/v>
      </c>
      <c r="K33195" s="3" t="s">
        <v>57869</v>
      </c>
      <c r="L33195" s="2" t="s">
        <v>77130</v>
      </c>
      <c r="M33195" s="2">
        <v>44299.768085383002</v>
      </c>
    </row>
    <row r="33196" spans="1:13" x14ac:dyDescent="0.2">
      <c r="A33196" s="2">
        <v>2008</v>
      </c>
      <c r="B33196" s="3" t="s">
        <v>20781</v>
      </c>
      <c r="C33196" s="3" t="s">
        <v>1396</v>
      </c>
      <c r="D33196" s="3" t="s">
        <v>1396</v>
      </c>
      <c r="E33196" s="3" t="s">
        <v>73438</v>
      </c>
      <c r="F33196" s="3" t="s">
        <v>51990</v>
      </c>
      <c r="G33196" s="3" t="s">
        <v>442</v>
      </c>
      <c r="H33196" s="3" t="s">
        <v>1396</v>
      </c>
      <c r="I33196" s="3" t="s">
        <v>17</v>
      </c>
      <c r="J33196" s="3" t="s">
        <v>18</v>
      </c>
      <c r="K33196" s="3" t="s">
        <v>57869</v>
      </c>
      <c r="L33196" s="2" t="s">
        <v>77130</v>
      </c>
      <c r="M33196" s="2">
        <v>44299.768085383002</v>
      </c>
    </row>
    <row r="33197" spans="1:13" x14ac:dyDescent="0.2">
      <c r="A33197" s="2">
        <v>2008</v>
      </c>
      <c r="B33197" s="3" t="s">
        <v>20781</v>
      </c>
      <c r="C33197" s="3" t="s">
        <v>1396</v>
      </c>
      <c r="D33197" s="3" t="s">
        <v>1396</v>
      </c>
      <c r="E33197" s="3" t="s">
        <v>75622</v>
      </c>
      <c r="F33197" s="3" t="s">
        <v>51249</v>
      </c>
      <c r="G33197" s="3" t="s">
        <v>442</v>
      </c>
      <c r="H33197" s="3" t="s">
        <v>1396</v>
      </c>
      <c r="I33197" s="3" t="s">
        <v>17</v>
      </c>
      <c r="J33197" s="3" t="s">
        <v>18</v>
      </c>
      <c r="K33197" s="3" t="s">
        <v>57869</v>
      </c>
      <c r="L33197" s="2" t="s">
        <v>77130</v>
      </c>
      <c r="M33197" s="2">
        <v>44299.768085383002</v>
      </c>
    </row>
    <row r="33198" spans="1:13" x14ac:dyDescent="0.2">
      <c r="A33198" s="2">
        <v>2008</v>
      </c>
      <c r="B33198" s="3" t="s">
        <v>20781</v>
      </c>
      <c r="C33198" s="3" t="s">
        <v>1396</v>
      </c>
      <c r="D33198" s="3" t="s">
        <v>1396</v>
      </c>
      <c r="E33198" s="3" t="s">
        <v>74551</v>
      </c>
      <c r="F33198" s="3" t="s">
        <v>53676</v>
      </c>
      <c r="G33198" s="3" t="s">
        <v>442</v>
      </c>
      <c r="H33198" s="3" t="s">
        <v>1396</v>
      </c>
      <c r="I33198" s="3" t="s">
        <v>17</v>
      </c>
      <c r="J33198" s="3" t="s">
        <v>18</v>
      </c>
      <c r="K33198" s="3" t="s">
        <v>57869</v>
      </c>
      <c r="L33198" s="2" t="s">
        <v>77130</v>
      </c>
      <c r="M33198" s="2">
        <v>44299.768085383002</v>
      </c>
    </row>
    <row r="33199" spans="1:13" x14ac:dyDescent="0.2">
      <c r="A33199" s="2">
        <v>2008</v>
      </c>
      <c r="B33199" s="3" t="s">
        <v>20781</v>
      </c>
      <c r="C33199" s="3" t="s">
        <v>1396</v>
      </c>
      <c r="D33199" s="3" t="s">
        <v>1396</v>
      </c>
      <c r="E33199" s="3" t="s">
        <v>75623</v>
      </c>
      <c r="F33199" s="3" t="s">
        <v>55335</v>
      </c>
      <c r="G33199" s="3" t="s">
        <v>442</v>
      </c>
      <c r="H33199" s="3" t="s">
        <v>1396</v>
      </c>
      <c r="I33199" s="3" t="s">
        <v>17</v>
      </c>
      <c r="J33199" s="3" t="s">
        <v>18</v>
      </c>
      <c r="K33199" s="3" t="s">
        <v>57869</v>
      </c>
      <c r="L33199" s="2" t="s">
        <v>77130</v>
      </c>
      <c r="M33199" s="2">
        <v>44299.768085383002</v>
      </c>
    </row>
    <row r="33200" spans="1:13" x14ac:dyDescent="0.2">
      <c r="A33200" s="2">
        <v>2008</v>
      </c>
      <c r="B33200" s="3" t="s">
        <v>20781</v>
      </c>
      <c r="C33200" s="3" t="s">
        <v>1396</v>
      </c>
      <c r="D33200" s="3" t="s">
        <v>1396</v>
      </c>
      <c r="E33200" s="3" t="s">
        <v>68960</v>
      </c>
      <c r="F33200" s="3" t="s">
        <v>55336</v>
      </c>
      <c r="G33200" s="3" t="s">
        <v>442</v>
      </c>
      <c r="H33200" s="3" t="s">
        <v>1396</v>
      </c>
      <c r="I33200" s="3" t="s">
        <v>21</v>
      </c>
      <c r="J33200" s="3" t="s">
        <v>18</v>
      </c>
      <c r="K33200" s="3" t="s">
        <v>57752</v>
      </c>
      <c r="L33200" s="2" t="s">
        <v>77240</v>
      </c>
      <c r="M33200" s="2" t="s">
        <v>77241</v>
      </c>
    </row>
    <row r="33201" spans="1:13" x14ac:dyDescent="0.2">
      <c r="A33201" s="2">
        <v>2008</v>
      </c>
      <c r="B33201" s="3" t="s">
        <v>20781</v>
      </c>
      <c r="C33201" s="3" t="s">
        <v>1396</v>
      </c>
      <c r="D33201" s="3" t="s">
        <v>1396</v>
      </c>
      <c r="E33201" s="3" t="s">
        <v>68960</v>
      </c>
      <c r="F33201" s="3" t="s">
        <v>55337</v>
      </c>
      <c r="G33201" s="3" t="s">
        <v>442</v>
      </c>
      <c r="H33201" s="3" t="s">
        <v>1396</v>
      </c>
      <c r="I33201" s="3" t="s">
        <v>21</v>
      </c>
      <c r="J33201" s="3" t="s">
        <v>18</v>
      </c>
      <c r="K33201" s="3" t="s">
        <v>57752</v>
      </c>
      <c r="L33201" s="2" t="s">
        <v>77240</v>
      </c>
      <c r="M33201" s="2" t="s">
        <v>77241</v>
      </c>
    </row>
    <row r="33202" spans="1:13" x14ac:dyDescent="0.2">
      <c r="A33202" s="2">
        <v>2008</v>
      </c>
      <c r="B33202" s="3" t="s">
        <v>20781</v>
      </c>
      <c r="C33202" s="3" t="s">
        <v>1396</v>
      </c>
      <c r="D33202" s="3" t="s">
        <v>1396</v>
      </c>
      <c r="E33202" s="3" t="s">
        <v>75505</v>
      </c>
      <c r="F33202" s="3" t="s">
        <v>44911</v>
      </c>
      <c r="G33202" s="3" t="s">
        <v>442</v>
      </c>
      <c r="H33202" s="3" t="s">
        <v>1396</v>
      </c>
      <c r="I33202" s="3" t="s">
        <v>21</v>
      </c>
      <c r="J33202" s="3" t="s">
        <v>18</v>
      </c>
      <c r="K33202" s="3" t="s">
        <v>57752</v>
      </c>
      <c r="L33202" s="2" t="s">
        <v>77240</v>
      </c>
      <c r="M33202" s="2" t="s">
        <v>77241</v>
      </c>
    </row>
    <row r="33203" spans="1:13" x14ac:dyDescent="0.2">
      <c r="A33203" s="2">
        <v>2008</v>
      </c>
      <c r="B33203" s="3" t="s">
        <v>20781</v>
      </c>
      <c r="C33203" s="3" t="s">
        <v>1396</v>
      </c>
      <c r="D33203" s="3" t="s">
        <v>1396</v>
      </c>
      <c r="E33203" s="3" t="s">
        <v>70588</v>
      </c>
      <c r="F33203" s="3" t="s">
        <v>55338</v>
      </c>
      <c r="G33203" s="3" t="s">
        <v>442</v>
      </c>
      <c r="H33203" s="3" t="s">
        <v>1396</v>
      </c>
      <c r="I33203" s="3" t="s">
        <v>21</v>
      </c>
      <c r="J33203" s="3" t="s">
        <v>18</v>
      </c>
      <c r="K33203" s="3" t="s">
        <v>57752</v>
      </c>
      <c r="L33203" s="2" t="s">
        <v>77240</v>
      </c>
      <c r="M33203" s="2" t="s">
        <v>77241</v>
      </c>
    </row>
    <row r="33204" spans="1:13" x14ac:dyDescent="0.2">
      <c r="A33204" s="2">
        <v>2008</v>
      </c>
      <c r="B33204" s="3" t="s">
        <v>20781</v>
      </c>
      <c r="C33204" s="3" t="s">
        <v>1396</v>
      </c>
      <c r="D33204" s="3" t="s">
        <v>1396</v>
      </c>
      <c r="E33204" s="3" t="s">
        <v>69229</v>
      </c>
      <c r="F33204" s="3" t="s">
        <v>55339</v>
      </c>
      <c r="G33204" s="3" t="s">
        <v>442</v>
      </c>
      <c r="H33204" s="3" t="s">
        <v>1396</v>
      </c>
      <c r="I33204" s="3" t="s">
        <v>21</v>
      </c>
      <c r="J33204" s="3" t="s">
        <v>18</v>
      </c>
      <c r="K33204" s="3" t="s">
        <v>57752</v>
      </c>
      <c r="L33204" s="2" t="s">
        <v>77240</v>
      </c>
      <c r="M33204" s="2" t="s">
        <v>77241</v>
      </c>
    </row>
    <row r="33205" spans="1:13" x14ac:dyDescent="0.2">
      <c r="A33205" s="2">
        <v>2008</v>
      </c>
      <c r="B33205" s="3" t="s">
        <v>20781</v>
      </c>
      <c r="C33205" s="3" t="s">
        <v>1396</v>
      </c>
      <c r="D33205" s="3" t="s">
        <v>1396</v>
      </c>
      <c r="E33205" s="3" t="s">
        <v>69189</v>
      </c>
      <c r="F33205" s="3" t="s">
        <v>49550</v>
      </c>
      <c r="G33205" s="3" t="s">
        <v>442</v>
      </c>
      <c r="H33205" s="3" t="s">
        <v>1396</v>
      </c>
      <c r="I33205" s="3" t="s">
        <v>21</v>
      </c>
      <c r="J33205" s="3" t="s">
        <v>18</v>
      </c>
      <c r="K33205" s="3" t="s">
        <v>57752</v>
      </c>
      <c r="L33205" s="2" t="s">
        <v>77240</v>
      </c>
      <c r="M33205" s="2" t="s">
        <v>77241</v>
      </c>
    </row>
    <row r="33206" spans="1:13" x14ac:dyDescent="0.2">
      <c r="A33206" s="2">
        <v>2008</v>
      </c>
      <c r="B33206" s="3" t="s">
        <v>20781</v>
      </c>
      <c r="C33206" s="3" t="s">
        <v>1396</v>
      </c>
      <c r="D33206" s="3" t="s">
        <v>1396</v>
      </c>
      <c r="E33206" s="3" t="s">
        <v>66802</v>
      </c>
      <c r="F33206" s="3" t="s">
        <v>55340</v>
      </c>
      <c r="G33206" s="3" t="s">
        <v>442</v>
      </c>
      <c r="H33206" s="3" t="s">
        <v>1396</v>
      </c>
      <c r="I33206" s="3" t="s">
        <v>21</v>
      </c>
      <c r="J33206" s="3" t="s">
        <v>18</v>
      </c>
      <c r="K33206" s="3" t="s">
        <v>57752</v>
      </c>
      <c r="L33206" s="2" t="s">
        <v>77240</v>
      </c>
      <c r="M33206" s="2" t="s">
        <v>77241</v>
      </c>
    </row>
    <row r="33207" spans="1:13" x14ac:dyDescent="0.2">
      <c r="A33207" s="2">
        <v>2008</v>
      </c>
      <c r="B33207" s="3" t="s">
        <v>20781</v>
      </c>
      <c r="C33207" s="3" t="s">
        <v>1396</v>
      </c>
      <c r="D33207" s="3" t="s">
        <v>1396</v>
      </c>
      <c r="E33207" s="3" t="s">
        <v>66802</v>
      </c>
      <c r="F33207" s="3" t="s">
        <v>55006</v>
      </c>
      <c r="G33207" s="3" t="s">
        <v>442</v>
      </c>
      <c r="H33207" s="3" t="s">
        <v>1396</v>
      </c>
      <c r="I33207" s="3" t="s">
        <v>21</v>
      </c>
      <c r="J33207" s="3" t="s">
        <v>18</v>
      </c>
      <c r="K33207" s="3" t="s">
        <v>57752</v>
      </c>
      <c r="L33207" s="2" t="s">
        <v>77240</v>
      </c>
      <c r="M33207" s="2" t="s">
        <v>77241</v>
      </c>
    </row>
    <row r="33208" spans="1:13" x14ac:dyDescent="0.2">
      <c r="A33208" s="2">
        <v>2008</v>
      </c>
      <c r="B33208" s="3" t="s">
        <v>20781</v>
      </c>
      <c r="C33208" s="3" t="s">
        <v>1396</v>
      </c>
      <c r="D33208" s="3" t="s">
        <v>1396</v>
      </c>
      <c r="E33208" s="3" t="s">
        <v>67685</v>
      </c>
      <c r="F33208" s="3" t="s">
        <v>55341</v>
      </c>
      <c r="G33208" s="3" t="s">
        <v>442</v>
      </c>
      <c r="H33208" s="3" t="s">
        <v>1396</v>
      </c>
      <c r="I33208" s="3" t="s">
        <v>21</v>
      </c>
      <c r="J33208" s="3" t="s">
        <v>18</v>
      </c>
      <c r="K33208" s="3" t="s">
        <v>57752</v>
      </c>
      <c r="L33208" s="2" t="s">
        <v>77240</v>
      </c>
      <c r="M33208" s="2" t="s">
        <v>77241</v>
      </c>
    </row>
    <row r="33209" spans="1:13" x14ac:dyDescent="0.2">
      <c r="A33209" s="2">
        <v>2008</v>
      </c>
      <c r="B33209" s="3" t="s">
        <v>20781</v>
      </c>
      <c r="C33209" s="3" t="s">
        <v>1396</v>
      </c>
      <c r="D33209" s="3" t="s">
        <v>1396</v>
      </c>
      <c r="E33209" s="3" t="s">
        <v>72578</v>
      </c>
      <c r="F33209" s="3" t="s">
        <v>55342</v>
      </c>
      <c r="G33209" s="3" t="s">
        <v>442</v>
      </c>
      <c r="H33209" s="3" t="s">
        <v>1396</v>
      </c>
      <c r="I33209" s="3" t="s">
        <v>21</v>
      </c>
      <c r="J33209" s="3" t="s">
        <v>18</v>
      </c>
      <c r="K33209" s="3" t="s">
        <v>57752</v>
      </c>
      <c r="L33209" s="2" t="s">
        <v>77240</v>
      </c>
      <c r="M33209" s="2" t="s">
        <v>77241</v>
      </c>
    </row>
    <row r="33210" spans="1:13" x14ac:dyDescent="0.2">
      <c r="A33210" s="2">
        <v>2008</v>
      </c>
      <c r="B33210" s="3" t="s">
        <v>20781</v>
      </c>
      <c r="C33210" s="3" t="s">
        <v>1396</v>
      </c>
      <c r="D33210" s="3" t="s">
        <v>1396</v>
      </c>
      <c r="E33210" s="3" t="s">
        <v>74980</v>
      </c>
      <c r="F33210" s="3" t="s">
        <v>50977</v>
      </c>
      <c r="G33210" s="3" t="s">
        <v>442</v>
      </c>
      <c r="H33210" s="3" t="s">
        <v>1396</v>
      </c>
      <c r="I33210" s="3" t="s">
        <v>21</v>
      </c>
      <c r="J33210" s="3" t="s">
        <v>18</v>
      </c>
      <c r="K33210" s="3" t="s">
        <v>57752</v>
      </c>
      <c r="L33210" s="2" t="s">
        <v>77240</v>
      </c>
      <c r="M33210" s="2" t="s">
        <v>77241</v>
      </c>
    </row>
    <row r="33211" spans="1:13" x14ac:dyDescent="0.2">
      <c r="A33211" s="2">
        <v>2008</v>
      </c>
      <c r="B33211" s="3" t="s">
        <v>20781</v>
      </c>
      <c r="C33211" s="3" t="s">
        <v>1396</v>
      </c>
      <c r="D33211" s="3" t="s">
        <v>1396</v>
      </c>
      <c r="E33211" s="3" t="s">
        <v>63993</v>
      </c>
      <c r="F33211" s="3" t="s">
        <v>55343</v>
      </c>
      <c r="G33211" s="3" t="s">
        <v>442</v>
      </c>
      <c r="H33211" s="3" t="s">
        <v>1396</v>
      </c>
      <c r="I33211" s="3" t="s">
        <v>21</v>
      </c>
      <c r="J33211" s="3" t="s">
        <v>18</v>
      </c>
      <c r="K33211" s="3" t="s">
        <v>57752</v>
      </c>
      <c r="L33211" s="2" t="s">
        <v>77240</v>
      </c>
      <c r="M33211" s="2" t="s">
        <v>77241</v>
      </c>
    </row>
    <row r="33212" spans="1:13" x14ac:dyDescent="0.2">
      <c r="A33212" s="2">
        <v>2008</v>
      </c>
      <c r="B33212" s="3" t="s">
        <v>20781</v>
      </c>
      <c r="C33212" s="3" t="s">
        <v>1396</v>
      </c>
      <c r="D33212" s="3" t="s">
        <v>1396</v>
      </c>
      <c r="E33212" s="3" t="s">
        <v>70795</v>
      </c>
      <c r="F33212" s="3" t="s">
        <v>55344</v>
      </c>
      <c r="G33212" s="3" t="s">
        <v>442</v>
      </c>
      <c r="H33212" s="3" t="s">
        <v>1396</v>
      </c>
      <c r="I33212" s="3" t="s">
        <v>21</v>
      </c>
      <c r="J33212" s="3" t="s">
        <v>18</v>
      </c>
      <c r="K33212" s="3" t="s">
        <v>57752</v>
      </c>
      <c r="L33212" s="2" t="s">
        <v>77240</v>
      </c>
      <c r="M33212" s="2" t="s">
        <v>77241</v>
      </c>
    </row>
    <row r="33213" spans="1:13" x14ac:dyDescent="0.2">
      <c r="A33213" s="2">
        <v>2008</v>
      </c>
      <c r="B33213" s="3" t="s">
        <v>20781</v>
      </c>
      <c r="C33213" s="3" t="s">
        <v>1396</v>
      </c>
      <c r="D33213" s="3" t="s">
        <v>1396</v>
      </c>
      <c r="E33213" s="3" t="s">
        <v>68966</v>
      </c>
      <c r="F33213" s="3" t="s">
        <v>55345</v>
      </c>
      <c r="G33213" s="3" t="s">
        <v>442</v>
      </c>
      <c r="H33213" s="3" t="s">
        <v>1396</v>
      </c>
      <c r="I33213" s="3" t="s">
        <v>21</v>
      </c>
      <c r="J33213" s="3" t="s">
        <v>18</v>
      </c>
      <c r="K33213" s="3" t="s">
        <v>57752</v>
      </c>
      <c r="L33213" s="2" t="s">
        <v>77240</v>
      </c>
      <c r="M33213" s="2" t="s">
        <v>77241</v>
      </c>
    </row>
    <row r="33214" spans="1:13" x14ac:dyDescent="0.2">
      <c r="A33214" s="2">
        <v>2008</v>
      </c>
      <c r="B33214" s="3" t="s">
        <v>20781</v>
      </c>
      <c r="C33214" s="3" t="s">
        <v>1396</v>
      </c>
      <c r="D33214" s="3" t="s">
        <v>1396</v>
      </c>
      <c r="E33214" s="3" t="s">
        <v>70407</v>
      </c>
      <c r="F33214" s="3" t="s">
        <v>55346</v>
      </c>
      <c r="G33214" s="3" t="s">
        <v>442</v>
      </c>
      <c r="H33214" s="3" t="s">
        <v>1396</v>
      </c>
      <c r="I33214" s="3" t="s">
        <v>21</v>
      </c>
      <c r="J33214" s="3" t="s">
        <v>18</v>
      </c>
      <c r="K33214" s="3" t="s">
        <v>57752</v>
      </c>
      <c r="L33214" s="2" t="s">
        <v>77240</v>
      </c>
      <c r="M33214" s="2" t="s">
        <v>77241</v>
      </c>
    </row>
    <row r="33215" spans="1:13" x14ac:dyDescent="0.2">
      <c r="A33215" s="2">
        <v>2008</v>
      </c>
      <c r="B33215" s="3" t="s">
        <v>20781</v>
      </c>
      <c r="C33215" s="3" t="s">
        <v>1396</v>
      </c>
      <c r="D33215" s="3" t="s">
        <v>1396</v>
      </c>
      <c r="E33215" s="3" t="s">
        <v>68766</v>
      </c>
      <c r="F33215" s="3" t="s">
        <v>55347</v>
      </c>
      <c r="G33215" s="3" t="s">
        <v>442</v>
      </c>
      <c r="H33215" s="3" t="s">
        <v>1396</v>
      </c>
      <c r="I33215" s="3" t="s">
        <v>21</v>
      </c>
      <c r="J33215" s="3" t="s">
        <v>18</v>
      </c>
      <c r="K33215" s="3" t="s">
        <v>57752</v>
      </c>
      <c r="L33215" s="2" t="s">
        <v>77240</v>
      </c>
      <c r="M33215" s="2" t="s">
        <v>77241</v>
      </c>
    </row>
    <row r="33216" spans="1:13" x14ac:dyDescent="0.2">
      <c r="A33216" s="2">
        <v>2008</v>
      </c>
      <c r="B33216" s="3" t="s">
        <v>20781</v>
      </c>
      <c r="C33216" s="3" t="s">
        <v>9070</v>
      </c>
      <c r="D33216" s="3" t="s">
        <v>9070</v>
      </c>
      <c r="E33216" s="3" t="s">
        <v>75624</v>
      </c>
      <c r="F33216" s="3" t="s">
        <v>55349</v>
      </c>
      <c r="G33216" s="3" t="s">
        <v>442</v>
      </c>
      <c r="H33216" s="3" t="s">
        <v>20324</v>
      </c>
      <c r="I33216" s="3" t="s">
        <v>25</v>
      </c>
      <c r="J33216" s="3" t="s">
        <v>18</v>
      </c>
      <c r="K33216" s="3" t="s">
        <v>57707</v>
      </c>
      <c r="L33216" s="2">
        <v>43416755</v>
      </c>
      <c r="M33216" s="2">
        <v>13431.8783398577</v>
      </c>
    </row>
    <row r="33217" spans="1:13" x14ac:dyDescent="0.2">
      <c r="A33217" s="2">
        <v>2008</v>
      </c>
      <c r="B33217" s="3" t="s">
        <v>20781</v>
      </c>
      <c r="C33217" s="3" t="s">
        <v>9070</v>
      </c>
      <c r="D33217" s="3" t="s">
        <v>9070</v>
      </c>
      <c r="E33217" s="3" t="s">
        <v>71184</v>
      </c>
      <c r="F33217" s="3" t="s">
        <v>48496</v>
      </c>
      <c r="G33217" s="3" t="s">
        <v>442</v>
      </c>
      <c r="H33217" s="3" t="s">
        <v>20324</v>
      </c>
      <c r="I33217" s="3" t="s">
        <v>25</v>
      </c>
      <c r="J33217" s="3" t="s">
        <v>18</v>
      </c>
      <c r="K33217" s="3" t="s">
        <v>57818</v>
      </c>
      <c r="L33217" s="2">
        <v>126958472</v>
      </c>
      <c r="M33217" s="2">
        <v>32477.215144923401</v>
      </c>
    </row>
    <row r="33218" spans="1:13" x14ac:dyDescent="0.2">
      <c r="A33218" s="2">
        <v>2008</v>
      </c>
      <c r="B33218" s="3" t="s">
        <v>20781</v>
      </c>
      <c r="C33218" s="3" t="s">
        <v>9070</v>
      </c>
      <c r="D33218" s="3" t="s">
        <v>9070</v>
      </c>
      <c r="E33218" s="3" t="s">
        <v>64025</v>
      </c>
      <c r="F33218" s="3" t="s">
        <v>55350</v>
      </c>
      <c r="G33218" s="3" t="s">
        <v>442</v>
      </c>
      <c r="H33218" s="3" t="s">
        <v>20324</v>
      </c>
      <c r="I33218" s="3" t="s">
        <v>17</v>
      </c>
      <c r="J33218" s="3" t="s">
        <v>18</v>
      </c>
      <c r="K33218" s="3"/>
      <c r="L33218" s="2"/>
      <c r="M33218" s="2"/>
    </row>
    <row r="33219" spans="1:13" x14ac:dyDescent="0.2">
      <c r="A33219" s="2">
        <v>2008</v>
      </c>
      <c r="B33219" s="3" t="s">
        <v>20781</v>
      </c>
      <c r="C33219" s="3" t="s">
        <v>9070</v>
      </c>
      <c r="D33219" s="3" t="s">
        <v>9070</v>
      </c>
      <c r="E33219" s="3" t="s">
        <v>75625</v>
      </c>
      <c r="F33219" s="3" t="s">
        <v>55352</v>
      </c>
      <c r="G33219" s="3" t="s">
        <v>442</v>
      </c>
      <c r="H33219" s="3" t="s">
        <v>20324</v>
      </c>
      <c r="I33219" s="3" t="s">
        <v>21</v>
      </c>
      <c r="J33219" s="3" t="s">
        <v>18</v>
      </c>
      <c r="K33219" s="3" t="s">
        <v>57765</v>
      </c>
      <c r="L33219" s="2">
        <v>11389562</v>
      </c>
      <c r="M33219" s="2"/>
    </row>
    <row r="33220" spans="1:13" x14ac:dyDescent="0.2">
      <c r="A33220" s="2">
        <v>2008</v>
      </c>
      <c r="B33220" s="3" t="s">
        <v>20781</v>
      </c>
      <c r="C33220" s="3" t="s">
        <v>9070</v>
      </c>
      <c r="D33220" s="3" t="s">
        <v>9070</v>
      </c>
      <c r="E33220" s="3" t="s">
        <v>75626</v>
      </c>
      <c r="F33220" s="3" t="s">
        <v>30519</v>
      </c>
      <c r="G33220" s="3" t="s">
        <v>15</v>
      </c>
      <c r="H33220" s="3" t="s">
        <v>12572</v>
      </c>
      <c r="I33220" s="3" t="s">
        <v>25</v>
      </c>
      <c r="J33220" s="3" t="s">
        <v>18</v>
      </c>
      <c r="K33220" s="3" t="s">
        <v>57869</v>
      </c>
      <c r="L33220" s="2" t="s">
        <v>77130</v>
      </c>
      <c r="M33220" s="2">
        <v>44299.768085383002</v>
      </c>
    </row>
    <row r="33221" spans="1:13" x14ac:dyDescent="0.2">
      <c r="A33221" s="2">
        <v>2008</v>
      </c>
      <c r="B33221" s="3" t="s">
        <v>20781</v>
      </c>
      <c r="C33221" s="3" t="s">
        <v>9070</v>
      </c>
      <c r="D33221" s="3" t="s">
        <v>9070</v>
      </c>
      <c r="E33221" s="3" t="s">
        <v>75627</v>
      </c>
      <c r="F33221" s="3" t="s">
        <v>55355</v>
      </c>
      <c r="G33221" s="3" t="s">
        <v>15</v>
      </c>
      <c r="H33221" s="3" t="s">
        <v>12572</v>
      </c>
      <c r="I33221" s="3" t="s">
        <v>25</v>
      </c>
      <c r="J33221" s="3" t="s">
        <v>18</v>
      </c>
      <c r="K33221" s="3" t="s">
        <v>57949</v>
      </c>
      <c r="L33221" s="2" t="s">
        <v>77268</v>
      </c>
      <c r="M33221" s="2" t="s">
        <v>77269</v>
      </c>
    </row>
    <row r="33222" spans="1:13" x14ac:dyDescent="0.2">
      <c r="A33222" s="2">
        <v>2008</v>
      </c>
      <c r="B33222" s="3" t="s">
        <v>20781</v>
      </c>
      <c r="C33222" s="3" t="s">
        <v>9070</v>
      </c>
      <c r="D33222" s="3" t="s">
        <v>9070</v>
      </c>
      <c r="E33222" s="3" t="s">
        <v>68974</v>
      </c>
      <c r="F33222" s="3" t="s">
        <v>54813</v>
      </c>
      <c r="G33222" s="3" t="s">
        <v>15</v>
      </c>
      <c r="H33222" s="3" t="s">
        <v>12572</v>
      </c>
      <c r="I33222" s="3" t="s">
        <v>17</v>
      </c>
      <c r="J33222" s="3" t="s">
        <v>18</v>
      </c>
      <c r="K33222" s="3" t="s">
        <v>57824</v>
      </c>
      <c r="L33222" s="2" t="s">
        <v>77195</v>
      </c>
      <c r="M33222" s="2" t="s">
        <v>77196</v>
      </c>
    </row>
    <row r="33223" spans="1:13" x14ac:dyDescent="0.2">
      <c r="A33223" s="2">
        <v>2008</v>
      </c>
      <c r="B33223" s="3" t="s">
        <v>20781</v>
      </c>
      <c r="C33223" s="3" t="s">
        <v>9070</v>
      </c>
      <c r="D33223" s="3" t="s">
        <v>9070</v>
      </c>
      <c r="E33223" s="3" t="s">
        <v>75628</v>
      </c>
      <c r="F33223" s="3" t="s">
        <v>28968</v>
      </c>
      <c r="G33223" s="3" t="s">
        <v>15</v>
      </c>
      <c r="H33223" s="3" t="s">
        <v>12572</v>
      </c>
      <c r="I33223" s="3" t="s">
        <v>21</v>
      </c>
      <c r="J33223" s="3" t="s">
        <v>18</v>
      </c>
      <c r="K33223" s="3" t="s">
        <v>57712</v>
      </c>
      <c r="L33223" s="2" t="s">
        <v>77116</v>
      </c>
      <c r="M33223" s="2">
        <v>43774.985173612004</v>
      </c>
    </row>
    <row r="33224" spans="1:13" x14ac:dyDescent="0.2">
      <c r="A33224" s="2">
        <v>2008</v>
      </c>
      <c r="B33224" s="3" t="s">
        <v>20781</v>
      </c>
      <c r="C33224" s="3" t="s">
        <v>9070</v>
      </c>
      <c r="D33224" s="3" t="s">
        <v>9070</v>
      </c>
      <c r="E33224" s="3" t="s">
        <v>75629</v>
      </c>
      <c r="F33224" s="3" t="s">
        <v>27731</v>
      </c>
      <c r="G33224" s="3" t="s">
        <v>15</v>
      </c>
      <c r="H33224" s="3" t="s">
        <v>77278</v>
      </c>
      <c r="I33224" s="3" t="s">
        <v>25</v>
      </c>
      <c r="J33224" s="3" t="s">
        <v>18</v>
      </c>
      <c r="K33224" s="3" t="s">
        <v>57765</v>
      </c>
      <c r="L33224" s="2">
        <v>11389562</v>
      </c>
      <c r="M33224" s="2"/>
    </row>
    <row r="33225" spans="1:13" x14ac:dyDescent="0.2">
      <c r="A33225" s="2">
        <v>2008</v>
      </c>
      <c r="B33225" s="3" t="s">
        <v>20781</v>
      </c>
      <c r="C33225" s="3" t="s">
        <v>9070</v>
      </c>
      <c r="D33225" s="3" t="s">
        <v>9070</v>
      </c>
      <c r="E33225" s="3" t="s">
        <v>75630</v>
      </c>
      <c r="F33225" s="3" t="s">
        <v>55359</v>
      </c>
      <c r="G33225" s="3" t="s">
        <v>15</v>
      </c>
      <c r="H33225" s="3" t="s">
        <v>77278</v>
      </c>
      <c r="I33225" s="3" t="s">
        <v>25</v>
      </c>
      <c r="J33225" s="3" t="s">
        <v>18</v>
      </c>
      <c r="K33225" s="3" t="s">
        <v>57787</v>
      </c>
      <c r="L33225" s="2">
        <v>66808385</v>
      </c>
      <c r="M33225" s="2" t="s">
        <v>77126</v>
      </c>
    </row>
    <row r="33226" spans="1:13" x14ac:dyDescent="0.2">
      <c r="A33226" s="2">
        <v>2008</v>
      </c>
      <c r="B33226" s="3" t="s">
        <v>20781</v>
      </c>
      <c r="C33226" s="3" t="s">
        <v>9070</v>
      </c>
      <c r="D33226" s="3" t="s">
        <v>9070</v>
      </c>
      <c r="E33226" s="3" t="s">
        <v>63744</v>
      </c>
      <c r="F33226" s="3" t="s">
        <v>55360</v>
      </c>
      <c r="G33226" s="3" t="s">
        <v>15</v>
      </c>
      <c r="H33226" s="3" t="s">
        <v>77278</v>
      </c>
      <c r="I33226" s="3" t="s">
        <v>17</v>
      </c>
      <c r="J33226" s="3" t="s">
        <v>18</v>
      </c>
      <c r="K33226" s="3" t="s">
        <v>57818</v>
      </c>
      <c r="L33226" s="2">
        <v>126958472</v>
      </c>
      <c r="M33226" s="2">
        <v>32477.215144923401</v>
      </c>
    </row>
    <row r="33227" spans="1:13" x14ac:dyDescent="0.2">
      <c r="A33227" s="2">
        <v>2008</v>
      </c>
      <c r="B33227" s="3" t="s">
        <v>20781</v>
      </c>
      <c r="C33227" s="3" t="s">
        <v>9070</v>
      </c>
      <c r="D33227" s="3" t="s">
        <v>9070</v>
      </c>
      <c r="E33227" s="3" t="s">
        <v>75631</v>
      </c>
      <c r="F33227" s="3" t="s">
        <v>55362</v>
      </c>
      <c r="G33227" s="3" t="s">
        <v>15</v>
      </c>
      <c r="H33227" s="3" t="s">
        <v>77278</v>
      </c>
      <c r="I33227" s="3" t="s">
        <v>21</v>
      </c>
      <c r="J33227" s="3" t="s">
        <v>18</v>
      </c>
      <c r="K33227" s="3" t="s">
        <v>57949</v>
      </c>
      <c r="L33227" s="2" t="s">
        <v>77268</v>
      </c>
      <c r="M33227" s="2" t="s">
        <v>77269</v>
      </c>
    </row>
    <row r="33228" spans="1:13" x14ac:dyDescent="0.2">
      <c r="A33228" s="2">
        <v>2008</v>
      </c>
      <c r="B33228" s="3" t="s">
        <v>20781</v>
      </c>
      <c r="C33228" s="3" t="s">
        <v>9070</v>
      </c>
      <c r="D33228" s="3" t="s">
        <v>9070</v>
      </c>
      <c r="E33228" s="3" t="s">
        <v>62203</v>
      </c>
      <c r="F33228" s="3" t="s">
        <v>55363</v>
      </c>
      <c r="G33228" s="3" t="s">
        <v>442</v>
      </c>
      <c r="H33228" s="3" t="s">
        <v>18927</v>
      </c>
      <c r="I33228" s="3" t="s">
        <v>25</v>
      </c>
      <c r="J33228" s="3" t="s">
        <v>18</v>
      </c>
      <c r="K33228" s="3" t="s">
        <v>57765</v>
      </c>
      <c r="L33228" s="2">
        <v>11389562</v>
      </c>
      <c r="M33228" s="2"/>
    </row>
    <row r="33229" spans="1:13" x14ac:dyDescent="0.2">
      <c r="A33229" s="2">
        <v>2008</v>
      </c>
      <c r="B33229" s="3" t="s">
        <v>20781</v>
      </c>
      <c r="C33229" s="3" t="s">
        <v>9070</v>
      </c>
      <c r="D33229" s="3" t="s">
        <v>9070</v>
      </c>
      <c r="E33229" s="3" t="s">
        <v>75632</v>
      </c>
      <c r="F33229" s="3" t="s">
        <v>55365</v>
      </c>
      <c r="G33229" s="3" t="s">
        <v>442</v>
      </c>
      <c r="H33229" s="3" t="s">
        <v>18927</v>
      </c>
      <c r="I33229" s="3" t="s">
        <v>25</v>
      </c>
      <c r="J33229" s="3" t="s">
        <v>18</v>
      </c>
      <c r="K33229" s="3" t="s">
        <v>57918</v>
      </c>
      <c r="L33229" s="2">
        <v>2063768</v>
      </c>
      <c r="M33229" s="2">
        <v>20726.5398863708</v>
      </c>
    </row>
    <row r="33230" spans="1:13" x14ac:dyDescent="0.2">
      <c r="A33230" s="2">
        <v>2008</v>
      </c>
      <c r="B33230" s="3" t="s">
        <v>20781</v>
      </c>
      <c r="C33230" s="3" t="s">
        <v>9070</v>
      </c>
      <c r="D33230" s="3" t="s">
        <v>9070</v>
      </c>
      <c r="E33230" s="3" t="s">
        <v>69181</v>
      </c>
      <c r="F33230" s="3" t="s">
        <v>50111</v>
      </c>
      <c r="G33230" s="3" t="s">
        <v>442</v>
      </c>
      <c r="H33230" s="3" t="s">
        <v>18927</v>
      </c>
      <c r="I33230" s="3" t="s">
        <v>17</v>
      </c>
      <c r="J33230" s="3" t="s">
        <v>18</v>
      </c>
      <c r="K33230" s="3" t="s">
        <v>57752</v>
      </c>
      <c r="L33230" s="2" t="s">
        <v>77240</v>
      </c>
      <c r="M33230" s="2" t="s">
        <v>77241</v>
      </c>
    </row>
    <row r="33231" spans="1:13" x14ac:dyDescent="0.2">
      <c r="A33231" s="2">
        <v>2008</v>
      </c>
      <c r="B33231" s="3" t="s">
        <v>20781</v>
      </c>
      <c r="C33231" s="3" t="s">
        <v>9070</v>
      </c>
      <c r="D33231" s="3" t="s">
        <v>9070</v>
      </c>
      <c r="E33231" s="3" t="s">
        <v>74559</v>
      </c>
      <c r="F33231" s="3" t="s">
        <v>53693</v>
      </c>
      <c r="G33231" s="3" t="s">
        <v>442</v>
      </c>
      <c r="H33231" s="3" t="s">
        <v>18927</v>
      </c>
      <c r="I33231" s="3" t="s">
        <v>21</v>
      </c>
      <c r="J33231" s="3" t="s">
        <v>18</v>
      </c>
      <c r="K33231" s="3" t="s">
        <v>57818</v>
      </c>
      <c r="L33231" s="2">
        <v>126958472</v>
      </c>
      <c r="M33231" s="2">
        <v>32477.215144923401</v>
      </c>
    </row>
    <row r="33232" spans="1:13" x14ac:dyDescent="0.2">
      <c r="A33232" s="2">
        <v>2008</v>
      </c>
      <c r="B33232" s="3" t="s">
        <v>20781</v>
      </c>
      <c r="C33232" s="3" t="s">
        <v>9070</v>
      </c>
      <c r="D33232" s="3" t="s">
        <v>9070</v>
      </c>
      <c r="E33232" s="3" t="s">
        <v>75633</v>
      </c>
      <c r="F33232" s="3" t="s">
        <v>52394</v>
      </c>
      <c r="G33232" s="3" t="s">
        <v>442</v>
      </c>
      <c r="H33232" s="3" t="s">
        <v>16198</v>
      </c>
      <c r="I33232" s="3" t="s">
        <v>25</v>
      </c>
      <c r="J33232" s="3" t="s">
        <v>18</v>
      </c>
      <c r="K33232" s="3" t="s">
        <v>57698</v>
      </c>
      <c r="L33232" s="2">
        <v>39666519</v>
      </c>
      <c r="M33232" s="2" t="s">
        <v>77245</v>
      </c>
    </row>
    <row r="33233" spans="1:13" x14ac:dyDescent="0.2">
      <c r="A33233" s="2">
        <v>2008</v>
      </c>
      <c r="B33233" s="3" t="s">
        <v>20781</v>
      </c>
      <c r="C33233" s="3" t="s">
        <v>9070</v>
      </c>
      <c r="D33233" s="3" t="s">
        <v>9070</v>
      </c>
      <c r="E33233" s="3" t="s">
        <v>61880</v>
      </c>
      <c r="F33233" s="3" t="s">
        <v>55367</v>
      </c>
      <c r="G33233" s="3" t="s">
        <v>442</v>
      </c>
      <c r="H33233" s="3" t="s">
        <v>16198</v>
      </c>
      <c r="I33233" s="3" t="s">
        <v>25</v>
      </c>
      <c r="J33233" s="3" t="s">
        <v>18</v>
      </c>
      <c r="K33233" s="3" t="s">
        <v>57818</v>
      </c>
      <c r="L33233" s="2">
        <v>126958472</v>
      </c>
      <c r="M33233" s="2">
        <v>32477.215144923401</v>
      </c>
    </row>
    <row r="33234" spans="1:13" x14ac:dyDescent="0.2">
      <c r="A33234" s="2">
        <v>2008</v>
      </c>
      <c r="B33234" s="3" t="s">
        <v>20781</v>
      </c>
      <c r="C33234" s="3" t="s">
        <v>9070</v>
      </c>
      <c r="D33234" s="3" t="s">
        <v>9070</v>
      </c>
      <c r="E33234" s="3" t="s">
        <v>74561</v>
      </c>
      <c r="F33234" s="3" t="s">
        <v>47991</v>
      </c>
      <c r="G33234" s="3" t="s">
        <v>442</v>
      </c>
      <c r="H33234" s="3" t="s">
        <v>16198</v>
      </c>
      <c r="I33234" s="3" t="s">
        <v>17</v>
      </c>
      <c r="J33234" s="3" t="s">
        <v>18</v>
      </c>
      <c r="K33234" s="3" t="s">
        <v>57752</v>
      </c>
      <c r="L33234" s="2" t="s">
        <v>77240</v>
      </c>
      <c r="M33234" s="2" t="s">
        <v>77241</v>
      </c>
    </row>
    <row r="33235" spans="1:13" x14ac:dyDescent="0.2">
      <c r="A33235" s="2">
        <v>2008</v>
      </c>
      <c r="B33235" s="3" t="s">
        <v>20781</v>
      </c>
      <c r="C33235" s="3" t="s">
        <v>9070</v>
      </c>
      <c r="D33235" s="3" t="s">
        <v>9070</v>
      </c>
      <c r="E33235" s="3" t="s">
        <v>69001</v>
      </c>
      <c r="F33235" s="3" t="s">
        <v>55368</v>
      </c>
      <c r="G33235" s="3" t="s">
        <v>442</v>
      </c>
      <c r="H33235" s="3" t="s">
        <v>16198</v>
      </c>
      <c r="I33235" s="3" t="s">
        <v>21</v>
      </c>
      <c r="J33235" s="3" t="s">
        <v>18</v>
      </c>
      <c r="K33235" s="3" t="s">
        <v>57823</v>
      </c>
      <c r="L33235" s="2">
        <v>25155317</v>
      </c>
      <c r="M33235" s="2"/>
    </row>
    <row r="33236" spans="1:13" x14ac:dyDescent="0.2">
      <c r="A33236" s="2">
        <v>2008</v>
      </c>
      <c r="B33236" s="3" t="s">
        <v>20781</v>
      </c>
      <c r="C33236" s="3" t="s">
        <v>9070</v>
      </c>
      <c r="D33236" s="3" t="s">
        <v>9070</v>
      </c>
      <c r="E33236" s="3" t="s">
        <v>75634</v>
      </c>
      <c r="F33236" s="3" t="s">
        <v>55370</v>
      </c>
      <c r="G33236" s="3" t="s">
        <v>442</v>
      </c>
      <c r="H33236" s="3" t="s">
        <v>18933</v>
      </c>
      <c r="I33236" s="3" t="s">
        <v>25</v>
      </c>
      <c r="J33236" s="3" t="s">
        <v>18</v>
      </c>
      <c r="K33236" s="3" t="s">
        <v>57732</v>
      </c>
      <c r="L33236" s="2">
        <v>207847528</v>
      </c>
      <c r="M33236" s="2">
        <v>8538.5899749574</v>
      </c>
    </row>
    <row r="33237" spans="1:13" x14ac:dyDescent="0.2">
      <c r="A33237" s="2">
        <v>2008</v>
      </c>
      <c r="B33237" s="3" t="s">
        <v>20781</v>
      </c>
      <c r="C33237" s="3" t="s">
        <v>9070</v>
      </c>
      <c r="D33237" s="3" t="s">
        <v>9070</v>
      </c>
      <c r="E33237" s="3" t="s">
        <v>69188</v>
      </c>
      <c r="F33237" s="3" t="s">
        <v>40913</v>
      </c>
      <c r="G33237" s="3" t="s">
        <v>442</v>
      </c>
      <c r="H33237" s="3" t="s">
        <v>18933</v>
      </c>
      <c r="I33237" s="3" t="s">
        <v>25</v>
      </c>
      <c r="J33237" s="3" t="s">
        <v>18</v>
      </c>
      <c r="K33237" s="3" t="s">
        <v>57752</v>
      </c>
      <c r="L33237" s="2" t="s">
        <v>77240</v>
      </c>
      <c r="M33237" s="2" t="s">
        <v>77241</v>
      </c>
    </row>
    <row r="33238" spans="1:13" x14ac:dyDescent="0.2">
      <c r="A33238" s="2">
        <v>2008</v>
      </c>
      <c r="B33238" s="3" t="s">
        <v>20781</v>
      </c>
      <c r="C33238" s="3" t="s">
        <v>9070</v>
      </c>
      <c r="D33238" s="3" t="s">
        <v>9070</v>
      </c>
      <c r="E33238" s="3" t="s">
        <v>75635</v>
      </c>
      <c r="F33238" s="3" t="s">
        <v>55372</v>
      </c>
      <c r="G33238" s="3" t="s">
        <v>442</v>
      </c>
      <c r="H33238" s="3" t="s">
        <v>18933</v>
      </c>
      <c r="I33238" s="3" t="s">
        <v>17</v>
      </c>
      <c r="J33238" s="3" t="s">
        <v>18</v>
      </c>
      <c r="K33238" s="3" t="s">
        <v>57816</v>
      </c>
      <c r="L33238" s="2">
        <v>60802085</v>
      </c>
      <c r="M33238" s="2" t="s">
        <v>77136</v>
      </c>
    </row>
    <row r="33239" spans="1:13" x14ac:dyDescent="0.2">
      <c r="A33239" s="2">
        <v>2008</v>
      </c>
      <c r="B33239" s="3" t="s">
        <v>20781</v>
      </c>
      <c r="C33239" s="3" t="s">
        <v>9070</v>
      </c>
      <c r="D33239" s="3" t="s">
        <v>9070</v>
      </c>
      <c r="E33239" s="3" t="s">
        <v>74563</v>
      </c>
      <c r="F33239" s="3" t="s">
        <v>40169</v>
      </c>
      <c r="G33239" s="3" t="s">
        <v>442</v>
      </c>
      <c r="H33239" s="3" t="s">
        <v>18933</v>
      </c>
      <c r="I33239" s="3" t="s">
        <v>21</v>
      </c>
      <c r="J33239" s="3" t="s">
        <v>18</v>
      </c>
      <c r="K33239" s="3" t="s">
        <v>57869</v>
      </c>
      <c r="L33239" s="2" t="s">
        <v>77130</v>
      </c>
      <c r="M33239" s="2">
        <v>44299.768085383002</v>
      </c>
    </row>
    <row r="33240" spans="1:13" x14ac:dyDescent="0.2">
      <c r="A33240" s="2">
        <v>2008</v>
      </c>
      <c r="B33240" s="3" t="s">
        <v>20781</v>
      </c>
      <c r="C33240" s="3" t="s">
        <v>9070</v>
      </c>
      <c r="D33240" s="3" t="s">
        <v>9070</v>
      </c>
      <c r="E33240" s="3" t="s">
        <v>75636</v>
      </c>
      <c r="F33240" s="3" t="s">
        <v>31710</v>
      </c>
      <c r="G33240" s="3" t="s">
        <v>442</v>
      </c>
      <c r="H33240" s="3" t="s">
        <v>18935</v>
      </c>
      <c r="I33240" s="3" t="s">
        <v>25</v>
      </c>
      <c r="J33240" s="3" t="s">
        <v>18</v>
      </c>
      <c r="K33240" s="3" t="s">
        <v>57869</v>
      </c>
      <c r="L33240" s="2" t="s">
        <v>77130</v>
      </c>
      <c r="M33240" s="2">
        <v>44299.768085383002</v>
      </c>
    </row>
    <row r="33241" spans="1:13" x14ac:dyDescent="0.2">
      <c r="A33241" s="2">
        <v>2008</v>
      </c>
      <c r="B33241" s="3" t="s">
        <v>20781</v>
      </c>
      <c r="C33241" s="3" t="s">
        <v>9070</v>
      </c>
      <c r="D33241" s="3" t="s">
        <v>9070</v>
      </c>
      <c r="E33241" s="3" t="s">
        <v>71689</v>
      </c>
      <c r="F33241" s="3" t="s">
        <v>55374</v>
      </c>
      <c r="G33241" s="3" t="s">
        <v>442</v>
      </c>
      <c r="H33241" s="3" t="s">
        <v>18935</v>
      </c>
      <c r="I33241" s="3" t="s">
        <v>25</v>
      </c>
      <c r="J33241" s="3" t="s">
        <v>18</v>
      </c>
      <c r="K33241" s="3" t="s">
        <v>57823</v>
      </c>
      <c r="L33241" s="2">
        <v>25155317</v>
      </c>
      <c r="M33241" s="2"/>
    </row>
    <row r="33242" spans="1:13" x14ac:dyDescent="0.2">
      <c r="A33242" s="2">
        <v>2008</v>
      </c>
      <c r="B33242" s="3" t="s">
        <v>20781</v>
      </c>
      <c r="C33242" s="3" t="s">
        <v>9070</v>
      </c>
      <c r="D33242" s="3" t="s">
        <v>9070</v>
      </c>
      <c r="E33242" s="3" t="s">
        <v>74567</v>
      </c>
      <c r="F33242" s="3" t="s">
        <v>53705</v>
      </c>
      <c r="G33242" s="3" t="s">
        <v>442</v>
      </c>
      <c r="H33242" s="3" t="s">
        <v>18935</v>
      </c>
      <c r="I33242" s="3" t="s">
        <v>17</v>
      </c>
      <c r="J33242" s="3" t="s">
        <v>18</v>
      </c>
      <c r="K33242" s="3" t="s">
        <v>57818</v>
      </c>
      <c r="L33242" s="2">
        <v>126958472</v>
      </c>
      <c r="M33242" s="2">
        <v>32477.215144923401</v>
      </c>
    </row>
    <row r="33243" spans="1:13" x14ac:dyDescent="0.2">
      <c r="A33243" s="2">
        <v>2008</v>
      </c>
      <c r="B33243" s="3" t="s">
        <v>20781</v>
      </c>
      <c r="C33243" s="3" t="s">
        <v>9070</v>
      </c>
      <c r="D33243" s="3" t="s">
        <v>9070</v>
      </c>
      <c r="E33243" s="3" t="s">
        <v>75637</v>
      </c>
      <c r="F33243" s="3" t="s">
        <v>45031</v>
      </c>
      <c r="G33243" s="3" t="s">
        <v>442</v>
      </c>
      <c r="H33243" s="3" t="s">
        <v>18935</v>
      </c>
      <c r="I33243" s="3" t="s">
        <v>21</v>
      </c>
      <c r="J33243" s="3" t="s">
        <v>18</v>
      </c>
      <c r="K33243" s="3" t="s">
        <v>57787</v>
      </c>
      <c r="L33243" s="2">
        <v>66808385</v>
      </c>
      <c r="M33243" s="2" t="s">
        <v>77126</v>
      </c>
    </row>
    <row r="33244" spans="1:13" x14ac:dyDescent="0.2">
      <c r="A33244" s="2">
        <v>2008</v>
      </c>
      <c r="B33244" s="3" t="s">
        <v>20781</v>
      </c>
      <c r="C33244" s="3" t="s">
        <v>9070</v>
      </c>
      <c r="D33244" s="3" t="s">
        <v>9070</v>
      </c>
      <c r="E33244" s="3" t="s">
        <v>74569</v>
      </c>
      <c r="F33244" s="3" t="s">
        <v>53708</v>
      </c>
      <c r="G33244" s="3" t="s">
        <v>15</v>
      </c>
      <c r="H33244" s="3" t="s">
        <v>17546</v>
      </c>
      <c r="I33244" s="3" t="s">
        <v>25</v>
      </c>
      <c r="J33244" s="3" t="s">
        <v>18</v>
      </c>
      <c r="K33244" s="3" t="s">
        <v>57765</v>
      </c>
      <c r="L33244" s="2">
        <v>11389562</v>
      </c>
      <c r="M33244" s="2"/>
    </row>
    <row r="33245" spans="1:13" x14ac:dyDescent="0.2">
      <c r="A33245" s="2">
        <v>2008</v>
      </c>
      <c r="B33245" s="3" t="s">
        <v>20781</v>
      </c>
      <c r="C33245" s="3" t="s">
        <v>9070</v>
      </c>
      <c r="D33245" s="3" t="s">
        <v>9070</v>
      </c>
      <c r="E33245" s="3" t="s">
        <v>75638</v>
      </c>
      <c r="F33245" s="3" t="s">
        <v>55376</v>
      </c>
      <c r="G33245" s="3" t="s">
        <v>15</v>
      </c>
      <c r="H33245" s="3" t="s">
        <v>17546</v>
      </c>
      <c r="I33245" s="3" t="s">
        <v>25</v>
      </c>
      <c r="J33245" s="3" t="s">
        <v>18</v>
      </c>
      <c r="K33245" s="3" t="s">
        <v>57823</v>
      </c>
      <c r="L33245" s="2">
        <v>25155317</v>
      </c>
      <c r="M33245" s="2"/>
    </row>
    <row r="33246" spans="1:13" x14ac:dyDescent="0.2">
      <c r="A33246" s="2">
        <v>2008</v>
      </c>
      <c r="B33246" s="3" t="s">
        <v>20781</v>
      </c>
      <c r="C33246" s="3" t="s">
        <v>9070</v>
      </c>
      <c r="D33246" s="3" t="s">
        <v>9070</v>
      </c>
      <c r="E33246" s="3" t="s">
        <v>74570</v>
      </c>
      <c r="F33246" s="3" t="s">
        <v>53710</v>
      </c>
      <c r="G33246" s="3" t="s">
        <v>15</v>
      </c>
      <c r="H33246" s="3" t="s">
        <v>17546</v>
      </c>
      <c r="I33246" s="3" t="s">
        <v>17</v>
      </c>
      <c r="J33246" s="3" t="s">
        <v>18</v>
      </c>
      <c r="K33246" s="3" t="s">
        <v>57818</v>
      </c>
      <c r="L33246" s="2">
        <v>126958472</v>
      </c>
      <c r="M33246" s="2">
        <v>32477.215144923401</v>
      </c>
    </row>
    <row r="33247" spans="1:13" x14ac:dyDescent="0.2">
      <c r="A33247" s="2">
        <v>2008</v>
      </c>
      <c r="B33247" s="3" t="s">
        <v>20781</v>
      </c>
      <c r="C33247" s="3" t="s">
        <v>9070</v>
      </c>
      <c r="D33247" s="3" t="s">
        <v>9070</v>
      </c>
      <c r="E33247" s="3" t="s">
        <v>75639</v>
      </c>
      <c r="F33247" s="3" t="s">
        <v>28397</v>
      </c>
      <c r="G33247" s="3" t="s">
        <v>15</v>
      </c>
      <c r="H33247" s="3" t="s">
        <v>17546</v>
      </c>
      <c r="I33247" s="3" t="s">
        <v>21</v>
      </c>
      <c r="J33247" s="3" t="s">
        <v>18</v>
      </c>
      <c r="K33247" s="3" t="s">
        <v>57787</v>
      </c>
      <c r="L33247" s="2">
        <v>66808385</v>
      </c>
      <c r="M33247" s="2" t="s">
        <v>77126</v>
      </c>
    </row>
    <row r="33248" spans="1:13" x14ac:dyDescent="0.2">
      <c r="A33248" s="2">
        <v>2008</v>
      </c>
      <c r="B33248" s="3" t="s">
        <v>20781</v>
      </c>
      <c r="C33248" s="3" t="s">
        <v>9070</v>
      </c>
      <c r="D33248" s="3" t="s">
        <v>9070</v>
      </c>
      <c r="E33248" s="3" t="s">
        <v>74574</v>
      </c>
      <c r="F33248" s="3" t="s">
        <v>40076</v>
      </c>
      <c r="G33248" s="3" t="s">
        <v>442</v>
      </c>
      <c r="H33248" s="3" t="s">
        <v>18941</v>
      </c>
      <c r="I33248" s="3" t="s">
        <v>25</v>
      </c>
      <c r="J33248" s="3" t="s">
        <v>18</v>
      </c>
      <c r="K33248" s="3" t="s">
        <v>57869</v>
      </c>
      <c r="L33248" s="2" t="s">
        <v>77130</v>
      </c>
      <c r="M33248" s="2">
        <v>44299.768085383002</v>
      </c>
    </row>
    <row r="33249" spans="1:13" x14ac:dyDescent="0.2">
      <c r="A33249" s="2">
        <v>2008</v>
      </c>
      <c r="B33249" s="3" t="s">
        <v>20781</v>
      </c>
      <c r="C33249" s="3" t="s">
        <v>9070</v>
      </c>
      <c r="D33249" s="3" t="s">
        <v>9070</v>
      </c>
      <c r="E33249" s="3" t="s">
        <v>75640</v>
      </c>
      <c r="F33249" s="3" t="s">
        <v>55379</v>
      </c>
      <c r="G33249" s="3" t="s">
        <v>442</v>
      </c>
      <c r="H33249" s="3" t="s">
        <v>18941</v>
      </c>
      <c r="I33249" s="3" t="s">
        <v>25</v>
      </c>
      <c r="J33249" s="3" t="s">
        <v>18</v>
      </c>
      <c r="K33249" s="3" t="s">
        <v>57947</v>
      </c>
      <c r="L33249" s="2" t="s">
        <v>77124</v>
      </c>
      <c r="M33249" s="2">
        <v>56115.718426195497</v>
      </c>
    </row>
    <row r="33250" spans="1:13" x14ac:dyDescent="0.2">
      <c r="A33250" s="2">
        <v>2008</v>
      </c>
      <c r="B33250" s="3" t="s">
        <v>20781</v>
      </c>
      <c r="C33250" s="3" t="s">
        <v>9070</v>
      </c>
      <c r="D33250" s="3" t="s">
        <v>9070</v>
      </c>
      <c r="E33250" s="3" t="s">
        <v>74573</v>
      </c>
      <c r="F33250" s="3" t="s">
        <v>39885</v>
      </c>
      <c r="G33250" s="3" t="s">
        <v>442</v>
      </c>
      <c r="H33250" s="3" t="s">
        <v>18941</v>
      </c>
      <c r="I33250" s="3" t="s">
        <v>17</v>
      </c>
      <c r="J33250" s="3" t="s">
        <v>18</v>
      </c>
      <c r="K33250" s="3" t="s">
        <v>57818</v>
      </c>
      <c r="L33250" s="2">
        <v>126958472</v>
      </c>
      <c r="M33250" s="2">
        <v>32477.215144923401</v>
      </c>
    </row>
    <row r="33251" spans="1:13" x14ac:dyDescent="0.2">
      <c r="A33251" s="2">
        <v>2008</v>
      </c>
      <c r="B33251" s="3" t="s">
        <v>20781</v>
      </c>
      <c r="C33251" s="3" t="s">
        <v>9070</v>
      </c>
      <c r="D33251" s="3" t="s">
        <v>9070</v>
      </c>
      <c r="E33251" s="3" t="s">
        <v>68079</v>
      </c>
      <c r="F33251" s="3" t="s">
        <v>55380</v>
      </c>
      <c r="G33251" s="3" t="s">
        <v>442</v>
      </c>
      <c r="H33251" s="3" t="s">
        <v>18941</v>
      </c>
      <c r="I33251" s="3" t="s">
        <v>21</v>
      </c>
      <c r="J33251" s="3" t="s">
        <v>18</v>
      </c>
      <c r="K33251" s="3" t="s">
        <v>57765</v>
      </c>
      <c r="L33251" s="2">
        <v>11389562</v>
      </c>
      <c r="M33251" s="2"/>
    </row>
    <row r="33252" spans="1:13" x14ac:dyDescent="0.2">
      <c r="A33252" s="2">
        <v>2008</v>
      </c>
      <c r="B33252" s="3" t="s">
        <v>20781</v>
      </c>
      <c r="C33252" s="3" t="s">
        <v>9070</v>
      </c>
      <c r="D33252" s="3" t="s">
        <v>9070</v>
      </c>
      <c r="E33252" s="3" t="s">
        <v>75641</v>
      </c>
      <c r="F33252" s="3" t="s">
        <v>37789</v>
      </c>
      <c r="G33252" s="3" t="s">
        <v>15</v>
      </c>
      <c r="H33252" s="3" t="s">
        <v>17556</v>
      </c>
      <c r="I33252" s="3" t="s">
        <v>25</v>
      </c>
      <c r="J33252" s="3" t="s">
        <v>18</v>
      </c>
      <c r="K33252" s="3" t="s">
        <v>57933</v>
      </c>
      <c r="L33252" s="2">
        <v>8481855</v>
      </c>
      <c r="M33252" s="2" t="s">
        <v>77304</v>
      </c>
    </row>
    <row r="33253" spans="1:13" x14ac:dyDescent="0.2">
      <c r="A33253" s="2">
        <v>2008</v>
      </c>
      <c r="B33253" s="3" t="s">
        <v>20781</v>
      </c>
      <c r="C33253" s="3" t="s">
        <v>9070</v>
      </c>
      <c r="D33253" s="3" t="s">
        <v>9070</v>
      </c>
      <c r="E33253" s="3" t="s">
        <v>74575</v>
      </c>
      <c r="F33253" s="3" t="s">
        <v>37544</v>
      </c>
      <c r="G33253" s="3" t="s">
        <v>15</v>
      </c>
      <c r="H33253" s="3" t="s">
        <v>17556</v>
      </c>
      <c r="I33253" s="3" t="s">
        <v>25</v>
      </c>
      <c r="J33253" s="3" t="s">
        <v>18</v>
      </c>
      <c r="K33253" s="3" t="s">
        <v>57732</v>
      </c>
      <c r="L33253" s="2">
        <v>207847528</v>
      </c>
      <c r="M33253" s="2">
        <v>8538.5899749574</v>
      </c>
    </row>
    <row r="33254" spans="1:13" x14ac:dyDescent="0.2">
      <c r="A33254" s="2">
        <v>2008</v>
      </c>
      <c r="B33254" s="3" t="s">
        <v>20781</v>
      </c>
      <c r="C33254" s="3" t="s">
        <v>9070</v>
      </c>
      <c r="D33254" s="3" t="s">
        <v>9070</v>
      </c>
      <c r="E33254" s="3" t="s">
        <v>75642</v>
      </c>
      <c r="F33254" s="3" t="s">
        <v>55383</v>
      </c>
      <c r="G33254" s="3" t="s">
        <v>15</v>
      </c>
      <c r="H33254" s="3" t="s">
        <v>17556</v>
      </c>
      <c r="I33254" s="3" t="s">
        <v>17</v>
      </c>
      <c r="J33254" s="3" t="s">
        <v>18</v>
      </c>
      <c r="K33254" s="3" t="s">
        <v>57713</v>
      </c>
      <c r="L33254" s="2">
        <v>9651349</v>
      </c>
      <c r="M33254" s="2">
        <v>5496.3446402624804</v>
      </c>
    </row>
    <row r="33255" spans="1:13" x14ac:dyDescent="0.2">
      <c r="A33255" s="2">
        <v>2008</v>
      </c>
      <c r="B33255" s="3" t="s">
        <v>20781</v>
      </c>
      <c r="C33255" s="3" t="s">
        <v>9070</v>
      </c>
      <c r="D33255" s="3" t="s">
        <v>9070</v>
      </c>
      <c r="E33255" s="3" t="s">
        <v>68964</v>
      </c>
      <c r="F33255" s="3" t="s">
        <v>55384</v>
      </c>
      <c r="G33255" s="3" t="s">
        <v>15</v>
      </c>
      <c r="H33255" s="3" t="s">
        <v>17556</v>
      </c>
      <c r="I33255" s="3" t="s">
        <v>21</v>
      </c>
      <c r="J33255" s="3" t="s">
        <v>18</v>
      </c>
      <c r="K33255" s="3" t="s">
        <v>57824</v>
      </c>
      <c r="L33255" s="2" t="s">
        <v>77195</v>
      </c>
      <c r="M33255" s="2" t="s">
        <v>77196</v>
      </c>
    </row>
    <row r="33256" spans="1:13" x14ac:dyDescent="0.2">
      <c r="A33256" s="2">
        <v>2008</v>
      </c>
      <c r="B33256" s="3" t="s">
        <v>20781</v>
      </c>
      <c r="C33256" s="3" t="s">
        <v>9070</v>
      </c>
      <c r="D33256" s="3" t="s">
        <v>9070</v>
      </c>
      <c r="E33256" s="3" t="s">
        <v>68975</v>
      </c>
      <c r="F33256" s="3" t="s">
        <v>55385</v>
      </c>
      <c r="G33256" s="3" t="s">
        <v>442</v>
      </c>
      <c r="H33256" s="3" t="s">
        <v>18947</v>
      </c>
      <c r="I33256" s="3" t="s">
        <v>25</v>
      </c>
      <c r="J33256" s="3" t="s">
        <v>18</v>
      </c>
      <c r="K33256" s="3" t="s">
        <v>57824</v>
      </c>
      <c r="L33256" s="2" t="s">
        <v>77195</v>
      </c>
      <c r="M33256" s="2" t="s">
        <v>77196</v>
      </c>
    </row>
    <row r="33257" spans="1:13" x14ac:dyDescent="0.2">
      <c r="A33257" s="2">
        <v>2008</v>
      </c>
      <c r="B33257" s="3" t="s">
        <v>20781</v>
      </c>
      <c r="C33257" s="3" t="s">
        <v>9070</v>
      </c>
      <c r="D33257" s="3" t="s">
        <v>9070</v>
      </c>
      <c r="E33257" s="3" t="s">
        <v>75643</v>
      </c>
      <c r="F33257" s="3" t="s">
        <v>48650</v>
      </c>
      <c r="G33257" s="3" t="s">
        <v>442</v>
      </c>
      <c r="H33257" s="3" t="s">
        <v>18947</v>
      </c>
      <c r="I33257" s="3" t="s">
        <v>25</v>
      </c>
      <c r="J33257" s="3" t="s">
        <v>18</v>
      </c>
      <c r="K33257" s="3" t="s">
        <v>57787</v>
      </c>
      <c r="L33257" s="2">
        <v>66808385</v>
      </c>
      <c r="M33257" s="2" t="s">
        <v>77126</v>
      </c>
    </row>
    <row r="33258" spans="1:13" x14ac:dyDescent="0.2">
      <c r="A33258" s="2">
        <v>2008</v>
      </c>
      <c r="B33258" s="3" t="s">
        <v>20781</v>
      </c>
      <c r="C33258" s="3" t="s">
        <v>9070</v>
      </c>
      <c r="D33258" s="3" t="s">
        <v>9070</v>
      </c>
      <c r="E33258" s="3" t="s">
        <v>64539</v>
      </c>
      <c r="F33258" s="3" t="s">
        <v>55387</v>
      </c>
      <c r="G33258" s="3" t="s">
        <v>442</v>
      </c>
      <c r="H33258" s="3" t="s">
        <v>18947</v>
      </c>
      <c r="I33258" s="3" t="s">
        <v>17</v>
      </c>
      <c r="J33258" s="3" t="s">
        <v>18</v>
      </c>
      <c r="K33258" s="3" t="s">
        <v>57752</v>
      </c>
      <c r="L33258" s="2" t="s">
        <v>77240</v>
      </c>
      <c r="M33258" s="2" t="s">
        <v>77241</v>
      </c>
    </row>
    <row r="33259" spans="1:13" x14ac:dyDescent="0.2">
      <c r="A33259" s="2">
        <v>2008</v>
      </c>
      <c r="B33259" s="3" t="s">
        <v>20781</v>
      </c>
      <c r="C33259" s="3" t="s">
        <v>9070</v>
      </c>
      <c r="D33259" s="3" t="s">
        <v>9070</v>
      </c>
      <c r="E33259" s="3" t="s">
        <v>75644</v>
      </c>
      <c r="F33259" s="3" t="s">
        <v>55389</v>
      </c>
      <c r="G33259" s="3" t="s">
        <v>442</v>
      </c>
      <c r="H33259" s="3" t="s">
        <v>18947</v>
      </c>
      <c r="I33259" s="3" t="s">
        <v>21</v>
      </c>
      <c r="J33259" s="3" t="s">
        <v>18</v>
      </c>
      <c r="K33259" s="3" t="s">
        <v>57765</v>
      </c>
      <c r="L33259" s="2">
        <v>11389562</v>
      </c>
      <c r="M33259" s="2"/>
    </row>
    <row r="33260" spans="1:13" x14ac:dyDescent="0.2">
      <c r="A33260" s="2">
        <v>2008</v>
      </c>
      <c r="B33260" s="3" t="s">
        <v>20781</v>
      </c>
      <c r="C33260" s="3" t="s">
        <v>9070</v>
      </c>
      <c r="D33260" s="3" t="s">
        <v>9070</v>
      </c>
      <c r="E33260" s="3" t="s">
        <v>73478</v>
      </c>
      <c r="F33260" s="3" t="s">
        <v>52072</v>
      </c>
      <c r="G33260" s="3" t="s">
        <v>15</v>
      </c>
      <c r="H33260" s="3" t="s">
        <v>17561</v>
      </c>
      <c r="I33260" s="3" t="s">
        <v>25</v>
      </c>
      <c r="J33260" s="3" t="s">
        <v>18</v>
      </c>
      <c r="K33260" s="3" t="s">
        <v>57732</v>
      </c>
      <c r="L33260" s="2">
        <v>207847528</v>
      </c>
      <c r="M33260" s="2">
        <v>8538.5899749574</v>
      </c>
    </row>
    <row r="33261" spans="1:13" x14ac:dyDescent="0.2">
      <c r="A33261" s="2">
        <v>2008</v>
      </c>
      <c r="B33261" s="3" t="s">
        <v>20781</v>
      </c>
      <c r="C33261" s="3" t="s">
        <v>9070</v>
      </c>
      <c r="D33261" s="3" t="s">
        <v>9070</v>
      </c>
      <c r="E33261" s="3" t="s">
        <v>74581</v>
      </c>
      <c r="F33261" s="3" t="s">
        <v>32540</v>
      </c>
      <c r="G33261" s="3" t="s">
        <v>15</v>
      </c>
      <c r="H33261" s="3" t="s">
        <v>17561</v>
      </c>
      <c r="I33261" s="3" t="s">
        <v>25</v>
      </c>
      <c r="J33261" s="3" t="s">
        <v>18</v>
      </c>
      <c r="K33261" s="3" t="s">
        <v>57944</v>
      </c>
      <c r="L33261" s="2" t="s">
        <v>77265</v>
      </c>
      <c r="M33261" s="2">
        <v>2114.9547162844401</v>
      </c>
    </row>
    <row r="33262" spans="1:13" x14ac:dyDescent="0.2">
      <c r="A33262" s="2">
        <v>2008</v>
      </c>
      <c r="B33262" s="3" t="s">
        <v>20781</v>
      </c>
      <c r="C33262" s="3" t="s">
        <v>9070</v>
      </c>
      <c r="D33262" s="3" t="s">
        <v>9070</v>
      </c>
      <c r="E33262" s="3" t="s">
        <v>67261</v>
      </c>
      <c r="F33262" s="3" t="s">
        <v>28189</v>
      </c>
      <c r="G33262" s="3" t="s">
        <v>15</v>
      </c>
      <c r="H33262" s="3" t="s">
        <v>17561</v>
      </c>
      <c r="I33262" s="3" t="s">
        <v>17</v>
      </c>
      <c r="J33262" s="3" t="s">
        <v>18</v>
      </c>
      <c r="K33262" s="3" t="s">
        <v>57792</v>
      </c>
      <c r="L33262" s="2">
        <v>81413145</v>
      </c>
      <c r="M33262" s="2">
        <v>41313.313994543401</v>
      </c>
    </row>
    <row r="33263" spans="1:13" x14ac:dyDescent="0.2">
      <c r="A33263" s="2">
        <v>2008</v>
      </c>
      <c r="B33263" s="3" t="s">
        <v>20781</v>
      </c>
      <c r="C33263" s="3" t="s">
        <v>9070</v>
      </c>
      <c r="D33263" s="3" t="s">
        <v>9070</v>
      </c>
      <c r="E33263" s="3" t="s">
        <v>63136</v>
      </c>
      <c r="F33263" s="3" t="s">
        <v>55390</v>
      </c>
      <c r="G33263" s="3" t="s">
        <v>15</v>
      </c>
      <c r="H33263" s="3" t="s">
        <v>17561</v>
      </c>
      <c r="I33263" s="3" t="s">
        <v>21</v>
      </c>
      <c r="J33263" s="3" t="s">
        <v>18</v>
      </c>
      <c r="K33263" s="3" t="s">
        <v>57824</v>
      </c>
      <c r="L33263" s="2" t="s">
        <v>77195</v>
      </c>
      <c r="M33263" s="2" t="s">
        <v>77196</v>
      </c>
    </row>
    <row r="33264" spans="1:13" x14ac:dyDescent="0.2">
      <c r="A33264" s="2">
        <v>2008</v>
      </c>
      <c r="B33264" s="3" t="s">
        <v>20781</v>
      </c>
      <c r="C33264" s="3" t="s">
        <v>9070</v>
      </c>
      <c r="D33264" s="3" t="s">
        <v>9070</v>
      </c>
      <c r="E33264" s="3" t="s">
        <v>75645</v>
      </c>
      <c r="F33264" s="3" t="s">
        <v>36509</v>
      </c>
      <c r="G33264" s="3" t="s">
        <v>15</v>
      </c>
      <c r="H33264" s="3" t="s">
        <v>77279</v>
      </c>
      <c r="I33264" s="3" t="s">
        <v>25</v>
      </c>
      <c r="J33264" s="3" t="s">
        <v>18</v>
      </c>
      <c r="K33264" s="3" t="s">
        <v>57930</v>
      </c>
      <c r="L33264" s="2">
        <v>8286976</v>
      </c>
      <c r="M33264" s="2" t="s">
        <v>77127</v>
      </c>
    </row>
    <row r="33265" spans="1:13" x14ac:dyDescent="0.2">
      <c r="A33265" s="2">
        <v>2008</v>
      </c>
      <c r="B33265" s="3" t="s">
        <v>20781</v>
      </c>
      <c r="C33265" s="3" t="s">
        <v>9070</v>
      </c>
      <c r="D33265" s="3" t="s">
        <v>9070</v>
      </c>
      <c r="E33265" s="3" t="s">
        <v>62580</v>
      </c>
      <c r="F33265" s="3" t="s">
        <v>55392</v>
      </c>
      <c r="G33265" s="3" t="s">
        <v>15</v>
      </c>
      <c r="H33265" s="3" t="s">
        <v>77279</v>
      </c>
      <c r="I33265" s="3" t="s">
        <v>25</v>
      </c>
      <c r="J33265" s="3" t="s">
        <v>18</v>
      </c>
      <c r="K33265" s="3" t="s">
        <v>57776</v>
      </c>
      <c r="L33265" s="2" t="s">
        <v>77178</v>
      </c>
      <c r="M33265" s="2">
        <v>3614.7467661627102</v>
      </c>
    </row>
    <row r="33266" spans="1:13" x14ac:dyDescent="0.2">
      <c r="A33266" s="2">
        <v>2008</v>
      </c>
      <c r="B33266" s="3" t="s">
        <v>20781</v>
      </c>
      <c r="C33266" s="3" t="s">
        <v>9070</v>
      </c>
      <c r="D33266" s="3" t="s">
        <v>9070</v>
      </c>
      <c r="E33266" s="3" t="s">
        <v>75646</v>
      </c>
      <c r="F33266" s="3" t="s">
        <v>55394</v>
      </c>
      <c r="G33266" s="3" t="s">
        <v>15</v>
      </c>
      <c r="H33266" s="3" t="s">
        <v>77279</v>
      </c>
      <c r="I33266" s="3" t="s">
        <v>17</v>
      </c>
      <c r="J33266" s="3" t="s">
        <v>18</v>
      </c>
      <c r="K33266" s="3" t="s">
        <v>57791</v>
      </c>
      <c r="L33266" s="2">
        <v>3679000</v>
      </c>
      <c r="M33266" s="2">
        <v>3795.9733084504201</v>
      </c>
    </row>
    <row r="33267" spans="1:13" x14ac:dyDescent="0.2">
      <c r="A33267" s="2">
        <v>2008</v>
      </c>
      <c r="B33267" s="3" t="s">
        <v>20781</v>
      </c>
      <c r="C33267" s="3" t="s">
        <v>9070</v>
      </c>
      <c r="D33267" s="3" t="s">
        <v>9070</v>
      </c>
      <c r="E33267" s="3" t="s">
        <v>75647</v>
      </c>
      <c r="F33267" s="3" t="s">
        <v>55396</v>
      </c>
      <c r="G33267" s="3" t="s">
        <v>15</v>
      </c>
      <c r="H33267" s="3" t="s">
        <v>77279</v>
      </c>
      <c r="I33267" s="3" t="s">
        <v>21</v>
      </c>
      <c r="J33267" s="3" t="s">
        <v>18</v>
      </c>
      <c r="K33267" s="3" t="s">
        <v>57698</v>
      </c>
      <c r="L33267" s="2">
        <v>39666519</v>
      </c>
      <c r="M33267" s="2" t="s">
        <v>77245</v>
      </c>
    </row>
    <row r="33268" spans="1:13" x14ac:dyDescent="0.2">
      <c r="A33268" s="2">
        <v>2008</v>
      </c>
      <c r="B33268" s="3" t="s">
        <v>20781</v>
      </c>
      <c r="C33268" s="3" t="s">
        <v>9070</v>
      </c>
      <c r="D33268" s="3" t="s">
        <v>9070</v>
      </c>
      <c r="E33268" s="3" t="s">
        <v>75648</v>
      </c>
      <c r="F33268" s="3" t="s">
        <v>44087</v>
      </c>
      <c r="G33268" s="3" t="s">
        <v>15</v>
      </c>
      <c r="H33268" s="3" t="s">
        <v>77280</v>
      </c>
      <c r="I33268" s="3" t="s">
        <v>25</v>
      </c>
      <c r="J33268" s="3" t="s">
        <v>18</v>
      </c>
      <c r="K33268" s="3" t="s">
        <v>57869</v>
      </c>
      <c r="L33268" s="2" t="s">
        <v>77130</v>
      </c>
      <c r="M33268" s="2">
        <v>44299.768085383002</v>
      </c>
    </row>
    <row r="33269" spans="1:13" x14ac:dyDescent="0.2">
      <c r="A33269" s="2">
        <v>2008</v>
      </c>
      <c r="B33269" s="3" t="s">
        <v>20781</v>
      </c>
      <c r="C33269" s="3" t="s">
        <v>9070</v>
      </c>
      <c r="D33269" s="3" t="s">
        <v>9070</v>
      </c>
      <c r="E33269" s="3" t="s">
        <v>75649</v>
      </c>
      <c r="F33269" s="3" t="s">
        <v>55399</v>
      </c>
      <c r="G33269" s="3" t="s">
        <v>15</v>
      </c>
      <c r="H33269" s="3" t="s">
        <v>77280</v>
      </c>
      <c r="I33269" s="3" t="s">
        <v>25</v>
      </c>
      <c r="J33269" s="3" t="s">
        <v>18</v>
      </c>
      <c r="K33269" s="3" t="s">
        <v>57713</v>
      </c>
      <c r="L33269" s="2">
        <v>9651349</v>
      </c>
      <c r="M33269" s="2">
        <v>5496.3446402624804</v>
      </c>
    </row>
    <row r="33270" spans="1:13" x14ac:dyDescent="0.2">
      <c r="A33270" s="2">
        <v>2008</v>
      </c>
      <c r="B33270" s="3" t="s">
        <v>20781</v>
      </c>
      <c r="C33270" s="3" t="s">
        <v>9070</v>
      </c>
      <c r="D33270" s="3" t="s">
        <v>9070</v>
      </c>
      <c r="E33270" s="3" t="s">
        <v>75650</v>
      </c>
      <c r="F33270" s="3" t="s">
        <v>55401</v>
      </c>
      <c r="G33270" s="3" t="s">
        <v>15</v>
      </c>
      <c r="H33270" s="3" t="s">
        <v>77280</v>
      </c>
      <c r="I33270" s="3" t="s">
        <v>17</v>
      </c>
      <c r="J33270" s="3" t="s">
        <v>18</v>
      </c>
      <c r="K33270" s="3" t="s">
        <v>57859</v>
      </c>
      <c r="L33270" s="2">
        <v>2959134</v>
      </c>
      <c r="M33270" s="2">
        <v>3967.8293855949801</v>
      </c>
    </row>
    <row r="33271" spans="1:13" x14ac:dyDescent="0.2">
      <c r="A33271" s="2">
        <v>2008</v>
      </c>
      <c r="B33271" s="3" t="s">
        <v>20781</v>
      </c>
      <c r="C33271" s="3" t="s">
        <v>9070</v>
      </c>
      <c r="D33271" s="3" t="s">
        <v>9070</v>
      </c>
      <c r="E33271" s="3" t="s">
        <v>75651</v>
      </c>
      <c r="F33271" s="3" t="s">
        <v>55403</v>
      </c>
      <c r="G33271" s="3" t="s">
        <v>15</v>
      </c>
      <c r="H33271" s="3" t="s">
        <v>77280</v>
      </c>
      <c r="I33271" s="3" t="s">
        <v>21</v>
      </c>
      <c r="J33271" s="3" t="s">
        <v>18</v>
      </c>
      <c r="K33271" s="3" t="s">
        <v>57821</v>
      </c>
      <c r="L33271" s="2">
        <v>17544126</v>
      </c>
      <c r="M33271" s="2" t="s">
        <v>77267</v>
      </c>
    </row>
    <row r="33272" spans="1:13" x14ac:dyDescent="0.2">
      <c r="A33272" s="2">
        <v>2008</v>
      </c>
      <c r="B33272" s="3" t="s">
        <v>20781</v>
      </c>
      <c r="C33272" s="3" t="s">
        <v>2246</v>
      </c>
      <c r="D33272" s="3" t="s">
        <v>2247</v>
      </c>
      <c r="E33272" s="3" t="s">
        <v>74589</v>
      </c>
      <c r="F33272" s="3" t="s">
        <v>53737</v>
      </c>
      <c r="G33272" s="3" t="s">
        <v>15</v>
      </c>
      <c r="H33272" s="3" t="s">
        <v>2249</v>
      </c>
      <c r="I33272" s="3" t="s">
        <v>25</v>
      </c>
      <c r="J33272" s="3" t="s">
        <v>18</v>
      </c>
      <c r="K33272" s="3" t="s">
        <v>57837</v>
      </c>
      <c r="L33272" s="2" t="s">
        <v>77256</v>
      </c>
      <c r="M33272" s="2" t="s">
        <v>77257</v>
      </c>
    </row>
    <row r="33273" spans="1:13" x14ac:dyDescent="0.2">
      <c r="A33273" s="2">
        <v>2008</v>
      </c>
      <c r="B33273" s="3" t="s">
        <v>20781</v>
      </c>
      <c r="C33273" s="3" t="s">
        <v>2246</v>
      </c>
      <c r="D33273" s="3" t="s">
        <v>2247</v>
      </c>
      <c r="E33273" s="3" t="s">
        <v>63416</v>
      </c>
      <c r="F33273" s="3" t="s">
        <v>42094</v>
      </c>
      <c r="G33273" s="3" t="s">
        <v>15</v>
      </c>
      <c r="H33273" s="3" t="s">
        <v>2249</v>
      </c>
      <c r="I33273" s="3" t="s">
        <v>17</v>
      </c>
      <c r="J33273" s="3" t="s">
        <v>18</v>
      </c>
      <c r="K33273" s="3" t="s">
        <v>57894</v>
      </c>
      <c r="L33273" s="2" t="s">
        <v>77264</v>
      </c>
      <c r="M33273" s="2">
        <v>9092.5805360688391</v>
      </c>
    </row>
    <row r="33274" spans="1:13" x14ac:dyDescent="0.2">
      <c r="A33274" s="2">
        <v>2008</v>
      </c>
      <c r="B33274" s="3" t="s">
        <v>20781</v>
      </c>
      <c r="C33274" s="3" t="s">
        <v>2246</v>
      </c>
      <c r="D33274" s="3" t="s">
        <v>2247</v>
      </c>
      <c r="E33274" s="3" t="s">
        <v>75652</v>
      </c>
      <c r="F33274" s="3" t="s">
        <v>55405</v>
      </c>
      <c r="G33274" s="3" t="s">
        <v>15</v>
      </c>
      <c r="H33274" s="3" t="s">
        <v>2249</v>
      </c>
      <c r="I33274" s="3" t="s">
        <v>21</v>
      </c>
      <c r="J33274" s="3" t="s">
        <v>18</v>
      </c>
      <c r="K33274" s="3" t="s">
        <v>57837</v>
      </c>
      <c r="L33274" s="2" t="s">
        <v>77256</v>
      </c>
      <c r="M33274" s="2" t="s">
        <v>77257</v>
      </c>
    </row>
    <row r="33275" spans="1:13" x14ac:dyDescent="0.2">
      <c r="A33275" s="2">
        <v>2008</v>
      </c>
      <c r="B33275" s="3" t="s">
        <v>20781</v>
      </c>
      <c r="C33275" s="3" t="s">
        <v>2246</v>
      </c>
      <c r="D33275" s="3" t="s">
        <v>2247</v>
      </c>
      <c r="E33275" s="3" t="s">
        <v>75653</v>
      </c>
      <c r="F33275" s="3" t="s">
        <v>46436</v>
      </c>
      <c r="G33275" s="3" t="s">
        <v>442</v>
      </c>
      <c r="H33275" s="3" t="s">
        <v>2249</v>
      </c>
      <c r="I33275" s="3" t="s">
        <v>25</v>
      </c>
      <c r="J33275" s="3" t="s">
        <v>18</v>
      </c>
      <c r="K33275" s="3" t="s">
        <v>57944</v>
      </c>
      <c r="L33275" s="2" t="s">
        <v>77265</v>
      </c>
      <c r="M33275" s="2">
        <v>2114.9547162844401</v>
      </c>
    </row>
    <row r="33276" spans="1:13" x14ac:dyDescent="0.2">
      <c r="A33276" s="2">
        <v>2008</v>
      </c>
      <c r="B33276" s="3" t="s">
        <v>20781</v>
      </c>
      <c r="C33276" s="3" t="s">
        <v>2246</v>
      </c>
      <c r="D33276" s="3" t="s">
        <v>2247</v>
      </c>
      <c r="E33276" s="3" t="s">
        <v>75654</v>
      </c>
      <c r="F33276" s="3" t="s">
        <v>55408</v>
      </c>
      <c r="G33276" s="3" t="s">
        <v>442</v>
      </c>
      <c r="H33276" s="3" t="s">
        <v>2249</v>
      </c>
      <c r="I33276" s="3" t="s">
        <v>17</v>
      </c>
      <c r="J33276" s="3" t="s">
        <v>18</v>
      </c>
      <c r="K33276" s="3" t="s">
        <v>57792</v>
      </c>
      <c r="L33276" s="2">
        <v>81413145</v>
      </c>
      <c r="M33276" s="2">
        <v>41313.313994543401</v>
      </c>
    </row>
    <row r="33277" spans="1:13" x14ac:dyDescent="0.2">
      <c r="A33277" s="2">
        <v>2008</v>
      </c>
      <c r="B33277" s="3" t="s">
        <v>20781</v>
      </c>
      <c r="C33277" s="3" t="s">
        <v>2246</v>
      </c>
      <c r="D33277" s="3" t="s">
        <v>2247</v>
      </c>
      <c r="E33277" s="3" t="s">
        <v>75655</v>
      </c>
      <c r="F33277" s="3" t="s">
        <v>43532</v>
      </c>
      <c r="G33277" s="3" t="s">
        <v>442</v>
      </c>
      <c r="H33277" s="3" t="s">
        <v>2249</v>
      </c>
      <c r="I33277" s="3" t="s">
        <v>21</v>
      </c>
      <c r="J33277" s="3" t="s">
        <v>18</v>
      </c>
      <c r="K33277" s="3" t="s">
        <v>57946</v>
      </c>
      <c r="L33277" s="2">
        <v>65138232</v>
      </c>
      <c r="M33277" s="2">
        <v>43875.969614368601</v>
      </c>
    </row>
    <row r="33278" spans="1:13" x14ac:dyDescent="0.2">
      <c r="A33278" s="2">
        <v>2008</v>
      </c>
      <c r="B33278" s="3" t="s">
        <v>20781</v>
      </c>
      <c r="C33278" s="3" t="s">
        <v>462</v>
      </c>
      <c r="D33278" s="3" t="s">
        <v>462</v>
      </c>
      <c r="E33278" s="3" t="s">
        <v>71761</v>
      </c>
      <c r="F33278" s="3" t="s">
        <v>27724</v>
      </c>
      <c r="G33278" s="3" t="s">
        <v>15</v>
      </c>
      <c r="H33278" s="3" t="s">
        <v>942</v>
      </c>
      <c r="I33278" s="3" t="s">
        <v>25</v>
      </c>
      <c r="J33278" s="3" t="s">
        <v>18</v>
      </c>
      <c r="K33278" s="3" t="s">
        <v>57871</v>
      </c>
      <c r="L33278" s="2">
        <v>4595700</v>
      </c>
      <c r="M33278" s="2">
        <v>37807.967276044197</v>
      </c>
    </row>
    <row r="33279" spans="1:13" x14ac:dyDescent="0.2">
      <c r="A33279" s="2">
        <v>2008</v>
      </c>
      <c r="B33279" s="3" t="s">
        <v>20781</v>
      </c>
      <c r="C33279" s="3" t="s">
        <v>462</v>
      </c>
      <c r="D33279" s="3" t="s">
        <v>462</v>
      </c>
      <c r="E33279" s="3" t="s">
        <v>75656</v>
      </c>
      <c r="F33279" s="3" t="s">
        <v>33746</v>
      </c>
      <c r="G33279" s="3" t="s">
        <v>15</v>
      </c>
      <c r="H33279" s="3" t="s">
        <v>942</v>
      </c>
      <c r="I33279" s="3" t="s">
        <v>25</v>
      </c>
      <c r="J33279" s="3" t="s">
        <v>18</v>
      </c>
      <c r="K33279" s="3" t="s">
        <v>57871</v>
      </c>
      <c r="L33279" s="2">
        <v>4595700</v>
      </c>
      <c r="M33279" s="2">
        <v>37807.967276044197</v>
      </c>
    </row>
    <row r="33280" spans="1:13" x14ac:dyDescent="0.2">
      <c r="A33280" s="2">
        <v>2008</v>
      </c>
      <c r="B33280" s="3" t="s">
        <v>20781</v>
      </c>
      <c r="C33280" s="3" t="s">
        <v>462</v>
      </c>
      <c r="D33280" s="3" t="s">
        <v>462</v>
      </c>
      <c r="E33280" s="3" t="s">
        <v>72453</v>
      </c>
      <c r="F33280" s="3" t="s">
        <v>29345</v>
      </c>
      <c r="G33280" s="3" t="s">
        <v>15</v>
      </c>
      <c r="H33280" s="3" t="s">
        <v>942</v>
      </c>
      <c r="I33280" s="3" t="s">
        <v>17</v>
      </c>
      <c r="J33280" s="3" t="s">
        <v>18</v>
      </c>
      <c r="K33280" s="3" t="s">
        <v>57711</v>
      </c>
      <c r="L33280" s="2">
        <v>23781169</v>
      </c>
      <c r="M33280" s="2" t="s">
        <v>77123</v>
      </c>
    </row>
    <row r="33281" spans="1:13" x14ac:dyDescent="0.2">
      <c r="A33281" s="2">
        <v>2008</v>
      </c>
      <c r="B33281" s="3" t="s">
        <v>20781</v>
      </c>
      <c r="C33281" s="3" t="s">
        <v>462</v>
      </c>
      <c r="D33281" s="3" t="s">
        <v>462</v>
      </c>
      <c r="E33281" s="3" t="s">
        <v>72432</v>
      </c>
      <c r="F33281" s="3" t="s">
        <v>50462</v>
      </c>
      <c r="G33281" s="3" t="s">
        <v>15</v>
      </c>
      <c r="H33281" s="3" t="s">
        <v>942</v>
      </c>
      <c r="I33281" s="3" t="s">
        <v>17</v>
      </c>
      <c r="J33281" s="3" t="s">
        <v>18</v>
      </c>
      <c r="K33281" s="3" t="s">
        <v>57711</v>
      </c>
      <c r="L33281" s="2">
        <v>23781169</v>
      </c>
      <c r="M33281" s="2" t="s">
        <v>77123</v>
      </c>
    </row>
    <row r="33282" spans="1:13" x14ac:dyDescent="0.2">
      <c r="A33282" s="2">
        <v>2008</v>
      </c>
      <c r="B33282" s="3" t="s">
        <v>20781</v>
      </c>
      <c r="C33282" s="3" t="s">
        <v>462</v>
      </c>
      <c r="D33282" s="3" t="s">
        <v>462</v>
      </c>
      <c r="E33282" s="3" t="s">
        <v>69437</v>
      </c>
      <c r="F33282" s="3" t="s">
        <v>27785</v>
      </c>
      <c r="G33282" s="3" t="s">
        <v>15</v>
      </c>
      <c r="H33282" s="3" t="s">
        <v>942</v>
      </c>
      <c r="I33282" s="3" t="s">
        <v>21</v>
      </c>
      <c r="J33282" s="3" t="s">
        <v>18</v>
      </c>
      <c r="K33282" s="3" t="s">
        <v>57743</v>
      </c>
      <c r="L33282" s="2">
        <v>35851774</v>
      </c>
      <c r="M33282" s="2" t="s">
        <v>77134</v>
      </c>
    </row>
    <row r="33283" spans="1:13" x14ac:dyDescent="0.2">
      <c r="A33283" s="2">
        <v>2008</v>
      </c>
      <c r="B33283" s="3" t="s">
        <v>20781</v>
      </c>
      <c r="C33283" s="3" t="s">
        <v>462</v>
      </c>
      <c r="D33283" s="3" t="s">
        <v>462</v>
      </c>
      <c r="E33283" s="3" t="s">
        <v>59667</v>
      </c>
      <c r="F33283" s="3" t="s">
        <v>40045</v>
      </c>
      <c r="G33283" s="3" t="s">
        <v>15</v>
      </c>
      <c r="H33283" s="3" t="s">
        <v>942</v>
      </c>
      <c r="I33283" s="3" t="s">
        <v>21</v>
      </c>
      <c r="J33283" s="3" t="s">
        <v>18</v>
      </c>
      <c r="K33283" s="3" t="s">
        <v>57743</v>
      </c>
      <c r="L33283" s="2">
        <v>35851774</v>
      </c>
      <c r="M33283" s="2" t="s">
        <v>77134</v>
      </c>
    </row>
    <row r="33284" spans="1:13" x14ac:dyDescent="0.2">
      <c r="A33284" s="2">
        <v>2008</v>
      </c>
      <c r="B33284" s="3" t="s">
        <v>20781</v>
      </c>
      <c r="C33284" s="3" t="s">
        <v>462</v>
      </c>
      <c r="D33284" s="3" t="s">
        <v>462</v>
      </c>
      <c r="E33284" s="3" t="s">
        <v>75657</v>
      </c>
      <c r="F33284" s="3" t="s">
        <v>32741</v>
      </c>
      <c r="G33284" s="3" t="s">
        <v>15</v>
      </c>
      <c r="H33284" s="3" t="s">
        <v>949</v>
      </c>
      <c r="I33284" s="3" t="s">
        <v>25</v>
      </c>
      <c r="J33284" s="3" t="s">
        <v>18</v>
      </c>
      <c r="K33284" s="3" t="s">
        <v>57946</v>
      </c>
      <c r="L33284" s="2">
        <v>65138232</v>
      </c>
      <c r="M33284" s="2">
        <v>43875.969614368601</v>
      </c>
    </row>
    <row r="33285" spans="1:13" x14ac:dyDescent="0.2">
      <c r="A33285" s="2">
        <v>2008</v>
      </c>
      <c r="B33285" s="3" t="s">
        <v>20781</v>
      </c>
      <c r="C33285" s="3" t="s">
        <v>462</v>
      </c>
      <c r="D33285" s="3" t="s">
        <v>462</v>
      </c>
      <c r="E33285" s="3" t="s">
        <v>58650</v>
      </c>
      <c r="F33285" s="3" t="s">
        <v>44620</v>
      </c>
      <c r="G33285" s="3" t="s">
        <v>15</v>
      </c>
      <c r="H33285" s="3" t="s">
        <v>949</v>
      </c>
      <c r="I33285" s="3" t="s">
        <v>25</v>
      </c>
      <c r="J33285" s="3" t="s">
        <v>18</v>
      </c>
      <c r="K33285" s="3" t="s">
        <v>57946</v>
      </c>
      <c r="L33285" s="2">
        <v>65138232</v>
      </c>
      <c r="M33285" s="2">
        <v>43875.969614368601</v>
      </c>
    </row>
    <row r="33286" spans="1:13" x14ac:dyDescent="0.2">
      <c r="A33286" s="2">
        <v>2008</v>
      </c>
      <c r="B33286" s="3" t="s">
        <v>20781</v>
      </c>
      <c r="C33286" s="3" t="s">
        <v>462</v>
      </c>
      <c r="D33286" s="3" t="s">
        <v>462</v>
      </c>
      <c r="E33286" s="3" t="s">
        <v>59019</v>
      </c>
      <c r="F33286" s="3" t="s">
        <v>40045</v>
      </c>
      <c r="G33286" s="3" t="s">
        <v>15</v>
      </c>
      <c r="H33286" s="3" t="s">
        <v>949</v>
      </c>
      <c r="I33286" s="3" t="s">
        <v>17</v>
      </c>
      <c r="J33286" s="3" t="s">
        <v>18</v>
      </c>
      <c r="K33286" s="3" t="s">
        <v>57711</v>
      </c>
      <c r="L33286" s="2">
        <v>23781169</v>
      </c>
      <c r="M33286" s="2" t="s">
        <v>77123</v>
      </c>
    </row>
    <row r="33287" spans="1:13" x14ac:dyDescent="0.2">
      <c r="A33287" s="2">
        <v>2008</v>
      </c>
      <c r="B33287" s="3" t="s">
        <v>20781</v>
      </c>
      <c r="C33287" s="3" t="s">
        <v>462</v>
      </c>
      <c r="D33287" s="3" t="s">
        <v>462</v>
      </c>
      <c r="E33287" s="3" t="s">
        <v>75658</v>
      </c>
      <c r="F33287" s="3" t="s">
        <v>27785</v>
      </c>
      <c r="G33287" s="3" t="s">
        <v>15</v>
      </c>
      <c r="H33287" s="3" t="s">
        <v>949</v>
      </c>
      <c r="I33287" s="3" t="s">
        <v>17</v>
      </c>
      <c r="J33287" s="3" t="s">
        <v>18</v>
      </c>
      <c r="K33287" s="3" t="s">
        <v>57711</v>
      </c>
      <c r="L33287" s="2">
        <v>23781169</v>
      </c>
      <c r="M33287" s="2" t="s">
        <v>77123</v>
      </c>
    </row>
    <row r="33288" spans="1:13" x14ac:dyDescent="0.2">
      <c r="A33288" s="2">
        <v>2008</v>
      </c>
      <c r="B33288" s="3" t="s">
        <v>20781</v>
      </c>
      <c r="C33288" s="3" t="s">
        <v>462</v>
      </c>
      <c r="D33288" s="3" t="s">
        <v>462</v>
      </c>
      <c r="E33288" s="3" t="s">
        <v>75659</v>
      </c>
      <c r="F33288" s="3" t="s">
        <v>47098</v>
      </c>
      <c r="G33288" s="3" t="s">
        <v>15</v>
      </c>
      <c r="H33288" s="3" t="s">
        <v>949</v>
      </c>
      <c r="I33288" s="3" t="s">
        <v>21</v>
      </c>
      <c r="J33288" s="3" t="s">
        <v>18</v>
      </c>
      <c r="K33288" s="3" t="s">
        <v>57782</v>
      </c>
      <c r="L33288" s="2">
        <v>1311998</v>
      </c>
      <c r="M33288" s="2" t="s">
        <v>77166</v>
      </c>
    </row>
    <row r="33289" spans="1:13" x14ac:dyDescent="0.2">
      <c r="A33289" s="2">
        <v>2008</v>
      </c>
      <c r="B33289" s="3" t="s">
        <v>20781</v>
      </c>
      <c r="C33289" s="3" t="s">
        <v>462</v>
      </c>
      <c r="D33289" s="3" t="s">
        <v>462</v>
      </c>
      <c r="E33289" s="3" t="s">
        <v>74664</v>
      </c>
      <c r="F33289" s="3" t="s">
        <v>43147</v>
      </c>
      <c r="G33289" s="3" t="s">
        <v>15</v>
      </c>
      <c r="H33289" s="3" t="s">
        <v>949</v>
      </c>
      <c r="I33289" s="3" t="s">
        <v>21</v>
      </c>
      <c r="J33289" s="3" t="s">
        <v>18</v>
      </c>
      <c r="K33289" s="3" t="s">
        <v>57782</v>
      </c>
      <c r="L33289" s="2">
        <v>1311998</v>
      </c>
      <c r="M33289" s="2" t="s">
        <v>77166</v>
      </c>
    </row>
    <row r="33290" spans="1:13" x14ac:dyDescent="0.2">
      <c r="A33290" s="2">
        <v>2008</v>
      </c>
      <c r="B33290" s="3" t="s">
        <v>20781</v>
      </c>
      <c r="C33290" s="3" t="s">
        <v>462</v>
      </c>
      <c r="D33290" s="3" t="s">
        <v>462</v>
      </c>
      <c r="E33290" s="3" t="s">
        <v>75660</v>
      </c>
      <c r="F33290" s="3" t="s">
        <v>29602</v>
      </c>
      <c r="G33290" s="3" t="s">
        <v>442</v>
      </c>
      <c r="H33290" s="3" t="s">
        <v>949</v>
      </c>
      <c r="I33290" s="3" t="s">
        <v>25</v>
      </c>
      <c r="J33290" s="3" t="s">
        <v>18</v>
      </c>
      <c r="K33290" s="3" t="s">
        <v>57946</v>
      </c>
      <c r="L33290" s="2">
        <v>65138232</v>
      </c>
      <c r="M33290" s="2">
        <v>43875.969614368601</v>
      </c>
    </row>
    <row r="33291" spans="1:13" x14ac:dyDescent="0.2">
      <c r="A33291" s="2">
        <v>2008</v>
      </c>
      <c r="B33291" s="3" t="s">
        <v>20781</v>
      </c>
      <c r="C33291" s="3" t="s">
        <v>462</v>
      </c>
      <c r="D33291" s="3" t="s">
        <v>462</v>
      </c>
      <c r="E33291" s="3" t="s">
        <v>74596</v>
      </c>
      <c r="F33291" s="3" t="s">
        <v>51869</v>
      </c>
      <c r="G33291" s="3" t="s">
        <v>442</v>
      </c>
      <c r="H33291" s="3" t="s">
        <v>949</v>
      </c>
      <c r="I33291" s="3" t="s">
        <v>25</v>
      </c>
      <c r="J33291" s="3" t="s">
        <v>18</v>
      </c>
      <c r="K33291" s="3" t="s">
        <v>57946</v>
      </c>
      <c r="L33291" s="2">
        <v>65138232</v>
      </c>
      <c r="M33291" s="2">
        <v>43875.969614368601</v>
      </c>
    </row>
    <row r="33292" spans="1:13" x14ac:dyDescent="0.2">
      <c r="A33292" s="2">
        <v>2008</v>
      </c>
      <c r="B33292" s="3" t="s">
        <v>20781</v>
      </c>
      <c r="C33292" s="3" t="s">
        <v>462</v>
      </c>
      <c r="D33292" s="3" t="s">
        <v>462</v>
      </c>
      <c r="E33292" s="3" t="s">
        <v>74598</v>
      </c>
      <c r="F33292" s="3" t="s">
        <v>31801</v>
      </c>
      <c r="G33292" s="3" t="s">
        <v>442</v>
      </c>
      <c r="H33292" s="3" t="s">
        <v>949</v>
      </c>
      <c r="I33292" s="3" t="s">
        <v>17</v>
      </c>
      <c r="J33292" s="3" t="s">
        <v>18</v>
      </c>
      <c r="K33292" s="3" t="s">
        <v>57871</v>
      </c>
      <c r="L33292" s="2">
        <v>4595700</v>
      </c>
      <c r="M33292" s="2">
        <v>37807.967276044197</v>
      </c>
    </row>
    <row r="33293" spans="1:13" x14ac:dyDescent="0.2">
      <c r="A33293" s="2">
        <v>2008</v>
      </c>
      <c r="B33293" s="3" t="s">
        <v>20781</v>
      </c>
      <c r="C33293" s="3" t="s">
        <v>462</v>
      </c>
      <c r="D33293" s="3" t="s">
        <v>462</v>
      </c>
      <c r="E33293" s="3" t="s">
        <v>74598</v>
      </c>
      <c r="F33293" s="3" t="s">
        <v>52513</v>
      </c>
      <c r="G33293" s="3" t="s">
        <v>442</v>
      </c>
      <c r="H33293" s="3" t="s">
        <v>949</v>
      </c>
      <c r="I33293" s="3" t="s">
        <v>17</v>
      </c>
      <c r="J33293" s="3" t="s">
        <v>18</v>
      </c>
      <c r="K33293" s="3" t="s">
        <v>57871</v>
      </c>
      <c r="L33293" s="2">
        <v>4595700</v>
      </c>
      <c r="M33293" s="2">
        <v>37807.967276044197</v>
      </c>
    </row>
    <row r="33294" spans="1:13" x14ac:dyDescent="0.2">
      <c r="A33294" s="2">
        <v>2008</v>
      </c>
      <c r="B33294" s="3" t="s">
        <v>20781</v>
      </c>
      <c r="C33294" s="3" t="s">
        <v>462</v>
      </c>
      <c r="D33294" s="3" t="s">
        <v>462</v>
      </c>
      <c r="E33294" s="3" t="s">
        <v>61998</v>
      </c>
      <c r="F33294" s="3" t="s">
        <v>41248</v>
      </c>
      <c r="G33294" s="3" t="s">
        <v>442</v>
      </c>
      <c r="H33294" s="3" t="s">
        <v>949</v>
      </c>
      <c r="I33294" s="3" t="s">
        <v>21</v>
      </c>
      <c r="J33294" s="3" t="s">
        <v>18</v>
      </c>
      <c r="K33294" s="3" t="s">
        <v>57792</v>
      </c>
      <c r="L33294" s="2">
        <v>81413145</v>
      </c>
      <c r="M33294" s="2">
        <v>41313.313994543401</v>
      </c>
    </row>
    <row r="33295" spans="1:13" x14ac:dyDescent="0.2">
      <c r="A33295" s="2">
        <v>2008</v>
      </c>
      <c r="B33295" s="3" t="s">
        <v>20781</v>
      </c>
      <c r="C33295" s="3" t="s">
        <v>462</v>
      </c>
      <c r="D33295" s="3" t="s">
        <v>462</v>
      </c>
      <c r="E33295" s="3" t="s">
        <v>67984</v>
      </c>
      <c r="F33295" s="3" t="s">
        <v>55415</v>
      </c>
      <c r="G33295" s="3" t="s">
        <v>442</v>
      </c>
      <c r="H33295" s="3" t="s">
        <v>949</v>
      </c>
      <c r="I33295" s="3" t="s">
        <v>21</v>
      </c>
      <c r="J33295" s="3" t="s">
        <v>18</v>
      </c>
      <c r="K33295" s="3" t="s">
        <v>57792</v>
      </c>
      <c r="L33295" s="2">
        <v>81413145</v>
      </c>
      <c r="M33295" s="2">
        <v>41313.313994543401</v>
      </c>
    </row>
    <row r="33296" spans="1:13" x14ac:dyDescent="0.2">
      <c r="A33296" s="2">
        <v>2008</v>
      </c>
      <c r="B33296" s="3" t="s">
        <v>20781</v>
      </c>
      <c r="C33296" s="3" t="s">
        <v>462</v>
      </c>
      <c r="D33296" s="3" t="s">
        <v>462</v>
      </c>
      <c r="E33296" s="3" t="s">
        <v>60295</v>
      </c>
      <c r="F33296" s="3" t="s">
        <v>53751</v>
      </c>
      <c r="G33296" s="3" t="s">
        <v>15</v>
      </c>
      <c r="H33296" s="3" t="s">
        <v>464</v>
      </c>
      <c r="I33296" s="3" t="s">
        <v>25</v>
      </c>
      <c r="J33296" s="3" t="s">
        <v>18</v>
      </c>
      <c r="K33296" s="3" t="s">
        <v>57947</v>
      </c>
      <c r="L33296" s="2" t="s">
        <v>77124</v>
      </c>
      <c r="M33296" s="2">
        <v>56115.718426195497</v>
      </c>
    </row>
    <row r="33297" spans="1:13" x14ac:dyDescent="0.2">
      <c r="A33297" s="2">
        <v>2008</v>
      </c>
      <c r="B33297" s="3" t="s">
        <v>20781</v>
      </c>
      <c r="C33297" s="3" t="s">
        <v>462</v>
      </c>
      <c r="D33297" s="3" t="s">
        <v>462</v>
      </c>
      <c r="E33297" s="3" t="s">
        <v>58661</v>
      </c>
      <c r="F33297" s="3" t="s">
        <v>54614</v>
      </c>
      <c r="G33297" s="3" t="s">
        <v>15</v>
      </c>
      <c r="H33297" s="3" t="s">
        <v>464</v>
      </c>
      <c r="I33297" s="3" t="s">
        <v>25</v>
      </c>
      <c r="J33297" s="3" t="s">
        <v>18</v>
      </c>
      <c r="K33297" s="3" t="s">
        <v>57947</v>
      </c>
      <c r="L33297" s="2" t="s">
        <v>77124</v>
      </c>
      <c r="M33297" s="2">
        <v>56115.718426195497</v>
      </c>
    </row>
    <row r="33298" spans="1:13" x14ac:dyDescent="0.2">
      <c r="A33298" s="2">
        <v>2008</v>
      </c>
      <c r="B33298" s="3" t="s">
        <v>20781</v>
      </c>
      <c r="C33298" s="3" t="s">
        <v>462</v>
      </c>
      <c r="D33298" s="3" t="s">
        <v>462</v>
      </c>
      <c r="E33298" s="3" t="s">
        <v>75661</v>
      </c>
      <c r="F33298" s="3" t="s">
        <v>42411</v>
      </c>
      <c r="G33298" s="3" t="s">
        <v>15</v>
      </c>
      <c r="H33298" s="3" t="s">
        <v>464</v>
      </c>
      <c r="I33298" s="3" t="s">
        <v>25</v>
      </c>
      <c r="J33298" s="3" t="s">
        <v>18</v>
      </c>
      <c r="K33298" s="3" t="s">
        <v>57947</v>
      </c>
      <c r="L33298" s="2" t="s">
        <v>77124</v>
      </c>
      <c r="M33298" s="2">
        <v>56115.718426195497</v>
      </c>
    </row>
    <row r="33299" spans="1:13" x14ac:dyDescent="0.2">
      <c r="A33299" s="2">
        <v>2008</v>
      </c>
      <c r="B33299" s="3" t="s">
        <v>20781</v>
      </c>
      <c r="C33299" s="3" t="s">
        <v>462</v>
      </c>
      <c r="D33299" s="3" t="s">
        <v>462</v>
      </c>
      <c r="E33299" s="3" t="s">
        <v>74605</v>
      </c>
      <c r="F33299" s="3" t="s">
        <v>53756</v>
      </c>
      <c r="G33299" s="3" t="s">
        <v>15</v>
      </c>
      <c r="H33299" s="3" t="s">
        <v>464</v>
      </c>
      <c r="I33299" s="3" t="s">
        <v>25</v>
      </c>
      <c r="J33299" s="3" t="s">
        <v>18</v>
      </c>
      <c r="K33299" s="3" t="s">
        <v>57947</v>
      </c>
      <c r="L33299" s="2" t="s">
        <v>77124</v>
      </c>
      <c r="M33299" s="2">
        <v>56115.718426195497</v>
      </c>
    </row>
    <row r="33300" spans="1:13" x14ac:dyDescent="0.2">
      <c r="A33300" s="2">
        <v>2008</v>
      </c>
      <c r="B33300" s="3" t="s">
        <v>20781</v>
      </c>
      <c r="C33300" s="3" t="s">
        <v>462</v>
      </c>
      <c r="D33300" s="3" t="s">
        <v>462</v>
      </c>
      <c r="E33300" s="3" t="s">
        <v>75662</v>
      </c>
      <c r="F33300" s="3" t="s">
        <v>49414</v>
      </c>
      <c r="G33300" s="3" t="s">
        <v>15</v>
      </c>
      <c r="H33300" s="3" t="s">
        <v>464</v>
      </c>
      <c r="I33300" s="3" t="s">
        <v>25</v>
      </c>
      <c r="J33300" s="3" t="s">
        <v>18</v>
      </c>
      <c r="K33300" s="3" t="s">
        <v>57947</v>
      </c>
      <c r="L33300" s="2" t="s">
        <v>77124</v>
      </c>
      <c r="M33300" s="2">
        <v>56115.718426195497</v>
      </c>
    </row>
    <row r="33301" spans="1:13" x14ac:dyDescent="0.2">
      <c r="A33301" s="2">
        <v>2008</v>
      </c>
      <c r="B33301" s="3" t="s">
        <v>20781</v>
      </c>
      <c r="C33301" s="3" t="s">
        <v>462</v>
      </c>
      <c r="D33301" s="3" t="s">
        <v>462</v>
      </c>
      <c r="E33301" s="3" t="s">
        <v>75663</v>
      </c>
      <c r="F33301" s="3" t="s">
        <v>28400</v>
      </c>
      <c r="G33301" s="3" t="s">
        <v>15</v>
      </c>
      <c r="H33301" s="3" t="s">
        <v>464</v>
      </c>
      <c r="I33301" s="3" t="s">
        <v>25</v>
      </c>
      <c r="J33301" s="3" t="s">
        <v>18</v>
      </c>
      <c r="K33301" s="3" t="s">
        <v>57947</v>
      </c>
      <c r="L33301" s="2" t="s">
        <v>77124</v>
      </c>
      <c r="M33301" s="2">
        <v>56115.718426195497</v>
      </c>
    </row>
    <row r="33302" spans="1:13" x14ac:dyDescent="0.2">
      <c r="A33302" s="2">
        <v>2008</v>
      </c>
      <c r="B33302" s="3" t="s">
        <v>20781</v>
      </c>
      <c r="C33302" s="3" t="s">
        <v>462</v>
      </c>
      <c r="D33302" s="3" t="s">
        <v>462</v>
      </c>
      <c r="E33302" s="3" t="s">
        <v>75664</v>
      </c>
      <c r="F33302" s="3" t="s">
        <v>49727</v>
      </c>
      <c r="G33302" s="3" t="s">
        <v>15</v>
      </c>
      <c r="H33302" s="3" t="s">
        <v>464</v>
      </c>
      <c r="I33302" s="3" t="s">
        <v>25</v>
      </c>
      <c r="J33302" s="3" t="s">
        <v>18</v>
      </c>
      <c r="K33302" s="3" t="s">
        <v>57947</v>
      </c>
      <c r="L33302" s="2" t="s">
        <v>77124</v>
      </c>
      <c r="M33302" s="2">
        <v>56115.718426195497</v>
      </c>
    </row>
    <row r="33303" spans="1:13" x14ac:dyDescent="0.2">
      <c r="A33303" s="2">
        <v>2008</v>
      </c>
      <c r="B33303" s="3" t="s">
        <v>20781</v>
      </c>
      <c r="C33303" s="3" t="s">
        <v>462</v>
      </c>
      <c r="D33303" s="3" t="s">
        <v>462</v>
      </c>
      <c r="E33303" s="3" t="s">
        <v>74606</v>
      </c>
      <c r="F33303" s="3" t="s">
        <v>32504</v>
      </c>
      <c r="G33303" s="3" t="s">
        <v>15</v>
      </c>
      <c r="H33303" s="3" t="s">
        <v>464</v>
      </c>
      <c r="I33303" s="3" t="s">
        <v>25</v>
      </c>
      <c r="J33303" s="3" t="s">
        <v>18</v>
      </c>
      <c r="K33303" s="3" t="s">
        <v>57947</v>
      </c>
      <c r="L33303" s="2" t="s">
        <v>77124</v>
      </c>
      <c r="M33303" s="2">
        <v>56115.718426195497</v>
      </c>
    </row>
    <row r="33304" spans="1:13" x14ac:dyDescent="0.2">
      <c r="A33304" s="2">
        <v>2008</v>
      </c>
      <c r="B33304" s="3" t="s">
        <v>20781</v>
      </c>
      <c r="C33304" s="3" t="s">
        <v>462</v>
      </c>
      <c r="D33304" s="3" t="s">
        <v>462</v>
      </c>
      <c r="E33304" s="3" t="s">
        <v>58797</v>
      </c>
      <c r="F33304" s="3" t="s">
        <v>28054</v>
      </c>
      <c r="G33304" s="3" t="s">
        <v>15</v>
      </c>
      <c r="H33304" s="3" t="s">
        <v>464</v>
      </c>
      <c r="I33304" s="3" t="s">
        <v>25</v>
      </c>
      <c r="J33304" s="3" t="s">
        <v>18</v>
      </c>
      <c r="K33304" s="3" t="s">
        <v>57947</v>
      </c>
      <c r="L33304" s="2" t="s">
        <v>77124</v>
      </c>
      <c r="M33304" s="2">
        <v>56115.718426195497</v>
      </c>
    </row>
    <row r="33305" spans="1:13" x14ac:dyDescent="0.2">
      <c r="A33305" s="2">
        <v>2008</v>
      </c>
      <c r="B33305" s="3" t="s">
        <v>20781</v>
      </c>
      <c r="C33305" s="3" t="s">
        <v>462</v>
      </c>
      <c r="D33305" s="3" t="s">
        <v>462</v>
      </c>
      <c r="E33305" s="3" t="s">
        <v>75665</v>
      </c>
      <c r="F33305" s="3" t="s">
        <v>31821</v>
      </c>
      <c r="G33305" s="3" t="s">
        <v>15</v>
      </c>
      <c r="H33305" s="3" t="s">
        <v>464</v>
      </c>
      <c r="I33305" s="3" t="s">
        <v>17</v>
      </c>
      <c r="J33305" s="3" t="s">
        <v>18</v>
      </c>
      <c r="K33305" s="3" t="s">
        <v>57743</v>
      </c>
      <c r="L33305" s="2">
        <v>35851774</v>
      </c>
      <c r="M33305" s="2" t="s">
        <v>77134</v>
      </c>
    </row>
    <row r="33306" spans="1:13" x14ac:dyDescent="0.2">
      <c r="A33306" s="2">
        <v>2008</v>
      </c>
      <c r="B33306" s="3" t="s">
        <v>20781</v>
      </c>
      <c r="C33306" s="3" t="s">
        <v>462</v>
      </c>
      <c r="D33306" s="3" t="s">
        <v>462</v>
      </c>
      <c r="E33306" s="3" t="s">
        <v>58788</v>
      </c>
      <c r="F33306" s="3" t="s">
        <v>53479</v>
      </c>
      <c r="G33306" s="3" t="s">
        <v>15</v>
      </c>
      <c r="H33306" s="3" t="s">
        <v>464</v>
      </c>
      <c r="I33306" s="3" t="s">
        <v>17</v>
      </c>
      <c r="J33306" s="3" t="s">
        <v>18</v>
      </c>
      <c r="K33306" s="3" t="s">
        <v>57743</v>
      </c>
      <c r="L33306" s="2">
        <v>35851774</v>
      </c>
      <c r="M33306" s="2" t="s">
        <v>77134</v>
      </c>
    </row>
    <row r="33307" spans="1:13" x14ac:dyDescent="0.2">
      <c r="A33307" s="2">
        <v>2008</v>
      </c>
      <c r="B33307" s="3" t="s">
        <v>20781</v>
      </c>
      <c r="C33307" s="3" t="s">
        <v>462</v>
      </c>
      <c r="D33307" s="3" t="s">
        <v>462</v>
      </c>
      <c r="E33307" s="3" t="s">
        <v>64512</v>
      </c>
      <c r="F33307" s="3" t="s">
        <v>29767</v>
      </c>
      <c r="G33307" s="3" t="s">
        <v>15</v>
      </c>
      <c r="H33307" s="3" t="s">
        <v>464</v>
      </c>
      <c r="I33307" s="3" t="s">
        <v>17</v>
      </c>
      <c r="J33307" s="3" t="s">
        <v>18</v>
      </c>
      <c r="K33307" s="3" t="s">
        <v>57743</v>
      </c>
      <c r="L33307" s="2">
        <v>35851774</v>
      </c>
      <c r="M33307" s="2" t="s">
        <v>77134</v>
      </c>
    </row>
    <row r="33308" spans="1:13" x14ac:dyDescent="0.2">
      <c r="A33308" s="2">
        <v>2008</v>
      </c>
      <c r="B33308" s="3" t="s">
        <v>20781</v>
      </c>
      <c r="C33308" s="3" t="s">
        <v>462</v>
      </c>
      <c r="D33308" s="3" t="s">
        <v>462</v>
      </c>
      <c r="E33308" s="3" t="s">
        <v>75666</v>
      </c>
      <c r="F33308" s="3" t="s">
        <v>28351</v>
      </c>
      <c r="G33308" s="3" t="s">
        <v>15</v>
      </c>
      <c r="H33308" s="3" t="s">
        <v>464</v>
      </c>
      <c r="I33308" s="3" t="s">
        <v>17</v>
      </c>
      <c r="J33308" s="3" t="s">
        <v>18</v>
      </c>
      <c r="K33308" s="3" t="s">
        <v>57743</v>
      </c>
      <c r="L33308" s="2">
        <v>35851774</v>
      </c>
      <c r="M33308" s="2" t="s">
        <v>77134</v>
      </c>
    </row>
    <row r="33309" spans="1:13" x14ac:dyDescent="0.2">
      <c r="A33309" s="2">
        <v>2008</v>
      </c>
      <c r="B33309" s="3" t="s">
        <v>20781</v>
      </c>
      <c r="C33309" s="3" t="s">
        <v>462</v>
      </c>
      <c r="D33309" s="3" t="s">
        <v>462</v>
      </c>
      <c r="E33309" s="3" t="s">
        <v>75667</v>
      </c>
      <c r="F33309" s="3" t="s">
        <v>37259</v>
      </c>
      <c r="G33309" s="3" t="s">
        <v>15</v>
      </c>
      <c r="H33309" s="3" t="s">
        <v>464</v>
      </c>
      <c r="I33309" s="3" t="s">
        <v>17</v>
      </c>
      <c r="J33309" s="3" t="s">
        <v>18</v>
      </c>
      <c r="K33309" s="3" t="s">
        <v>57743</v>
      </c>
      <c r="L33309" s="2">
        <v>35851774</v>
      </c>
      <c r="M33309" s="2" t="s">
        <v>77134</v>
      </c>
    </row>
    <row r="33310" spans="1:13" x14ac:dyDescent="0.2">
      <c r="A33310" s="2">
        <v>2008</v>
      </c>
      <c r="B33310" s="3" t="s">
        <v>20781</v>
      </c>
      <c r="C33310" s="3" t="s">
        <v>462</v>
      </c>
      <c r="D33310" s="3" t="s">
        <v>462</v>
      </c>
      <c r="E33310" s="3" t="s">
        <v>63630</v>
      </c>
      <c r="F33310" s="3" t="s">
        <v>37580</v>
      </c>
      <c r="G33310" s="3" t="s">
        <v>15</v>
      </c>
      <c r="H33310" s="3" t="s">
        <v>464</v>
      </c>
      <c r="I33310" s="3" t="s">
        <v>17</v>
      </c>
      <c r="J33310" s="3" t="s">
        <v>18</v>
      </c>
      <c r="K33310" s="3" t="s">
        <v>57743</v>
      </c>
      <c r="L33310" s="2">
        <v>35851774</v>
      </c>
      <c r="M33310" s="2" t="s">
        <v>77134</v>
      </c>
    </row>
    <row r="33311" spans="1:13" x14ac:dyDescent="0.2">
      <c r="A33311" s="2">
        <v>2008</v>
      </c>
      <c r="B33311" s="3" t="s">
        <v>20781</v>
      </c>
      <c r="C33311" s="3" t="s">
        <v>462</v>
      </c>
      <c r="D33311" s="3" t="s">
        <v>462</v>
      </c>
      <c r="E33311" s="3" t="s">
        <v>75668</v>
      </c>
      <c r="F33311" s="3" t="s">
        <v>44708</v>
      </c>
      <c r="G33311" s="3" t="s">
        <v>15</v>
      </c>
      <c r="H33311" s="3" t="s">
        <v>464</v>
      </c>
      <c r="I33311" s="3" t="s">
        <v>17</v>
      </c>
      <c r="J33311" s="3" t="s">
        <v>18</v>
      </c>
      <c r="K33311" s="3" t="s">
        <v>57743</v>
      </c>
      <c r="L33311" s="2">
        <v>35851774</v>
      </c>
      <c r="M33311" s="2" t="s">
        <v>77134</v>
      </c>
    </row>
    <row r="33312" spans="1:13" x14ac:dyDescent="0.2">
      <c r="A33312" s="2">
        <v>2008</v>
      </c>
      <c r="B33312" s="3" t="s">
        <v>20781</v>
      </c>
      <c r="C33312" s="3" t="s">
        <v>462</v>
      </c>
      <c r="D33312" s="3" t="s">
        <v>462</v>
      </c>
      <c r="E33312" s="3" t="s">
        <v>62402</v>
      </c>
      <c r="F33312" s="3" t="s">
        <v>50824</v>
      </c>
      <c r="G33312" s="3" t="s">
        <v>15</v>
      </c>
      <c r="H33312" s="3" t="s">
        <v>464</v>
      </c>
      <c r="I33312" s="3" t="s">
        <v>17</v>
      </c>
      <c r="J33312" s="3" t="s">
        <v>18</v>
      </c>
      <c r="K33312" s="3" t="s">
        <v>57743</v>
      </c>
      <c r="L33312" s="2">
        <v>35851774</v>
      </c>
      <c r="M33312" s="2" t="s">
        <v>77134</v>
      </c>
    </row>
    <row r="33313" spans="1:13" x14ac:dyDescent="0.2">
      <c r="A33313" s="2">
        <v>2008</v>
      </c>
      <c r="B33313" s="3" t="s">
        <v>20781</v>
      </c>
      <c r="C33313" s="3" t="s">
        <v>462</v>
      </c>
      <c r="D33313" s="3" t="s">
        <v>462</v>
      </c>
      <c r="E33313" s="3" t="s">
        <v>74633</v>
      </c>
      <c r="F33313" s="3" t="s">
        <v>53800</v>
      </c>
      <c r="G33313" s="3" t="s">
        <v>15</v>
      </c>
      <c r="H33313" s="3" t="s">
        <v>464</v>
      </c>
      <c r="I33313" s="3" t="s">
        <v>17</v>
      </c>
      <c r="J33313" s="3" t="s">
        <v>18</v>
      </c>
      <c r="K33313" s="3" t="s">
        <v>57743</v>
      </c>
      <c r="L33313" s="2">
        <v>35851774</v>
      </c>
      <c r="M33313" s="2" t="s">
        <v>77134</v>
      </c>
    </row>
    <row r="33314" spans="1:13" x14ac:dyDescent="0.2">
      <c r="A33314" s="2">
        <v>2008</v>
      </c>
      <c r="B33314" s="3" t="s">
        <v>20781</v>
      </c>
      <c r="C33314" s="3" t="s">
        <v>462</v>
      </c>
      <c r="D33314" s="3" t="s">
        <v>462</v>
      </c>
      <c r="E33314" s="3" t="s">
        <v>75669</v>
      </c>
      <c r="F33314" s="3" t="s">
        <v>27634</v>
      </c>
      <c r="G33314" s="3" t="s">
        <v>15</v>
      </c>
      <c r="H33314" s="3" t="s">
        <v>464</v>
      </c>
      <c r="I33314" s="3" t="s">
        <v>21</v>
      </c>
      <c r="J33314" s="3" t="s">
        <v>18</v>
      </c>
      <c r="K33314" s="3" t="s">
        <v>57946</v>
      </c>
      <c r="L33314" s="2">
        <v>65138232</v>
      </c>
      <c r="M33314" s="2">
        <v>43875.969614368601</v>
      </c>
    </row>
    <row r="33315" spans="1:13" x14ac:dyDescent="0.2">
      <c r="A33315" s="2">
        <v>2008</v>
      </c>
      <c r="B33315" s="3" t="s">
        <v>20781</v>
      </c>
      <c r="C33315" s="3" t="s">
        <v>462</v>
      </c>
      <c r="D33315" s="3" t="s">
        <v>462</v>
      </c>
      <c r="E33315" s="3" t="s">
        <v>75670</v>
      </c>
      <c r="F33315" s="3" t="s">
        <v>35325</v>
      </c>
      <c r="G33315" s="3" t="s">
        <v>15</v>
      </c>
      <c r="H33315" s="3" t="s">
        <v>464</v>
      </c>
      <c r="I33315" s="3" t="s">
        <v>21</v>
      </c>
      <c r="J33315" s="3" t="s">
        <v>18</v>
      </c>
      <c r="K33315" s="3" t="s">
        <v>57946</v>
      </c>
      <c r="L33315" s="2">
        <v>65138232</v>
      </c>
      <c r="M33315" s="2">
        <v>43875.969614368601</v>
      </c>
    </row>
    <row r="33316" spans="1:13" x14ac:dyDescent="0.2">
      <c r="A33316" s="2">
        <v>2008</v>
      </c>
      <c r="B33316" s="3" t="s">
        <v>20781</v>
      </c>
      <c r="C33316" s="3" t="s">
        <v>462</v>
      </c>
      <c r="D33316" s="3" t="s">
        <v>462</v>
      </c>
      <c r="E33316" s="3" t="s">
        <v>75671</v>
      </c>
      <c r="F33316" s="3" t="s">
        <v>49727</v>
      </c>
      <c r="G33316" s="3" t="s">
        <v>15</v>
      </c>
      <c r="H33316" s="3" t="s">
        <v>464</v>
      </c>
      <c r="I33316" s="3" t="s">
        <v>21</v>
      </c>
      <c r="J33316" s="3" t="s">
        <v>18</v>
      </c>
      <c r="K33316" s="3" t="s">
        <v>57946</v>
      </c>
      <c r="L33316" s="2">
        <v>65138232</v>
      </c>
      <c r="M33316" s="2">
        <v>43875.969614368601</v>
      </c>
    </row>
    <row r="33317" spans="1:13" x14ac:dyDescent="0.2">
      <c r="A33317" s="2">
        <v>2008</v>
      </c>
      <c r="B33317" s="3" t="s">
        <v>20781</v>
      </c>
      <c r="C33317" s="3" t="s">
        <v>462</v>
      </c>
      <c r="D33317" s="3" t="s">
        <v>462</v>
      </c>
      <c r="E33317" s="3" t="s">
        <v>62993</v>
      </c>
      <c r="F33317" s="3" t="s">
        <v>28208</v>
      </c>
      <c r="G33317" s="3" t="s">
        <v>15</v>
      </c>
      <c r="H33317" s="3" t="s">
        <v>464</v>
      </c>
      <c r="I33317" s="3" t="s">
        <v>21</v>
      </c>
      <c r="J33317" s="3" t="s">
        <v>18</v>
      </c>
      <c r="K33317" s="3" t="s">
        <v>57946</v>
      </c>
      <c r="L33317" s="2">
        <v>65138232</v>
      </c>
      <c r="M33317" s="2">
        <v>43875.969614368601</v>
      </c>
    </row>
    <row r="33318" spans="1:13" x14ac:dyDescent="0.2">
      <c r="A33318" s="2">
        <v>2008</v>
      </c>
      <c r="B33318" s="3" t="s">
        <v>20781</v>
      </c>
      <c r="C33318" s="3" t="s">
        <v>462</v>
      </c>
      <c r="D33318" s="3" t="s">
        <v>462</v>
      </c>
      <c r="E33318" s="3" t="s">
        <v>75672</v>
      </c>
      <c r="F33318" s="3" t="s">
        <v>55428</v>
      </c>
      <c r="G33318" s="3" t="s">
        <v>15</v>
      </c>
      <c r="H33318" s="3" t="s">
        <v>464</v>
      </c>
      <c r="I33318" s="3" t="s">
        <v>21</v>
      </c>
      <c r="J33318" s="3" t="s">
        <v>18</v>
      </c>
      <c r="K33318" s="3" t="s">
        <v>57946</v>
      </c>
      <c r="L33318" s="2">
        <v>65138232</v>
      </c>
      <c r="M33318" s="2">
        <v>43875.969614368601</v>
      </c>
    </row>
    <row r="33319" spans="1:13" x14ac:dyDescent="0.2">
      <c r="A33319" s="2">
        <v>2008</v>
      </c>
      <c r="B33319" s="3" t="s">
        <v>20781</v>
      </c>
      <c r="C33319" s="3" t="s">
        <v>462</v>
      </c>
      <c r="D33319" s="3" t="s">
        <v>462</v>
      </c>
      <c r="E33319" s="3" t="s">
        <v>58635</v>
      </c>
      <c r="F33319" s="3" t="s">
        <v>29094</v>
      </c>
      <c r="G33319" s="3" t="s">
        <v>15</v>
      </c>
      <c r="H33319" s="3" t="s">
        <v>464</v>
      </c>
      <c r="I33319" s="3" t="s">
        <v>21</v>
      </c>
      <c r="J33319" s="3" t="s">
        <v>18</v>
      </c>
      <c r="K33319" s="3" t="s">
        <v>57946</v>
      </c>
      <c r="L33319" s="2">
        <v>65138232</v>
      </c>
      <c r="M33319" s="2">
        <v>43875.969614368601</v>
      </c>
    </row>
    <row r="33320" spans="1:13" x14ac:dyDescent="0.2">
      <c r="A33320" s="2">
        <v>2008</v>
      </c>
      <c r="B33320" s="3" t="s">
        <v>20781</v>
      </c>
      <c r="C33320" s="3" t="s">
        <v>462</v>
      </c>
      <c r="D33320" s="3" t="s">
        <v>462</v>
      </c>
      <c r="E33320" s="3" t="s">
        <v>58365</v>
      </c>
      <c r="F33320" s="3" t="s">
        <v>28875</v>
      </c>
      <c r="G33320" s="3" t="s">
        <v>15</v>
      </c>
      <c r="H33320" s="3" t="s">
        <v>464</v>
      </c>
      <c r="I33320" s="3" t="s">
        <v>21</v>
      </c>
      <c r="J33320" s="3" t="s">
        <v>18</v>
      </c>
      <c r="K33320" s="3" t="s">
        <v>57946</v>
      </c>
      <c r="L33320" s="2">
        <v>65138232</v>
      </c>
      <c r="M33320" s="2">
        <v>43875.969614368601</v>
      </c>
    </row>
    <row r="33321" spans="1:13" x14ac:dyDescent="0.2">
      <c r="A33321" s="2">
        <v>2008</v>
      </c>
      <c r="B33321" s="3" t="s">
        <v>20781</v>
      </c>
      <c r="C33321" s="3" t="s">
        <v>462</v>
      </c>
      <c r="D33321" s="3" t="s">
        <v>462</v>
      </c>
      <c r="E33321" s="3" t="s">
        <v>60613</v>
      </c>
      <c r="F33321" s="3" t="s">
        <v>28208</v>
      </c>
      <c r="G33321" s="3" t="s">
        <v>15</v>
      </c>
      <c r="H33321" s="3" t="s">
        <v>464</v>
      </c>
      <c r="I33321" s="3" t="s">
        <v>21</v>
      </c>
      <c r="J33321" s="3" t="s">
        <v>18</v>
      </c>
      <c r="K33321" s="3" t="s">
        <v>57946</v>
      </c>
      <c r="L33321" s="2">
        <v>65138232</v>
      </c>
      <c r="M33321" s="2">
        <v>43875.969614368601</v>
      </c>
    </row>
    <row r="33322" spans="1:13" x14ac:dyDescent="0.2">
      <c r="A33322" s="2">
        <v>2008</v>
      </c>
      <c r="B33322" s="3" t="s">
        <v>20781</v>
      </c>
      <c r="C33322" s="3" t="s">
        <v>462</v>
      </c>
      <c r="D33322" s="3" t="s">
        <v>462</v>
      </c>
      <c r="E33322" s="3" t="s">
        <v>58685</v>
      </c>
      <c r="F33322" s="3" t="s">
        <v>49414</v>
      </c>
      <c r="G33322" s="3" t="s">
        <v>15</v>
      </c>
      <c r="H33322" s="3" t="s">
        <v>464</v>
      </c>
      <c r="I33322" s="3" t="s">
        <v>21</v>
      </c>
      <c r="J33322" s="3" t="s">
        <v>18</v>
      </c>
      <c r="K33322" s="3" t="s">
        <v>57946</v>
      </c>
      <c r="L33322" s="2">
        <v>65138232</v>
      </c>
      <c r="M33322" s="2">
        <v>43875.969614368601</v>
      </c>
    </row>
    <row r="33323" spans="1:13" x14ac:dyDescent="0.2">
      <c r="A33323" s="2">
        <v>2008</v>
      </c>
      <c r="B33323" s="3" t="s">
        <v>20781</v>
      </c>
      <c r="C33323" s="3" t="s">
        <v>462</v>
      </c>
      <c r="D33323" s="3" t="s">
        <v>462</v>
      </c>
      <c r="E33323" s="3" t="s">
        <v>73512</v>
      </c>
      <c r="F33323" s="3" t="s">
        <v>37729</v>
      </c>
      <c r="G33323" s="3" t="s">
        <v>442</v>
      </c>
      <c r="H33323" s="3" t="s">
        <v>464</v>
      </c>
      <c r="I33323" s="3" t="s">
        <v>25</v>
      </c>
      <c r="J33323" s="3" t="s">
        <v>18</v>
      </c>
      <c r="K33323" s="3"/>
      <c r="L33323" s="2"/>
      <c r="M33323" s="2"/>
    </row>
    <row r="33324" spans="1:13" x14ac:dyDescent="0.2">
      <c r="A33324" s="2">
        <v>2008</v>
      </c>
      <c r="B33324" s="3" t="s">
        <v>20781</v>
      </c>
      <c r="C33324" s="3" t="s">
        <v>462</v>
      </c>
      <c r="D33324" s="3" t="s">
        <v>462</v>
      </c>
      <c r="E33324" s="3" t="s">
        <v>75673</v>
      </c>
      <c r="F33324" s="3" t="s">
        <v>55430</v>
      </c>
      <c r="G33324" s="3" t="s">
        <v>442</v>
      </c>
      <c r="H33324" s="3" t="s">
        <v>464</v>
      </c>
      <c r="I33324" s="3" t="s">
        <v>25</v>
      </c>
      <c r="J33324" s="3" t="s">
        <v>18</v>
      </c>
      <c r="K33324" s="3"/>
      <c r="L33324" s="2"/>
      <c r="M33324" s="2"/>
    </row>
    <row r="33325" spans="1:13" x14ac:dyDescent="0.2">
      <c r="A33325" s="2">
        <v>2008</v>
      </c>
      <c r="B33325" s="3" t="s">
        <v>20781</v>
      </c>
      <c r="C33325" s="3" t="s">
        <v>462</v>
      </c>
      <c r="D33325" s="3" t="s">
        <v>462</v>
      </c>
      <c r="E33325" s="3" t="s">
        <v>71291</v>
      </c>
      <c r="F33325" s="3" t="s">
        <v>48673</v>
      </c>
      <c r="G33325" s="3" t="s">
        <v>442</v>
      </c>
      <c r="H33325" s="3" t="s">
        <v>464</v>
      </c>
      <c r="I33325" s="3" t="s">
        <v>25</v>
      </c>
      <c r="J33325" s="3" t="s">
        <v>18</v>
      </c>
      <c r="K33325" s="3"/>
      <c r="L33325" s="2"/>
      <c r="M33325" s="2"/>
    </row>
    <row r="33326" spans="1:13" x14ac:dyDescent="0.2">
      <c r="A33326" s="2">
        <v>2008</v>
      </c>
      <c r="B33326" s="3" t="s">
        <v>20781</v>
      </c>
      <c r="C33326" s="3" t="s">
        <v>462</v>
      </c>
      <c r="D33326" s="3" t="s">
        <v>462</v>
      </c>
      <c r="E33326" s="3" t="s">
        <v>71263</v>
      </c>
      <c r="F33326" s="3" t="s">
        <v>36380</v>
      </c>
      <c r="G33326" s="3" t="s">
        <v>442</v>
      </c>
      <c r="H33326" s="3" t="s">
        <v>464</v>
      </c>
      <c r="I33326" s="3" t="s">
        <v>25</v>
      </c>
      <c r="J33326" s="3" t="s">
        <v>18</v>
      </c>
      <c r="K33326" s="3"/>
      <c r="L33326" s="2"/>
      <c r="M33326" s="2"/>
    </row>
    <row r="33327" spans="1:13" x14ac:dyDescent="0.2">
      <c r="A33327" s="2">
        <v>2008</v>
      </c>
      <c r="B33327" s="3" t="s">
        <v>20781</v>
      </c>
      <c r="C33327" s="3" t="s">
        <v>462</v>
      </c>
      <c r="D33327" s="3" t="s">
        <v>462</v>
      </c>
      <c r="E33327" s="3" t="s">
        <v>71292</v>
      </c>
      <c r="F33327" s="3" t="s">
        <v>44726</v>
      </c>
      <c r="G33327" s="3" t="s">
        <v>442</v>
      </c>
      <c r="H33327" s="3" t="s">
        <v>464</v>
      </c>
      <c r="I33327" s="3" t="s">
        <v>25</v>
      </c>
      <c r="J33327" s="3" t="s">
        <v>18</v>
      </c>
      <c r="K33327" s="3"/>
      <c r="L33327" s="2"/>
      <c r="M33327" s="2"/>
    </row>
    <row r="33328" spans="1:13" x14ac:dyDescent="0.2">
      <c r="A33328" s="2">
        <v>2008</v>
      </c>
      <c r="B33328" s="3" t="s">
        <v>20781</v>
      </c>
      <c r="C33328" s="3" t="s">
        <v>462</v>
      </c>
      <c r="D33328" s="3" t="s">
        <v>462</v>
      </c>
      <c r="E33328" s="3" t="s">
        <v>75674</v>
      </c>
      <c r="F33328" s="3" t="s">
        <v>55432</v>
      </c>
      <c r="G33328" s="3" t="s">
        <v>442</v>
      </c>
      <c r="H33328" s="3" t="s">
        <v>464</v>
      </c>
      <c r="I33328" s="3" t="s">
        <v>25</v>
      </c>
      <c r="J33328" s="3" t="s">
        <v>18</v>
      </c>
      <c r="K33328" s="3"/>
      <c r="L33328" s="2"/>
      <c r="M33328" s="2"/>
    </row>
    <row r="33329" spans="1:13" x14ac:dyDescent="0.2">
      <c r="A33329" s="2">
        <v>2008</v>
      </c>
      <c r="B33329" s="3" t="s">
        <v>20781</v>
      </c>
      <c r="C33329" s="3" t="s">
        <v>462</v>
      </c>
      <c r="D33329" s="3" t="s">
        <v>462</v>
      </c>
      <c r="E33329" s="3" t="s">
        <v>74623</v>
      </c>
      <c r="F33329" s="3" t="s">
        <v>55433</v>
      </c>
      <c r="G33329" s="3" t="s">
        <v>442</v>
      </c>
      <c r="H33329" s="3" t="s">
        <v>464</v>
      </c>
      <c r="I33329" s="3" t="s">
        <v>25</v>
      </c>
      <c r="J33329" s="3" t="s">
        <v>18</v>
      </c>
      <c r="K33329" s="3"/>
      <c r="L33329" s="2"/>
      <c r="M33329" s="2"/>
    </row>
    <row r="33330" spans="1:13" x14ac:dyDescent="0.2">
      <c r="A33330" s="2">
        <v>2008</v>
      </c>
      <c r="B33330" s="3" t="s">
        <v>20781</v>
      </c>
      <c r="C33330" s="3" t="s">
        <v>462</v>
      </c>
      <c r="D33330" s="3" t="s">
        <v>462</v>
      </c>
      <c r="E33330" s="3" t="s">
        <v>75675</v>
      </c>
      <c r="F33330" s="3" t="s">
        <v>55435</v>
      </c>
      <c r="G33330" s="3" t="s">
        <v>442</v>
      </c>
      <c r="H33330" s="3" t="s">
        <v>464</v>
      </c>
      <c r="I33330" s="3" t="s">
        <v>25</v>
      </c>
      <c r="J33330" s="3" t="s">
        <v>18</v>
      </c>
      <c r="K33330" s="3"/>
      <c r="L33330" s="2"/>
      <c r="M33330" s="2"/>
    </row>
    <row r="33331" spans="1:13" x14ac:dyDescent="0.2">
      <c r="A33331" s="2">
        <v>2008</v>
      </c>
      <c r="B33331" s="3" t="s">
        <v>20781</v>
      </c>
      <c r="C33331" s="3" t="s">
        <v>462</v>
      </c>
      <c r="D33331" s="3" t="s">
        <v>462</v>
      </c>
      <c r="E33331" s="3" t="s">
        <v>73514</v>
      </c>
      <c r="F33331" s="3" t="s">
        <v>40345</v>
      </c>
      <c r="G33331" s="3" t="s">
        <v>442</v>
      </c>
      <c r="H33331" s="3" t="s">
        <v>464</v>
      </c>
      <c r="I33331" s="3" t="s">
        <v>25</v>
      </c>
      <c r="J33331" s="3" t="s">
        <v>18</v>
      </c>
      <c r="K33331" s="3"/>
      <c r="L33331" s="2"/>
      <c r="M33331" s="2"/>
    </row>
    <row r="33332" spans="1:13" x14ac:dyDescent="0.2">
      <c r="A33332" s="2">
        <v>2008</v>
      </c>
      <c r="B33332" s="3" t="s">
        <v>20781</v>
      </c>
      <c r="C33332" s="3" t="s">
        <v>462</v>
      </c>
      <c r="D33332" s="3" t="s">
        <v>462</v>
      </c>
      <c r="E33332" s="3" t="s">
        <v>75676</v>
      </c>
      <c r="F33332" s="3" t="s">
        <v>49489</v>
      </c>
      <c r="G33332" s="3" t="s">
        <v>442</v>
      </c>
      <c r="H33332" s="3" t="s">
        <v>464</v>
      </c>
      <c r="I33332" s="3" t="s">
        <v>17</v>
      </c>
      <c r="J33332" s="3" t="s">
        <v>18</v>
      </c>
      <c r="K33332" s="3" t="s">
        <v>57947</v>
      </c>
      <c r="L33332" s="2" t="s">
        <v>77124</v>
      </c>
      <c r="M33332" s="2">
        <v>56115.718426195497</v>
      </c>
    </row>
    <row r="33333" spans="1:13" x14ac:dyDescent="0.2">
      <c r="A33333" s="2">
        <v>2008</v>
      </c>
      <c r="B33333" s="3" t="s">
        <v>20781</v>
      </c>
      <c r="C33333" s="3" t="s">
        <v>462</v>
      </c>
      <c r="D33333" s="3" t="s">
        <v>462</v>
      </c>
      <c r="E33333" s="3" t="s">
        <v>58580</v>
      </c>
      <c r="F33333" s="3" t="s">
        <v>37335</v>
      </c>
      <c r="G33333" s="3" t="s">
        <v>442</v>
      </c>
      <c r="H33333" s="3" t="s">
        <v>464</v>
      </c>
      <c r="I33333" s="3" t="s">
        <v>17</v>
      </c>
      <c r="J33333" s="3" t="s">
        <v>18</v>
      </c>
      <c r="K33333" s="3" t="s">
        <v>57947</v>
      </c>
      <c r="L33333" s="2" t="s">
        <v>77124</v>
      </c>
      <c r="M33333" s="2">
        <v>56115.718426195497</v>
      </c>
    </row>
    <row r="33334" spans="1:13" x14ac:dyDescent="0.2">
      <c r="A33334" s="2">
        <v>2008</v>
      </c>
      <c r="B33334" s="3" t="s">
        <v>20781</v>
      </c>
      <c r="C33334" s="3" t="s">
        <v>462</v>
      </c>
      <c r="D33334" s="3" t="s">
        <v>462</v>
      </c>
      <c r="E33334" s="3" t="s">
        <v>61650</v>
      </c>
      <c r="F33334" s="3" t="s">
        <v>53787</v>
      </c>
      <c r="G33334" s="3" t="s">
        <v>442</v>
      </c>
      <c r="H33334" s="3" t="s">
        <v>464</v>
      </c>
      <c r="I33334" s="3" t="s">
        <v>17</v>
      </c>
      <c r="J33334" s="3" t="s">
        <v>18</v>
      </c>
      <c r="K33334" s="3" t="s">
        <v>57947</v>
      </c>
      <c r="L33334" s="2" t="s">
        <v>77124</v>
      </c>
      <c r="M33334" s="2">
        <v>56115.718426195497</v>
      </c>
    </row>
    <row r="33335" spans="1:13" x14ac:dyDescent="0.2">
      <c r="A33335" s="2">
        <v>2008</v>
      </c>
      <c r="B33335" s="3" t="s">
        <v>20781</v>
      </c>
      <c r="C33335" s="3" t="s">
        <v>462</v>
      </c>
      <c r="D33335" s="3" t="s">
        <v>462</v>
      </c>
      <c r="E33335" s="3" t="s">
        <v>72576</v>
      </c>
      <c r="F33335" s="3" t="s">
        <v>42107</v>
      </c>
      <c r="G33335" s="3" t="s">
        <v>442</v>
      </c>
      <c r="H33335" s="3" t="s">
        <v>464</v>
      </c>
      <c r="I33335" s="3" t="s">
        <v>17</v>
      </c>
      <c r="J33335" s="3" t="s">
        <v>18</v>
      </c>
      <c r="K33335" s="3" t="s">
        <v>57947</v>
      </c>
      <c r="L33335" s="2" t="s">
        <v>77124</v>
      </c>
      <c r="M33335" s="2">
        <v>56115.718426195497</v>
      </c>
    </row>
    <row r="33336" spans="1:13" x14ac:dyDescent="0.2">
      <c r="A33336" s="2">
        <v>2008</v>
      </c>
      <c r="B33336" s="3" t="s">
        <v>20781</v>
      </c>
      <c r="C33336" s="3" t="s">
        <v>462</v>
      </c>
      <c r="D33336" s="3" t="s">
        <v>462</v>
      </c>
      <c r="E33336" s="3" t="s">
        <v>75677</v>
      </c>
      <c r="F33336" s="3" t="s">
        <v>29602</v>
      </c>
      <c r="G33336" s="3" t="s">
        <v>442</v>
      </c>
      <c r="H33336" s="3" t="s">
        <v>464</v>
      </c>
      <c r="I33336" s="3" t="s">
        <v>17</v>
      </c>
      <c r="J33336" s="3" t="s">
        <v>18</v>
      </c>
      <c r="K33336" s="3" t="s">
        <v>57947</v>
      </c>
      <c r="L33336" s="2" t="s">
        <v>77124</v>
      </c>
      <c r="M33336" s="2">
        <v>56115.718426195497</v>
      </c>
    </row>
    <row r="33337" spans="1:13" x14ac:dyDescent="0.2">
      <c r="A33337" s="2">
        <v>2008</v>
      </c>
      <c r="B33337" s="3" t="s">
        <v>20781</v>
      </c>
      <c r="C33337" s="3" t="s">
        <v>462</v>
      </c>
      <c r="D33337" s="3" t="s">
        <v>462</v>
      </c>
      <c r="E33337" s="3" t="s">
        <v>59930</v>
      </c>
      <c r="F33337" s="3" t="s">
        <v>31801</v>
      </c>
      <c r="G33337" s="3" t="s">
        <v>442</v>
      </c>
      <c r="H33337" s="3" t="s">
        <v>464</v>
      </c>
      <c r="I33337" s="3" t="s">
        <v>17</v>
      </c>
      <c r="J33337" s="3" t="s">
        <v>18</v>
      </c>
      <c r="K33337" s="3" t="s">
        <v>57947</v>
      </c>
      <c r="L33337" s="2" t="s">
        <v>77124</v>
      </c>
      <c r="M33337" s="2">
        <v>56115.718426195497</v>
      </c>
    </row>
    <row r="33338" spans="1:13" x14ac:dyDescent="0.2">
      <c r="A33338" s="2">
        <v>2008</v>
      </c>
      <c r="B33338" s="3" t="s">
        <v>20781</v>
      </c>
      <c r="C33338" s="3" t="s">
        <v>462</v>
      </c>
      <c r="D33338" s="3" t="s">
        <v>462</v>
      </c>
      <c r="E33338" s="3" t="s">
        <v>58357</v>
      </c>
      <c r="F33338" s="3" t="s">
        <v>55438</v>
      </c>
      <c r="G33338" s="3" t="s">
        <v>442</v>
      </c>
      <c r="H33338" s="3" t="s">
        <v>464</v>
      </c>
      <c r="I33338" s="3" t="s">
        <v>17</v>
      </c>
      <c r="J33338" s="3" t="s">
        <v>18</v>
      </c>
      <c r="K33338" s="3" t="s">
        <v>57947</v>
      </c>
      <c r="L33338" s="2" t="s">
        <v>77124</v>
      </c>
      <c r="M33338" s="2">
        <v>56115.718426195497</v>
      </c>
    </row>
    <row r="33339" spans="1:13" x14ac:dyDescent="0.2">
      <c r="A33339" s="2">
        <v>2008</v>
      </c>
      <c r="B33339" s="3" t="s">
        <v>20781</v>
      </c>
      <c r="C33339" s="3" t="s">
        <v>462</v>
      </c>
      <c r="D33339" s="3" t="s">
        <v>462</v>
      </c>
      <c r="E33339" s="3" t="s">
        <v>75678</v>
      </c>
      <c r="F33339" s="3" t="s">
        <v>41775</v>
      </c>
      <c r="G33339" s="3" t="s">
        <v>442</v>
      </c>
      <c r="H33339" s="3" t="s">
        <v>464</v>
      </c>
      <c r="I33339" s="3" t="s">
        <v>17</v>
      </c>
      <c r="J33339" s="3" t="s">
        <v>18</v>
      </c>
      <c r="K33339" s="3" t="s">
        <v>57947</v>
      </c>
      <c r="L33339" s="2" t="s">
        <v>77124</v>
      </c>
      <c r="M33339" s="2">
        <v>56115.718426195497</v>
      </c>
    </row>
    <row r="33340" spans="1:13" x14ac:dyDescent="0.2">
      <c r="A33340" s="2">
        <v>2008</v>
      </c>
      <c r="B33340" s="3" t="s">
        <v>20781</v>
      </c>
      <c r="C33340" s="3" t="s">
        <v>462</v>
      </c>
      <c r="D33340" s="3" t="s">
        <v>462</v>
      </c>
      <c r="E33340" s="3" t="s">
        <v>74626</v>
      </c>
      <c r="F33340" s="3" t="s">
        <v>33659</v>
      </c>
      <c r="G33340" s="3" t="s">
        <v>442</v>
      </c>
      <c r="H33340" s="3" t="s">
        <v>464</v>
      </c>
      <c r="I33340" s="3" t="s">
        <v>17</v>
      </c>
      <c r="J33340" s="3" t="s">
        <v>18</v>
      </c>
      <c r="K33340" s="3" t="s">
        <v>57947</v>
      </c>
      <c r="L33340" s="2" t="s">
        <v>77124</v>
      </c>
      <c r="M33340" s="2">
        <v>56115.718426195497</v>
      </c>
    </row>
    <row r="33341" spans="1:13" x14ac:dyDescent="0.2">
      <c r="A33341" s="2">
        <v>2008</v>
      </c>
      <c r="B33341" s="3" t="s">
        <v>20781</v>
      </c>
      <c r="C33341" s="3" t="s">
        <v>462</v>
      </c>
      <c r="D33341" s="3" t="s">
        <v>462</v>
      </c>
      <c r="E33341" s="3" t="s">
        <v>74613</v>
      </c>
      <c r="F33341" s="3" t="s">
        <v>53770</v>
      </c>
      <c r="G33341" s="3" t="s">
        <v>442</v>
      </c>
      <c r="H33341" s="3" t="s">
        <v>464</v>
      </c>
      <c r="I33341" s="3" t="s">
        <v>21</v>
      </c>
      <c r="J33341" s="3" t="s">
        <v>18</v>
      </c>
      <c r="K33341" s="3" t="s">
        <v>57869</v>
      </c>
      <c r="L33341" s="2" t="s">
        <v>77130</v>
      </c>
      <c r="M33341" s="2">
        <v>44299.768085383002</v>
      </c>
    </row>
    <row r="33342" spans="1:13" x14ac:dyDescent="0.2">
      <c r="A33342" s="2">
        <v>2008</v>
      </c>
      <c r="B33342" s="3" t="s">
        <v>20781</v>
      </c>
      <c r="C33342" s="3" t="s">
        <v>462</v>
      </c>
      <c r="D33342" s="3" t="s">
        <v>462</v>
      </c>
      <c r="E33342" s="3" t="s">
        <v>70935</v>
      </c>
      <c r="F33342" s="3" t="s">
        <v>54484</v>
      </c>
      <c r="G33342" s="3" t="s">
        <v>442</v>
      </c>
      <c r="H33342" s="3" t="s">
        <v>464</v>
      </c>
      <c r="I33342" s="3" t="s">
        <v>21</v>
      </c>
      <c r="J33342" s="3" t="s">
        <v>18</v>
      </c>
      <c r="K33342" s="3" t="s">
        <v>57869</v>
      </c>
      <c r="L33342" s="2" t="s">
        <v>77130</v>
      </c>
      <c r="M33342" s="2">
        <v>44299.768085383002</v>
      </c>
    </row>
    <row r="33343" spans="1:13" x14ac:dyDescent="0.2">
      <c r="A33343" s="2">
        <v>2008</v>
      </c>
      <c r="B33343" s="3" t="s">
        <v>20781</v>
      </c>
      <c r="C33343" s="3" t="s">
        <v>462</v>
      </c>
      <c r="D33343" s="3" t="s">
        <v>462</v>
      </c>
      <c r="E33343" s="3" t="s">
        <v>75679</v>
      </c>
      <c r="F33343" s="3" t="s">
        <v>53774</v>
      </c>
      <c r="G33343" s="3" t="s">
        <v>442</v>
      </c>
      <c r="H33343" s="3" t="s">
        <v>464</v>
      </c>
      <c r="I33343" s="3" t="s">
        <v>21</v>
      </c>
      <c r="J33343" s="3" t="s">
        <v>18</v>
      </c>
      <c r="K33343" s="3" t="s">
        <v>57869</v>
      </c>
      <c r="L33343" s="2" t="s">
        <v>77130</v>
      </c>
      <c r="M33343" s="2">
        <v>44299.768085383002</v>
      </c>
    </row>
    <row r="33344" spans="1:13" x14ac:dyDescent="0.2">
      <c r="A33344" s="2">
        <v>2008</v>
      </c>
      <c r="B33344" s="3" t="s">
        <v>20781</v>
      </c>
      <c r="C33344" s="3" t="s">
        <v>462</v>
      </c>
      <c r="D33344" s="3" t="s">
        <v>462</v>
      </c>
      <c r="E33344" s="3" t="s">
        <v>75680</v>
      </c>
      <c r="F33344" s="3" t="s">
        <v>55442</v>
      </c>
      <c r="G33344" s="3" t="s">
        <v>442</v>
      </c>
      <c r="H33344" s="3" t="s">
        <v>464</v>
      </c>
      <c r="I33344" s="3" t="s">
        <v>21</v>
      </c>
      <c r="J33344" s="3" t="s">
        <v>18</v>
      </c>
      <c r="K33344" s="3" t="s">
        <v>57869</v>
      </c>
      <c r="L33344" s="2" t="s">
        <v>77130</v>
      </c>
      <c r="M33344" s="2">
        <v>44299.768085383002</v>
      </c>
    </row>
    <row r="33345" spans="1:13" x14ac:dyDescent="0.2">
      <c r="A33345" s="2">
        <v>2008</v>
      </c>
      <c r="B33345" s="3" t="s">
        <v>20781</v>
      </c>
      <c r="C33345" s="3" t="s">
        <v>462</v>
      </c>
      <c r="D33345" s="3" t="s">
        <v>462</v>
      </c>
      <c r="E33345" s="3" t="s">
        <v>74616</v>
      </c>
      <c r="F33345" s="3" t="s">
        <v>44029</v>
      </c>
      <c r="G33345" s="3" t="s">
        <v>442</v>
      </c>
      <c r="H33345" s="3" t="s">
        <v>464</v>
      </c>
      <c r="I33345" s="3" t="s">
        <v>21</v>
      </c>
      <c r="J33345" s="3" t="s">
        <v>18</v>
      </c>
      <c r="K33345" s="3" t="s">
        <v>57869</v>
      </c>
      <c r="L33345" s="2" t="s">
        <v>77130</v>
      </c>
      <c r="M33345" s="2">
        <v>44299.768085383002</v>
      </c>
    </row>
    <row r="33346" spans="1:13" x14ac:dyDescent="0.2">
      <c r="A33346" s="2">
        <v>2008</v>
      </c>
      <c r="B33346" s="3" t="s">
        <v>20781</v>
      </c>
      <c r="C33346" s="3" t="s">
        <v>462</v>
      </c>
      <c r="D33346" s="3" t="s">
        <v>462</v>
      </c>
      <c r="E33346" s="3" t="s">
        <v>74617</v>
      </c>
      <c r="F33346" s="3" t="s">
        <v>42325</v>
      </c>
      <c r="G33346" s="3" t="s">
        <v>442</v>
      </c>
      <c r="H33346" s="3" t="s">
        <v>464</v>
      </c>
      <c r="I33346" s="3" t="s">
        <v>21</v>
      </c>
      <c r="J33346" s="3" t="s">
        <v>18</v>
      </c>
      <c r="K33346" s="3" t="s">
        <v>57869</v>
      </c>
      <c r="L33346" s="2" t="s">
        <v>77130</v>
      </c>
      <c r="M33346" s="2">
        <v>44299.768085383002</v>
      </c>
    </row>
    <row r="33347" spans="1:13" x14ac:dyDescent="0.2">
      <c r="A33347" s="2">
        <v>2008</v>
      </c>
      <c r="B33347" s="3" t="s">
        <v>20781</v>
      </c>
      <c r="C33347" s="3" t="s">
        <v>462</v>
      </c>
      <c r="D33347" s="3" t="s">
        <v>462</v>
      </c>
      <c r="E33347" s="3" t="s">
        <v>74618</v>
      </c>
      <c r="F33347" s="3" t="s">
        <v>30640</v>
      </c>
      <c r="G33347" s="3" t="s">
        <v>442</v>
      </c>
      <c r="H33347" s="3" t="s">
        <v>464</v>
      </c>
      <c r="I33347" s="3" t="s">
        <v>21</v>
      </c>
      <c r="J33347" s="3" t="s">
        <v>18</v>
      </c>
      <c r="K33347" s="3" t="s">
        <v>57869</v>
      </c>
      <c r="L33347" s="2" t="s">
        <v>77130</v>
      </c>
      <c r="M33347" s="2">
        <v>44299.768085383002</v>
      </c>
    </row>
    <row r="33348" spans="1:13" x14ac:dyDescent="0.2">
      <c r="A33348" s="2">
        <v>2008</v>
      </c>
      <c r="B33348" s="3" t="s">
        <v>20781</v>
      </c>
      <c r="C33348" s="3" t="s">
        <v>462</v>
      </c>
      <c r="D33348" s="3" t="s">
        <v>462</v>
      </c>
      <c r="E33348" s="3" t="s">
        <v>74619</v>
      </c>
      <c r="F33348" s="3" t="s">
        <v>53779</v>
      </c>
      <c r="G33348" s="3" t="s">
        <v>442</v>
      </c>
      <c r="H33348" s="3" t="s">
        <v>464</v>
      </c>
      <c r="I33348" s="3" t="s">
        <v>21</v>
      </c>
      <c r="J33348" s="3" t="s">
        <v>18</v>
      </c>
      <c r="K33348" s="3" t="s">
        <v>57869</v>
      </c>
      <c r="L33348" s="2" t="s">
        <v>77130</v>
      </c>
      <c r="M33348" s="2">
        <v>44299.768085383002</v>
      </c>
    </row>
    <row r="33349" spans="1:13" x14ac:dyDescent="0.2">
      <c r="A33349" s="2">
        <v>2008</v>
      </c>
      <c r="B33349" s="3" t="s">
        <v>20781</v>
      </c>
      <c r="C33349" s="3" t="s">
        <v>462</v>
      </c>
      <c r="D33349" s="3" t="s">
        <v>462</v>
      </c>
      <c r="E33349" s="3" t="s">
        <v>74621</v>
      </c>
      <c r="F33349" s="3" t="s">
        <v>53783</v>
      </c>
      <c r="G33349" s="3" t="s">
        <v>442</v>
      </c>
      <c r="H33349" s="3" t="s">
        <v>464</v>
      </c>
      <c r="I33349" s="3" t="s">
        <v>21</v>
      </c>
      <c r="J33349" s="3" t="s">
        <v>18</v>
      </c>
      <c r="K33349" s="3" t="s">
        <v>57869</v>
      </c>
      <c r="L33349" s="2" t="s">
        <v>77130</v>
      </c>
      <c r="M33349" s="2">
        <v>44299.768085383002</v>
      </c>
    </row>
    <row r="33350" spans="1:13" x14ac:dyDescent="0.2">
      <c r="A33350" s="2">
        <v>2008</v>
      </c>
      <c r="B33350" s="3" t="s">
        <v>20781</v>
      </c>
      <c r="C33350" s="3" t="s">
        <v>462</v>
      </c>
      <c r="D33350" s="3" t="s">
        <v>462</v>
      </c>
      <c r="E33350" s="3" t="s">
        <v>75681</v>
      </c>
      <c r="F33350" s="3" t="s">
        <v>55444</v>
      </c>
      <c r="G33350" s="3" t="s">
        <v>15</v>
      </c>
      <c r="H33350" s="3" t="s">
        <v>970</v>
      </c>
      <c r="I33350" s="3" t="s">
        <v>25</v>
      </c>
      <c r="J33350" s="3" t="s">
        <v>18</v>
      </c>
      <c r="K33350" s="3" t="s">
        <v>57787</v>
      </c>
      <c r="L33350" s="2">
        <v>66808385</v>
      </c>
      <c r="M33350" s="2" t="s">
        <v>77126</v>
      </c>
    </row>
    <row r="33351" spans="1:13" x14ac:dyDescent="0.2">
      <c r="A33351" s="2">
        <v>2008</v>
      </c>
      <c r="B33351" s="3" t="s">
        <v>20781</v>
      </c>
      <c r="C33351" s="3" t="s">
        <v>462</v>
      </c>
      <c r="D33351" s="3" t="s">
        <v>462</v>
      </c>
      <c r="E33351" s="3" t="s">
        <v>75682</v>
      </c>
      <c r="F33351" s="3" t="s">
        <v>31100</v>
      </c>
      <c r="G33351" s="3" t="s">
        <v>15</v>
      </c>
      <c r="H33351" s="3" t="s">
        <v>970</v>
      </c>
      <c r="I33351" s="3" t="s">
        <v>25</v>
      </c>
      <c r="J33351" s="3" t="s">
        <v>18</v>
      </c>
      <c r="K33351" s="3" t="s">
        <v>57787</v>
      </c>
      <c r="L33351" s="2">
        <v>66808385</v>
      </c>
      <c r="M33351" s="2" t="s">
        <v>77126</v>
      </c>
    </row>
    <row r="33352" spans="1:13" x14ac:dyDescent="0.2">
      <c r="A33352" s="2">
        <v>2008</v>
      </c>
      <c r="B33352" s="3" t="s">
        <v>20781</v>
      </c>
      <c r="C33352" s="3" t="s">
        <v>462</v>
      </c>
      <c r="D33352" s="3" t="s">
        <v>462</v>
      </c>
      <c r="E33352" s="3" t="s">
        <v>75683</v>
      </c>
      <c r="F33352" s="3" t="s">
        <v>55447</v>
      </c>
      <c r="G33352" s="3" t="s">
        <v>15</v>
      </c>
      <c r="H33352" s="3" t="s">
        <v>970</v>
      </c>
      <c r="I33352" s="3" t="s">
        <v>25</v>
      </c>
      <c r="J33352" s="3" t="s">
        <v>18</v>
      </c>
      <c r="K33352" s="3" t="s">
        <v>57787</v>
      </c>
      <c r="L33352" s="2">
        <v>66808385</v>
      </c>
      <c r="M33352" s="2" t="s">
        <v>77126</v>
      </c>
    </row>
    <row r="33353" spans="1:13" x14ac:dyDescent="0.2">
      <c r="A33353" s="2">
        <v>2008</v>
      </c>
      <c r="B33353" s="3" t="s">
        <v>20781</v>
      </c>
      <c r="C33353" s="3" t="s">
        <v>462</v>
      </c>
      <c r="D33353" s="3" t="s">
        <v>462</v>
      </c>
      <c r="E33353" s="3" t="s">
        <v>75684</v>
      </c>
      <c r="F33353" s="3" t="s">
        <v>28397</v>
      </c>
      <c r="G33353" s="3" t="s">
        <v>15</v>
      </c>
      <c r="H33353" s="3" t="s">
        <v>970</v>
      </c>
      <c r="I33353" s="3" t="s">
        <v>25</v>
      </c>
      <c r="J33353" s="3" t="s">
        <v>18</v>
      </c>
      <c r="K33353" s="3" t="s">
        <v>57787</v>
      </c>
      <c r="L33353" s="2">
        <v>66808385</v>
      </c>
      <c r="M33353" s="2" t="s">
        <v>77126</v>
      </c>
    </row>
    <row r="33354" spans="1:13" x14ac:dyDescent="0.2">
      <c r="A33354" s="2">
        <v>2008</v>
      </c>
      <c r="B33354" s="3" t="s">
        <v>20781</v>
      </c>
      <c r="C33354" s="3" t="s">
        <v>462</v>
      </c>
      <c r="D33354" s="3" t="s">
        <v>462</v>
      </c>
      <c r="E33354" s="3" t="s">
        <v>59842</v>
      </c>
      <c r="F33354" s="3" t="s">
        <v>28208</v>
      </c>
      <c r="G33354" s="3" t="s">
        <v>15</v>
      </c>
      <c r="H33354" s="3" t="s">
        <v>970</v>
      </c>
      <c r="I33354" s="3" t="s">
        <v>17</v>
      </c>
      <c r="J33354" s="3" t="s">
        <v>18</v>
      </c>
      <c r="K33354" s="3" t="s">
        <v>57946</v>
      </c>
      <c r="L33354" s="2">
        <v>65138232</v>
      </c>
      <c r="M33354" s="2">
        <v>43875.969614368601</v>
      </c>
    </row>
    <row r="33355" spans="1:13" x14ac:dyDescent="0.2">
      <c r="A33355" s="2">
        <v>2008</v>
      </c>
      <c r="B33355" s="3" t="s">
        <v>20781</v>
      </c>
      <c r="C33355" s="3" t="s">
        <v>462</v>
      </c>
      <c r="D33355" s="3" t="s">
        <v>462</v>
      </c>
      <c r="E33355" s="3" t="s">
        <v>61040</v>
      </c>
      <c r="F33355" s="3" t="s">
        <v>53754</v>
      </c>
      <c r="G33355" s="3" t="s">
        <v>15</v>
      </c>
      <c r="H33355" s="3" t="s">
        <v>970</v>
      </c>
      <c r="I33355" s="3" t="s">
        <v>17</v>
      </c>
      <c r="J33355" s="3" t="s">
        <v>18</v>
      </c>
      <c r="K33355" s="3" t="s">
        <v>57946</v>
      </c>
      <c r="L33355" s="2">
        <v>65138232</v>
      </c>
      <c r="M33355" s="2">
        <v>43875.969614368601</v>
      </c>
    </row>
    <row r="33356" spans="1:13" x14ac:dyDescent="0.2">
      <c r="A33356" s="2">
        <v>2008</v>
      </c>
      <c r="B33356" s="3" t="s">
        <v>20781</v>
      </c>
      <c r="C33356" s="3" t="s">
        <v>462</v>
      </c>
      <c r="D33356" s="3" t="s">
        <v>462</v>
      </c>
      <c r="E33356" s="3" t="s">
        <v>75685</v>
      </c>
      <c r="F33356" s="3" t="s">
        <v>31821</v>
      </c>
      <c r="G33356" s="3" t="s">
        <v>15</v>
      </c>
      <c r="H33356" s="3" t="s">
        <v>970</v>
      </c>
      <c r="I33356" s="3" t="s">
        <v>17</v>
      </c>
      <c r="J33356" s="3" t="s">
        <v>18</v>
      </c>
      <c r="K33356" s="3" t="s">
        <v>57946</v>
      </c>
      <c r="L33356" s="2">
        <v>65138232</v>
      </c>
      <c r="M33356" s="2">
        <v>43875.969614368601</v>
      </c>
    </row>
    <row r="33357" spans="1:13" x14ac:dyDescent="0.2">
      <c r="A33357" s="2">
        <v>2008</v>
      </c>
      <c r="B33357" s="3" t="s">
        <v>20781</v>
      </c>
      <c r="C33357" s="3" t="s">
        <v>462</v>
      </c>
      <c r="D33357" s="3" t="s">
        <v>462</v>
      </c>
      <c r="E33357" s="3" t="s">
        <v>58468</v>
      </c>
      <c r="F33357" s="3" t="s">
        <v>43499</v>
      </c>
      <c r="G33357" s="3" t="s">
        <v>15</v>
      </c>
      <c r="H33357" s="3" t="s">
        <v>970</v>
      </c>
      <c r="I33357" s="3" t="s">
        <v>17</v>
      </c>
      <c r="J33357" s="3" t="s">
        <v>18</v>
      </c>
      <c r="K33357" s="3" t="s">
        <v>57946</v>
      </c>
      <c r="L33357" s="2">
        <v>65138232</v>
      </c>
      <c r="M33357" s="2">
        <v>43875.969614368601</v>
      </c>
    </row>
    <row r="33358" spans="1:13" x14ac:dyDescent="0.2">
      <c r="A33358" s="2">
        <v>2008</v>
      </c>
      <c r="B33358" s="3" t="s">
        <v>20781</v>
      </c>
      <c r="C33358" s="3" t="s">
        <v>462</v>
      </c>
      <c r="D33358" s="3" t="s">
        <v>462</v>
      </c>
      <c r="E33358" s="3" t="s">
        <v>75686</v>
      </c>
      <c r="F33358" s="3" t="s">
        <v>27530</v>
      </c>
      <c r="G33358" s="3" t="s">
        <v>15</v>
      </c>
      <c r="H33358" s="3" t="s">
        <v>970</v>
      </c>
      <c r="I33358" s="3" t="s">
        <v>21</v>
      </c>
      <c r="J33358" s="3" t="s">
        <v>18</v>
      </c>
      <c r="K33358" s="3" t="s">
        <v>57711</v>
      </c>
      <c r="L33358" s="2">
        <v>23781169</v>
      </c>
      <c r="M33358" s="2" t="s">
        <v>77123</v>
      </c>
    </row>
    <row r="33359" spans="1:13" x14ac:dyDescent="0.2">
      <c r="A33359" s="2">
        <v>2008</v>
      </c>
      <c r="B33359" s="3" t="s">
        <v>20781</v>
      </c>
      <c r="C33359" s="3" t="s">
        <v>462</v>
      </c>
      <c r="D33359" s="3" t="s">
        <v>462</v>
      </c>
      <c r="E33359" s="3" t="s">
        <v>75687</v>
      </c>
      <c r="F33359" s="3" t="s">
        <v>27562</v>
      </c>
      <c r="G33359" s="3" t="s">
        <v>15</v>
      </c>
      <c r="H33359" s="3" t="s">
        <v>970</v>
      </c>
      <c r="I33359" s="3" t="s">
        <v>21</v>
      </c>
      <c r="J33359" s="3" t="s">
        <v>18</v>
      </c>
      <c r="K33359" s="3" t="s">
        <v>57711</v>
      </c>
      <c r="L33359" s="2">
        <v>23781169</v>
      </c>
      <c r="M33359" s="2" t="s">
        <v>77123</v>
      </c>
    </row>
    <row r="33360" spans="1:13" x14ac:dyDescent="0.2">
      <c r="A33360" s="2">
        <v>2008</v>
      </c>
      <c r="B33360" s="3" t="s">
        <v>20781</v>
      </c>
      <c r="C33360" s="3" t="s">
        <v>462</v>
      </c>
      <c r="D33360" s="3" t="s">
        <v>462</v>
      </c>
      <c r="E33360" s="3" t="s">
        <v>75688</v>
      </c>
      <c r="F33360" s="3" t="s">
        <v>44585</v>
      </c>
      <c r="G33360" s="3" t="s">
        <v>15</v>
      </c>
      <c r="H33360" s="3" t="s">
        <v>970</v>
      </c>
      <c r="I33360" s="3" t="s">
        <v>21</v>
      </c>
      <c r="J33360" s="3" t="s">
        <v>18</v>
      </c>
      <c r="K33360" s="3" t="s">
        <v>57711</v>
      </c>
      <c r="L33360" s="2">
        <v>23781169</v>
      </c>
      <c r="M33360" s="2" t="s">
        <v>77123</v>
      </c>
    </row>
    <row r="33361" spans="1:13" x14ac:dyDescent="0.2">
      <c r="A33361" s="2">
        <v>2008</v>
      </c>
      <c r="B33361" s="3" t="s">
        <v>20781</v>
      </c>
      <c r="C33361" s="3" t="s">
        <v>462</v>
      </c>
      <c r="D33361" s="3" t="s">
        <v>462</v>
      </c>
      <c r="E33361" s="3" t="s">
        <v>58646</v>
      </c>
      <c r="F33361" s="3" t="s">
        <v>49727</v>
      </c>
      <c r="G33361" s="3" t="s">
        <v>15</v>
      </c>
      <c r="H33361" s="3" t="s">
        <v>970</v>
      </c>
      <c r="I33361" s="3" t="s">
        <v>21</v>
      </c>
      <c r="J33361" s="3" t="s">
        <v>18</v>
      </c>
      <c r="K33361" s="3" t="s">
        <v>57711</v>
      </c>
      <c r="L33361" s="2">
        <v>23781169</v>
      </c>
      <c r="M33361" s="2" t="s">
        <v>77123</v>
      </c>
    </row>
    <row r="33362" spans="1:13" x14ac:dyDescent="0.2">
      <c r="A33362" s="2">
        <v>2008</v>
      </c>
      <c r="B33362" s="3" t="s">
        <v>20781</v>
      </c>
      <c r="C33362" s="3" t="s">
        <v>462</v>
      </c>
      <c r="D33362" s="3" t="s">
        <v>462</v>
      </c>
      <c r="E33362" s="3" t="s">
        <v>75689</v>
      </c>
      <c r="F33362" s="3" t="s">
        <v>40968</v>
      </c>
      <c r="G33362" s="3" t="s">
        <v>15</v>
      </c>
      <c r="H33362" s="3" t="s">
        <v>17632</v>
      </c>
      <c r="I33362" s="3" t="s">
        <v>25</v>
      </c>
      <c r="J33362" s="3" t="s">
        <v>18</v>
      </c>
      <c r="K33362" s="3" t="s">
        <v>57743</v>
      </c>
      <c r="L33362" s="2">
        <v>35851774</v>
      </c>
      <c r="M33362" s="2" t="s">
        <v>77134</v>
      </c>
    </row>
    <row r="33363" spans="1:13" x14ac:dyDescent="0.2">
      <c r="A33363" s="2">
        <v>2008</v>
      </c>
      <c r="B33363" s="3" t="s">
        <v>20781</v>
      </c>
      <c r="C33363" s="3" t="s">
        <v>462</v>
      </c>
      <c r="D33363" s="3" t="s">
        <v>462</v>
      </c>
      <c r="E33363" s="3" t="s">
        <v>75690</v>
      </c>
      <c r="F33363" s="3" t="s">
        <v>52191</v>
      </c>
      <c r="G33363" s="3" t="s">
        <v>15</v>
      </c>
      <c r="H33363" s="3" t="s">
        <v>17632</v>
      </c>
      <c r="I33363" s="3" t="s">
        <v>25</v>
      </c>
      <c r="J33363" s="3" t="s">
        <v>18</v>
      </c>
      <c r="K33363" s="3" t="s">
        <v>57743</v>
      </c>
      <c r="L33363" s="2">
        <v>35851774</v>
      </c>
      <c r="M33363" s="2" t="s">
        <v>77134</v>
      </c>
    </row>
    <row r="33364" spans="1:13" x14ac:dyDescent="0.2">
      <c r="A33364" s="2">
        <v>2008</v>
      </c>
      <c r="B33364" s="3" t="s">
        <v>20781</v>
      </c>
      <c r="C33364" s="3" t="s">
        <v>462</v>
      </c>
      <c r="D33364" s="3" t="s">
        <v>462</v>
      </c>
      <c r="E33364" s="3" t="s">
        <v>59073</v>
      </c>
      <c r="F33364" s="3" t="s">
        <v>44856</v>
      </c>
      <c r="G33364" s="3" t="s">
        <v>15</v>
      </c>
      <c r="H33364" s="3" t="s">
        <v>17632</v>
      </c>
      <c r="I33364" s="3" t="s">
        <v>25</v>
      </c>
      <c r="J33364" s="3" t="s">
        <v>18</v>
      </c>
      <c r="K33364" s="3" t="s">
        <v>57743</v>
      </c>
      <c r="L33364" s="2">
        <v>35851774</v>
      </c>
      <c r="M33364" s="2" t="s">
        <v>77134</v>
      </c>
    </row>
    <row r="33365" spans="1:13" x14ac:dyDescent="0.2">
      <c r="A33365" s="2">
        <v>2008</v>
      </c>
      <c r="B33365" s="3" t="s">
        <v>20781</v>
      </c>
      <c r="C33365" s="3" t="s">
        <v>462</v>
      </c>
      <c r="D33365" s="3" t="s">
        <v>462</v>
      </c>
      <c r="E33365" s="3" t="s">
        <v>74937</v>
      </c>
      <c r="F33365" s="3" t="s">
        <v>53630</v>
      </c>
      <c r="G33365" s="3" t="s">
        <v>15</v>
      </c>
      <c r="H33365" s="3" t="s">
        <v>17632</v>
      </c>
      <c r="I33365" s="3" t="s">
        <v>25</v>
      </c>
      <c r="J33365" s="3" t="s">
        <v>18</v>
      </c>
      <c r="K33365" s="3" t="s">
        <v>57743</v>
      </c>
      <c r="L33365" s="2">
        <v>35851774</v>
      </c>
      <c r="M33365" s="2" t="s">
        <v>77134</v>
      </c>
    </row>
    <row r="33366" spans="1:13" x14ac:dyDescent="0.2">
      <c r="A33366" s="2">
        <v>2008</v>
      </c>
      <c r="B33366" s="3" t="s">
        <v>20781</v>
      </c>
      <c r="C33366" s="3" t="s">
        <v>462</v>
      </c>
      <c r="D33366" s="3" t="s">
        <v>462</v>
      </c>
      <c r="E33366" s="3" t="s">
        <v>58148</v>
      </c>
      <c r="F33366" s="3" t="s">
        <v>55455</v>
      </c>
      <c r="G33366" s="3" t="s">
        <v>15</v>
      </c>
      <c r="H33366" s="3" t="s">
        <v>17632</v>
      </c>
      <c r="I33366" s="3" t="s">
        <v>17</v>
      </c>
      <c r="J33366" s="3" t="s">
        <v>18</v>
      </c>
      <c r="K33366" s="3" t="s">
        <v>57768</v>
      </c>
      <c r="L33366" s="2">
        <v>5676002</v>
      </c>
      <c r="M33366" s="2">
        <v>51989.293471235404</v>
      </c>
    </row>
    <row r="33367" spans="1:13" x14ac:dyDescent="0.2">
      <c r="A33367" s="2">
        <v>2008</v>
      </c>
      <c r="B33367" s="3" t="s">
        <v>20781</v>
      </c>
      <c r="C33367" s="3" t="s">
        <v>462</v>
      </c>
      <c r="D33367" s="3" t="s">
        <v>462</v>
      </c>
      <c r="E33367" s="3" t="s">
        <v>72438</v>
      </c>
      <c r="F33367" s="3" t="s">
        <v>50469</v>
      </c>
      <c r="G33367" s="3" t="s">
        <v>15</v>
      </c>
      <c r="H33367" s="3" t="s">
        <v>17632</v>
      </c>
      <c r="I33367" s="3" t="s">
        <v>17</v>
      </c>
      <c r="J33367" s="3" t="s">
        <v>18</v>
      </c>
      <c r="K33367" s="3" t="s">
        <v>57768</v>
      </c>
      <c r="L33367" s="2">
        <v>5676002</v>
      </c>
      <c r="M33367" s="2">
        <v>51989.293471235404</v>
      </c>
    </row>
    <row r="33368" spans="1:13" x14ac:dyDescent="0.2">
      <c r="A33368" s="2">
        <v>2008</v>
      </c>
      <c r="B33368" s="3" t="s">
        <v>20781</v>
      </c>
      <c r="C33368" s="3" t="s">
        <v>462</v>
      </c>
      <c r="D33368" s="3" t="s">
        <v>462</v>
      </c>
      <c r="E33368" s="3" t="s">
        <v>67533</v>
      </c>
      <c r="F33368" s="3" t="s">
        <v>27534</v>
      </c>
      <c r="G33368" s="3" t="s">
        <v>15</v>
      </c>
      <c r="H33368" s="3" t="s">
        <v>17632</v>
      </c>
      <c r="I33368" s="3" t="s">
        <v>17</v>
      </c>
      <c r="J33368" s="3" t="s">
        <v>18</v>
      </c>
      <c r="K33368" s="3" t="s">
        <v>57768</v>
      </c>
      <c r="L33368" s="2">
        <v>5676002</v>
      </c>
      <c r="M33368" s="2">
        <v>51989.293471235404</v>
      </c>
    </row>
    <row r="33369" spans="1:13" x14ac:dyDescent="0.2">
      <c r="A33369" s="2">
        <v>2008</v>
      </c>
      <c r="B33369" s="3" t="s">
        <v>20781</v>
      </c>
      <c r="C33369" s="3" t="s">
        <v>462</v>
      </c>
      <c r="D33369" s="3" t="s">
        <v>462</v>
      </c>
      <c r="E33369" s="3" t="s">
        <v>73327</v>
      </c>
      <c r="F33369" s="3" t="s">
        <v>55456</v>
      </c>
      <c r="G33369" s="3" t="s">
        <v>15</v>
      </c>
      <c r="H33369" s="3" t="s">
        <v>17632</v>
      </c>
      <c r="I33369" s="3" t="s">
        <v>17</v>
      </c>
      <c r="J33369" s="3" t="s">
        <v>18</v>
      </c>
      <c r="K33369" s="3" t="s">
        <v>57768</v>
      </c>
      <c r="L33369" s="2">
        <v>5676002</v>
      </c>
      <c r="M33369" s="2">
        <v>51989.293471235404</v>
      </c>
    </row>
    <row r="33370" spans="1:13" x14ac:dyDescent="0.2">
      <c r="A33370" s="2">
        <v>2008</v>
      </c>
      <c r="B33370" s="3" t="s">
        <v>20781</v>
      </c>
      <c r="C33370" s="3" t="s">
        <v>462</v>
      </c>
      <c r="D33370" s="3" t="s">
        <v>462</v>
      </c>
      <c r="E33370" s="3" t="s">
        <v>75691</v>
      </c>
      <c r="F33370" s="3" t="s">
        <v>55458</v>
      </c>
      <c r="G33370" s="3" t="s">
        <v>15</v>
      </c>
      <c r="H33370" s="3" t="s">
        <v>17632</v>
      </c>
      <c r="I33370" s="3" t="s">
        <v>21</v>
      </c>
      <c r="J33370" s="3" t="s">
        <v>18</v>
      </c>
      <c r="K33370" s="3" t="s">
        <v>57889</v>
      </c>
      <c r="L33370" s="2">
        <v>37999494</v>
      </c>
      <c r="M33370" s="2">
        <v>12554.547553631301</v>
      </c>
    </row>
    <row r="33371" spans="1:13" x14ac:dyDescent="0.2">
      <c r="A33371" s="2">
        <v>2008</v>
      </c>
      <c r="B33371" s="3" t="s">
        <v>20781</v>
      </c>
      <c r="C33371" s="3" t="s">
        <v>462</v>
      </c>
      <c r="D33371" s="3" t="s">
        <v>462</v>
      </c>
      <c r="E33371" s="3" t="s">
        <v>75692</v>
      </c>
      <c r="F33371" s="3" t="s">
        <v>55460</v>
      </c>
      <c r="G33371" s="3" t="s">
        <v>15</v>
      </c>
      <c r="H33371" s="3" t="s">
        <v>17632</v>
      </c>
      <c r="I33371" s="3" t="s">
        <v>21</v>
      </c>
      <c r="J33371" s="3" t="s">
        <v>18</v>
      </c>
      <c r="K33371" s="3" t="s">
        <v>57889</v>
      </c>
      <c r="L33371" s="2">
        <v>37999494</v>
      </c>
      <c r="M33371" s="2">
        <v>12554.547553631301</v>
      </c>
    </row>
    <row r="33372" spans="1:13" x14ac:dyDescent="0.2">
      <c r="A33372" s="2">
        <v>2008</v>
      </c>
      <c r="B33372" s="3" t="s">
        <v>20781</v>
      </c>
      <c r="C33372" s="3" t="s">
        <v>462</v>
      </c>
      <c r="D33372" s="3" t="s">
        <v>462</v>
      </c>
      <c r="E33372" s="3" t="s">
        <v>64106</v>
      </c>
      <c r="F33372" s="3" t="s">
        <v>55461</v>
      </c>
      <c r="G33372" s="3" t="s">
        <v>15</v>
      </c>
      <c r="H33372" s="3" t="s">
        <v>17632</v>
      </c>
      <c r="I33372" s="3" t="s">
        <v>21</v>
      </c>
      <c r="J33372" s="3" t="s">
        <v>18</v>
      </c>
      <c r="K33372" s="3" t="s">
        <v>57889</v>
      </c>
      <c r="L33372" s="2">
        <v>37999494</v>
      </c>
      <c r="M33372" s="2">
        <v>12554.547553631301</v>
      </c>
    </row>
    <row r="33373" spans="1:13" x14ac:dyDescent="0.2">
      <c r="A33373" s="2">
        <v>2008</v>
      </c>
      <c r="B33373" s="3" t="s">
        <v>20781</v>
      </c>
      <c r="C33373" s="3" t="s">
        <v>462</v>
      </c>
      <c r="D33373" s="3" t="s">
        <v>462</v>
      </c>
      <c r="E33373" s="3" t="s">
        <v>75693</v>
      </c>
      <c r="F33373" s="3" t="s">
        <v>43688</v>
      </c>
      <c r="G33373" s="3" t="s">
        <v>15</v>
      </c>
      <c r="H33373" s="3" t="s">
        <v>17632</v>
      </c>
      <c r="I33373" s="3" t="s">
        <v>21</v>
      </c>
      <c r="J33373" s="3" t="s">
        <v>18</v>
      </c>
      <c r="K33373" s="3" t="s">
        <v>57889</v>
      </c>
      <c r="L33373" s="2">
        <v>37999494</v>
      </c>
      <c r="M33373" s="2">
        <v>12554.547553631301</v>
      </c>
    </row>
    <row r="33374" spans="1:13" x14ac:dyDescent="0.2">
      <c r="A33374" s="2">
        <v>2008</v>
      </c>
      <c r="B33374" s="3" t="s">
        <v>20781</v>
      </c>
      <c r="C33374" s="3" t="s">
        <v>462</v>
      </c>
      <c r="D33374" s="3" t="s">
        <v>462</v>
      </c>
      <c r="E33374" s="3" t="s">
        <v>58708</v>
      </c>
      <c r="F33374" s="3" t="s">
        <v>55463</v>
      </c>
      <c r="G33374" s="3" t="s">
        <v>15</v>
      </c>
      <c r="H33374" s="3" t="s">
        <v>17645</v>
      </c>
      <c r="I33374" s="3" t="s">
        <v>25</v>
      </c>
      <c r="J33374" s="3" t="s">
        <v>18</v>
      </c>
      <c r="K33374" s="3" t="s">
        <v>57768</v>
      </c>
      <c r="L33374" s="2">
        <v>5676002</v>
      </c>
      <c r="M33374" s="2">
        <v>51989.293471235404</v>
      </c>
    </row>
    <row r="33375" spans="1:13" x14ac:dyDescent="0.2">
      <c r="A33375" s="2">
        <v>2008</v>
      </c>
      <c r="B33375" s="3" t="s">
        <v>20781</v>
      </c>
      <c r="C33375" s="3" t="s">
        <v>462</v>
      </c>
      <c r="D33375" s="3" t="s">
        <v>462</v>
      </c>
      <c r="E33375" s="3" t="s">
        <v>58895</v>
      </c>
      <c r="F33375" s="3" t="s">
        <v>55464</v>
      </c>
      <c r="G33375" s="3" t="s">
        <v>15</v>
      </c>
      <c r="H33375" s="3" t="s">
        <v>17645</v>
      </c>
      <c r="I33375" s="3" t="s">
        <v>25</v>
      </c>
      <c r="J33375" s="3" t="s">
        <v>18</v>
      </c>
      <c r="K33375" s="3" t="s">
        <v>57768</v>
      </c>
      <c r="L33375" s="2">
        <v>5676002</v>
      </c>
      <c r="M33375" s="2">
        <v>51989.293471235404</v>
      </c>
    </row>
    <row r="33376" spans="1:13" x14ac:dyDescent="0.2">
      <c r="A33376" s="2">
        <v>2008</v>
      </c>
      <c r="B33376" s="3" t="s">
        <v>20781</v>
      </c>
      <c r="C33376" s="3" t="s">
        <v>462</v>
      </c>
      <c r="D33376" s="3" t="s">
        <v>462</v>
      </c>
      <c r="E33376" s="3" t="s">
        <v>58582</v>
      </c>
      <c r="F33376" s="3" t="s">
        <v>31672</v>
      </c>
      <c r="G33376" s="3" t="s">
        <v>15</v>
      </c>
      <c r="H33376" s="3" t="s">
        <v>17645</v>
      </c>
      <c r="I33376" s="3" t="s">
        <v>17</v>
      </c>
      <c r="J33376" s="3" t="s">
        <v>18</v>
      </c>
      <c r="K33376" s="3" t="s">
        <v>57946</v>
      </c>
      <c r="L33376" s="2">
        <v>65138232</v>
      </c>
      <c r="M33376" s="2">
        <v>43875.969614368601</v>
      </c>
    </row>
    <row r="33377" spans="1:13" x14ac:dyDescent="0.2">
      <c r="A33377" s="2">
        <v>2008</v>
      </c>
      <c r="B33377" s="3" t="s">
        <v>20781</v>
      </c>
      <c r="C33377" s="3" t="s">
        <v>462</v>
      </c>
      <c r="D33377" s="3" t="s">
        <v>462</v>
      </c>
      <c r="E33377" s="3" t="s">
        <v>63061</v>
      </c>
      <c r="F33377" s="3" t="s">
        <v>55465</v>
      </c>
      <c r="G33377" s="3" t="s">
        <v>15</v>
      </c>
      <c r="H33377" s="3" t="s">
        <v>17645</v>
      </c>
      <c r="I33377" s="3" t="s">
        <v>17</v>
      </c>
      <c r="J33377" s="3" t="s">
        <v>18</v>
      </c>
      <c r="K33377" s="3" t="s">
        <v>57946</v>
      </c>
      <c r="L33377" s="2">
        <v>65138232</v>
      </c>
      <c r="M33377" s="2">
        <v>43875.969614368601</v>
      </c>
    </row>
    <row r="33378" spans="1:13" x14ac:dyDescent="0.2">
      <c r="A33378" s="2">
        <v>2008</v>
      </c>
      <c r="B33378" s="3" t="s">
        <v>20781</v>
      </c>
      <c r="C33378" s="3" t="s">
        <v>462</v>
      </c>
      <c r="D33378" s="3" t="s">
        <v>462</v>
      </c>
      <c r="E33378" s="3" t="s">
        <v>75694</v>
      </c>
      <c r="F33378" s="3" t="s">
        <v>27516</v>
      </c>
      <c r="G33378" s="3" t="s">
        <v>15</v>
      </c>
      <c r="H33378" s="3" t="s">
        <v>17645</v>
      </c>
      <c r="I33378" s="3" t="s">
        <v>21</v>
      </c>
      <c r="J33378" s="3" t="s">
        <v>18</v>
      </c>
      <c r="K33378" s="3" t="s">
        <v>57794</v>
      </c>
      <c r="L33378" s="2" t="s">
        <v>77119</v>
      </c>
      <c r="M33378" s="2" t="s">
        <v>77120</v>
      </c>
    </row>
    <row r="33379" spans="1:13" x14ac:dyDescent="0.2">
      <c r="A33379" s="2">
        <v>2008</v>
      </c>
      <c r="B33379" s="3" t="s">
        <v>20781</v>
      </c>
      <c r="C33379" s="3" t="s">
        <v>462</v>
      </c>
      <c r="D33379" s="3" t="s">
        <v>462</v>
      </c>
      <c r="E33379" s="3" t="s">
        <v>74641</v>
      </c>
      <c r="F33379" s="3" t="s">
        <v>53811</v>
      </c>
      <c r="G33379" s="3" t="s">
        <v>15</v>
      </c>
      <c r="H33379" s="3" t="s">
        <v>17645</v>
      </c>
      <c r="I33379" s="3" t="s">
        <v>21</v>
      </c>
      <c r="J33379" s="3" t="s">
        <v>18</v>
      </c>
      <c r="K33379" s="3" t="s">
        <v>57794</v>
      </c>
      <c r="L33379" s="2" t="s">
        <v>77119</v>
      </c>
      <c r="M33379" s="2" t="s">
        <v>77120</v>
      </c>
    </row>
    <row r="33380" spans="1:13" x14ac:dyDescent="0.2">
      <c r="A33380" s="2">
        <v>2008</v>
      </c>
      <c r="B33380" s="3" t="s">
        <v>20781</v>
      </c>
      <c r="C33380" s="3" t="s">
        <v>462</v>
      </c>
      <c r="D33380" s="3" t="s">
        <v>462</v>
      </c>
      <c r="E33380" s="3" t="s">
        <v>61104</v>
      </c>
      <c r="F33380" s="3" t="s">
        <v>33817</v>
      </c>
      <c r="G33380" s="3" t="s">
        <v>442</v>
      </c>
      <c r="H33380" s="3" t="s">
        <v>17645</v>
      </c>
      <c r="I33380" s="3" t="s">
        <v>25</v>
      </c>
      <c r="J33380" s="3" t="s">
        <v>18</v>
      </c>
      <c r="K33380" s="3" t="s">
        <v>57743</v>
      </c>
      <c r="L33380" s="2">
        <v>35851774</v>
      </c>
      <c r="M33380" s="2" t="s">
        <v>77134</v>
      </c>
    </row>
    <row r="33381" spans="1:13" x14ac:dyDescent="0.2">
      <c r="A33381" s="2">
        <v>2008</v>
      </c>
      <c r="B33381" s="3" t="s">
        <v>20781</v>
      </c>
      <c r="C33381" s="3" t="s">
        <v>462</v>
      </c>
      <c r="D33381" s="3" t="s">
        <v>462</v>
      </c>
      <c r="E33381" s="3" t="s">
        <v>65001</v>
      </c>
      <c r="F33381" s="3" t="s">
        <v>49421</v>
      </c>
      <c r="G33381" s="3" t="s">
        <v>442</v>
      </c>
      <c r="H33381" s="3" t="s">
        <v>17645</v>
      </c>
      <c r="I33381" s="3" t="s">
        <v>25</v>
      </c>
      <c r="J33381" s="3" t="s">
        <v>18</v>
      </c>
      <c r="K33381" s="3" t="s">
        <v>57743</v>
      </c>
      <c r="L33381" s="2">
        <v>35851774</v>
      </c>
      <c r="M33381" s="2" t="s">
        <v>77134</v>
      </c>
    </row>
    <row r="33382" spans="1:13" x14ac:dyDescent="0.2">
      <c r="A33382" s="2">
        <v>2008</v>
      </c>
      <c r="B33382" s="3" t="s">
        <v>20781</v>
      </c>
      <c r="C33382" s="3" t="s">
        <v>462</v>
      </c>
      <c r="D33382" s="3" t="s">
        <v>462</v>
      </c>
      <c r="E33382" s="3" t="s">
        <v>74643</v>
      </c>
      <c r="F33382" s="3" t="s">
        <v>44173</v>
      </c>
      <c r="G33382" s="3" t="s">
        <v>442</v>
      </c>
      <c r="H33382" s="3" t="s">
        <v>17645</v>
      </c>
      <c r="I33382" s="3" t="s">
        <v>17</v>
      </c>
      <c r="J33382" s="3" t="s">
        <v>18</v>
      </c>
      <c r="K33382" s="3" t="s">
        <v>57869</v>
      </c>
      <c r="L33382" s="2" t="s">
        <v>77130</v>
      </c>
      <c r="M33382" s="2">
        <v>44299.768085383002</v>
      </c>
    </row>
    <row r="33383" spans="1:13" x14ac:dyDescent="0.2">
      <c r="A33383" s="2">
        <v>2008</v>
      </c>
      <c r="B33383" s="3" t="s">
        <v>20781</v>
      </c>
      <c r="C33383" s="3" t="s">
        <v>462</v>
      </c>
      <c r="D33383" s="3" t="s">
        <v>462</v>
      </c>
      <c r="E33383" s="3" t="s">
        <v>74644</v>
      </c>
      <c r="F33383" s="3" t="s">
        <v>44537</v>
      </c>
      <c r="G33383" s="3" t="s">
        <v>442</v>
      </c>
      <c r="H33383" s="3" t="s">
        <v>17645</v>
      </c>
      <c r="I33383" s="3" t="s">
        <v>17</v>
      </c>
      <c r="J33383" s="3" t="s">
        <v>18</v>
      </c>
      <c r="K33383" s="3" t="s">
        <v>57869</v>
      </c>
      <c r="L33383" s="2" t="s">
        <v>77130</v>
      </c>
      <c r="M33383" s="2">
        <v>44299.768085383002</v>
      </c>
    </row>
    <row r="33384" spans="1:13" x14ac:dyDescent="0.2">
      <c r="A33384" s="2">
        <v>2008</v>
      </c>
      <c r="B33384" s="3" t="s">
        <v>20781</v>
      </c>
      <c r="C33384" s="3" t="s">
        <v>462</v>
      </c>
      <c r="D33384" s="3" t="s">
        <v>462</v>
      </c>
      <c r="E33384" s="3" t="s">
        <v>58909</v>
      </c>
      <c r="F33384" s="3" t="s">
        <v>55467</v>
      </c>
      <c r="G33384" s="3" t="s">
        <v>442</v>
      </c>
      <c r="H33384" s="3" t="s">
        <v>17645</v>
      </c>
      <c r="I33384" s="3" t="s">
        <v>21</v>
      </c>
      <c r="J33384" s="3" t="s">
        <v>18</v>
      </c>
      <c r="K33384" s="3" t="s">
        <v>57786</v>
      </c>
      <c r="L33384" s="2" t="s">
        <v>77152</v>
      </c>
      <c r="M33384" s="2" t="s">
        <v>77153</v>
      </c>
    </row>
    <row r="33385" spans="1:13" x14ac:dyDescent="0.2">
      <c r="A33385" s="2">
        <v>2008</v>
      </c>
      <c r="B33385" s="3" t="s">
        <v>20781</v>
      </c>
      <c r="C33385" s="3" t="s">
        <v>462</v>
      </c>
      <c r="D33385" s="3" t="s">
        <v>462</v>
      </c>
      <c r="E33385" s="3" t="s">
        <v>75695</v>
      </c>
      <c r="F33385" s="3" t="s">
        <v>50888</v>
      </c>
      <c r="G33385" s="3" t="s">
        <v>442</v>
      </c>
      <c r="H33385" s="3" t="s">
        <v>17645</v>
      </c>
      <c r="I33385" s="3" t="s">
        <v>21</v>
      </c>
      <c r="J33385" s="3" t="s">
        <v>18</v>
      </c>
      <c r="K33385" s="3" t="s">
        <v>57786</v>
      </c>
      <c r="L33385" s="2" t="s">
        <v>77152</v>
      </c>
      <c r="M33385" s="2" t="s">
        <v>77153</v>
      </c>
    </row>
    <row r="33386" spans="1:13" x14ac:dyDescent="0.2">
      <c r="A33386" s="2">
        <v>2008</v>
      </c>
      <c r="B33386" s="3" t="s">
        <v>20781</v>
      </c>
      <c r="C33386" s="3" t="s">
        <v>462</v>
      </c>
      <c r="D33386" s="3" t="s">
        <v>462</v>
      </c>
      <c r="E33386" s="3" t="s">
        <v>74646</v>
      </c>
      <c r="F33386" s="3" t="s">
        <v>49991</v>
      </c>
      <c r="G33386" s="3" t="s">
        <v>442</v>
      </c>
      <c r="H33386" s="3" t="s">
        <v>11658</v>
      </c>
      <c r="I33386" s="3" t="s">
        <v>25</v>
      </c>
      <c r="J33386" s="3" t="s">
        <v>18</v>
      </c>
      <c r="K33386" s="3" t="s">
        <v>57718</v>
      </c>
      <c r="L33386" s="2" t="s">
        <v>77266</v>
      </c>
      <c r="M33386" s="2">
        <v>5740.4564947956196</v>
      </c>
    </row>
    <row r="33387" spans="1:13" x14ac:dyDescent="0.2">
      <c r="A33387" s="2">
        <v>2008</v>
      </c>
      <c r="B33387" s="3" t="s">
        <v>20781</v>
      </c>
      <c r="C33387" s="3" t="s">
        <v>462</v>
      </c>
      <c r="D33387" s="3" t="s">
        <v>462</v>
      </c>
      <c r="E33387" s="3" t="s">
        <v>74647</v>
      </c>
      <c r="F33387" s="3" t="s">
        <v>53324</v>
      </c>
      <c r="G33387" s="3" t="s">
        <v>442</v>
      </c>
      <c r="H33387" s="3" t="s">
        <v>11658</v>
      </c>
      <c r="I33387" s="3" t="s">
        <v>25</v>
      </c>
      <c r="J33387" s="3" t="s">
        <v>18</v>
      </c>
      <c r="K33387" s="3" t="s">
        <v>57718</v>
      </c>
      <c r="L33387" s="2" t="s">
        <v>77266</v>
      </c>
      <c r="M33387" s="2">
        <v>5740.4564947956196</v>
      </c>
    </row>
    <row r="33388" spans="1:13" x14ac:dyDescent="0.2">
      <c r="A33388" s="2">
        <v>2008</v>
      </c>
      <c r="B33388" s="3" t="s">
        <v>20781</v>
      </c>
      <c r="C33388" s="3" t="s">
        <v>462</v>
      </c>
      <c r="D33388" s="3" t="s">
        <v>462</v>
      </c>
      <c r="E33388" s="3" t="s">
        <v>73512</v>
      </c>
      <c r="F33388" s="3" t="s">
        <v>37729</v>
      </c>
      <c r="G33388" s="3" t="s">
        <v>442</v>
      </c>
      <c r="H33388" s="3" t="s">
        <v>11658</v>
      </c>
      <c r="I33388" s="3" t="s">
        <v>17</v>
      </c>
      <c r="J33388" s="3" t="s">
        <v>18</v>
      </c>
      <c r="K33388" s="3"/>
      <c r="L33388" s="2"/>
      <c r="M33388" s="2"/>
    </row>
    <row r="33389" spans="1:13" x14ac:dyDescent="0.2">
      <c r="A33389" s="2">
        <v>2008</v>
      </c>
      <c r="B33389" s="3" t="s">
        <v>20781</v>
      </c>
      <c r="C33389" s="3" t="s">
        <v>462</v>
      </c>
      <c r="D33389" s="3" t="s">
        <v>462</v>
      </c>
      <c r="E33389" s="3" t="s">
        <v>73514</v>
      </c>
      <c r="F33389" s="3" t="s">
        <v>40345</v>
      </c>
      <c r="G33389" s="3" t="s">
        <v>442</v>
      </c>
      <c r="H33389" s="3" t="s">
        <v>11658</v>
      </c>
      <c r="I33389" s="3" t="s">
        <v>17</v>
      </c>
      <c r="J33389" s="3" t="s">
        <v>18</v>
      </c>
      <c r="K33389" s="3"/>
      <c r="L33389" s="2"/>
      <c r="M33389" s="2"/>
    </row>
    <row r="33390" spans="1:13" x14ac:dyDescent="0.2">
      <c r="A33390" s="2">
        <v>2008</v>
      </c>
      <c r="B33390" s="3" t="s">
        <v>20781</v>
      </c>
      <c r="C33390" s="3" t="s">
        <v>462</v>
      </c>
      <c r="D33390" s="3" t="s">
        <v>462</v>
      </c>
      <c r="E33390" s="3" t="s">
        <v>69229</v>
      </c>
      <c r="F33390" s="3" t="s">
        <v>55469</v>
      </c>
      <c r="G33390" s="3" t="s">
        <v>442</v>
      </c>
      <c r="H33390" s="3" t="s">
        <v>11658</v>
      </c>
      <c r="I33390" s="3" t="s">
        <v>21</v>
      </c>
      <c r="J33390" s="3" t="s">
        <v>18</v>
      </c>
      <c r="K33390" s="3" t="s">
        <v>57752</v>
      </c>
      <c r="L33390" s="2" t="s">
        <v>77240</v>
      </c>
      <c r="M33390" s="2" t="s">
        <v>77241</v>
      </c>
    </row>
    <row r="33391" spans="1:13" x14ac:dyDescent="0.2">
      <c r="A33391" s="2">
        <v>2008</v>
      </c>
      <c r="B33391" s="3" t="s">
        <v>20781</v>
      </c>
      <c r="C33391" s="3" t="s">
        <v>462</v>
      </c>
      <c r="D33391" s="3" t="s">
        <v>462</v>
      </c>
      <c r="E33391" s="3" t="s">
        <v>69190</v>
      </c>
      <c r="F33391" s="3" t="s">
        <v>55470</v>
      </c>
      <c r="G33391" s="3" t="s">
        <v>442</v>
      </c>
      <c r="H33391" s="3" t="s">
        <v>11658</v>
      </c>
      <c r="I33391" s="3" t="s">
        <v>21</v>
      </c>
      <c r="J33391" s="3" t="s">
        <v>18</v>
      </c>
      <c r="K33391" s="3" t="s">
        <v>57752</v>
      </c>
      <c r="L33391" s="2" t="s">
        <v>77240</v>
      </c>
      <c r="M33391" s="2" t="s">
        <v>77241</v>
      </c>
    </row>
    <row r="33392" spans="1:13" x14ac:dyDescent="0.2">
      <c r="A33392" s="2">
        <v>2008</v>
      </c>
      <c r="B33392" s="3" t="s">
        <v>20781</v>
      </c>
      <c r="C33392" s="3" t="s">
        <v>462</v>
      </c>
      <c r="D33392" s="3" t="s">
        <v>462</v>
      </c>
      <c r="E33392" s="3" t="s">
        <v>75696</v>
      </c>
      <c r="F33392" s="3" t="s">
        <v>31100</v>
      </c>
      <c r="G33392" s="3" t="s">
        <v>15</v>
      </c>
      <c r="H33392" s="3" t="s">
        <v>11687</v>
      </c>
      <c r="I33392" s="3" t="s">
        <v>25</v>
      </c>
      <c r="J33392" s="3" t="s">
        <v>18</v>
      </c>
      <c r="K33392" s="3" t="s">
        <v>57787</v>
      </c>
      <c r="L33392" s="2">
        <v>66808385</v>
      </c>
      <c r="M33392" s="2" t="s">
        <v>77126</v>
      </c>
    </row>
    <row r="33393" spans="1:13" x14ac:dyDescent="0.2">
      <c r="A33393" s="2">
        <v>2008</v>
      </c>
      <c r="B33393" s="3" t="s">
        <v>20781</v>
      </c>
      <c r="C33393" s="3" t="s">
        <v>462</v>
      </c>
      <c r="D33393" s="3" t="s">
        <v>462</v>
      </c>
      <c r="E33393" s="3" t="s">
        <v>75697</v>
      </c>
      <c r="F33393" s="3" t="s">
        <v>48127</v>
      </c>
      <c r="G33393" s="3" t="s">
        <v>15</v>
      </c>
      <c r="H33393" s="3" t="s">
        <v>11687</v>
      </c>
      <c r="I33393" s="3" t="s">
        <v>25</v>
      </c>
      <c r="J33393" s="3" t="s">
        <v>18</v>
      </c>
      <c r="K33393" s="3" t="s">
        <v>57787</v>
      </c>
      <c r="L33393" s="2">
        <v>66808385</v>
      </c>
      <c r="M33393" s="2" t="s">
        <v>77126</v>
      </c>
    </row>
    <row r="33394" spans="1:13" x14ac:dyDescent="0.2">
      <c r="A33394" s="2">
        <v>2008</v>
      </c>
      <c r="B33394" s="3" t="s">
        <v>20781</v>
      </c>
      <c r="C33394" s="3" t="s">
        <v>462</v>
      </c>
      <c r="D33394" s="3" t="s">
        <v>462</v>
      </c>
      <c r="E33394" s="3" t="s">
        <v>75698</v>
      </c>
      <c r="F33394" s="3" t="s">
        <v>37931</v>
      </c>
      <c r="G33394" s="3" t="s">
        <v>15</v>
      </c>
      <c r="H33394" s="3" t="s">
        <v>11687</v>
      </c>
      <c r="I33394" s="3" t="s">
        <v>25</v>
      </c>
      <c r="J33394" s="3" t="s">
        <v>18</v>
      </c>
      <c r="K33394" s="3" t="s">
        <v>57787</v>
      </c>
      <c r="L33394" s="2">
        <v>66808385</v>
      </c>
      <c r="M33394" s="2" t="s">
        <v>77126</v>
      </c>
    </row>
    <row r="33395" spans="1:13" x14ac:dyDescent="0.2">
      <c r="A33395" s="2">
        <v>2008</v>
      </c>
      <c r="B33395" s="3" t="s">
        <v>20781</v>
      </c>
      <c r="C33395" s="3" t="s">
        <v>462</v>
      </c>
      <c r="D33395" s="3" t="s">
        <v>462</v>
      </c>
      <c r="E33395" s="3" t="s">
        <v>58245</v>
      </c>
      <c r="F33395" s="3" t="s">
        <v>55474</v>
      </c>
      <c r="G33395" s="3" t="s">
        <v>15</v>
      </c>
      <c r="H33395" s="3" t="s">
        <v>11687</v>
      </c>
      <c r="I33395" s="3" t="s">
        <v>25</v>
      </c>
      <c r="J33395" s="3" t="s">
        <v>18</v>
      </c>
      <c r="K33395" s="3" t="s">
        <v>57787</v>
      </c>
      <c r="L33395" s="2">
        <v>66808385</v>
      </c>
      <c r="M33395" s="2" t="s">
        <v>77126</v>
      </c>
    </row>
    <row r="33396" spans="1:13" x14ac:dyDescent="0.2">
      <c r="A33396" s="2">
        <v>2008</v>
      </c>
      <c r="B33396" s="3" t="s">
        <v>20781</v>
      </c>
      <c r="C33396" s="3" t="s">
        <v>462</v>
      </c>
      <c r="D33396" s="3" t="s">
        <v>462</v>
      </c>
      <c r="E33396" s="3" t="s">
        <v>75699</v>
      </c>
      <c r="F33396" s="3" t="s">
        <v>32932</v>
      </c>
      <c r="G33396" s="3" t="s">
        <v>15</v>
      </c>
      <c r="H33396" s="3" t="s">
        <v>11687</v>
      </c>
      <c r="I33396" s="3" t="s">
        <v>17</v>
      </c>
      <c r="J33396" s="3" t="s">
        <v>18</v>
      </c>
      <c r="K33396" s="3" t="s">
        <v>57889</v>
      </c>
      <c r="L33396" s="2">
        <v>37999494</v>
      </c>
      <c r="M33396" s="2">
        <v>12554.547553631301</v>
      </c>
    </row>
    <row r="33397" spans="1:13" x14ac:dyDescent="0.2">
      <c r="A33397" s="2">
        <v>2008</v>
      </c>
      <c r="B33397" s="3" t="s">
        <v>20781</v>
      </c>
      <c r="C33397" s="3" t="s">
        <v>462</v>
      </c>
      <c r="D33397" s="3" t="s">
        <v>462</v>
      </c>
      <c r="E33397" s="3" t="s">
        <v>75700</v>
      </c>
      <c r="F33397" s="3" t="s">
        <v>40910</v>
      </c>
      <c r="G33397" s="3" t="s">
        <v>15</v>
      </c>
      <c r="H33397" s="3" t="s">
        <v>11687</v>
      </c>
      <c r="I33397" s="3" t="s">
        <v>17</v>
      </c>
      <c r="J33397" s="3" t="s">
        <v>18</v>
      </c>
      <c r="K33397" s="3" t="s">
        <v>57889</v>
      </c>
      <c r="L33397" s="2">
        <v>37999494</v>
      </c>
      <c r="M33397" s="2">
        <v>12554.547553631301</v>
      </c>
    </row>
    <row r="33398" spans="1:13" x14ac:dyDescent="0.2">
      <c r="A33398" s="2">
        <v>2008</v>
      </c>
      <c r="B33398" s="3" t="s">
        <v>20781</v>
      </c>
      <c r="C33398" s="3" t="s">
        <v>462</v>
      </c>
      <c r="D33398" s="3" t="s">
        <v>462</v>
      </c>
      <c r="E33398" s="3" t="s">
        <v>67709</v>
      </c>
      <c r="F33398" s="3" t="s">
        <v>28351</v>
      </c>
      <c r="G33398" s="3" t="s">
        <v>15</v>
      </c>
      <c r="H33398" s="3" t="s">
        <v>11687</v>
      </c>
      <c r="I33398" s="3" t="s">
        <v>17</v>
      </c>
      <c r="J33398" s="3" t="s">
        <v>18</v>
      </c>
      <c r="K33398" s="3" t="s">
        <v>57889</v>
      </c>
      <c r="L33398" s="2">
        <v>37999494</v>
      </c>
      <c r="M33398" s="2">
        <v>12554.547553631301</v>
      </c>
    </row>
    <row r="33399" spans="1:13" x14ac:dyDescent="0.2">
      <c r="A33399" s="2">
        <v>2008</v>
      </c>
      <c r="B33399" s="3" t="s">
        <v>20781</v>
      </c>
      <c r="C33399" s="3" t="s">
        <v>462</v>
      </c>
      <c r="D33399" s="3" t="s">
        <v>462</v>
      </c>
      <c r="E33399" s="3" t="s">
        <v>75701</v>
      </c>
      <c r="F33399" s="3" t="s">
        <v>27626</v>
      </c>
      <c r="G33399" s="3" t="s">
        <v>15</v>
      </c>
      <c r="H33399" s="3" t="s">
        <v>11687</v>
      </c>
      <c r="I33399" s="3" t="s">
        <v>17</v>
      </c>
      <c r="J33399" s="3" t="s">
        <v>18</v>
      </c>
      <c r="K33399" s="3" t="s">
        <v>57889</v>
      </c>
      <c r="L33399" s="2">
        <v>37999494</v>
      </c>
      <c r="M33399" s="2">
        <v>12554.547553631301</v>
      </c>
    </row>
    <row r="33400" spans="1:13" x14ac:dyDescent="0.2">
      <c r="A33400" s="2">
        <v>2008</v>
      </c>
      <c r="B33400" s="3" t="s">
        <v>20781</v>
      </c>
      <c r="C33400" s="3" t="s">
        <v>462</v>
      </c>
      <c r="D33400" s="3" t="s">
        <v>462</v>
      </c>
      <c r="E33400" s="3" t="s">
        <v>74627</v>
      </c>
      <c r="F33400" s="3" t="s">
        <v>45766</v>
      </c>
      <c r="G33400" s="3" t="s">
        <v>15</v>
      </c>
      <c r="H33400" s="3" t="s">
        <v>11687</v>
      </c>
      <c r="I33400" s="3" t="s">
        <v>21</v>
      </c>
      <c r="J33400" s="3" t="s">
        <v>18</v>
      </c>
      <c r="K33400" s="3" t="s">
        <v>57816</v>
      </c>
      <c r="L33400" s="2">
        <v>60802085</v>
      </c>
      <c r="M33400" s="2" t="s">
        <v>77136</v>
      </c>
    </row>
    <row r="33401" spans="1:13" x14ac:dyDescent="0.2">
      <c r="A33401" s="2">
        <v>2008</v>
      </c>
      <c r="B33401" s="3" t="s">
        <v>20781</v>
      </c>
      <c r="C33401" s="3" t="s">
        <v>462</v>
      </c>
      <c r="D33401" s="3" t="s">
        <v>462</v>
      </c>
      <c r="E33401" s="3" t="s">
        <v>71282</v>
      </c>
      <c r="F33401" s="3" t="s">
        <v>48661</v>
      </c>
      <c r="G33401" s="3" t="s">
        <v>15</v>
      </c>
      <c r="H33401" s="3" t="s">
        <v>11687</v>
      </c>
      <c r="I33401" s="3" t="s">
        <v>21</v>
      </c>
      <c r="J33401" s="3" t="s">
        <v>18</v>
      </c>
      <c r="K33401" s="3" t="s">
        <v>57816</v>
      </c>
      <c r="L33401" s="2">
        <v>60802085</v>
      </c>
      <c r="M33401" s="2" t="s">
        <v>77136</v>
      </c>
    </row>
    <row r="33402" spans="1:13" x14ac:dyDescent="0.2">
      <c r="A33402" s="2">
        <v>2008</v>
      </c>
      <c r="B33402" s="3" t="s">
        <v>20781</v>
      </c>
      <c r="C33402" s="3" t="s">
        <v>462</v>
      </c>
      <c r="D33402" s="3" t="s">
        <v>462</v>
      </c>
      <c r="E33402" s="3" t="s">
        <v>73542</v>
      </c>
      <c r="F33402" s="3" t="s">
        <v>47585</v>
      </c>
      <c r="G33402" s="3" t="s">
        <v>15</v>
      </c>
      <c r="H33402" s="3" t="s">
        <v>11687</v>
      </c>
      <c r="I33402" s="3" t="s">
        <v>21</v>
      </c>
      <c r="J33402" s="3" t="s">
        <v>18</v>
      </c>
      <c r="K33402" s="3" t="s">
        <v>57816</v>
      </c>
      <c r="L33402" s="2">
        <v>60802085</v>
      </c>
      <c r="M33402" s="2" t="s">
        <v>77136</v>
      </c>
    </row>
    <row r="33403" spans="1:13" x14ac:dyDescent="0.2">
      <c r="A33403" s="2">
        <v>2008</v>
      </c>
      <c r="B33403" s="3" t="s">
        <v>20781</v>
      </c>
      <c r="C33403" s="3" t="s">
        <v>462</v>
      </c>
      <c r="D33403" s="3" t="s">
        <v>462</v>
      </c>
      <c r="E33403" s="3" t="s">
        <v>75702</v>
      </c>
      <c r="F33403" s="3" t="s">
        <v>47585</v>
      </c>
      <c r="G33403" s="3" t="s">
        <v>15</v>
      </c>
      <c r="H33403" s="3" t="s">
        <v>11687</v>
      </c>
      <c r="I33403" s="3" t="s">
        <v>21</v>
      </c>
      <c r="J33403" s="3" t="s">
        <v>18</v>
      </c>
      <c r="K33403" s="3" t="s">
        <v>57816</v>
      </c>
      <c r="L33403" s="2">
        <v>60802085</v>
      </c>
      <c r="M33403" s="2" t="s">
        <v>77136</v>
      </c>
    </row>
    <row r="33404" spans="1:13" x14ac:dyDescent="0.2">
      <c r="A33404" s="2">
        <v>2008</v>
      </c>
      <c r="B33404" s="3" t="s">
        <v>20781</v>
      </c>
      <c r="C33404" s="3" t="s">
        <v>462</v>
      </c>
      <c r="D33404" s="3" t="s">
        <v>462</v>
      </c>
      <c r="E33404" s="3" t="s">
        <v>71240</v>
      </c>
      <c r="F33404" s="3" t="s">
        <v>46149</v>
      </c>
      <c r="G33404" s="3" t="s">
        <v>442</v>
      </c>
      <c r="H33404" s="3" t="s">
        <v>11687</v>
      </c>
      <c r="I33404" s="3" t="s">
        <v>25</v>
      </c>
      <c r="J33404" s="3" t="s">
        <v>18</v>
      </c>
      <c r="K33404" s="3" t="s">
        <v>57792</v>
      </c>
      <c r="L33404" s="2">
        <v>81413145</v>
      </c>
      <c r="M33404" s="2">
        <v>41313.313994543401</v>
      </c>
    </row>
    <row r="33405" spans="1:13" x14ac:dyDescent="0.2">
      <c r="A33405" s="2">
        <v>2008</v>
      </c>
      <c r="B33405" s="3" t="s">
        <v>20781</v>
      </c>
      <c r="C33405" s="3" t="s">
        <v>462</v>
      </c>
      <c r="D33405" s="3" t="s">
        <v>462</v>
      </c>
      <c r="E33405" s="3" t="s">
        <v>73550</v>
      </c>
      <c r="F33405" s="3" t="s">
        <v>42088</v>
      </c>
      <c r="G33405" s="3" t="s">
        <v>442</v>
      </c>
      <c r="H33405" s="3" t="s">
        <v>11687</v>
      </c>
      <c r="I33405" s="3" t="s">
        <v>25</v>
      </c>
      <c r="J33405" s="3" t="s">
        <v>18</v>
      </c>
      <c r="K33405" s="3" t="s">
        <v>57792</v>
      </c>
      <c r="L33405" s="2">
        <v>81413145</v>
      </c>
      <c r="M33405" s="2">
        <v>41313.313994543401</v>
      </c>
    </row>
    <row r="33406" spans="1:13" x14ac:dyDescent="0.2">
      <c r="A33406" s="2">
        <v>2008</v>
      </c>
      <c r="B33406" s="3" t="s">
        <v>20781</v>
      </c>
      <c r="C33406" s="3" t="s">
        <v>462</v>
      </c>
      <c r="D33406" s="3" t="s">
        <v>462</v>
      </c>
      <c r="E33406" s="3" t="s">
        <v>64401</v>
      </c>
      <c r="F33406" s="3" t="s">
        <v>48474</v>
      </c>
      <c r="G33406" s="3" t="s">
        <v>442</v>
      </c>
      <c r="H33406" s="3" t="s">
        <v>11687</v>
      </c>
      <c r="I33406" s="3" t="s">
        <v>25</v>
      </c>
      <c r="J33406" s="3" t="s">
        <v>18</v>
      </c>
      <c r="K33406" s="3" t="s">
        <v>57792</v>
      </c>
      <c r="L33406" s="2">
        <v>81413145</v>
      </c>
      <c r="M33406" s="2">
        <v>41313.313994543401</v>
      </c>
    </row>
    <row r="33407" spans="1:13" x14ac:dyDescent="0.2">
      <c r="A33407" s="2">
        <v>2008</v>
      </c>
      <c r="B33407" s="3" t="s">
        <v>20781</v>
      </c>
      <c r="C33407" s="3" t="s">
        <v>462</v>
      </c>
      <c r="D33407" s="3" t="s">
        <v>462</v>
      </c>
      <c r="E33407" s="3" t="s">
        <v>75703</v>
      </c>
      <c r="F33407" s="3" t="s">
        <v>48650</v>
      </c>
      <c r="G33407" s="3" t="s">
        <v>442</v>
      </c>
      <c r="H33407" s="3" t="s">
        <v>11687</v>
      </c>
      <c r="I33407" s="3" t="s">
        <v>25</v>
      </c>
      <c r="J33407" s="3" t="s">
        <v>18</v>
      </c>
      <c r="K33407" s="3" t="s">
        <v>57792</v>
      </c>
      <c r="L33407" s="2">
        <v>81413145</v>
      </c>
      <c r="M33407" s="2">
        <v>41313.313994543401</v>
      </c>
    </row>
    <row r="33408" spans="1:13" x14ac:dyDescent="0.2">
      <c r="A33408" s="2">
        <v>2008</v>
      </c>
      <c r="B33408" s="3" t="s">
        <v>20781</v>
      </c>
      <c r="C33408" s="3" t="s">
        <v>462</v>
      </c>
      <c r="D33408" s="3" t="s">
        <v>462</v>
      </c>
      <c r="E33408" s="3" t="s">
        <v>70215</v>
      </c>
      <c r="F33408" s="3" t="s">
        <v>55480</v>
      </c>
      <c r="G33408" s="3" t="s">
        <v>442</v>
      </c>
      <c r="H33408" s="3" t="s">
        <v>11687</v>
      </c>
      <c r="I33408" s="3" t="s">
        <v>17</v>
      </c>
      <c r="J33408" s="3" t="s">
        <v>18</v>
      </c>
      <c r="K33408" s="3" t="s">
        <v>57752</v>
      </c>
      <c r="L33408" s="2" t="s">
        <v>77240</v>
      </c>
      <c r="M33408" s="2" t="s">
        <v>77241</v>
      </c>
    </row>
    <row r="33409" spans="1:13" x14ac:dyDescent="0.2">
      <c r="A33409" s="2">
        <v>2008</v>
      </c>
      <c r="B33409" s="3" t="s">
        <v>20781</v>
      </c>
      <c r="C33409" s="3" t="s">
        <v>462</v>
      </c>
      <c r="D33409" s="3" t="s">
        <v>462</v>
      </c>
      <c r="E33409" s="3" t="s">
        <v>70795</v>
      </c>
      <c r="F33409" s="3" t="s">
        <v>47591</v>
      </c>
      <c r="G33409" s="3" t="s">
        <v>442</v>
      </c>
      <c r="H33409" s="3" t="s">
        <v>11687</v>
      </c>
      <c r="I33409" s="3" t="s">
        <v>17</v>
      </c>
      <c r="J33409" s="3" t="s">
        <v>18</v>
      </c>
      <c r="K33409" s="3" t="s">
        <v>57752</v>
      </c>
      <c r="L33409" s="2" t="s">
        <v>77240</v>
      </c>
      <c r="M33409" s="2" t="s">
        <v>77241</v>
      </c>
    </row>
    <row r="33410" spans="1:13" x14ac:dyDescent="0.2">
      <c r="A33410" s="2">
        <v>2008</v>
      </c>
      <c r="B33410" s="3" t="s">
        <v>20781</v>
      </c>
      <c r="C33410" s="3" t="s">
        <v>462</v>
      </c>
      <c r="D33410" s="3" t="s">
        <v>462</v>
      </c>
      <c r="E33410" s="3" t="s">
        <v>75704</v>
      </c>
      <c r="F33410" s="3" t="s">
        <v>55482</v>
      </c>
      <c r="G33410" s="3" t="s">
        <v>442</v>
      </c>
      <c r="H33410" s="3" t="s">
        <v>11687</v>
      </c>
      <c r="I33410" s="3" t="s">
        <v>17</v>
      </c>
      <c r="J33410" s="3" t="s">
        <v>18</v>
      </c>
      <c r="K33410" s="3" t="s">
        <v>57752</v>
      </c>
      <c r="L33410" s="2" t="s">
        <v>77240</v>
      </c>
      <c r="M33410" s="2" t="s">
        <v>77241</v>
      </c>
    </row>
    <row r="33411" spans="1:13" x14ac:dyDescent="0.2">
      <c r="A33411" s="2">
        <v>2008</v>
      </c>
      <c r="B33411" s="3" t="s">
        <v>20781</v>
      </c>
      <c r="C33411" s="3" t="s">
        <v>462</v>
      </c>
      <c r="D33411" s="3" t="s">
        <v>462</v>
      </c>
      <c r="E33411" s="3" t="s">
        <v>68966</v>
      </c>
      <c r="F33411" s="3" t="s">
        <v>55483</v>
      </c>
      <c r="G33411" s="3" t="s">
        <v>442</v>
      </c>
      <c r="H33411" s="3" t="s">
        <v>11687</v>
      </c>
      <c r="I33411" s="3" t="s">
        <v>17</v>
      </c>
      <c r="J33411" s="3" t="s">
        <v>18</v>
      </c>
      <c r="K33411" s="3" t="s">
        <v>57752</v>
      </c>
      <c r="L33411" s="2" t="s">
        <v>77240</v>
      </c>
      <c r="M33411" s="2" t="s">
        <v>77241</v>
      </c>
    </row>
    <row r="33412" spans="1:13" x14ac:dyDescent="0.2">
      <c r="A33412" s="2">
        <v>2008</v>
      </c>
      <c r="B33412" s="3" t="s">
        <v>20781</v>
      </c>
      <c r="C33412" s="3" t="s">
        <v>462</v>
      </c>
      <c r="D33412" s="3" t="s">
        <v>462</v>
      </c>
      <c r="E33412" s="3" t="s">
        <v>62585</v>
      </c>
      <c r="F33412" s="3" t="s">
        <v>46083</v>
      </c>
      <c r="G33412" s="3" t="s">
        <v>442</v>
      </c>
      <c r="H33412" s="3" t="s">
        <v>11687</v>
      </c>
      <c r="I33412" s="3" t="s">
        <v>21</v>
      </c>
      <c r="J33412" s="3" t="s">
        <v>18</v>
      </c>
      <c r="K33412" s="3" t="s">
        <v>57946</v>
      </c>
      <c r="L33412" s="2">
        <v>65138232</v>
      </c>
      <c r="M33412" s="2">
        <v>43875.969614368601</v>
      </c>
    </row>
    <row r="33413" spans="1:13" x14ac:dyDescent="0.2">
      <c r="A33413" s="2">
        <v>2008</v>
      </c>
      <c r="B33413" s="3" t="s">
        <v>20781</v>
      </c>
      <c r="C33413" s="3" t="s">
        <v>462</v>
      </c>
      <c r="D33413" s="3" t="s">
        <v>462</v>
      </c>
      <c r="E33413" s="3" t="s">
        <v>73551</v>
      </c>
      <c r="F33413" s="3" t="s">
        <v>47268</v>
      </c>
      <c r="G33413" s="3" t="s">
        <v>442</v>
      </c>
      <c r="H33413" s="3" t="s">
        <v>11687</v>
      </c>
      <c r="I33413" s="3" t="s">
        <v>21</v>
      </c>
      <c r="J33413" s="3" t="s">
        <v>18</v>
      </c>
      <c r="K33413" s="3" t="s">
        <v>57946</v>
      </c>
      <c r="L33413" s="2">
        <v>65138232</v>
      </c>
      <c r="M33413" s="2">
        <v>43875.969614368601</v>
      </c>
    </row>
    <row r="33414" spans="1:13" x14ac:dyDescent="0.2">
      <c r="A33414" s="2">
        <v>2008</v>
      </c>
      <c r="B33414" s="3" t="s">
        <v>20781</v>
      </c>
      <c r="C33414" s="3" t="s">
        <v>462</v>
      </c>
      <c r="D33414" s="3" t="s">
        <v>462</v>
      </c>
      <c r="E33414" s="3" t="s">
        <v>74661</v>
      </c>
      <c r="F33414" s="3" t="s">
        <v>30651</v>
      </c>
      <c r="G33414" s="3" t="s">
        <v>442</v>
      </c>
      <c r="H33414" s="3" t="s">
        <v>11687</v>
      </c>
      <c r="I33414" s="3" t="s">
        <v>21</v>
      </c>
      <c r="J33414" s="3" t="s">
        <v>18</v>
      </c>
      <c r="K33414" s="3" t="s">
        <v>57946</v>
      </c>
      <c r="L33414" s="2">
        <v>65138232</v>
      </c>
      <c r="M33414" s="2">
        <v>43875.969614368601</v>
      </c>
    </row>
    <row r="33415" spans="1:13" x14ac:dyDescent="0.2">
      <c r="A33415" s="2">
        <v>2008</v>
      </c>
      <c r="B33415" s="3" t="s">
        <v>20781</v>
      </c>
      <c r="C33415" s="3" t="s">
        <v>462</v>
      </c>
      <c r="D33415" s="3" t="s">
        <v>462</v>
      </c>
      <c r="E33415" s="3" t="s">
        <v>59674</v>
      </c>
      <c r="F33415" s="3" t="s">
        <v>29755</v>
      </c>
      <c r="G33415" s="3" t="s">
        <v>442</v>
      </c>
      <c r="H33415" s="3" t="s">
        <v>11687</v>
      </c>
      <c r="I33415" s="3" t="s">
        <v>21</v>
      </c>
      <c r="J33415" s="3" t="s">
        <v>18</v>
      </c>
      <c r="K33415" s="3" t="s">
        <v>57946</v>
      </c>
      <c r="L33415" s="2">
        <v>65138232</v>
      </c>
      <c r="M33415" s="2">
        <v>43875.969614368601</v>
      </c>
    </row>
    <row r="33416" spans="1:13" x14ac:dyDescent="0.2">
      <c r="A33416" s="2">
        <v>2008</v>
      </c>
      <c r="B33416" s="3" t="s">
        <v>20781</v>
      </c>
      <c r="C33416" s="3" t="s">
        <v>462</v>
      </c>
      <c r="D33416" s="3" t="s">
        <v>462</v>
      </c>
      <c r="E33416" s="3" t="s">
        <v>75705</v>
      </c>
      <c r="F33416" s="3" t="s">
        <v>55485</v>
      </c>
      <c r="G33416" s="3" t="s">
        <v>15</v>
      </c>
      <c r="H33416" s="3" t="s">
        <v>528</v>
      </c>
      <c r="I33416" s="3" t="s">
        <v>25</v>
      </c>
      <c r="J33416" s="3" t="s">
        <v>18</v>
      </c>
      <c r="K33416" s="3" t="s">
        <v>57871</v>
      </c>
      <c r="L33416" s="2">
        <v>4595700</v>
      </c>
      <c r="M33416" s="2">
        <v>37807.967276044197</v>
      </c>
    </row>
    <row r="33417" spans="1:13" x14ac:dyDescent="0.2">
      <c r="A33417" s="2">
        <v>2008</v>
      </c>
      <c r="B33417" s="3" t="s">
        <v>20781</v>
      </c>
      <c r="C33417" s="3" t="s">
        <v>462</v>
      </c>
      <c r="D33417" s="3" t="s">
        <v>462</v>
      </c>
      <c r="E33417" s="3" t="s">
        <v>73493</v>
      </c>
      <c r="F33417" s="3" t="s">
        <v>29153</v>
      </c>
      <c r="G33417" s="3" t="s">
        <v>15</v>
      </c>
      <c r="H33417" s="3" t="s">
        <v>528</v>
      </c>
      <c r="I33417" s="3" t="s">
        <v>17</v>
      </c>
      <c r="J33417" s="3" t="s">
        <v>18</v>
      </c>
      <c r="K33417" s="3" t="s">
        <v>57876</v>
      </c>
      <c r="L33417" s="2">
        <v>5195921</v>
      </c>
      <c r="M33417" s="2">
        <v>74400.369777092797</v>
      </c>
    </row>
    <row r="33418" spans="1:13" x14ac:dyDescent="0.2">
      <c r="A33418" s="2">
        <v>2008</v>
      </c>
      <c r="B33418" s="3" t="s">
        <v>20781</v>
      </c>
      <c r="C33418" s="3" t="s">
        <v>462</v>
      </c>
      <c r="D33418" s="3" t="s">
        <v>462</v>
      </c>
      <c r="E33418" s="3" t="s">
        <v>75706</v>
      </c>
      <c r="F33418" s="3" t="s">
        <v>42083</v>
      </c>
      <c r="G33418" s="3" t="s">
        <v>15</v>
      </c>
      <c r="H33418" s="3" t="s">
        <v>528</v>
      </c>
      <c r="I33418" s="3" t="s">
        <v>21</v>
      </c>
      <c r="J33418" s="3" t="s">
        <v>18</v>
      </c>
      <c r="K33418" s="3" t="s">
        <v>57767</v>
      </c>
      <c r="L33418" s="2" t="s">
        <v>77272</v>
      </c>
      <c r="M33418" s="2" t="s">
        <v>77273</v>
      </c>
    </row>
    <row r="33419" spans="1:13" x14ac:dyDescent="0.2">
      <c r="A33419" s="2">
        <v>2008</v>
      </c>
      <c r="B33419" s="3" t="s">
        <v>20781</v>
      </c>
      <c r="C33419" s="3" t="s">
        <v>462</v>
      </c>
      <c r="D33419" s="3" t="s">
        <v>462</v>
      </c>
      <c r="E33419" s="3" t="s">
        <v>65233</v>
      </c>
      <c r="F33419" s="3" t="s">
        <v>36732</v>
      </c>
      <c r="G33419" s="3" t="s">
        <v>442</v>
      </c>
      <c r="H33419" s="3" t="s">
        <v>528</v>
      </c>
      <c r="I33419" s="3" t="s">
        <v>25</v>
      </c>
      <c r="J33419" s="3" t="s">
        <v>18</v>
      </c>
      <c r="K33419" s="3" t="s">
        <v>57718</v>
      </c>
      <c r="L33419" s="2" t="s">
        <v>77266</v>
      </c>
      <c r="M33419" s="2">
        <v>5740.4564947956196</v>
      </c>
    </row>
    <row r="33420" spans="1:13" x14ac:dyDescent="0.2">
      <c r="A33420" s="2">
        <v>2008</v>
      </c>
      <c r="B33420" s="3" t="s">
        <v>20781</v>
      </c>
      <c r="C33420" s="3" t="s">
        <v>462</v>
      </c>
      <c r="D33420" s="3" t="s">
        <v>462</v>
      </c>
      <c r="E33420" s="3" t="s">
        <v>73554</v>
      </c>
      <c r="F33420" s="3" t="s">
        <v>52172</v>
      </c>
      <c r="G33420" s="3" t="s">
        <v>442</v>
      </c>
      <c r="H33420" s="3" t="s">
        <v>528</v>
      </c>
      <c r="I33420" s="3" t="s">
        <v>17</v>
      </c>
      <c r="J33420" s="3" t="s">
        <v>18</v>
      </c>
      <c r="K33420" s="3" t="s">
        <v>57736</v>
      </c>
      <c r="L33420" s="2">
        <v>7177991</v>
      </c>
      <c r="M33420" s="2">
        <v>6993.4773597572803</v>
      </c>
    </row>
    <row r="33421" spans="1:13" x14ac:dyDescent="0.2">
      <c r="A33421" s="2">
        <v>2008</v>
      </c>
      <c r="B33421" s="3" t="s">
        <v>20781</v>
      </c>
      <c r="C33421" s="3" t="s">
        <v>462</v>
      </c>
      <c r="D33421" s="3" t="s">
        <v>462</v>
      </c>
      <c r="E33421" s="3" t="s">
        <v>75707</v>
      </c>
      <c r="F33421" s="3" t="s">
        <v>43414</v>
      </c>
      <c r="G33421" s="3" t="s">
        <v>442</v>
      </c>
      <c r="H33421" s="3" t="s">
        <v>528</v>
      </c>
      <c r="I33421" s="3" t="s">
        <v>21</v>
      </c>
      <c r="J33421" s="3" t="s">
        <v>18</v>
      </c>
      <c r="K33421" s="3" t="s">
        <v>57947</v>
      </c>
      <c r="L33421" s="2" t="s">
        <v>77124</v>
      </c>
      <c r="M33421" s="2">
        <v>56115.718426195497</v>
      </c>
    </row>
    <row r="33422" spans="1:13" x14ac:dyDescent="0.2">
      <c r="A33422" s="2">
        <v>2008</v>
      </c>
      <c r="B33422" s="3" t="s">
        <v>20781</v>
      </c>
      <c r="C33422" s="3" t="s">
        <v>579</v>
      </c>
      <c r="D33422" s="3" t="s">
        <v>579</v>
      </c>
      <c r="E33422" s="3" t="s">
        <v>75708</v>
      </c>
      <c r="F33422" s="3" t="s">
        <v>30951</v>
      </c>
      <c r="G33422" s="3" t="s">
        <v>15</v>
      </c>
      <c r="H33422" s="3" t="s">
        <v>11705</v>
      </c>
      <c r="I33422" s="3" t="s">
        <v>25</v>
      </c>
      <c r="J33422" s="3" t="s">
        <v>18</v>
      </c>
      <c r="K33422" s="3" t="s">
        <v>57787</v>
      </c>
      <c r="L33422" s="2">
        <v>66808385</v>
      </c>
      <c r="M33422" s="2" t="s">
        <v>77126</v>
      </c>
    </row>
    <row r="33423" spans="1:13" x14ac:dyDescent="0.2">
      <c r="A33423" s="2">
        <v>2008</v>
      </c>
      <c r="B33423" s="3" t="s">
        <v>20781</v>
      </c>
      <c r="C33423" s="3" t="s">
        <v>579</v>
      </c>
      <c r="D33423" s="3" t="s">
        <v>579</v>
      </c>
      <c r="E33423" s="3" t="s">
        <v>75709</v>
      </c>
      <c r="F33423" s="3" t="s">
        <v>31149</v>
      </c>
      <c r="G33423" s="3" t="s">
        <v>15</v>
      </c>
      <c r="H33423" s="3" t="s">
        <v>11705</v>
      </c>
      <c r="I33423" s="3" t="s">
        <v>25</v>
      </c>
      <c r="J33423" s="3" t="s">
        <v>18</v>
      </c>
      <c r="K33423" s="3" t="s">
        <v>57787</v>
      </c>
      <c r="L33423" s="2">
        <v>66808385</v>
      </c>
      <c r="M33423" s="2" t="s">
        <v>77126</v>
      </c>
    </row>
    <row r="33424" spans="1:13" x14ac:dyDescent="0.2">
      <c r="A33424" s="2">
        <v>2008</v>
      </c>
      <c r="B33424" s="3" t="s">
        <v>20781</v>
      </c>
      <c r="C33424" s="3" t="s">
        <v>579</v>
      </c>
      <c r="D33424" s="3" t="s">
        <v>579</v>
      </c>
      <c r="E33424" s="3" t="s">
        <v>59004</v>
      </c>
      <c r="F33424" s="3" t="s">
        <v>29767</v>
      </c>
      <c r="G33424" s="3" t="s">
        <v>15</v>
      </c>
      <c r="H33424" s="3" t="s">
        <v>11705</v>
      </c>
      <c r="I33424" s="3" t="s">
        <v>17</v>
      </c>
      <c r="J33424" s="3" t="s">
        <v>18</v>
      </c>
      <c r="K33424" s="3" t="s">
        <v>57711</v>
      </c>
      <c r="L33424" s="2">
        <v>23781169</v>
      </c>
      <c r="M33424" s="2" t="s">
        <v>77123</v>
      </c>
    </row>
    <row r="33425" spans="1:13" x14ac:dyDescent="0.2">
      <c r="A33425" s="2">
        <v>2008</v>
      </c>
      <c r="B33425" s="3" t="s">
        <v>20781</v>
      </c>
      <c r="C33425" s="3" t="s">
        <v>579</v>
      </c>
      <c r="D33425" s="3" t="s">
        <v>579</v>
      </c>
      <c r="E33425" s="3" t="s">
        <v>75710</v>
      </c>
      <c r="F33425" s="3" t="s">
        <v>33746</v>
      </c>
      <c r="G33425" s="3" t="s">
        <v>15</v>
      </c>
      <c r="H33425" s="3" t="s">
        <v>11705</v>
      </c>
      <c r="I33425" s="3" t="s">
        <v>17</v>
      </c>
      <c r="J33425" s="3" t="s">
        <v>18</v>
      </c>
      <c r="K33425" s="3" t="s">
        <v>57711</v>
      </c>
      <c r="L33425" s="2">
        <v>23781169</v>
      </c>
      <c r="M33425" s="2" t="s">
        <v>77123</v>
      </c>
    </row>
    <row r="33426" spans="1:13" x14ac:dyDescent="0.2">
      <c r="A33426" s="2">
        <v>2008</v>
      </c>
      <c r="B33426" s="3" t="s">
        <v>20781</v>
      </c>
      <c r="C33426" s="3" t="s">
        <v>579</v>
      </c>
      <c r="D33426" s="3" t="s">
        <v>579</v>
      </c>
      <c r="E33426" s="3" t="s">
        <v>74667</v>
      </c>
      <c r="F33426" s="3" t="s">
        <v>47816</v>
      </c>
      <c r="G33426" s="3" t="s">
        <v>15</v>
      </c>
      <c r="H33426" s="3" t="s">
        <v>11705</v>
      </c>
      <c r="I33426" s="3" t="s">
        <v>21</v>
      </c>
      <c r="J33426" s="3" t="s">
        <v>18</v>
      </c>
      <c r="K33426" s="3" t="s">
        <v>57946</v>
      </c>
      <c r="L33426" s="2">
        <v>65138232</v>
      </c>
      <c r="M33426" s="2">
        <v>43875.969614368601</v>
      </c>
    </row>
    <row r="33427" spans="1:13" x14ac:dyDescent="0.2">
      <c r="A33427" s="2">
        <v>2008</v>
      </c>
      <c r="B33427" s="3" t="s">
        <v>20781</v>
      </c>
      <c r="C33427" s="3" t="s">
        <v>579</v>
      </c>
      <c r="D33427" s="3" t="s">
        <v>579</v>
      </c>
      <c r="E33427" s="3" t="s">
        <v>59167</v>
      </c>
      <c r="F33427" s="3" t="s">
        <v>46152</v>
      </c>
      <c r="G33427" s="3" t="s">
        <v>15</v>
      </c>
      <c r="H33427" s="3" t="s">
        <v>11705</v>
      </c>
      <c r="I33427" s="3" t="s">
        <v>21</v>
      </c>
      <c r="J33427" s="3" t="s">
        <v>18</v>
      </c>
      <c r="K33427" s="3" t="s">
        <v>57946</v>
      </c>
      <c r="L33427" s="2">
        <v>65138232</v>
      </c>
      <c r="M33427" s="2">
        <v>43875.969614368601</v>
      </c>
    </row>
    <row r="33428" spans="1:13" x14ac:dyDescent="0.2">
      <c r="A33428" s="2">
        <v>2008</v>
      </c>
      <c r="B33428" s="3" t="s">
        <v>20781</v>
      </c>
      <c r="C33428" s="3" t="s">
        <v>579</v>
      </c>
      <c r="D33428" s="3" t="s">
        <v>579</v>
      </c>
      <c r="E33428" s="3" t="s">
        <v>69167</v>
      </c>
      <c r="F33428" s="3" t="s">
        <v>49549</v>
      </c>
      <c r="G33428" s="3" t="s">
        <v>442</v>
      </c>
      <c r="H33428" s="3" t="s">
        <v>11705</v>
      </c>
      <c r="I33428" s="3" t="s">
        <v>25</v>
      </c>
      <c r="J33428" s="3" t="s">
        <v>18</v>
      </c>
      <c r="K33428" s="3" t="s">
        <v>57732</v>
      </c>
      <c r="L33428" s="2">
        <v>207847528</v>
      </c>
      <c r="M33428" s="2">
        <v>8538.5899749574</v>
      </c>
    </row>
    <row r="33429" spans="1:13" x14ac:dyDescent="0.2">
      <c r="A33429" s="2">
        <v>2008</v>
      </c>
      <c r="B33429" s="3" t="s">
        <v>20781</v>
      </c>
      <c r="C33429" s="3" t="s">
        <v>579</v>
      </c>
      <c r="D33429" s="3" t="s">
        <v>579</v>
      </c>
      <c r="E33429" s="3" t="s">
        <v>75711</v>
      </c>
      <c r="F33429" s="3" t="s">
        <v>47266</v>
      </c>
      <c r="G33429" s="3" t="s">
        <v>442</v>
      </c>
      <c r="H33429" s="3" t="s">
        <v>11705</v>
      </c>
      <c r="I33429" s="3" t="s">
        <v>25</v>
      </c>
      <c r="J33429" s="3" t="s">
        <v>18</v>
      </c>
      <c r="K33429" s="3" t="s">
        <v>57732</v>
      </c>
      <c r="L33429" s="2">
        <v>207847528</v>
      </c>
      <c r="M33429" s="2">
        <v>8538.5899749574</v>
      </c>
    </row>
    <row r="33430" spans="1:13" x14ac:dyDescent="0.2">
      <c r="A33430" s="2">
        <v>2008</v>
      </c>
      <c r="B33430" s="3" t="s">
        <v>20781</v>
      </c>
      <c r="C33430" s="3" t="s">
        <v>579</v>
      </c>
      <c r="D33430" s="3" t="s">
        <v>579</v>
      </c>
      <c r="E33430" s="3" t="s">
        <v>75712</v>
      </c>
      <c r="F33430" s="3" t="s">
        <v>52119</v>
      </c>
      <c r="G33430" s="3" t="s">
        <v>442</v>
      </c>
      <c r="H33430" s="3" t="s">
        <v>11705</v>
      </c>
      <c r="I33430" s="3" t="s">
        <v>17</v>
      </c>
      <c r="J33430" s="3" t="s">
        <v>18</v>
      </c>
      <c r="K33430" s="3" t="s">
        <v>57711</v>
      </c>
      <c r="L33430" s="2">
        <v>23781169</v>
      </c>
      <c r="M33430" s="2" t="s">
        <v>77123</v>
      </c>
    </row>
    <row r="33431" spans="1:13" x14ac:dyDescent="0.2">
      <c r="A33431" s="2">
        <v>2008</v>
      </c>
      <c r="B33431" s="3" t="s">
        <v>20781</v>
      </c>
      <c r="C33431" s="3" t="s">
        <v>579</v>
      </c>
      <c r="D33431" s="3" t="s">
        <v>579</v>
      </c>
      <c r="E33431" s="3" t="s">
        <v>75713</v>
      </c>
      <c r="F33431" s="3" t="s">
        <v>51869</v>
      </c>
      <c r="G33431" s="3" t="s">
        <v>442</v>
      </c>
      <c r="H33431" s="3" t="s">
        <v>11705</v>
      </c>
      <c r="I33431" s="3" t="s">
        <v>17</v>
      </c>
      <c r="J33431" s="3" t="s">
        <v>18</v>
      </c>
      <c r="K33431" s="3" t="s">
        <v>57711</v>
      </c>
      <c r="L33431" s="2">
        <v>23781169</v>
      </c>
      <c r="M33431" s="2" t="s">
        <v>77123</v>
      </c>
    </row>
    <row r="33432" spans="1:13" x14ac:dyDescent="0.2">
      <c r="A33432" s="2">
        <v>2008</v>
      </c>
      <c r="B33432" s="3" t="s">
        <v>20781</v>
      </c>
      <c r="C33432" s="3" t="s">
        <v>579</v>
      </c>
      <c r="D33432" s="3" t="s">
        <v>579</v>
      </c>
      <c r="E33432" s="3" t="s">
        <v>75714</v>
      </c>
      <c r="F33432" s="3" t="s">
        <v>55495</v>
      </c>
      <c r="G33432" s="3" t="s">
        <v>442</v>
      </c>
      <c r="H33432" s="3" t="s">
        <v>11705</v>
      </c>
      <c r="I33432" s="3" t="s">
        <v>21</v>
      </c>
      <c r="J33432" s="3" t="s">
        <v>18</v>
      </c>
      <c r="K33432" s="3" t="s">
        <v>57869</v>
      </c>
      <c r="L33432" s="2" t="s">
        <v>77130</v>
      </c>
      <c r="M33432" s="2">
        <v>44299.768085383002</v>
      </c>
    </row>
    <row r="33433" spans="1:13" x14ac:dyDescent="0.2">
      <c r="A33433" s="2">
        <v>2008</v>
      </c>
      <c r="B33433" s="3" t="s">
        <v>20781</v>
      </c>
      <c r="C33433" s="3" t="s">
        <v>579</v>
      </c>
      <c r="D33433" s="3" t="s">
        <v>579</v>
      </c>
      <c r="E33433" s="3" t="s">
        <v>75715</v>
      </c>
      <c r="F33433" s="3" t="s">
        <v>55497</v>
      </c>
      <c r="G33433" s="3" t="s">
        <v>442</v>
      </c>
      <c r="H33433" s="3" t="s">
        <v>11705</v>
      </c>
      <c r="I33433" s="3" t="s">
        <v>21</v>
      </c>
      <c r="J33433" s="3" t="s">
        <v>18</v>
      </c>
      <c r="K33433" s="3" t="s">
        <v>57869</v>
      </c>
      <c r="L33433" s="2" t="s">
        <v>77130</v>
      </c>
      <c r="M33433" s="2">
        <v>44299.768085383002</v>
      </c>
    </row>
    <row r="33434" spans="1:13" x14ac:dyDescent="0.2">
      <c r="A33434" s="2">
        <v>2008</v>
      </c>
      <c r="B33434" s="3" t="s">
        <v>20781</v>
      </c>
      <c r="C33434" s="3" t="s">
        <v>579</v>
      </c>
      <c r="D33434" s="3" t="s">
        <v>579</v>
      </c>
      <c r="E33434" s="3" t="s">
        <v>75716</v>
      </c>
      <c r="F33434" s="3" t="s">
        <v>29786</v>
      </c>
      <c r="G33434" s="3" t="s">
        <v>15</v>
      </c>
      <c r="H33434" s="3" t="s">
        <v>19071</v>
      </c>
      <c r="I33434" s="3" t="s">
        <v>25</v>
      </c>
      <c r="J33434" s="3" t="s">
        <v>18</v>
      </c>
      <c r="K33434" s="3" t="s">
        <v>57792</v>
      </c>
      <c r="L33434" s="2">
        <v>81413145</v>
      </c>
      <c r="M33434" s="2">
        <v>41313.313994543401</v>
      </c>
    </row>
    <row r="33435" spans="1:13" x14ac:dyDescent="0.2">
      <c r="A33435" s="2">
        <v>2008</v>
      </c>
      <c r="B33435" s="3" t="s">
        <v>20781</v>
      </c>
      <c r="C33435" s="3" t="s">
        <v>579</v>
      </c>
      <c r="D33435" s="3" t="s">
        <v>579</v>
      </c>
      <c r="E33435" s="3" t="s">
        <v>75716</v>
      </c>
      <c r="F33435" s="3" t="s">
        <v>55499</v>
      </c>
      <c r="G33435" s="3" t="s">
        <v>15</v>
      </c>
      <c r="H33435" s="3" t="s">
        <v>19071</v>
      </c>
      <c r="I33435" s="3" t="s">
        <v>25</v>
      </c>
      <c r="J33435" s="3" t="s">
        <v>18</v>
      </c>
      <c r="K33435" s="3" t="s">
        <v>57792</v>
      </c>
      <c r="L33435" s="2">
        <v>81413145</v>
      </c>
      <c r="M33435" s="2">
        <v>41313.313994543401</v>
      </c>
    </row>
    <row r="33436" spans="1:13" x14ac:dyDescent="0.2">
      <c r="A33436" s="2">
        <v>2008</v>
      </c>
      <c r="B33436" s="3" t="s">
        <v>20781</v>
      </c>
      <c r="C33436" s="3" t="s">
        <v>579</v>
      </c>
      <c r="D33436" s="3" t="s">
        <v>579</v>
      </c>
      <c r="E33436" s="3" t="s">
        <v>75717</v>
      </c>
      <c r="F33436" s="3" t="s">
        <v>55501</v>
      </c>
      <c r="G33436" s="3" t="s">
        <v>15</v>
      </c>
      <c r="H33436" s="3" t="s">
        <v>19071</v>
      </c>
      <c r="I33436" s="3" t="s">
        <v>17</v>
      </c>
      <c r="J33436" s="3" t="s">
        <v>18</v>
      </c>
      <c r="K33436" s="3" t="s">
        <v>57768</v>
      </c>
      <c r="L33436" s="2">
        <v>5676002</v>
      </c>
      <c r="M33436" s="2">
        <v>51989.293471235404</v>
      </c>
    </row>
    <row r="33437" spans="1:13" x14ac:dyDescent="0.2">
      <c r="A33437" s="2">
        <v>2008</v>
      </c>
      <c r="B33437" s="3" t="s">
        <v>20781</v>
      </c>
      <c r="C33437" s="3" t="s">
        <v>579</v>
      </c>
      <c r="D33437" s="3" t="s">
        <v>579</v>
      </c>
      <c r="E33437" s="3" t="s">
        <v>75718</v>
      </c>
      <c r="F33437" s="3" t="s">
        <v>35979</v>
      </c>
      <c r="G33437" s="3" t="s">
        <v>15</v>
      </c>
      <c r="H33437" s="3" t="s">
        <v>19071</v>
      </c>
      <c r="I33437" s="3" t="s">
        <v>17</v>
      </c>
      <c r="J33437" s="3" t="s">
        <v>18</v>
      </c>
      <c r="K33437" s="3" t="s">
        <v>57768</v>
      </c>
      <c r="L33437" s="2">
        <v>5676002</v>
      </c>
      <c r="M33437" s="2">
        <v>51989.293471235404</v>
      </c>
    </row>
    <row r="33438" spans="1:13" x14ac:dyDescent="0.2">
      <c r="A33438" s="2">
        <v>2008</v>
      </c>
      <c r="B33438" s="3" t="s">
        <v>20781</v>
      </c>
      <c r="C33438" s="3" t="s">
        <v>579</v>
      </c>
      <c r="D33438" s="3" t="s">
        <v>579</v>
      </c>
      <c r="E33438" s="3" t="s">
        <v>61349</v>
      </c>
      <c r="F33438" s="3" t="s">
        <v>55503</v>
      </c>
      <c r="G33438" s="3" t="s">
        <v>15</v>
      </c>
      <c r="H33438" s="3" t="s">
        <v>19071</v>
      </c>
      <c r="I33438" s="3" t="s">
        <v>21</v>
      </c>
      <c r="J33438" s="3" t="s">
        <v>18</v>
      </c>
      <c r="K33438" s="3" t="s">
        <v>57923</v>
      </c>
      <c r="L33438" s="2">
        <v>46418269</v>
      </c>
      <c r="M33438" s="2" t="s">
        <v>77135</v>
      </c>
    </row>
    <row r="33439" spans="1:13" x14ac:dyDescent="0.2">
      <c r="A33439" s="2">
        <v>2008</v>
      </c>
      <c r="B33439" s="3" t="s">
        <v>20781</v>
      </c>
      <c r="C33439" s="3" t="s">
        <v>579</v>
      </c>
      <c r="D33439" s="3" t="s">
        <v>579</v>
      </c>
      <c r="E33439" s="3" t="s">
        <v>75719</v>
      </c>
      <c r="F33439" s="3" t="s">
        <v>53852</v>
      </c>
      <c r="G33439" s="3" t="s">
        <v>15</v>
      </c>
      <c r="H33439" s="3" t="s">
        <v>19071</v>
      </c>
      <c r="I33439" s="3" t="s">
        <v>21</v>
      </c>
      <c r="J33439" s="3" t="s">
        <v>18</v>
      </c>
      <c r="K33439" s="3" t="s">
        <v>57923</v>
      </c>
      <c r="L33439" s="2">
        <v>46418269</v>
      </c>
      <c r="M33439" s="2" t="s">
        <v>77135</v>
      </c>
    </row>
    <row r="33440" spans="1:13" x14ac:dyDescent="0.2">
      <c r="A33440" s="2">
        <v>2008</v>
      </c>
      <c r="B33440" s="3" t="s">
        <v>20781</v>
      </c>
      <c r="C33440" s="3" t="s">
        <v>579</v>
      </c>
      <c r="D33440" s="3" t="s">
        <v>579</v>
      </c>
      <c r="E33440" s="3" t="s">
        <v>75720</v>
      </c>
      <c r="F33440" s="3" t="s">
        <v>47709</v>
      </c>
      <c r="G33440" s="3" t="s">
        <v>15</v>
      </c>
      <c r="H33440" s="3" t="s">
        <v>21921</v>
      </c>
      <c r="I33440" s="3" t="s">
        <v>25</v>
      </c>
      <c r="J33440" s="3" t="s">
        <v>18</v>
      </c>
      <c r="K33440" s="3" t="s">
        <v>57787</v>
      </c>
      <c r="L33440" s="2">
        <v>66808385</v>
      </c>
      <c r="M33440" s="2" t="s">
        <v>77126</v>
      </c>
    </row>
    <row r="33441" spans="1:13" x14ac:dyDescent="0.2">
      <c r="A33441" s="2">
        <v>2008</v>
      </c>
      <c r="B33441" s="3" t="s">
        <v>20781</v>
      </c>
      <c r="C33441" s="3" t="s">
        <v>579</v>
      </c>
      <c r="D33441" s="3" t="s">
        <v>579</v>
      </c>
      <c r="E33441" s="3" t="s">
        <v>72481</v>
      </c>
      <c r="F33441" s="3" t="s">
        <v>44708</v>
      </c>
      <c r="G33441" s="3" t="s">
        <v>15</v>
      </c>
      <c r="H33441" s="3" t="s">
        <v>21921</v>
      </c>
      <c r="I33441" s="3" t="s">
        <v>17</v>
      </c>
      <c r="J33441" s="3" t="s">
        <v>18</v>
      </c>
      <c r="K33441" s="3" t="s">
        <v>57946</v>
      </c>
      <c r="L33441" s="2">
        <v>65138232</v>
      </c>
      <c r="M33441" s="2">
        <v>43875.969614368601</v>
      </c>
    </row>
    <row r="33442" spans="1:13" x14ac:dyDescent="0.2">
      <c r="A33442" s="2">
        <v>2008</v>
      </c>
      <c r="B33442" s="3" t="s">
        <v>20781</v>
      </c>
      <c r="C33442" s="3" t="s">
        <v>579</v>
      </c>
      <c r="D33442" s="3" t="s">
        <v>579</v>
      </c>
      <c r="E33442" s="3" t="s">
        <v>75721</v>
      </c>
      <c r="F33442" s="3" t="s">
        <v>55507</v>
      </c>
      <c r="G33442" s="3" t="s">
        <v>15</v>
      </c>
      <c r="H33442" s="3" t="s">
        <v>21921</v>
      </c>
      <c r="I33442" s="3" t="s">
        <v>21</v>
      </c>
      <c r="J33442" s="3" t="s">
        <v>18</v>
      </c>
      <c r="K33442" s="3" t="s">
        <v>57947</v>
      </c>
      <c r="L33442" s="2" t="s">
        <v>77124</v>
      </c>
      <c r="M33442" s="2">
        <v>56115.718426195497</v>
      </c>
    </row>
    <row r="33443" spans="1:13" x14ac:dyDescent="0.2">
      <c r="A33443" s="2">
        <v>2008</v>
      </c>
      <c r="B33443" s="3" t="s">
        <v>20781</v>
      </c>
      <c r="C33443" s="3" t="s">
        <v>579</v>
      </c>
      <c r="D33443" s="3" t="s">
        <v>579</v>
      </c>
      <c r="E33443" s="3" t="s">
        <v>71959</v>
      </c>
      <c r="F33443" s="3" t="s">
        <v>43089</v>
      </c>
      <c r="G33443" s="3" t="s">
        <v>15</v>
      </c>
      <c r="H33443" s="3" t="s">
        <v>21924</v>
      </c>
      <c r="I33443" s="3" t="s">
        <v>25</v>
      </c>
      <c r="J33443" s="3" t="s">
        <v>18</v>
      </c>
      <c r="K33443" s="3" t="s">
        <v>57816</v>
      </c>
      <c r="L33443" s="2">
        <v>60802085</v>
      </c>
      <c r="M33443" s="2" t="s">
        <v>77136</v>
      </c>
    </row>
    <row r="33444" spans="1:13" x14ac:dyDescent="0.2">
      <c r="A33444" s="2">
        <v>2008</v>
      </c>
      <c r="B33444" s="3" t="s">
        <v>20781</v>
      </c>
      <c r="C33444" s="3" t="s">
        <v>579</v>
      </c>
      <c r="D33444" s="3" t="s">
        <v>579</v>
      </c>
      <c r="E33444" s="3" t="s">
        <v>75722</v>
      </c>
      <c r="F33444" s="3" t="s">
        <v>27526</v>
      </c>
      <c r="G33444" s="3" t="s">
        <v>15</v>
      </c>
      <c r="H33444" s="3" t="s">
        <v>21924</v>
      </c>
      <c r="I33444" s="3" t="s">
        <v>17</v>
      </c>
      <c r="J33444" s="3" t="s">
        <v>18</v>
      </c>
      <c r="K33444" s="3" t="s">
        <v>57946</v>
      </c>
      <c r="L33444" s="2">
        <v>65138232</v>
      </c>
      <c r="M33444" s="2">
        <v>43875.969614368601</v>
      </c>
    </row>
    <row r="33445" spans="1:13" x14ac:dyDescent="0.2">
      <c r="A33445" s="2">
        <v>2008</v>
      </c>
      <c r="B33445" s="3" t="s">
        <v>20781</v>
      </c>
      <c r="C33445" s="3" t="s">
        <v>579</v>
      </c>
      <c r="D33445" s="3" t="s">
        <v>579</v>
      </c>
      <c r="E33445" s="3" t="s">
        <v>74681</v>
      </c>
      <c r="F33445" s="3" t="s">
        <v>53866</v>
      </c>
      <c r="G33445" s="3" t="s">
        <v>15</v>
      </c>
      <c r="H33445" s="3" t="s">
        <v>21924</v>
      </c>
      <c r="I33445" s="3" t="s">
        <v>21</v>
      </c>
      <c r="J33445" s="3" t="s">
        <v>18</v>
      </c>
      <c r="K33445" s="3" t="s">
        <v>57918</v>
      </c>
      <c r="L33445" s="2">
        <v>2063768</v>
      </c>
      <c r="M33445" s="2">
        <v>20726.5398863708</v>
      </c>
    </row>
    <row r="33446" spans="1:13" x14ac:dyDescent="0.2">
      <c r="A33446" s="2">
        <v>2008</v>
      </c>
      <c r="B33446" s="3" t="s">
        <v>20781</v>
      </c>
      <c r="C33446" s="3" t="s">
        <v>579</v>
      </c>
      <c r="D33446" s="3" t="s">
        <v>579</v>
      </c>
      <c r="E33446" s="3" t="s">
        <v>69188</v>
      </c>
      <c r="F33446" s="3" t="s">
        <v>55509</v>
      </c>
      <c r="G33446" s="3" t="s">
        <v>442</v>
      </c>
      <c r="H33446" s="3" t="s">
        <v>21927</v>
      </c>
      <c r="I33446" s="3" t="s">
        <v>25</v>
      </c>
      <c r="J33446" s="3" t="s">
        <v>18</v>
      </c>
      <c r="K33446" s="3" t="s">
        <v>57752</v>
      </c>
      <c r="L33446" s="2" t="s">
        <v>77240</v>
      </c>
      <c r="M33446" s="2" t="s">
        <v>77241</v>
      </c>
    </row>
    <row r="33447" spans="1:13" x14ac:dyDescent="0.2">
      <c r="A33447" s="2">
        <v>2008</v>
      </c>
      <c r="B33447" s="3" t="s">
        <v>20781</v>
      </c>
      <c r="C33447" s="3" t="s">
        <v>579</v>
      </c>
      <c r="D33447" s="3" t="s">
        <v>579</v>
      </c>
      <c r="E33447" s="3" t="s">
        <v>75723</v>
      </c>
      <c r="F33447" s="3" t="s">
        <v>29602</v>
      </c>
      <c r="G33447" s="3" t="s">
        <v>442</v>
      </c>
      <c r="H33447" s="3" t="s">
        <v>21927</v>
      </c>
      <c r="I33447" s="3" t="s">
        <v>17</v>
      </c>
      <c r="J33447" s="3" t="s">
        <v>18</v>
      </c>
      <c r="K33447" s="3" t="s">
        <v>57947</v>
      </c>
      <c r="L33447" s="2" t="s">
        <v>77124</v>
      </c>
      <c r="M33447" s="2">
        <v>56115.718426195497</v>
      </c>
    </row>
    <row r="33448" spans="1:13" x14ac:dyDescent="0.2">
      <c r="A33448" s="2">
        <v>2008</v>
      </c>
      <c r="B33448" s="3" t="s">
        <v>20781</v>
      </c>
      <c r="C33448" s="3" t="s">
        <v>579</v>
      </c>
      <c r="D33448" s="3" t="s">
        <v>579</v>
      </c>
      <c r="E33448" s="3" t="s">
        <v>75724</v>
      </c>
      <c r="F33448" s="3" t="s">
        <v>55512</v>
      </c>
      <c r="G33448" s="3" t="s">
        <v>442</v>
      </c>
      <c r="H33448" s="3" t="s">
        <v>21927</v>
      </c>
      <c r="I33448" s="3" t="s">
        <v>21</v>
      </c>
      <c r="J33448" s="3" t="s">
        <v>18</v>
      </c>
      <c r="K33448" s="3" t="s">
        <v>57837</v>
      </c>
      <c r="L33448" s="2" t="s">
        <v>77256</v>
      </c>
      <c r="M33448" s="2" t="s">
        <v>77257</v>
      </c>
    </row>
    <row r="33449" spans="1:13" x14ac:dyDescent="0.2">
      <c r="A33449" s="2">
        <v>2008</v>
      </c>
      <c r="B33449" s="3" t="s">
        <v>20781</v>
      </c>
      <c r="C33449" s="3" t="s">
        <v>579</v>
      </c>
      <c r="D33449" s="3" t="s">
        <v>579</v>
      </c>
      <c r="E33449" s="3" t="s">
        <v>75725</v>
      </c>
      <c r="F33449" s="3" t="s">
        <v>55514</v>
      </c>
      <c r="G33449" s="3" t="s">
        <v>15</v>
      </c>
      <c r="H33449" s="3" t="s">
        <v>21931</v>
      </c>
      <c r="I33449" s="3" t="s">
        <v>25</v>
      </c>
      <c r="J33449" s="3" t="s">
        <v>18</v>
      </c>
      <c r="K33449" s="3" t="s">
        <v>57815</v>
      </c>
      <c r="L33449" s="2">
        <v>8380400</v>
      </c>
      <c r="M33449" s="2" t="s">
        <v>77260</v>
      </c>
    </row>
    <row r="33450" spans="1:13" x14ac:dyDescent="0.2">
      <c r="A33450" s="2">
        <v>2008</v>
      </c>
      <c r="B33450" s="3" t="s">
        <v>20781</v>
      </c>
      <c r="C33450" s="3" t="s">
        <v>579</v>
      </c>
      <c r="D33450" s="3" t="s">
        <v>579</v>
      </c>
      <c r="E33450" s="3" t="s">
        <v>75726</v>
      </c>
      <c r="F33450" s="3" t="s">
        <v>28208</v>
      </c>
      <c r="G33450" s="3" t="s">
        <v>15</v>
      </c>
      <c r="H33450" s="3" t="s">
        <v>21931</v>
      </c>
      <c r="I33450" s="3" t="s">
        <v>17</v>
      </c>
      <c r="J33450" s="3" t="s">
        <v>18</v>
      </c>
      <c r="K33450" s="3" t="s">
        <v>57871</v>
      </c>
      <c r="L33450" s="2">
        <v>4595700</v>
      </c>
      <c r="M33450" s="2">
        <v>37807.967276044197</v>
      </c>
    </row>
    <row r="33451" spans="1:13" x14ac:dyDescent="0.2">
      <c r="A33451" s="2">
        <v>2008</v>
      </c>
      <c r="B33451" s="3" t="s">
        <v>20781</v>
      </c>
      <c r="C33451" s="3" t="s">
        <v>579</v>
      </c>
      <c r="D33451" s="3" t="s">
        <v>579</v>
      </c>
      <c r="E33451" s="3" t="s">
        <v>60616</v>
      </c>
      <c r="F33451" s="3" t="s">
        <v>31100</v>
      </c>
      <c r="G33451" s="3" t="s">
        <v>15</v>
      </c>
      <c r="H33451" s="3" t="s">
        <v>21931</v>
      </c>
      <c r="I33451" s="3" t="s">
        <v>21</v>
      </c>
      <c r="J33451" s="3" t="s">
        <v>18</v>
      </c>
      <c r="K33451" s="3" t="s">
        <v>57787</v>
      </c>
      <c r="L33451" s="2">
        <v>66808385</v>
      </c>
      <c r="M33451" s="2" t="s">
        <v>77126</v>
      </c>
    </row>
    <row r="33452" spans="1:13" x14ac:dyDescent="0.2">
      <c r="A33452" s="2">
        <v>2008</v>
      </c>
      <c r="B33452" s="3" t="s">
        <v>20781</v>
      </c>
      <c r="C33452" s="3" t="s">
        <v>579</v>
      </c>
      <c r="D33452" s="3" t="s">
        <v>579</v>
      </c>
      <c r="E33452" s="3" t="s">
        <v>58766</v>
      </c>
      <c r="F33452" s="3" t="s">
        <v>55516</v>
      </c>
      <c r="G33452" s="3" t="s">
        <v>442</v>
      </c>
      <c r="H33452" s="3" t="s">
        <v>21931</v>
      </c>
      <c r="I33452" s="3" t="s">
        <v>25</v>
      </c>
      <c r="J33452" s="3" t="s">
        <v>18</v>
      </c>
      <c r="K33452" s="3" t="s">
        <v>57946</v>
      </c>
      <c r="L33452" s="2">
        <v>65138232</v>
      </c>
      <c r="M33452" s="2">
        <v>43875.969614368601</v>
      </c>
    </row>
    <row r="33453" spans="1:13" x14ac:dyDescent="0.2">
      <c r="A33453" s="2">
        <v>2008</v>
      </c>
      <c r="B33453" s="3" t="s">
        <v>20781</v>
      </c>
      <c r="C33453" s="3" t="s">
        <v>579</v>
      </c>
      <c r="D33453" s="3" t="s">
        <v>579</v>
      </c>
      <c r="E33453" s="3" t="s">
        <v>74676</v>
      </c>
      <c r="F33453" s="3" t="s">
        <v>50150</v>
      </c>
      <c r="G33453" s="3" t="s">
        <v>442</v>
      </c>
      <c r="H33453" s="3" t="s">
        <v>21931</v>
      </c>
      <c r="I33453" s="3" t="s">
        <v>17</v>
      </c>
      <c r="J33453" s="3" t="s">
        <v>18</v>
      </c>
      <c r="K33453" s="3" t="s">
        <v>57752</v>
      </c>
      <c r="L33453" s="2" t="s">
        <v>77240</v>
      </c>
      <c r="M33453" s="2" t="s">
        <v>77241</v>
      </c>
    </row>
    <row r="33454" spans="1:13" x14ac:dyDescent="0.2">
      <c r="A33454" s="2">
        <v>2008</v>
      </c>
      <c r="B33454" s="3" t="s">
        <v>20781</v>
      </c>
      <c r="C33454" s="3" t="s">
        <v>579</v>
      </c>
      <c r="D33454" s="3" t="s">
        <v>579</v>
      </c>
      <c r="E33454" s="3" t="s">
        <v>72187</v>
      </c>
      <c r="F33454" s="3" t="s">
        <v>49825</v>
      </c>
      <c r="G33454" s="3" t="s">
        <v>442</v>
      </c>
      <c r="H33454" s="3" t="s">
        <v>21931</v>
      </c>
      <c r="I33454" s="3" t="s">
        <v>21</v>
      </c>
      <c r="J33454" s="3" t="s">
        <v>18</v>
      </c>
      <c r="K33454" s="3" t="s">
        <v>57816</v>
      </c>
      <c r="L33454" s="2">
        <v>60802085</v>
      </c>
      <c r="M33454" s="2" t="s">
        <v>77136</v>
      </c>
    </row>
    <row r="33455" spans="1:13" x14ac:dyDescent="0.2">
      <c r="A33455" s="2">
        <v>2008</v>
      </c>
      <c r="B33455" s="3" t="s">
        <v>20781</v>
      </c>
      <c r="C33455" s="3" t="s">
        <v>579</v>
      </c>
      <c r="D33455" s="3" t="s">
        <v>579</v>
      </c>
      <c r="E33455" s="3" t="s">
        <v>75727</v>
      </c>
      <c r="F33455" s="3" t="s">
        <v>29141</v>
      </c>
      <c r="G33455" s="3" t="s">
        <v>15</v>
      </c>
      <c r="H33455" s="3" t="s">
        <v>20500</v>
      </c>
      <c r="I33455" s="3" t="s">
        <v>25</v>
      </c>
      <c r="J33455" s="3" t="s">
        <v>18</v>
      </c>
      <c r="K33455" s="3" t="s">
        <v>57929</v>
      </c>
      <c r="L33455" s="2">
        <v>9798871</v>
      </c>
      <c r="M33455" s="2">
        <v>50579.673648677701</v>
      </c>
    </row>
    <row r="33456" spans="1:13" x14ac:dyDescent="0.2">
      <c r="A33456" s="2">
        <v>2008</v>
      </c>
      <c r="B33456" s="3" t="s">
        <v>20781</v>
      </c>
      <c r="C33456" s="3" t="s">
        <v>579</v>
      </c>
      <c r="D33456" s="3" t="s">
        <v>579</v>
      </c>
      <c r="E33456" s="3" t="s">
        <v>73569</v>
      </c>
      <c r="F33456" s="3" t="s">
        <v>34659</v>
      </c>
      <c r="G33456" s="3" t="s">
        <v>15</v>
      </c>
      <c r="H33456" s="3" t="s">
        <v>20500</v>
      </c>
      <c r="I33456" s="3" t="s">
        <v>25</v>
      </c>
      <c r="J33456" s="3" t="s">
        <v>18</v>
      </c>
      <c r="K33456" s="3" t="s">
        <v>57929</v>
      </c>
      <c r="L33456" s="2">
        <v>9798871</v>
      </c>
      <c r="M33456" s="2">
        <v>50579.673648677701</v>
      </c>
    </row>
    <row r="33457" spans="1:13" x14ac:dyDescent="0.2">
      <c r="A33457" s="2">
        <v>2008</v>
      </c>
      <c r="B33457" s="3" t="s">
        <v>20781</v>
      </c>
      <c r="C33457" s="3" t="s">
        <v>579</v>
      </c>
      <c r="D33457" s="3" t="s">
        <v>579</v>
      </c>
      <c r="E33457" s="3" t="s">
        <v>70547</v>
      </c>
      <c r="F33457" s="3" t="s">
        <v>52191</v>
      </c>
      <c r="G33457" s="3" t="s">
        <v>15</v>
      </c>
      <c r="H33457" s="3" t="s">
        <v>20500</v>
      </c>
      <c r="I33457" s="3" t="s">
        <v>17</v>
      </c>
      <c r="J33457" s="3" t="s">
        <v>18</v>
      </c>
      <c r="K33457" s="3" t="s">
        <v>57946</v>
      </c>
      <c r="L33457" s="2">
        <v>65138232</v>
      </c>
      <c r="M33457" s="2">
        <v>43875.969614368601</v>
      </c>
    </row>
    <row r="33458" spans="1:13" x14ac:dyDescent="0.2">
      <c r="A33458" s="2">
        <v>2008</v>
      </c>
      <c r="B33458" s="3" t="s">
        <v>20781</v>
      </c>
      <c r="C33458" s="3" t="s">
        <v>579</v>
      </c>
      <c r="D33458" s="3" t="s">
        <v>579</v>
      </c>
      <c r="E33458" s="3" t="s">
        <v>61702</v>
      </c>
      <c r="F33458" s="3" t="s">
        <v>31821</v>
      </c>
      <c r="G33458" s="3" t="s">
        <v>15</v>
      </c>
      <c r="H33458" s="3" t="s">
        <v>20500</v>
      </c>
      <c r="I33458" s="3" t="s">
        <v>17</v>
      </c>
      <c r="J33458" s="3" t="s">
        <v>18</v>
      </c>
      <c r="K33458" s="3" t="s">
        <v>57946</v>
      </c>
      <c r="L33458" s="2">
        <v>65138232</v>
      </c>
      <c r="M33458" s="2">
        <v>43875.969614368601</v>
      </c>
    </row>
    <row r="33459" spans="1:13" x14ac:dyDescent="0.2">
      <c r="A33459" s="2">
        <v>2008</v>
      </c>
      <c r="B33459" s="3" t="s">
        <v>20781</v>
      </c>
      <c r="C33459" s="3" t="s">
        <v>579</v>
      </c>
      <c r="D33459" s="3" t="s">
        <v>579</v>
      </c>
      <c r="E33459" s="3" t="s">
        <v>75728</v>
      </c>
      <c r="F33459" s="3" t="s">
        <v>28828</v>
      </c>
      <c r="G33459" s="3" t="s">
        <v>15</v>
      </c>
      <c r="H33459" s="3" t="s">
        <v>20500</v>
      </c>
      <c r="I33459" s="3" t="s">
        <v>21</v>
      </c>
      <c r="J33459" s="3" t="s">
        <v>18</v>
      </c>
      <c r="K33459" s="3" t="s">
        <v>57732</v>
      </c>
      <c r="L33459" s="2">
        <v>207847528</v>
      </c>
      <c r="M33459" s="2">
        <v>8538.5899749574</v>
      </c>
    </row>
    <row r="33460" spans="1:13" x14ac:dyDescent="0.2">
      <c r="A33460" s="2">
        <v>2008</v>
      </c>
      <c r="B33460" s="3" t="s">
        <v>20781</v>
      </c>
      <c r="C33460" s="3" t="s">
        <v>579</v>
      </c>
      <c r="D33460" s="3" t="s">
        <v>579</v>
      </c>
      <c r="E33460" s="3" t="s">
        <v>72480</v>
      </c>
      <c r="F33460" s="3" t="s">
        <v>27556</v>
      </c>
      <c r="G33460" s="3" t="s">
        <v>15</v>
      </c>
      <c r="H33460" s="3" t="s">
        <v>20500</v>
      </c>
      <c r="I33460" s="3" t="s">
        <v>21</v>
      </c>
      <c r="J33460" s="3" t="s">
        <v>18</v>
      </c>
      <c r="K33460" s="3" t="s">
        <v>57732</v>
      </c>
      <c r="L33460" s="2">
        <v>207847528</v>
      </c>
      <c r="M33460" s="2">
        <v>8538.5899749574</v>
      </c>
    </row>
    <row r="33461" spans="1:13" x14ac:dyDescent="0.2">
      <c r="A33461" s="2">
        <v>2008</v>
      </c>
      <c r="B33461" s="3" t="s">
        <v>20781</v>
      </c>
      <c r="C33461" s="3" t="s">
        <v>579</v>
      </c>
      <c r="D33461" s="3" t="s">
        <v>579</v>
      </c>
      <c r="E33461" s="3" t="s">
        <v>72469</v>
      </c>
      <c r="F33461" s="3" t="s">
        <v>28059</v>
      </c>
      <c r="G33461" s="3" t="s">
        <v>15</v>
      </c>
      <c r="H33461" s="3" t="s">
        <v>11731</v>
      </c>
      <c r="I33461" s="3" t="s">
        <v>25</v>
      </c>
      <c r="J33461" s="3" t="s">
        <v>18</v>
      </c>
      <c r="K33461" s="3" t="s">
        <v>57707</v>
      </c>
      <c r="L33461" s="2">
        <v>43416755</v>
      </c>
      <c r="M33461" s="2">
        <v>13431.8783398577</v>
      </c>
    </row>
    <row r="33462" spans="1:13" x14ac:dyDescent="0.2">
      <c r="A33462" s="2">
        <v>2008</v>
      </c>
      <c r="B33462" s="3" t="s">
        <v>20781</v>
      </c>
      <c r="C33462" s="3" t="s">
        <v>579</v>
      </c>
      <c r="D33462" s="3" t="s">
        <v>579</v>
      </c>
      <c r="E33462" s="3" t="s">
        <v>60175</v>
      </c>
      <c r="F33462" s="3" t="s">
        <v>34067</v>
      </c>
      <c r="G33462" s="3" t="s">
        <v>15</v>
      </c>
      <c r="H33462" s="3" t="s">
        <v>11731</v>
      </c>
      <c r="I33462" s="3" t="s">
        <v>25</v>
      </c>
      <c r="J33462" s="3" t="s">
        <v>18</v>
      </c>
      <c r="K33462" s="3" t="s">
        <v>57707</v>
      </c>
      <c r="L33462" s="2">
        <v>43416755</v>
      </c>
      <c r="M33462" s="2">
        <v>13431.8783398577</v>
      </c>
    </row>
    <row r="33463" spans="1:13" x14ac:dyDescent="0.2">
      <c r="A33463" s="2">
        <v>2008</v>
      </c>
      <c r="B33463" s="3" t="s">
        <v>20781</v>
      </c>
      <c r="C33463" s="3" t="s">
        <v>579</v>
      </c>
      <c r="D33463" s="3" t="s">
        <v>579</v>
      </c>
      <c r="E33463" s="3" t="s">
        <v>75729</v>
      </c>
      <c r="F33463" s="3" t="s">
        <v>29790</v>
      </c>
      <c r="G33463" s="3" t="s">
        <v>15</v>
      </c>
      <c r="H33463" s="3" t="s">
        <v>11731</v>
      </c>
      <c r="I33463" s="3" t="s">
        <v>17</v>
      </c>
      <c r="J33463" s="3" t="s">
        <v>18</v>
      </c>
      <c r="K33463" s="3" t="s">
        <v>57923</v>
      </c>
      <c r="L33463" s="2">
        <v>46418269</v>
      </c>
      <c r="M33463" s="2" t="s">
        <v>77135</v>
      </c>
    </row>
    <row r="33464" spans="1:13" x14ac:dyDescent="0.2">
      <c r="A33464" s="2">
        <v>2008</v>
      </c>
      <c r="B33464" s="3" t="s">
        <v>20781</v>
      </c>
      <c r="C33464" s="3" t="s">
        <v>579</v>
      </c>
      <c r="D33464" s="3" t="s">
        <v>579</v>
      </c>
      <c r="E33464" s="3" t="s">
        <v>72185</v>
      </c>
      <c r="F33464" s="3" t="s">
        <v>28503</v>
      </c>
      <c r="G33464" s="3" t="s">
        <v>15</v>
      </c>
      <c r="H33464" s="3" t="s">
        <v>11731</v>
      </c>
      <c r="I33464" s="3" t="s">
        <v>17</v>
      </c>
      <c r="J33464" s="3" t="s">
        <v>18</v>
      </c>
      <c r="K33464" s="3" t="s">
        <v>57923</v>
      </c>
      <c r="L33464" s="2">
        <v>46418269</v>
      </c>
      <c r="M33464" s="2" t="s">
        <v>77135</v>
      </c>
    </row>
    <row r="33465" spans="1:13" x14ac:dyDescent="0.2">
      <c r="A33465" s="2">
        <v>2008</v>
      </c>
      <c r="B33465" s="3" t="s">
        <v>20781</v>
      </c>
      <c r="C33465" s="3" t="s">
        <v>579</v>
      </c>
      <c r="D33465" s="3" t="s">
        <v>579</v>
      </c>
      <c r="E33465" s="3" t="s">
        <v>75730</v>
      </c>
      <c r="F33465" s="3" t="s">
        <v>31989</v>
      </c>
      <c r="G33465" s="3" t="s">
        <v>15</v>
      </c>
      <c r="H33465" s="3" t="s">
        <v>11731</v>
      </c>
      <c r="I33465" s="3" t="s">
        <v>21</v>
      </c>
      <c r="J33465" s="3" t="s">
        <v>18</v>
      </c>
      <c r="K33465" s="3" t="s">
        <v>57711</v>
      </c>
      <c r="L33465" s="2">
        <v>23781169</v>
      </c>
      <c r="M33465" s="2" t="s">
        <v>77123</v>
      </c>
    </row>
    <row r="33466" spans="1:13" x14ac:dyDescent="0.2">
      <c r="A33466" s="2">
        <v>2008</v>
      </c>
      <c r="B33466" s="3" t="s">
        <v>20781</v>
      </c>
      <c r="C33466" s="3" t="s">
        <v>579</v>
      </c>
      <c r="D33466" s="3" t="s">
        <v>579</v>
      </c>
      <c r="E33466" s="3" t="s">
        <v>73575</v>
      </c>
      <c r="F33466" s="3" t="s">
        <v>48597</v>
      </c>
      <c r="G33466" s="3" t="s">
        <v>15</v>
      </c>
      <c r="H33466" s="3" t="s">
        <v>11731</v>
      </c>
      <c r="I33466" s="3" t="s">
        <v>21</v>
      </c>
      <c r="J33466" s="3" t="s">
        <v>18</v>
      </c>
      <c r="K33466" s="3" t="s">
        <v>57711</v>
      </c>
      <c r="L33466" s="2">
        <v>23781169</v>
      </c>
      <c r="M33466" s="2" t="s">
        <v>77123</v>
      </c>
    </row>
    <row r="33467" spans="1:13" x14ac:dyDescent="0.2">
      <c r="A33467" s="2">
        <v>2008</v>
      </c>
      <c r="B33467" s="3" t="s">
        <v>20781</v>
      </c>
      <c r="C33467" s="3" t="s">
        <v>579</v>
      </c>
      <c r="D33467" s="3" t="s">
        <v>579</v>
      </c>
      <c r="E33467" s="3" t="s">
        <v>74670</v>
      </c>
      <c r="F33467" s="3" t="s">
        <v>45677</v>
      </c>
      <c r="G33467" s="3" t="s">
        <v>442</v>
      </c>
      <c r="H33467" s="3" t="s">
        <v>20508</v>
      </c>
      <c r="I33467" s="3" t="s">
        <v>25</v>
      </c>
      <c r="J33467" s="3" t="s">
        <v>18</v>
      </c>
      <c r="K33467" s="3" t="s">
        <v>57794</v>
      </c>
      <c r="L33467" s="2" t="s">
        <v>77119</v>
      </c>
      <c r="M33467" s="2" t="s">
        <v>77120</v>
      </c>
    </row>
    <row r="33468" spans="1:13" x14ac:dyDescent="0.2">
      <c r="A33468" s="2">
        <v>2008</v>
      </c>
      <c r="B33468" s="3" t="s">
        <v>20781</v>
      </c>
      <c r="C33468" s="3" t="s">
        <v>579</v>
      </c>
      <c r="D33468" s="3" t="s">
        <v>579</v>
      </c>
      <c r="E33468" s="3" t="s">
        <v>75731</v>
      </c>
      <c r="F33468" s="3" t="s">
        <v>33145</v>
      </c>
      <c r="G33468" s="3" t="s">
        <v>442</v>
      </c>
      <c r="H33468" s="3" t="s">
        <v>20508</v>
      </c>
      <c r="I33468" s="3" t="s">
        <v>25</v>
      </c>
      <c r="J33468" s="3" t="s">
        <v>18</v>
      </c>
      <c r="K33468" s="3" t="s">
        <v>57794</v>
      </c>
      <c r="L33468" s="2" t="s">
        <v>77119</v>
      </c>
      <c r="M33468" s="2" t="s">
        <v>77120</v>
      </c>
    </row>
    <row r="33469" spans="1:13" x14ac:dyDescent="0.2">
      <c r="A33469" s="2">
        <v>2008</v>
      </c>
      <c r="B33469" s="3" t="s">
        <v>20781</v>
      </c>
      <c r="C33469" s="3" t="s">
        <v>579</v>
      </c>
      <c r="D33469" s="3" t="s">
        <v>579</v>
      </c>
      <c r="E33469" s="3" t="s">
        <v>75732</v>
      </c>
      <c r="F33469" s="3" t="s">
        <v>45677</v>
      </c>
      <c r="G33469" s="3" t="s">
        <v>442</v>
      </c>
      <c r="H33469" s="3" t="s">
        <v>20508</v>
      </c>
      <c r="I33469" s="3" t="s">
        <v>25</v>
      </c>
      <c r="J33469" s="3" t="s">
        <v>18</v>
      </c>
      <c r="K33469" s="3" t="s">
        <v>57794</v>
      </c>
      <c r="L33469" s="2" t="s">
        <v>77119</v>
      </c>
      <c r="M33469" s="2" t="s">
        <v>77120</v>
      </c>
    </row>
    <row r="33470" spans="1:13" x14ac:dyDescent="0.2">
      <c r="A33470" s="2">
        <v>2008</v>
      </c>
      <c r="B33470" s="3" t="s">
        <v>20781</v>
      </c>
      <c r="C33470" s="3" t="s">
        <v>579</v>
      </c>
      <c r="D33470" s="3" t="s">
        <v>579</v>
      </c>
      <c r="E33470" s="3" t="s">
        <v>74688</v>
      </c>
      <c r="F33470" s="3" t="s">
        <v>44029</v>
      </c>
      <c r="G33470" s="3" t="s">
        <v>442</v>
      </c>
      <c r="H33470" s="3" t="s">
        <v>20508</v>
      </c>
      <c r="I33470" s="3" t="s">
        <v>17</v>
      </c>
      <c r="J33470" s="3" t="s">
        <v>18</v>
      </c>
      <c r="K33470" s="3" t="s">
        <v>57946</v>
      </c>
      <c r="L33470" s="2">
        <v>65138232</v>
      </c>
      <c r="M33470" s="2">
        <v>43875.969614368601</v>
      </c>
    </row>
    <row r="33471" spans="1:13" x14ac:dyDescent="0.2">
      <c r="A33471" s="2">
        <v>2008</v>
      </c>
      <c r="B33471" s="3" t="s">
        <v>20781</v>
      </c>
      <c r="C33471" s="3" t="s">
        <v>579</v>
      </c>
      <c r="D33471" s="3" t="s">
        <v>579</v>
      </c>
      <c r="E33471" s="3" t="s">
        <v>58765</v>
      </c>
      <c r="F33471" s="3" t="s">
        <v>44029</v>
      </c>
      <c r="G33471" s="3" t="s">
        <v>442</v>
      </c>
      <c r="H33471" s="3" t="s">
        <v>20508</v>
      </c>
      <c r="I33471" s="3" t="s">
        <v>17</v>
      </c>
      <c r="J33471" s="3" t="s">
        <v>18</v>
      </c>
      <c r="K33471" s="3" t="s">
        <v>57946</v>
      </c>
      <c r="L33471" s="2">
        <v>65138232</v>
      </c>
      <c r="M33471" s="2">
        <v>43875.969614368601</v>
      </c>
    </row>
    <row r="33472" spans="1:13" x14ac:dyDescent="0.2">
      <c r="A33472" s="2">
        <v>2008</v>
      </c>
      <c r="B33472" s="3" t="s">
        <v>20781</v>
      </c>
      <c r="C33472" s="3" t="s">
        <v>579</v>
      </c>
      <c r="D33472" s="3" t="s">
        <v>579</v>
      </c>
      <c r="E33472" s="3" t="s">
        <v>58371</v>
      </c>
      <c r="F33472" s="3" t="s">
        <v>51703</v>
      </c>
      <c r="G33472" s="3" t="s">
        <v>442</v>
      </c>
      <c r="H33472" s="3" t="s">
        <v>20508</v>
      </c>
      <c r="I33472" s="3" t="s">
        <v>17</v>
      </c>
      <c r="J33472" s="3" t="s">
        <v>18</v>
      </c>
      <c r="K33472" s="3" t="s">
        <v>57946</v>
      </c>
      <c r="L33472" s="2">
        <v>65138232</v>
      </c>
      <c r="M33472" s="2">
        <v>43875.969614368601</v>
      </c>
    </row>
    <row r="33473" spans="1:13" x14ac:dyDescent="0.2">
      <c r="A33473" s="2">
        <v>2008</v>
      </c>
      <c r="B33473" s="3" t="s">
        <v>20781</v>
      </c>
      <c r="C33473" s="3" t="s">
        <v>579</v>
      </c>
      <c r="D33473" s="3" t="s">
        <v>579</v>
      </c>
      <c r="E33473" s="3" t="s">
        <v>75733</v>
      </c>
      <c r="F33473" s="3" t="s">
        <v>46901</v>
      </c>
      <c r="G33473" s="3" t="s">
        <v>442</v>
      </c>
      <c r="H33473" s="3" t="s">
        <v>20508</v>
      </c>
      <c r="I33473" s="3" t="s">
        <v>21</v>
      </c>
      <c r="J33473" s="3" t="s">
        <v>18</v>
      </c>
      <c r="K33473" s="3" t="s">
        <v>57869</v>
      </c>
      <c r="L33473" s="2" t="s">
        <v>77130</v>
      </c>
      <c r="M33473" s="2">
        <v>44299.768085383002</v>
      </c>
    </row>
    <row r="33474" spans="1:13" x14ac:dyDescent="0.2">
      <c r="A33474" s="2">
        <v>2008</v>
      </c>
      <c r="B33474" s="3" t="s">
        <v>20781</v>
      </c>
      <c r="C33474" s="3" t="s">
        <v>579</v>
      </c>
      <c r="D33474" s="3" t="s">
        <v>579</v>
      </c>
      <c r="E33474" s="3" t="s">
        <v>61069</v>
      </c>
      <c r="F33474" s="3" t="s">
        <v>48448</v>
      </c>
      <c r="G33474" s="3" t="s">
        <v>442</v>
      </c>
      <c r="H33474" s="3" t="s">
        <v>20508</v>
      </c>
      <c r="I33474" s="3" t="s">
        <v>21</v>
      </c>
      <c r="J33474" s="3" t="s">
        <v>18</v>
      </c>
      <c r="K33474" s="3" t="s">
        <v>57869</v>
      </c>
      <c r="L33474" s="2" t="s">
        <v>77130</v>
      </c>
      <c r="M33474" s="2">
        <v>44299.768085383002</v>
      </c>
    </row>
    <row r="33475" spans="1:13" x14ac:dyDescent="0.2">
      <c r="A33475" s="2">
        <v>2008</v>
      </c>
      <c r="B33475" s="3" t="s">
        <v>20781</v>
      </c>
      <c r="C33475" s="3" t="s">
        <v>579</v>
      </c>
      <c r="D33475" s="3" t="s">
        <v>579</v>
      </c>
      <c r="E33475" s="3" t="s">
        <v>75734</v>
      </c>
      <c r="F33475" s="3" t="s">
        <v>55525</v>
      </c>
      <c r="G33475" s="3" t="s">
        <v>442</v>
      </c>
      <c r="H33475" s="3" t="s">
        <v>20508</v>
      </c>
      <c r="I33475" s="3" t="s">
        <v>21</v>
      </c>
      <c r="J33475" s="3" t="s">
        <v>18</v>
      </c>
      <c r="K33475" s="3" t="s">
        <v>57869</v>
      </c>
      <c r="L33475" s="2" t="s">
        <v>77130</v>
      </c>
      <c r="M33475" s="2">
        <v>44299.768085383002</v>
      </c>
    </row>
    <row r="33476" spans="1:13" x14ac:dyDescent="0.2">
      <c r="A33476" s="2">
        <v>2008</v>
      </c>
      <c r="B33476" s="3" t="s">
        <v>20781</v>
      </c>
      <c r="C33476" s="3" t="s">
        <v>142</v>
      </c>
      <c r="D33476" s="3" t="s">
        <v>142</v>
      </c>
      <c r="E33476" s="3" t="s">
        <v>70344</v>
      </c>
      <c r="F33476" s="3" t="s">
        <v>33779</v>
      </c>
      <c r="G33476" s="3" t="s">
        <v>442</v>
      </c>
      <c r="H33476" s="3" t="s">
        <v>77252</v>
      </c>
      <c r="I33476" s="3" t="s">
        <v>25</v>
      </c>
      <c r="J33476" s="3" t="s">
        <v>18</v>
      </c>
      <c r="K33476" s="3" t="s">
        <v>57791</v>
      </c>
      <c r="L33476" s="2">
        <v>3679000</v>
      </c>
      <c r="M33476" s="2">
        <v>3795.9733084504201</v>
      </c>
    </row>
    <row r="33477" spans="1:13" x14ac:dyDescent="0.2">
      <c r="A33477" s="2">
        <v>2008</v>
      </c>
      <c r="B33477" s="3" t="s">
        <v>20781</v>
      </c>
      <c r="C33477" s="3" t="s">
        <v>142</v>
      </c>
      <c r="D33477" s="3" t="s">
        <v>142</v>
      </c>
      <c r="E33477" s="3" t="s">
        <v>71058</v>
      </c>
      <c r="F33477" s="3" t="s">
        <v>53271</v>
      </c>
      <c r="G33477" s="3" t="s">
        <v>442</v>
      </c>
      <c r="H33477" s="3" t="s">
        <v>77252</v>
      </c>
      <c r="I33477" s="3" t="s">
        <v>17</v>
      </c>
      <c r="J33477" s="3" t="s">
        <v>18</v>
      </c>
      <c r="K33477" s="3" t="s">
        <v>57752</v>
      </c>
      <c r="L33477" s="2" t="s">
        <v>77240</v>
      </c>
      <c r="M33477" s="2" t="s">
        <v>77241</v>
      </c>
    </row>
    <row r="33478" spans="1:13" x14ac:dyDescent="0.2">
      <c r="A33478" s="2">
        <v>2008</v>
      </c>
      <c r="B33478" s="3" t="s">
        <v>20781</v>
      </c>
      <c r="C33478" s="3" t="s">
        <v>142</v>
      </c>
      <c r="D33478" s="3" t="s">
        <v>142</v>
      </c>
      <c r="E33478" s="3" t="s">
        <v>75735</v>
      </c>
      <c r="F33478" s="3" t="s">
        <v>37746</v>
      </c>
      <c r="G33478" s="3" t="s">
        <v>442</v>
      </c>
      <c r="H33478" s="3" t="s">
        <v>77252</v>
      </c>
      <c r="I33478" s="3" t="s">
        <v>21</v>
      </c>
      <c r="J33478" s="3" t="s">
        <v>18</v>
      </c>
      <c r="K33478" s="3" t="s">
        <v>57894</v>
      </c>
      <c r="L33478" s="2" t="s">
        <v>77264</v>
      </c>
      <c r="M33478" s="2">
        <v>9092.5805360688391</v>
      </c>
    </row>
    <row r="33479" spans="1:13" x14ac:dyDescent="0.2">
      <c r="A33479" s="2">
        <v>2008</v>
      </c>
      <c r="B33479" s="3" t="s">
        <v>20781</v>
      </c>
      <c r="C33479" s="3" t="s">
        <v>142</v>
      </c>
      <c r="D33479" s="3" t="s">
        <v>142</v>
      </c>
      <c r="E33479" s="3" t="s">
        <v>58231</v>
      </c>
      <c r="F33479" s="3" t="s">
        <v>49039</v>
      </c>
      <c r="G33479" s="3" t="s">
        <v>15</v>
      </c>
      <c r="H33479" s="3" t="s">
        <v>77253</v>
      </c>
      <c r="I33479" s="3" t="s">
        <v>25</v>
      </c>
      <c r="J33479" s="3" t="s">
        <v>18</v>
      </c>
      <c r="K33479" s="3" t="s">
        <v>57947</v>
      </c>
      <c r="L33479" s="2" t="s">
        <v>77124</v>
      </c>
      <c r="M33479" s="2">
        <v>56115.718426195497</v>
      </c>
    </row>
    <row r="33480" spans="1:13" x14ac:dyDescent="0.2">
      <c r="A33480" s="2">
        <v>2008</v>
      </c>
      <c r="B33480" s="3" t="s">
        <v>20781</v>
      </c>
      <c r="C33480" s="3" t="s">
        <v>142</v>
      </c>
      <c r="D33480" s="3" t="s">
        <v>142</v>
      </c>
      <c r="E33480" s="3" t="s">
        <v>73990</v>
      </c>
      <c r="F33480" s="3" t="s">
        <v>50613</v>
      </c>
      <c r="G33480" s="3" t="s">
        <v>15</v>
      </c>
      <c r="H33480" s="3" t="s">
        <v>77253</v>
      </c>
      <c r="I33480" s="3" t="s">
        <v>17</v>
      </c>
      <c r="J33480" s="3" t="s">
        <v>18</v>
      </c>
      <c r="K33480" s="3" t="s">
        <v>57752</v>
      </c>
      <c r="L33480" s="2" t="s">
        <v>77240</v>
      </c>
      <c r="M33480" s="2" t="s">
        <v>77241</v>
      </c>
    </row>
    <row r="33481" spans="1:13" x14ac:dyDescent="0.2">
      <c r="A33481" s="2">
        <v>2008</v>
      </c>
      <c r="B33481" s="3" t="s">
        <v>20781</v>
      </c>
      <c r="C33481" s="3" t="s">
        <v>142</v>
      </c>
      <c r="D33481" s="3" t="s">
        <v>142</v>
      </c>
      <c r="E33481" s="3" t="s">
        <v>70215</v>
      </c>
      <c r="F33481" s="3" t="s">
        <v>53893</v>
      </c>
      <c r="G33481" s="3" t="s">
        <v>15</v>
      </c>
      <c r="H33481" s="3" t="s">
        <v>77253</v>
      </c>
      <c r="I33481" s="3" t="s">
        <v>21</v>
      </c>
      <c r="J33481" s="3" t="s">
        <v>18</v>
      </c>
      <c r="K33481" s="3" t="s">
        <v>57824</v>
      </c>
      <c r="L33481" s="2" t="s">
        <v>77195</v>
      </c>
      <c r="M33481" s="2" t="s">
        <v>77196</v>
      </c>
    </row>
    <row r="33482" spans="1:13" x14ac:dyDescent="0.2">
      <c r="A33482" s="2">
        <v>2008</v>
      </c>
      <c r="B33482" s="3" t="s">
        <v>20781</v>
      </c>
      <c r="C33482" s="3" t="s">
        <v>142</v>
      </c>
      <c r="D33482" s="3" t="s">
        <v>142</v>
      </c>
      <c r="E33482" s="3" t="s">
        <v>75736</v>
      </c>
      <c r="F33482" s="3" t="s">
        <v>55528</v>
      </c>
      <c r="G33482" s="3" t="s">
        <v>442</v>
      </c>
      <c r="H33482" s="3" t="s">
        <v>77246</v>
      </c>
      <c r="I33482" s="3" t="s">
        <v>25</v>
      </c>
      <c r="J33482" s="3" t="s">
        <v>18</v>
      </c>
      <c r="K33482" s="3" t="s">
        <v>57764</v>
      </c>
      <c r="L33482" s="2">
        <v>4224404</v>
      </c>
      <c r="M33482" s="2">
        <v>11535.829355899699</v>
      </c>
    </row>
    <row r="33483" spans="1:13" x14ac:dyDescent="0.2">
      <c r="A33483" s="2">
        <v>2008</v>
      </c>
      <c r="B33483" s="3" t="s">
        <v>20781</v>
      </c>
      <c r="C33483" s="3" t="s">
        <v>142</v>
      </c>
      <c r="D33483" s="3" t="s">
        <v>142</v>
      </c>
      <c r="E33483" s="3" t="s">
        <v>74693</v>
      </c>
      <c r="F33483" s="3" t="s">
        <v>51023</v>
      </c>
      <c r="G33483" s="3" t="s">
        <v>442</v>
      </c>
      <c r="H33483" s="3" t="s">
        <v>77246</v>
      </c>
      <c r="I33483" s="3" t="s">
        <v>17</v>
      </c>
      <c r="J33483" s="3" t="s">
        <v>18</v>
      </c>
      <c r="K33483" s="3" t="s">
        <v>57767</v>
      </c>
      <c r="L33483" s="2" t="s">
        <v>77272</v>
      </c>
      <c r="M33483" s="2" t="s">
        <v>77273</v>
      </c>
    </row>
    <row r="33484" spans="1:13" x14ac:dyDescent="0.2">
      <c r="A33484" s="2">
        <v>2008</v>
      </c>
      <c r="B33484" s="3" t="s">
        <v>20781</v>
      </c>
      <c r="C33484" s="3" t="s">
        <v>142</v>
      </c>
      <c r="D33484" s="3" t="s">
        <v>142</v>
      </c>
      <c r="E33484" s="3" t="s">
        <v>74695</v>
      </c>
      <c r="F33484" s="3" t="s">
        <v>38178</v>
      </c>
      <c r="G33484" s="3" t="s">
        <v>442</v>
      </c>
      <c r="H33484" s="3" t="s">
        <v>77246</v>
      </c>
      <c r="I33484" s="3" t="s">
        <v>21</v>
      </c>
      <c r="J33484" s="3" t="s">
        <v>18</v>
      </c>
      <c r="K33484" s="3" t="s">
        <v>57894</v>
      </c>
      <c r="L33484" s="2" t="s">
        <v>77264</v>
      </c>
      <c r="M33484" s="2">
        <v>9092.5805360688391</v>
      </c>
    </row>
    <row r="33485" spans="1:13" x14ac:dyDescent="0.2">
      <c r="A33485" s="2">
        <v>2008</v>
      </c>
      <c r="B33485" s="3" t="s">
        <v>20781</v>
      </c>
      <c r="C33485" s="3" t="s">
        <v>142</v>
      </c>
      <c r="D33485" s="3" t="s">
        <v>142</v>
      </c>
      <c r="E33485" s="3" t="s">
        <v>75737</v>
      </c>
      <c r="F33485" s="3" t="s">
        <v>27604</v>
      </c>
      <c r="G33485" s="3" t="s">
        <v>15</v>
      </c>
      <c r="H33485" s="3" t="s">
        <v>77247</v>
      </c>
      <c r="I33485" s="3" t="s">
        <v>25</v>
      </c>
      <c r="J33485" s="3" t="s">
        <v>18</v>
      </c>
      <c r="K33485" s="3" t="s">
        <v>57786</v>
      </c>
      <c r="L33485" s="2" t="s">
        <v>77152</v>
      </c>
      <c r="M33485" s="2" t="s">
        <v>77153</v>
      </c>
    </row>
    <row r="33486" spans="1:13" x14ac:dyDescent="0.2">
      <c r="A33486" s="2">
        <v>2008</v>
      </c>
      <c r="B33486" s="3" t="s">
        <v>20781</v>
      </c>
      <c r="C33486" s="3" t="s">
        <v>142</v>
      </c>
      <c r="D33486" s="3" t="s">
        <v>142</v>
      </c>
      <c r="E33486" s="3" t="s">
        <v>75738</v>
      </c>
      <c r="F33486" s="3" t="s">
        <v>55531</v>
      </c>
      <c r="G33486" s="3" t="s">
        <v>15</v>
      </c>
      <c r="H33486" s="3" t="s">
        <v>77247</v>
      </c>
      <c r="I33486" s="3" t="s">
        <v>17</v>
      </c>
      <c r="J33486" s="3" t="s">
        <v>18</v>
      </c>
      <c r="K33486" s="3" t="s">
        <v>57810</v>
      </c>
      <c r="L33486" s="2" t="s">
        <v>77132</v>
      </c>
      <c r="M33486" s="2" t="s">
        <v>77133</v>
      </c>
    </row>
    <row r="33487" spans="1:13" x14ac:dyDescent="0.2">
      <c r="A33487" s="2">
        <v>2008</v>
      </c>
      <c r="B33487" s="3" t="s">
        <v>20781</v>
      </c>
      <c r="C33487" s="3" t="s">
        <v>142</v>
      </c>
      <c r="D33487" s="3" t="s">
        <v>142</v>
      </c>
      <c r="E33487" s="3" t="s">
        <v>68912</v>
      </c>
      <c r="F33487" s="3" t="s">
        <v>53885</v>
      </c>
      <c r="G33487" s="3" t="s">
        <v>15</v>
      </c>
      <c r="H33487" s="3" t="s">
        <v>77247</v>
      </c>
      <c r="I33487" s="3" t="s">
        <v>21</v>
      </c>
      <c r="J33487" s="3" t="s">
        <v>18</v>
      </c>
      <c r="K33487" s="3" t="s">
        <v>57752</v>
      </c>
      <c r="L33487" s="2" t="s">
        <v>77240</v>
      </c>
      <c r="M33487" s="2" t="s">
        <v>77241</v>
      </c>
    </row>
    <row r="33488" spans="1:13" x14ac:dyDescent="0.2">
      <c r="A33488" s="2">
        <v>2008</v>
      </c>
      <c r="B33488" s="3" t="s">
        <v>20781</v>
      </c>
      <c r="C33488" s="3" t="s">
        <v>142</v>
      </c>
      <c r="D33488" s="3" t="s">
        <v>142</v>
      </c>
      <c r="E33488" s="3" t="s">
        <v>75739</v>
      </c>
      <c r="F33488" s="3" t="s">
        <v>55533</v>
      </c>
      <c r="G33488" s="3" t="s">
        <v>442</v>
      </c>
      <c r="H33488" s="3" t="s">
        <v>13973</v>
      </c>
      <c r="I33488" s="3" t="s">
        <v>25</v>
      </c>
      <c r="J33488" s="3" t="s">
        <v>18</v>
      </c>
      <c r="K33488" s="3" t="s">
        <v>57792</v>
      </c>
      <c r="L33488" s="2">
        <v>81413145</v>
      </c>
      <c r="M33488" s="2">
        <v>41313.313994543401</v>
      </c>
    </row>
    <row r="33489" spans="1:13" x14ac:dyDescent="0.2">
      <c r="A33489" s="2">
        <v>2008</v>
      </c>
      <c r="B33489" s="3" t="s">
        <v>20781</v>
      </c>
      <c r="C33489" s="3" t="s">
        <v>142</v>
      </c>
      <c r="D33489" s="3" t="s">
        <v>142</v>
      </c>
      <c r="E33489" s="3" t="s">
        <v>68960</v>
      </c>
      <c r="F33489" s="3" t="s">
        <v>45839</v>
      </c>
      <c r="G33489" s="3" t="s">
        <v>442</v>
      </c>
      <c r="H33489" s="3" t="s">
        <v>13973</v>
      </c>
      <c r="I33489" s="3" t="s">
        <v>17</v>
      </c>
      <c r="J33489" s="3" t="s">
        <v>18</v>
      </c>
      <c r="K33489" s="3" t="s">
        <v>57752</v>
      </c>
      <c r="L33489" s="2" t="s">
        <v>77240</v>
      </c>
      <c r="M33489" s="2" t="s">
        <v>77241</v>
      </c>
    </row>
    <row r="33490" spans="1:13" x14ac:dyDescent="0.2">
      <c r="A33490" s="2">
        <v>2008</v>
      </c>
      <c r="B33490" s="3" t="s">
        <v>20781</v>
      </c>
      <c r="C33490" s="3" t="s">
        <v>142</v>
      </c>
      <c r="D33490" s="3" t="s">
        <v>142</v>
      </c>
      <c r="E33490" s="3" t="s">
        <v>75740</v>
      </c>
      <c r="F33490" s="3" t="s">
        <v>55535</v>
      </c>
      <c r="G33490" s="3" t="s">
        <v>442</v>
      </c>
      <c r="H33490" s="3" t="s">
        <v>13973</v>
      </c>
      <c r="I33490" s="3" t="s">
        <v>21</v>
      </c>
      <c r="J33490" s="3" t="s">
        <v>18</v>
      </c>
      <c r="K33490" s="3" t="s">
        <v>57859</v>
      </c>
      <c r="L33490" s="2">
        <v>2959134</v>
      </c>
      <c r="M33490" s="2">
        <v>3967.8293855949801</v>
      </c>
    </row>
    <row r="33491" spans="1:13" x14ac:dyDescent="0.2">
      <c r="A33491" s="2">
        <v>2008</v>
      </c>
      <c r="B33491" s="3" t="s">
        <v>20781</v>
      </c>
      <c r="C33491" s="3" t="s">
        <v>142</v>
      </c>
      <c r="D33491" s="3" t="s">
        <v>142</v>
      </c>
      <c r="E33491" s="3" t="s">
        <v>58363</v>
      </c>
      <c r="F33491" s="3" t="s">
        <v>28973</v>
      </c>
      <c r="G33491" s="3" t="s">
        <v>15</v>
      </c>
      <c r="H33491" s="3" t="s">
        <v>147</v>
      </c>
      <c r="I33491" s="3" t="s">
        <v>25</v>
      </c>
      <c r="J33491" s="3" t="s">
        <v>18</v>
      </c>
      <c r="K33491" s="3" t="s">
        <v>57792</v>
      </c>
      <c r="L33491" s="2">
        <v>81413145</v>
      </c>
      <c r="M33491" s="2">
        <v>41313.313994543401</v>
      </c>
    </row>
    <row r="33492" spans="1:13" x14ac:dyDescent="0.2">
      <c r="A33492" s="2">
        <v>2008</v>
      </c>
      <c r="B33492" s="3" t="s">
        <v>20781</v>
      </c>
      <c r="C33492" s="3" t="s">
        <v>142</v>
      </c>
      <c r="D33492" s="3" t="s">
        <v>142</v>
      </c>
      <c r="E33492" s="3" t="s">
        <v>75741</v>
      </c>
      <c r="F33492" s="3" t="s">
        <v>49677</v>
      </c>
      <c r="G33492" s="3" t="s">
        <v>15</v>
      </c>
      <c r="H33492" s="3" t="s">
        <v>147</v>
      </c>
      <c r="I33492" s="3" t="s">
        <v>17</v>
      </c>
      <c r="J33492" s="3" t="s">
        <v>18</v>
      </c>
      <c r="K33492" s="3" t="s">
        <v>57944</v>
      </c>
      <c r="L33492" s="2" t="s">
        <v>77265</v>
      </c>
      <c r="M33492" s="2">
        <v>2114.9547162844401</v>
      </c>
    </row>
    <row r="33493" spans="1:13" x14ac:dyDescent="0.2">
      <c r="A33493" s="2">
        <v>2008</v>
      </c>
      <c r="B33493" s="3" t="s">
        <v>20781</v>
      </c>
      <c r="C33493" s="3" t="s">
        <v>142</v>
      </c>
      <c r="D33493" s="3" t="s">
        <v>142</v>
      </c>
      <c r="E33493" s="3" t="s">
        <v>58031</v>
      </c>
      <c r="F33493" s="3" t="s">
        <v>35023</v>
      </c>
      <c r="G33493" s="3" t="s">
        <v>15</v>
      </c>
      <c r="H33493" s="3" t="s">
        <v>147</v>
      </c>
      <c r="I33493" s="3" t="s">
        <v>21</v>
      </c>
      <c r="J33493" s="3" t="s">
        <v>18</v>
      </c>
      <c r="K33493" s="3" t="s">
        <v>57792</v>
      </c>
      <c r="L33493" s="2">
        <v>81413145</v>
      </c>
      <c r="M33493" s="2">
        <v>41313.313994543401</v>
      </c>
    </row>
    <row r="33494" spans="1:13" x14ac:dyDescent="0.2">
      <c r="A33494" s="2">
        <v>2008</v>
      </c>
      <c r="B33494" s="3" t="s">
        <v>20781</v>
      </c>
      <c r="C33494" s="3" t="s">
        <v>142</v>
      </c>
      <c r="D33494" s="3" t="s">
        <v>142</v>
      </c>
      <c r="E33494" s="3" t="s">
        <v>74691</v>
      </c>
      <c r="F33494" s="3" t="s">
        <v>28070</v>
      </c>
      <c r="G33494" s="3" t="s">
        <v>15</v>
      </c>
      <c r="H33494" s="3" t="s">
        <v>150</v>
      </c>
      <c r="I33494" s="3" t="s">
        <v>25</v>
      </c>
      <c r="J33494" s="3" t="s">
        <v>18</v>
      </c>
      <c r="K33494" s="3" t="s">
        <v>57894</v>
      </c>
      <c r="L33494" s="2" t="s">
        <v>77264</v>
      </c>
      <c r="M33494" s="2">
        <v>9092.5805360688391</v>
      </c>
    </row>
    <row r="33495" spans="1:13" x14ac:dyDescent="0.2">
      <c r="A33495" s="2">
        <v>2008</v>
      </c>
      <c r="B33495" s="3" t="s">
        <v>20781</v>
      </c>
      <c r="C33495" s="3" t="s">
        <v>142</v>
      </c>
      <c r="D33495" s="3" t="s">
        <v>142</v>
      </c>
      <c r="E33495" s="3" t="s">
        <v>70215</v>
      </c>
      <c r="F33495" s="3" t="s">
        <v>53893</v>
      </c>
      <c r="G33495" s="3" t="s">
        <v>15</v>
      </c>
      <c r="H33495" s="3" t="s">
        <v>150</v>
      </c>
      <c r="I33495" s="3" t="s">
        <v>17</v>
      </c>
      <c r="J33495" s="3" t="s">
        <v>18</v>
      </c>
      <c r="K33495" s="3" t="s">
        <v>57824</v>
      </c>
      <c r="L33495" s="2" t="s">
        <v>77195</v>
      </c>
      <c r="M33495" s="2" t="s">
        <v>77196</v>
      </c>
    </row>
    <row r="33496" spans="1:13" x14ac:dyDescent="0.2">
      <c r="A33496" s="2">
        <v>2008</v>
      </c>
      <c r="B33496" s="3" t="s">
        <v>20781</v>
      </c>
      <c r="C33496" s="3" t="s">
        <v>142</v>
      </c>
      <c r="D33496" s="3" t="s">
        <v>142</v>
      </c>
      <c r="E33496" s="3" t="s">
        <v>64871</v>
      </c>
      <c r="F33496" s="3" t="s">
        <v>55537</v>
      </c>
      <c r="G33496" s="3" t="s">
        <v>15</v>
      </c>
      <c r="H33496" s="3" t="s">
        <v>150</v>
      </c>
      <c r="I33496" s="3" t="s">
        <v>21</v>
      </c>
      <c r="J33496" s="3" t="s">
        <v>18</v>
      </c>
      <c r="K33496" s="3" t="s">
        <v>57752</v>
      </c>
      <c r="L33496" s="2" t="s">
        <v>77240</v>
      </c>
      <c r="M33496" s="2" t="s">
        <v>77241</v>
      </c>
    </row>
    <row r="33497" spans="1:13" x14ac:dyDescent="0.2">
      <c r="A33497" s="2">
        <v>2008</v>
      </c>
      <c r="B33497" s="3" t="s">
        <v>20781</v>
      </c>
      <c r="C33497" s="3" t="s">
        <v>142</v>
      </c>
      <c r="D33497" s="3" t="s">
        <v>142</v>
      </c>
      <c r="E33497" s="3" t="s">
        <v>68900</v>
      </c>
      <c r="F33497" s="3" t="s">
        <v>55538</v>
      </c>
      <c r="G33497" s="3" t="s">
        <v>442</v>
      </c>
      <c r="H33497" s="3" t="s">
        <v>13981</v>
      </c>
      <c r="I33497" s="3" t="s">
        <v>25</v>
      </c>
      <c r="J33497" s="3" t="s">
        <v>18</v>
      </c>
      <c r="K33497" s="3" t="s">
        <v>57765</v>
      </c>
      <c r="L33497" s="2">
        <v>11389562</v>
      </c>
      <c r="M33497" s="2"/>
    </row>
    <row r="33498" spans="1:13" x14ac:dyDescent="0.2">
      <c r="A33498" s="2">
        <v>2008</v>
      </c>
      <c r="B33498" s="3" t="s">
        <v>20781</v>
      </c>
      <c r="C33498" s="3" t="s">
        <v>142</v>
      </c>
      <c r="D33498" s="3" t="s">
        <v>142</v>
      </c>
      <c r="E33498" s="3" t="s">
        <v>74694</v>
      </c>
      <c r="F33498" s="3" t="s">
        <v>47556</v>
      </c>
      <c r="G33498" s="3" t="s">
        <v>442</v>
      </c>
      <c r="H33498" s="3" t="s">
        <v>13981</v>
      </c>
      <c r="I33498" s="3" t="s">
        <v>17</v>
      </c>
      <c r="J33498" s="3" t="s">
        <v>18</v>
      </c>
      <c r="K33498" s="3" t="s">
        <v>57752</v>
      </c>
      <c r="L33498" s="2" t="s">
        <v>77240</v>
      </c>
      <c r="M33498" s="2" t="s">
        <v>77241</v>
      </c>
    </row>
    <row r="33499" spans="1:13" x14ac:dyDescent="0.2">
      <c r="A33499" s="2">
        <v>2008</v>
      </c>
      <c r="B33499" s="3" t="s">
        <v>20781</v>
      </c>
      <c r="C33499" s="3" t="s">
        <v>142</v>
      </c>
      <c r="D33499" s="3" t="s">
        <v>142</v>
      </c>
      <c r="E33499" s="3" t="s">
        <v>74693</v>
      </c>
      <c r="F33499" s="3" t="s">
        <v>51023</v>
      </c>
      <c r="G33499" s="3" t="s">
        <v>442</v>
      </c>
      <c r="H33499" s="3" t="s">
        <v>13981</v>
      </c>
      <c r="I33499" s="3" t="s">
        <v>21</v>
      </c>
      <c r="J33499" s="3" t="s">
        <v>18</v>
      </c>
      <c r="K33499" s="3" t="s">
        <v>57767</v>
      </c>
      <c r="L33499" s="2" t="s">
        <v>77272</v>
      </c>
      <c r="M33499" s="2" t="s">
        <v>77273</v>
      </c>
    </row>
    <row r="33500" spans="1:13" x14ac:dyDescent="0.2">
      <c r="A33500" s="2">
        <v>2008</v>
      </c>
      <c r="B33500" s="3" t="s">
        <v>20781</v>
      </c>
      <c r="C33500" s="3" t="s">
        <v>142</v>
      </c>
      <c r="D33500" s="3" t="s">
        <v>142</v>
      </c>
      <c r="E33500" s="3" t="s">
        <v>73588</v>
      </c>
      <c r="F33500" s="3" t="s">
        <v>52218</v>
      </c>
      <c r="G33500" s="3" t="s">
        <v>15</v>
      </c>
      <c r="H33500" s="3" t="s">
        <v>7249</v>
      </c>
      <c r="I33500" s="3" t="s">
        <v>25</v>
      </c>
      <c r="J33500" s="3" t="s">
        <v>18</v>
      </c>
      <c r="K33500" s="3" t="s">
        <v>57918</v>
      </c>
      <c r="L33500" s="2">
        <v>2063768</v>
      </c>
      <c r="M33500" s="2">
        <v>20726.5398863708</v>
      </c>
    </row>
    <row r="33501" spans="1:13" x14ac:dyDescent="0.2">
      <c r="A33501" s="2">
        <v>2008</v>
      </c>
      <c r="B33501" s="3" t="s">
        <v>20781</v>
      </c>
      <c r="C33501" s="3" t="s">
        <v>142</v>
      </c>
      <c r="D33501" s="3" t="s">
        <v>142</v>
      </c>
      <c r="E33501" s="3" t="s">
        <v>68963</v>
      </c>
      <c r="F33501" s="3" t="s">
        <v>50150</v>
      </c>
      <c r="G33501" s="3" t="s">
        <v>15</v>
      </c>
      <c r="H33501" s="3" t="s">
        <v>7249</v>
      </c>
      <c r="I33501" s="3" t="s">
        <v>17</v>
      </c>
      <c r="J33501" s="3" t="s">
        <v>18</v>
      </c>
      <c r="K33501" s="3" t="s">
        <v>57752</v>
      </c>
      <c r="L33501" s="2" t="s">
        <v>77240</v>
      </c>
      <c r="M33501" s="2" t="s">
        <v>77241</v>
      </c>
    </row>
    <row r="33502" spans="1:13" x14ac:dyDescent="0.2">
      <c r="A33502" s="2">
        <v>2008</v>
      </c>
      <c r="B33502" s="3" t="s">
        <v>20781</v>
      </c>
      <c r="C33502" s="3" t="s">
        <v>142</v>
      </c>
      <c r="D33502" s="3" t="s">
        <v>142</v>
      </c>
      <c r="E33502" s="3" t="s">
        <v>75102</v>
      </c>
      <c r="F33502" s="3" t="s">
        <v>50759</v>
      </c>
      <c r="G33502" s="3" t="s">
        <v>15</v>
      </c>
      <c r="H33502" s="3" t="s">
        <v>7249</v>
      </c>
      <c r="I33502" s="3" t="s">
        <v>21</v>
      </c>
      <c r="J33502" s="3" t="s">
        <v>18</v>
      </c>
      <c r="K33502" s="3" t="s">
        <v>57944</v>
      </c>
      <c r="L33502" s="2" t="s">
        <v>77265</v>
      </c>
      <c r="M33502" s="2">
        <v>2114.9547162844401</v>
      </c>
    </row>
    <row r="33503" spans="1:13" x14ac:dyDescent="0.2">
      <c r="A33503" s="2">
        <v>2008</v>
      </c>
      <c r="B33503" s="3" t="s">
        <v>20781</v>
      </c>
      <c r="C33503" s="3" t="s">
        <v>142</v>
      </c>
      <c r="D33503" s="3" t="s">
        <v>142</v>
      </c>
      <c r="E33503" s="3" t="s">
        <v>75742</v>
      </c>
      <c r="F33503" s="3" t="s">
        <v>32259</v>
      </c>
      <c r="G33503" s="3" t="s">
        <v>15</v>
      </c>
      <c r="H33503" s="3" t="s">
        <v>1650</v>
      </c>
      <c r="I33503" s="3" t="s">
        <v>25</v>
      </c>
      <c r="J33503" s="3" t="s">
        <v>18</v>
      </c>
      <c r="K33503" s="3" t="s">
        <v>57711</v>
      </c>
      <c r="L33503" s="2">
        <v>23781169</v>
      </c>
      <c r="M33503" s="2" t="s">
        <v>77123</v>
      </c>
    </row>
    <row r="33504" spans="1:13" x14ac:dyDescent="0.2">
      <c r="A33504" s="2">
        <v>2008</v>
      </c>
      <c r="B33504" s="3" t="s">
        <v>20781</v>
      </c>
      <c r="C33504" s="3" t="s">
        <v>142</v>
      </c>
      <c r="D33504" s="3" t="s">
        <v>142</v>
      </c>
      <c r="E33504" s="3" t="s">
        <v>75743</v>
      </c>
      <c r="F33504" s="3" t="s">
        <v>28786</v>
      </c>
      <c r="G33504" s="3" t="s">
        <v>15</v>
      </c>
      <c r="H33504" s="3" t="s">
        <v>1650</v>
      </c>
      <c r="I33504" s="3" t="s">
        <v>17</v>
      </c>
      <c r="J33504" s="3" t="s">
        <v>18</v>
      </c>
      <c r="K33504" s="3" t="s">
        <v>57944</v>
      </c>
      <c r="L33504" s="2" t="s">
        <v>77265</v>
      </c>
      <c r="M33504" s="2">
        <v>2114.9547162844401</v>
      </c>
    </row>
    <row r="33505" spans="1:13" x14ac:dyDescent="0.2">
      <c r="A33505" s="2">
        <v>2008</v>
      </c>
      <c r="B33505" s="3" t="s">
        <v>20781</v>
      </c>
      <c r="C33505" s="3" t="s">
        <v>142</v>
      </c>
      <c r="D33505" s="3" t="s">
        <v>142</v>
      </c>
      <c r="E33505" s="3" t="s">
        <v>74693</v>
      </c>
      <c r="F33505" s="3" t="s">
        <v>44620</v>
      </c>
      <c r="G33505" s="3" t="s">
        <v>15</v>
      </c>
      <c r="H33505" s="3" t="s">
        <v>1650</v>
      </c>
      <c r="I33505" s="3" t="s">
        <v>21</v>
      </c>
      <c r="J33505" s="3" t="s">
        <v>18</v>
      </c>
      <c r="K33505" s="3" t="s">
        <v>57947</v>
      </c>
      <c r="L33505" s="2" t="s">
        <v>77124</v>
      </c>
      <c r="M33505" s="2">
        <v>56115.718426195497</v>
      </c>
    </row>
    <row r="33506" spans="1:13" x14ac:dyDescent="0.2">
      <c r="A33506" s="2">
        <v>2008</v>
      </c>
      <c r="B33506" s="3" t="s">
        <v>20781</v>
      </c>
      <c r="C33506" s="3" t="s">
        <v>142</v>
      </c>
      <c r="D33506" s="3" t="s">
        <v>142</v>
      </c>
      <c r="E33506" s="3" t="s">
        <v>70265</v>
      </c>
      <c r="F33506" s="3" t="s">
        <v>55541</v>
      </c>
      <c r="G33506" s="3" t="s">
        <v>15</v>
      </c>
      <c r="H33506" s="3" t="s">
        <v>77282</v>
      </c>
      <c r="I33506" s="3" t="s">
        <v>25</v>
      </c>
      <c r="J33506" s="3" t="s">
        <v>18</v>
      </c>
      <c r="K33506" s="3" t="s">
        <v>57752</v>
      </c>
      <c r="L33506" s="2" t="s">
        <v>77240</v>
      </c>
      <c r="M33506" s="2" t="s">
        <v>77241</v>
      </c>
    </row>
    <row r="33507" spans="1:13" x14ac:dyDescent="0.2">
      <c r="A33507" s="2">
        <v>2008</v>
      </c>
      <c r="B33507" s="3" t="s">
        <v>20781</v>
      </c>
      <c r="C33507" s="3" t="s">
        <v>142</v>
      </c>
      <c r="D33507" s="3" t="s">
        <v>142</v>
      </c>
      <c r="E33507" s="3" t="s">
        <v>61925</v>
      </c>
      <c r="F33507" s="3" t="s">
        <v>31989</v>
      </c>
      <c r="G33507" s="3" t="s">
        <v>15</v>
      </c>
      <c r="H33507" s="3" t="s">
        <v>77282</v>
      </c>
      <c r="I33507" s="3" t="s">
        <v>17</v>
      </c>
      <c r="J33507" s="3" t="s">
        <v>18</v>
      </c>
      <c r="K33507" s="3" t="s">
        <v>57947</v>
      </c>
      <c r="L33507" s="2" t="s">
        <v>77124</v>
      </c>
      <c r="M33507" s="2">
        <v>56115.718426195497</v>
      </c>
    </row>
    <row r="33508" spans="1:13" x14ac:dyDescent="0.2">
      <c r="A33508" s="2">
        <v>2008</v>
      </c>
      <c r="B33508" s="3" t="s">
        <v>20781</v>
      </c>
      <c r="C33508" s="3" t="s">
        <v>142</v>
      </c>
      <c r="D33508" s="3" t="s">
        <v>142</v>
      </c>
      <c r="E33508" s="3" t="s">
        <v>75744</v>
      </c>
      <c r="F33508" s="3" t="s">
        <v>30103</v>
      </c>
      <c r="G33508" s="3" t="s">
        <v>15</v>
      </c>
      <c r="H33508" s="3" t="s">
        <v>77282</v>
      </c>
      <c r="I33508" s="3" t="s">
        <v>21</v>
      </c>
      <c r="J33508" s="3" t="s">
        <v>18</v>
      </c>
      <c r="K33508" s="3" t="s">
        <v>57816</v>
      </c>
      <c r="L33508" s="2">
        <v>60802085</v>
      </c>
      <c r="M33508" s="2" t="s">
        <v>77136</v>
      </c>
    </row>
    <row r="33509" spans="1:13" x14ac:dyDescent="0.2">
      <c r="A33509" s="2">
        <v>2008</v>
      </c>
      <c r="B33509" s="3" t="s">
        <v>20781</v>
      </c>
      <c r="C33509" s="3" t="s">
        <v>142</v>
      </c>
      <c r="D33509" s="3" t="s">
        <v>142</v>
      </c>
      <c r="E33509" s="3" t="s">
        <v>75745</v>
      </c>
      <c r="F33509" s="3" t="s">
        <v>31352</v>
      </c>
      <c r="G33509" s="3" t="s">
        <v>15</v>
      </c>
      <c r="H33509" s="3" t="s">
        <v>9938</v>
      </c>
      <c r="I33509" s="3" t="s">
        <v>25</v>
      </c>
      <c r="J33509" s="3" t="s">
        <v>18</v>
      </c>
      <c r="K33509" s="3" t="s">
        <v>57787</v>
      </c>
      <c r="L33509" s="2">
        <v>66808385</v>
      </c>
      <c r="M33509" s="2" t="s">
        <v>77126</v>
      </c>
    </row>
    <row r="33510" spans="1:13" x14ac:dyDescent="0.2">
      <c r="A33510" s="2">
        <v>2008</v>
      </c>
      <c r="B33510" s="3" t="s">
        <v>20781</v>
      </c>
      <c r="C33510" s="3" t="s">
        <v>142</v>
      </c>
      <c r="D33510" s="3" t="s">
        <v>142</v>
      </c>
      <c r="E33510" s="3" t="s">
        <v>75746</v>
      </c>
      <c r="F33510" s="3" t="s">
        <v>32465</v>
      </c>
      <c r="G33510" s="3" t="s">
        <v>15</v>
      </c>
      <c r="H33510" s="3" t="s">
        <v>9938</v>
      </c>
      <c r="I33510" s="3" t="s">
        <v>17</v>
      </c>
      <c r="J33510" s="3" t="s">
        <v>18</v>
      </c>
      <c r="K33510" s="3" t="s">
        <v>57947</v>
      </c>
      <c r="L33510" s="2" t="s">
        <v>77124</v>
      </c>
      <c r="M33510" s="2">
        <v>56115.718426195497</v>
      </c>
    </row>
    <row r="33511" spans="1:13" x14ac:dyDescent="0.2">
      <c r="A33511" s="2">
        <v>2008</v>
      </c>
      <c r="B33511" s="3" t="s">
        <v>20781</v>
      </c>
      <c r="C33511" s="3" t="s">
        <v>142</v>
      </c>
      <c r="D33511" s="3" t="s">
        <v>142</v>
      </c>
      <c r="E33511" s="3" t="s">
        <v>75747</v>
      </c>
      <c r="F33511" s="3" t="s">
        <v>31531</v>
      </c>
      <c r="G33511" s="3" t="s">
        <v>15</v>
      </c>
      <c r="H33511" s="3" t="s">
        <v>9938</v>
      </c>
      <c r="I33511" s="3" t="s">
        <v>21</v>
      </c>
      <c r="J33511" s="3" t="s">
        <v>18</v>
      </c>
      <c r="K33511" s="3" t="s">
        <v>57876</v>
      </c>
      <c r="L33511" s="2">
        <v>5195921</v>
      </c>
      <c r="M33511" s="2">
        <v>74400.369777092797</v>
      </c>
    </row>
    <row r="33512" spans="1:13" x14ac:dyDescent="0.2">
      <c r="A33512" s="2">
        <v>2008</v>
      </c>
      <c r="B33512" s="3" t="s">
        <v>20781</v>
      </c>
      <c r="C33512" s="3" t="s">
        <v>142</v>
      </c>
      <c r="D33512" s="3" t="s">
        <v>142</v>
      </c>
      <c r="E33512" s="3" t="s">
        <v>75748</v>
      </c>
      <c r="F33512" s="3" t="s">
        <v>40081</v>
      </c>
      <c r="G33512" s="3" t="s">
        <v>442</v>
      </c>
      <c r="H33512" s="3" t="s">
        <v>19131</v>
      </c>
      <c r="I33512" s="3" t="s">
        <v>25</v>
      </c>
      <c r="J33512" s="3" t="s">
        <v>18</v>
      </c>
      <c r="K33512" s="3" t="s">
        <v>57792</v>
      </c>
      <c r="L33512" s="2">
        <v>81413145</v>
      </c>
      <c r="M33512" s="2">
        <v>41313.313994543401</v>
      </c>
    </row>
    <row r="33513" spans="1:13" x14ac:dyDescent="0.2">
      <c r="A33513" s="2">
        <v>2008</v>
      </c>
      <c r="B33513" s="3" t="s">
        <v>20781</v>
      </c>
      <c r="C33513" s="3" t="s">
        <v>142</v>
      </c>
      <c r="D33513" s="3" t="s">
        <v>142</v>
      </c>
      <c r="E33513" s="3" t="s">
        <v>75749</v>
      </c>
      <c r="F33513" s="3" t="s">
        <v>55548</v>
      </c>
      <c r="G33513" s="3" t="s">
        <v>442</v>
      </c>
      <c r="H33513" s="3" t="s">
        <v>19131</v>
      </c>
      <c r="I33513" s="3" t="s">
        <v>17</v>
      </c>
      <c r="J33513" s="3" t="s">
        <v>18</v>
      </c>
      <c r="K33513" s="3" t="s">
        <v>57816</v>
      </c>
      <c r="L33513" s="2">
        <v>60802085</v>
      </c>
      <c r="M33513" s="2" t="s">
        <v>77136</v>
      </c>
    </row>
    <row r="33514" spans="1:13" x14ac:dyDescent="0.2">
      <c r="A33514" s="2">
        <v>2008</v>
      </c>
      <c r="B33514" s="3" t="s">
        <v>20781</v>
      </c>
      <c r="C33514" s="3" t="s">
        <v>142</v>
      </c>
      <c r="D33514" s="3" t="s">
        <v>142</v>
      </c>
      <c r="E33514" s="3" t="s">
        <v>72505</v>
      </c>
      <c r="F33514" s="3" t="s">
        <v>50568</v>
      </c>
      <c r="G33514" s="3" t="s">
        <v>442</v>
      </c>
      <c r="H33514" s="3" t="s">
        <v>19131</v>
      </c>
      <c r="I33514" s="3" t="s">
        <v>21</v>
      </c>
      <c r="J33514" s="3" t="s">
        <v>18</v>
      </c>
      <c r="K33514" s="3" t="s">
        <v>57947</v>
      </c>
      <c r="L33514" s="2" t="s">
        <v>77124</v>
      </c>
      <c r="M33514" s="2">
        <v>56115.718426195497</v>
      </c>
    </row>
    <row r="33515" spans="1:13" x14ac:dyDescent="0.2">
      <c r="A33515" s="2">
        <v>2008</v>
      </c>
      <c r="B33515" s="3" t="s">
        <v>20781</v>
      </c>
      <c r="C33515" s="3" t="s">
        <v>142</v>
      </c>
      <c r="D33515" s="3" t="s">
        <v>142</v>
      </c>
      <c r="E33515" s="3" t="s">
        <v>74710</v>
      </c>
      <c r="F33515" s="3" t="s">
        <v>38094</v>
      </c>
      <c r="G33515" s="3" t="s">
        <v>15</v>
      </c>
      <c r="H33515" s="3" t="s">
        <v>643</v>
      </c>
      <c r="I33515" s="3" t="s">
        <v>25</v>
      </c>
      <c r="J33515" s="3" t="s">
        <v>18</v>
      </c>
      <c r="K33515" s="3" t="s">
        <v>57894</v>
      </c>
      <c r="L33515" s="2" t="s">
        <v>77264</v>
      </c>
      <c r="M33515" s="2">
        <v>9092.5805360688391</v>
      </c>
    </row>
    <row r="33516" spans="1:13" x14ac:dyDescent="0.2">
      <c r="A33516" s="2">
        <v>2008</v>
      </c>
      <c r="B33516" s="3" t="s">
        <v>20781</v>
      </c>
      <c r="C33516" s="3" t="s">
        <v>142</v>
      </c>
      <c r="D33516" s="3" t="s">
        <v>142</v>
      </c>
      <c r="E33516" s="3" t="s">
        <v>75750</v>
      </c>
      <c r="F33516" s="3" t="s">
        <v>27785</v>
      </c>
      <c r="G33516" s="3" t="s">
        <v>15</v>
      </c>
      <c r="H33516" s="3" t="s">
        <v>643</v>
      </c>
      <c r="I33516" s="3" t="s">
        <v>17</v>
      </c>
      <c r="J33516" s="3" t="s">
        <v>18</v>
      </c>
      <c r="K33516" s="3" t="s">
        <v>57767</v>
      </c>
      <c r="L33516" s="2" t="s">
        <v>77272</v>
      </c>
      <c r="M33516" s="2" t="s">
        <v>77273</v>
      </c>
    </row>
    <row r="33517" spans="1:13" x14ac:dyDescent="0.2">
      <c r="A33517" s="2">
        <v>2008</v>
      </c>
      <c r="B33517" s="3" t="s">
        <v>20781</v>
      </c>
      <c r="C33517" s="3" t="s">
        <v>142</v>
      </c>
      <c r="D33517" s="3" t="s">
        <v>142</v>
      </c>
      <c r="E33517" s="3" t="s">
        <v>73599</v>
      </c>
      <c r="F33517" s="3" t="s">
        <v>30105</v>
      </c>
      <c r="G33517" s="3" t="s">
        <v>15</v>
      </c>
      <c r="H33517" s="3" t="s">
        <v>643</v>
      </c>
      <c r="I33517" s="3" t="s">
        <v>21</v>
      </c>
      <c r="J33517" s="3" t="s">
        <v>18</v>
      </c>
      <c r="K33517" s="3" t="s">
        <v>57816</v>
      </c>
      <c r="L33517" s="2">
        <v>60802085</v>
      </c>
      <c r="M33517" s="2" t="s">
        <v>77136</v>
      </c>
    </row>
    <row r="33518" spans="1:13" x14ac:dyDescent="0.2">
      <c r="A33518" s="2">
        <v>2008</v>
      </c>
      <c r="B33518" s="3" t="s">
        <v>20781</v>
      </c>
      <c r="C33518" s="3" t="s">
        <v>142</v>
      </c>
      <c r="D33518" s="3" t="s">
        <v>142</v>
      </c>
      <c r="E33518" s="3" t="s">
        <v>75751</v>
      </c>
      <c r="F33518" s="3" t="s">
        <v>49255</v>
      </c>
      <c r="G33518" s="3" t="s">
        <v>442</v>
      </c>
      <c r="H33518" s="3" t="s">
        <v>19137</v>
      </c>
      <c r="I33518" s="3" t="s">
        <v>25</v>
      </c>
      <c r="J33518" s="3" t="s">
        <v>18</v>
      </c>
      <c r="K33518" s="3" t="s">
        <v>57947</v>
      </c>
      <c r="L33518" s="2" t="s">
        <v>77124</v>
      </c>
      <c r="M33518" s="2">
        <v>56115.718426195497</v>
      </c>
    </row>
    <row r="33519" spans="1:13" x14ac:dyDescent="0.2">
      <c r="A33519" s="2">
        <v>2008</v>
      </c>
      <c r="B33519" s="3" t="s">
        <v>20781</v>
      </c>
      <c r="C33519" s="3" t="s">
        <v>142</v>
      </c>
      <c r="D33519" s="3" t="s">
        <v>142</v>
      </c>
      <c r="E33519" s="3" t="s">
        <v>75752</v>
      </c>
      <c r="F33519" s="3" t="s">
        <v>50883</v>
      </c>
      <c r="G33519" s="3" t="s">
        <v>442</v>
      </c>
      <c r="H33519" s="3" t="s">
        <v>19137</v>
      </c>
      <c r="I33519" s="3" t="s">
        <v>17</v>
      </c>
      <c r="J33519" s="3" t="s">
        <v>18</v>
      </c>
      <c r="K33519" s="3" t="s">
        <v>57786</v>
      </c>
      <c r="L33519" s="2" t="s">
        <v>77152</v>
      </c>
      <c r="M33519" s="2" t="s">
        <v>77153</v>
      </c>
    </row>
    <row r="33520" spans="1:13" x14ac:dyDescent="0.2">
      <c r="A33520" s="2">
        <v>2008</v>
      </c>
      <c r="B33520" s="3" t="s">
        <v>20781</v>
      </c>
      <c r="C33520" s="3" t="s">
        <v>142</v>
      </c>
      <c r="D33520" s="3" t="s">
        <v>142</v>
      </c>
      <c r="E33520" s="3" t="s">
        <v>75753</v>
      </c>
      <c r="F33520" s="3" t="s">
        <v>55553</v>
      </c>
      <c r="G33520" s="3" t="s">
        <v>442</v>
      </c>
      <c r="H33520" s="3" t="s">
        <v>19137</v>
      </c>
      <c r="I33520" s="3" t="s">
        <v>21</v>
      </c>
      <c r="J33520" s="3" t="s">
        <v>18</v>
      </c>
      <c r="K33520" s="3" t="s">
        <v>57917</v>
      </c>
      <c r="L33520" s="2">
        <v>5424050</v>
      </c>
      <c r="M33520" s="2" t="s">
        <v>77275</v>
      </c>
    </row>
    <row r="33521" spans="1:13" x14ac:dyDescent="0.2">
      <c r="A33521" s="2">
        <v>2008</v>
      </c>
      <c r="B33521" s="3" t="s">
        <v>20781</v>
      </c>
      <c r="C33521" s="3" t="s">
        <v>17754</v>
      </c>
      <c r="D33521" s="3" t="s">
        <v>17754</v>
      </c>
      <c r="E33521" s="3" t="s">
        <v>75754</v>
      </c>
      <c r="F33521" s="3" t="s">
        <v>52756</v>
      </c>
      <c r="G33521" s="3" t="s">
        <v>442</v>
      </c>
      <c r="H33521" s="3" t="s">
        <v>17754</v>
      </c>
      <c r="I33521" s="3" t="s">
        <v>25</v>
      </c>
      <c r="J33521" s="3" t="s">
        <v>18</v>
      </c>
      <c r="K33521" s="3" t="s">
        <v>57711</v>
      </c>
      <c r="L33521" s="2">
        <v>23781169</v>
      </c>
      <c r="M33521" s="2" t="s">
        <v>77123</v>
      </c>
    </row>
    <row r="33522" spans="1:13" x14ac:dyDescent="0.2">
      <c r="A33522" s="2">
        <v>2008</v>
      </c>
      <c r="B33522" s="3" t="s">
        <v>20781</v>
      </c>
      <c r="C33522" s="3" t="s">
        <v>17754</v>
      </c>
      <c r="D33522" s="3" t="s">
        <v>17754</v>
      </c>
      <c r="E33522" s="3" t="s">
        <v>75755</v>
      </c>
      <c r="F33522" s="3" t="s">
        <v>54515</v>
      </c>
      <c r="G33522" s="3" t="s">
        <v>442</v>
      </c>
      <c r="H33522" s="3" t="s">
        <v>17754</v>
      </c>
      <c r="I33522" s="3" t="s">
        <v>25</v>
      </c>
      <c r="J33522" s="3" t="s">
        <v>18</v>
      </c>
      <c r="K33522" s="3" t="s">
        <v>57711</v>
      </c>
      <c r="L33522" s="2">
        <v>23781169</v>
      </c>
      <c r="M33522" s="2" t="s">
        <v>77123</v>
      </c>
    </row>
    <row r="33523" spans="1:13" x14ac:dyDescent="0.2">
      <c r="A33523" s="2">
        <v>2008</v>
      </c>
      <c r="B33523" s="3" t="s">
        <v>20781</v>
      </c>
      <c r="C33523" s="3" t="s">
        <v>17754</v>
      </c>
      <c r="D33523" s="3" t="s">
        <v>17754</v>
      </c>
      <c r="E33523" s="3" t="s">
        <v>73606</v>
      </c>
      <c r="F33523" s="3" t="s">
        <v>44661</v>
      </c>
      <c r="G33523" s="3" t="s">
        <v>442</v>
      </c>
      <c r="H33523" s="3" t="s">
        <v>17754</v>
      </c>
      <c r="I33523" s="3" t="s">
        <v>25</v>
      </c>
      <c r="J33523" s="3" t="s">
        <v>18</v>
      </c>
      <c r="K33523" s="3" t="s">
        <v>57711</v>
      </c>
      <c r="L33523" s="2">
        <v>23781169</v>
      </c>
      <c r="M33523" s="2" t="s">
        <v>77123</v>
      </c>
    </row>
    <row r="33524" spans="1:13" x14ac:dyDescent="0.2">
      <c r="A33524" s="2">
        <v>2008</v>
      </c>
      <c r="B33524" s="3" t="s">
        <v>20781</v>
      </c>
      <c r="C33524" s="3" t="s">
        <v>17754</v>
      </c>
      <c r="D33524" s="3" t="s">
        <v>17754</v>
      </c>
      <c r="E33524" s="3" t="s">
        <v>60567</v>
      </c>
      <c r="F33524" s="3" t="s">
        <v>50584</v>
      </c>
      <c r="G33524" s="3" t="s">
        <v>442</v>
      </c>
      <c r="H33524" s="3" t="s">
        <v>17754</v>
      </c>
      <c r="I33524" s="3" t="s">
        <v>25</v>
      </c>
      <c r="J33524" s="3" t="s">
        <v>18</v>
      </c>
      <c r="K33524" s="3" t="s">
        <v>57711</v>
      </c>
      <c r="L33524" s="2">
        <v>23781169</v>
      </c>
      <c r="M33524" s="2" t="s">
        <v>77123</v>
      </c>
    </row>
    <row r="33525" spans="1:13" x14ac:dyDescent="0.2">
      <c r="A33525" s="2">
        <v>2008</v>
      </c>
      <c r="B33525" s="3" t="s">
        <v>20781</v>
      </c>
      <c r="C33525" s="3" t="s">
        <v>17754</v>
      </c>
      <c r="D33525" s="3" t="s">
        <v>17754</v>
      </c>
      <c r="E33525" s="3" t="s">
        <v>59073</v>
      </c>
      <c r="F33525" s="3" t="s">
        <v>28531</v>
      </c>
      <c r="G33525" s="3" t="s">
        <v>442</v>
      </c>
      <c r="H33525" s="3" t="s">
        <v>17754</v>
      </c>
      <c r="I33525" s="3" t="s">
        <v>25</v>
      </c>
      <c r="J33525" s="3" t="s">
        <v>18</v>
      </c>
      <c r="K33525" s="3" t="s">
        <v>57711</v>
      </c>
      <c r="L33525" s="2">
        <v>23781169</v>
      </c>
      <c r="M33525" s="2" t="s">
        <v>77123</v>
      </c>
    </row>
    <row r="33526" spans="1:13" x14ac:dyDescent="0.2">
      <c r="A33526" s="2">
        <v>2008</v>
      </c>
      <c r="B33526" s="3" t="s">
        <v>20781</v>
      </c>
      <c r="C33526" s="3" t="s">
        <v>17754</v>
      </c>
      <c r="D33526" s="3" t="s">
        <v>17754</v>
      </c>
      <c r="E33526" s="3" t="s">
        <v>63229</v>
      </c>
      <c r="F33526" s="3" t="s">
        <v>44753</v>
      </c>
      <c r="G33526" s="3" t="s">
        <v>442</v>
      </c>
      <c r="H33526" s="3" t="s">
        <v>17754</v>
      </c>
      <c r="I33526" s="3" t="s">
        <v>25</v>
      </c>
      <c r="J33526" s="3" t="s">
        <v>18</v>
      </c>
      <c r="K33526" s="3" t="s">
        <v>57711</v>
      </c>
      <c r="L33526" s="2">
        <v>23781169</v>
      </c>
      <c r="M33526" s="2" t="s">
        <v>77123</v>
      </c>
    </row>
    <row r="33527" spans="1:13" x14ac:dyDescent="0.2">
      <c r="A33527" s="2">
        <v>2008</v>
      </c>
      <c r="B33527" s="3" t="s">
        <v>20781</v>
      </c>
      <c r="C33527" s="3" t="s">
        <v>17754</v>
      </c>
      <c r="D33527" s="3" t="s">
        <v>17754</v>
      </c>
      <c r="E33527" s="3" t="s">
        <v>74725</v>
      </c>
      <c r="F33527" s="3" t="s">
        <v>46198</v>
      </c>
      <c r="G33527" s="3" t="s">
        <v>442</v>
      </c>
      <c r="H33527" s="3" t="s">
        <v>17754</v>
      </c>
      <c r="I33527" s="3" t="s">
        <v>25</v>
      </c>
      <c r="J33527" s="3" t="s">
        <v>18</v>
      </c>
      <c r="K33527" s="3" t="s">
        <v>57711</v>
      </c>
      <c r="L33527" s="2">
        <v>23781169</v>
      </c>
      <c r="M33527" s="2" t="s">
        <v>77123</v>
      </c>
    </row>
    <row r="33528" spans="1:13" x14ac:dyDescent="0.2">
      <c r="A33528" s="2">
        <v>2008</v>
      </c>
      <c r="B33528" s="3" t="s">
        <v>20781</v>
      </c>
      <c r="C33528" s="3" t="s">
        <v>17754</v>
      </c>
      <c r="D33528" s="3" t="s">
        <v>17754</v>
      </c>
      <c r="E33528" s="3" t="s">
        <v>58799</v>
      </c>
      <c r="F33528" s="3" t="s">
        <v>52251</v>
      </c>
      <c r="G33528" s="3" t="s">
        <v>442</v>
      </c>
      <c r="H33528" s="3" t="s">
        <v>17754</v>
      </c>
      <c r="I33528" s="3" t="s">
        <v>25</v>
      </c>
      <c r="J33528" s="3" t="s">
        <v>18</v>
      </c>
      <c r="K33528" s="3" t="s">
        <v>57711</v>
      </c>
      <c r="L33528" s="2">
        <v>23781169</v>
      </c>
      <c r="M33528" s="2" t="s">
        <v>77123</v>
      </c>
    </row>
    <row r="33529" spans="1:13" x14ac:dyDescent="0.2">
      <c r="A33529" s="2">
        <v>2008</v>
      </c>
      <c r="B33529" s="3" t="s">
        <v>20781</v>
      </c>
      <c r="C33529" s="3" t="s">
        <v>17754</v>
      </c>
      <c r="D33529" s="3" t="s">
        <v>17754</v>
      </c>
      <c r="E33529" s="3" t="s">
        <v>67305</v>
      </c>
      <c r="F33529" s="3" t="s">
        <v>49421</v>
      </c>
      <c r="G33529" s="3" t="s">
        <v>442</v>
      </c>
      <c r="H33529" s="3" t="s">
        <v>17754</v>
      </c>
      <c r="I33529" s="3" t="s">
        <v>25</v>
      </c>
      <c r="J33529" s="3" t="s">
        <v>18</v>
      </c>
      <c r="K33529" s="3" t="s">
        <v>57711</v>
      </c>
      <c r="L33529" s="2">
        <v>23781169</v>
      </c>
      <c r="M33529" s="2" t="s">
        <v>77123</v>
      </c>
    </row>
    <row r="33530" spans="1:13" x14ac:dyDescent="0.2">
      <c r="A33530" s="2">
        <v>2008</v>
      </c>
      <c r="B33530" s="3" t="s">
        <v>20781</v>
      </c>
      <c r="C33530" s="3" t="s">
        <v>17754</v>
      </c>
      <c r="D33530" s="3" t="s">
        <v>17754</v>
      </c>
      <c r="E33530" s="3" t="s">
        <v>75756</v>
      </c>
      <c r="F33530" s="3" t="s">
        <v>53982</v>
      </c>
      <c r="G33530" s="3" t="s">
        <v>442</v>
      </c>
      <c r="H33530" s="3" t="s">
        <v>17754</v>
      </c>
      <c r="I33530" s="3" t="s">
        <v>25</v>
      </c>
      <c r="J33530" s="3" t="s">
        <v>18</v>
      </c>
      <c r="K33530" s="3" t="s">
        <v>57711</v>
      </c>
      <c r="L33530" s="2">
        <v>23781169</v>
      </c>
      <c r="M33530" s="2" t="s">
        <v>77123</v>
      </c>
    </row>
    <row r="33531" spans="1:13" x14ac:dyDescent="0.2">
      <c r="A33531" s="2">
        <v>2008</v>
      </c>
      <c r="B33531" s="3" t="s">
        <v>20781</v>
      </c>
      <c r="C33531" s="3" t="s">
        <v>17754</v>
      </c>
      <c r="D33531" s="3" t="s">
        <v>17754</v>
      </c>
      <c r="E33531" s="3" t="s">
        <v>59745</v>
      </c>
      <c r="F33531" s="3" t="s">
        <v>50595</v>
      </c>
      <c r="G33531" s="3" t="s">
        <v>442</v>
      </c>
      <c r="H33531" s="3" t="s">
        <v>17754</v>
      </c>
      <c r="I33531" s="3" t="s">
        <v>25</v>
      </c>
      <c r="J33531" s="3" t="s">
        <v>18</v>
      </c>
      <c r="K33531" s="3" t="s">
        <v>57711</v>
      </c>
      <c r="L33531" s="2">
        <v>23781169</v>
      </c>
      <c r="M33531" s="2" t="s">
        <v>77123</v>
      </c>
    </row>
    <row r="33532" spans="1:13" x14ac:dyDescent="0.2">
      <c r="A33532" s="2">
        <v>2008</v>
      </c>
      <c r="B33532" s="3" t="s">
        <v>20781</v>
      </c>
      <c r="C33532" s="3" t="s">
        <v>17754</v>
      </c>
      <c r="D33532" s="3" t="s">
        <v>17754</v>
      </c>
      <c r="E33532" s="3" t="s">
        <v>73607</v>
      </c>
      <c r="F33532" s="3" t="s">
        <v>50590</v>
      </c>
      <c r="G33532" s="3" t="s">
        <v>442</v>
      </c>
      <c r="H33532" s="3" t="s">
        <v>17754</v>
      </c>
      <c r="I33532" s="3" t="s">
        <v>25</v>
      </c>
      <c r="J33532" s="3" t="s">
        <v>18</v>
      </c>
      <c r="K33532" s="3" t="s">
        <v>57711</v>
      </c>
      <c r="L33532" s="2">
        <v>23781169</v>
      </c>
      <c r="M33532" s="2" t="s">
        <v>77123</v>
      </c>
    </row>
    <row r="33533" spans="1:13" x14ac:dyDescent="0.2">
      <c r="A33533" s="2">
        <v>2008</v>
      </c>
      <c r="B33533" s="3" t="s">
        <v>20781</v>
      </c>
      <c r="C33533" s="3" t="s">
        <v>17754</v>
      </c>
      <c r="D33533" s="3" t="s">
        <v>17754</v>
      </c>
      <c r="E33533" s="3" t="s">
        <v>59153</v>
      </c>
      <c r="F33533" s="3" t="s">
        <v>50590</v>
      </c>
      <c r="G33533" s="3" t="s">
        <v>442</v>
      </c>
      <c r="H33533" s="3" t="s">
        <v>17754</v>
      </c>
      <c r="I33533" s="3" t="s">
        <v>25</v>
      </c>
      <c r="J33533" s="3" t="s">
        <v>18</v>
      </c>
      <c r="K33533" s="3" t="s">
        <v>57711</v>
      </c>
      <c r="L33533" s="2">
        <v>23781169</v>
      </c>
      <c r="M33533" s="2" t="s">
        <v>77123</v>
      </c>
    </row>
    <row r="33534" spans="1:13" x14ac:dyDescent="0.2">
      <c r="A33534" s="2">
        <v>2008</v>
      </c>
      <c r="B33534" s="3" t="s">
        <v>20781</v>
      </c>
      <c r="C33534" s="3" t="s">
        <v>17754</v>
      </c>
      <c r="D33534" s="3" t="s">
        <v>17754</v>
      </c>
      <c r="E33534" s="3" t="s">
        <v>58668</v>
      </c>
      <c r="F33534" s="3" t="s">
        <v>52176</v>
      </c>
      <c r="G33534" s="3" t="s">
        <v>442</v>
      </c>
      <c r="H33534" s="3" t="s">
        <v>17754</v>
      </c>
      <c r="I33534" s="3" t="s">
        <v>25</v>
      </c>
      <c r="J33534" s="3" t="s">
        <v>18</v>
      </c>
      <c r="K33534" s="3" t="s">
        <v>57711</v>
      </c>
      <c r="L33534" s="2">
        <v>23781169</v>
      </c>
      <c r="M33534" s="2" t="s">
        <v>77123</v>
      </c>
    </row>
    <row r="33535" spans="1:13" x14ac:dyDescent="0.2">
      <c r="A33535" s="2">
        <v>2008</v>
      </c>
      <c r="B33535" s="3" t="s">
        <v>20781</v>
      </c>
      <c r="C33535" s="3" t="s">
        <v>17754</v>
      </c>
      <c r="D33535" s="3" t="s">
        <v>17754</v>
      </c>
      <c r="E33535" s="3" t="s">
        <v>74726</v>
      </c>
      <c r="F33535" s="3" t="s">
        <v>49964</v>
      </c>
      <c r="G33535" s="3" t="s">
        <v>442</v>
      </c>
      <c r="H33535" s="3" t="s">
        <v>17754</v>
      </c>
      <c r="I33535" s="3" t="s">
        <v>25</v>
      </c>
      <c r="J33535" s="3" t="s">
        <v>18</v>
      </c>
      <c r="K33535" s="3" t="s">
        <v>57711</v>
      </c>
      <c r="L33535" s="2">
        <v>23781169</v>
      </c>
      <c r="M33535" s="2" t="s">
        <v>77123</v>
      </c>
    </row>
    <row r="33536" spans="1:13" x14ac:dyDescent="0.2">
      <c r="A33536" s="2">
        <v>2008</v>
      </c>
      <c r="B33536" s="3" t="s">
        <v>20781</v>
      </c>
      <c r="C33536" s="3" t="s">
        <v>17754</v>
      </c>
      <c r="D33536" s="3" t="s">
        <v>17754</v>
      </c>
      <c r="E33536" s="3" t="s">
        <v>72374</v>
      </c>
      <c r="F33536" s="3" t="s">
        <v>55557</v>
      </c>
      <c r="G33536" s="3" t="s">
        <v>442</v>
      </c>
      <c r="H33536" s="3" t="s">
        <v>17754</v>
      </c>
      <c r="I33536" s="3" t="s">
        <v>17</v>
      </c>
      <c r="J33536" s="3" t="s">
        <v>18</v>
      </c>
      <c r="K33536" s="3" t="s">
        <v>57818</v>
      </c>
      <c r="L33536" s="2">
        <v>126958472</v>
      </c>
      <c r="M33536" s="2">
        <v>32477.215144923401</v>
      </c>
    </row>
    <row r="33537" spans="1:13" x14ac:dyDescent="0.2">
      <c r="A33537" s="2">
        <v>2008</v>
      </c>
      <c r="B33537" s="3" t="s">
        <v>20781</v>
      </c>
      <c r="C33537" s="3" t="s">
        <v>17754</v>
      </c>
      <c r="D33537" s="3" t="s">
        <v>17754</v>
      </c>
      <c r="E33537" s="3" t="s">
        <v>64473</v>
      </c>
      <c r="F33537" s="3" t="s">
        <v>55558</v>
      </c>
      <c r="G33537" s="3" t="s">
        <v>442</v>
      </c>
      <c r="H33537" s="3" t="s">
        <v>17754</v>
      </c>
      <c r="I33537" s="3" t="s">
        <v>17</v>
      </c>
      <c r="J33537" s="3" t="s">
        <v>18</v>
      </c>
      <c r="K33537" s="3" t="s">
        <v>57818</v>
      </c>
      <c r="L33537" s="2">
        <v>126958472</v>
      </c>
      <c r="M33537" s="2">
        <v>32477.215144923401</v>
      </c>
    </row>
    <row r="33538" spans="1:13" x14ac:dyDescent="0.2">
      <c r="A33538" s="2">
        <v>2008</v>
      </c>
      <c r="B33538" s="3" t="s">
        <v>20781</v>
      </c>
      <c r="C33538" s="3" t="s">
        <v>17754</v>
      </c>
      <c r="D33538" s="3" t="s">
        <v>17754</v>
      </c>
      <c r="E33538" s="3" t="s">
        <v>69504</v>
      </c>
      <c r="F33538" s="3" t="s">
        <v>55559</v>
      </c>
      <c r="G33538" s="3" t="s">
        <v>442</v>
      </c>
      <c r="H33538" s="3" t="s">
        <v>17754</v>
      </c>
      <c r="I33538" s="3" t="s">
        <v>17</v>
      </c>
      <c r="J33538" s="3" t="s">
        <v>18</v>
      </c>
      <c r="K33538" s="3" t="s">
        <v>57818</v>
      </c>
      <c r="L33538" s="2">
        <v>126958472</v>
      </c>
      <c r="M33538" s="2">
        <v>32477.215144923401</v>
      </c>
    </row>
    <row r="33539" spans="1:13" x14ac:dyDescent="0.2">
      <c r="A33539" s="2">
        <v>2008</v>
      </c>
      <c r="B33539" s="3" t="s">
        <v>20781</v>
      </c>
      <c r="C33539" s="3" t="s">
        <v>17754</v>
      </c>
      <c r="D33539" s="3" t="s">
        <v>17754</v>
      </c>
      <c r="E33539" s="3" t="s">
        <v>74712</v>
      </c>
      <c r="F33539" s="3" t="s">
        <v>52261</v>
      </c>
      <c r="G33539" s="3" t="s">
        <v>442</v>
      </c>
      <c r="H33539" s="3" t="s">
        <v>17754</v>
      </c>
      <c r="I33539" s="3" t="s">
        <v>17</v>
      </c>
      <c r="J33539" s="3" t="s">
        <v>18</v>
      </c>
      <c r="K33539" s="3" t="s">
        <v>57818</v>
      </c>
      <c r="L33539" s="2">
        <v>126958472</v>
      </c>
      <c r="M33539" s="2">
        <v>32477.215144923401</v>
      </c>
    </row>
    <row r="33540" spans="1:13" x14ac:dyDescent="0.2">
      <c r="A33540" s="2">
        <v>2008</v>
      </c>
      <c r="B33540" s="3" t="s">
        <v>20781</v>
      </c>
      <c r="C33540" s="3" t="s">
        <v>17754</v>
      </c>
      <c r="D33540" s="3" t="s">
        <v>17754</v>
      </c>
      <c r="E33540" s="3" t="s">
        <v>70797</v>
      </c>
      <c r="F33540" s="3" t="s">
        <v>40880</v>
      </c>
      <c r="G33540" s="3" t="s">
        <v>442</v>
      </c>
      <c r="H33540" s="3" t="s">
        <v>17754</v>
      </c>
      <c r="I33540" s="3" t="s">
        <v>17</v>
      </c>
      <c r="J33540" s="3" t="s">
        <v>18</v>
      </c>
      <c r="K33540" s="3" t="s">
        <v>57818</v>
      </c>
      <c r="L33540" s="2">
        <v>126958472</v>
      </c>
      <c r="M33540" s="2">
        <v>32477.215144923401</v>
      </c>
    </row>
    <row r="33541" spans="1:13" x14ac:dyDescent="0.2">
      <c r="A33541" s="2">
        <v>2008</v>
      </c>
      <c r="B33541" s="3" t="s">
        <v>20781</v>
      </c>
      <c r="C33541" s="3" t="s">
        <v>17754</v>
      </c>
      <c r="D33541" s="3" t="s">
        <v>17754</v>
      </c>
      <c r="E33541" s="3" t="s">
        <v>75757</v>
      </c>
      <c r="F33541" s="3" t="s">
        <v>53705</v>
      </c>
      <c r="G33541" s="3" t="s">
        <v>442</v>
      </c>
      <c r="H33541" s="3" t="s">
        <v>17754</v>
      </c>
      <c r="I33541" s="3" t="s">
        <v>17</v>
      </c>
      <c r="J33541" s="3" t="s">
        <v>18</v>
      </c>
      <c r="K33541" s="3" t="s">
        <v>57818</v>
      </c>
      <c r="L33541" s="2">
        <v>126958472</v>
      </c>
      <c r="M33541" s="2">
        <v>32477.215144923401</v>
      </c>
    </row>
    <row r="33542" spans="1:13" x14ac:dyDescent="0.2">
      <c r="A33542" s="2">
        <v>2008</v>
      </c>
      <c r="B33542" s="3" t="s">
        <v>20781</v>
      </c>
      <c r="C33542" s="3" t="s">
        <v>17754</v>
      </c>
      <c r="D33542" s="3" t="s">
        <v>17754</v>
      </c>
      <c r="E33542" s="3" t="s">
        <v>75758</v>
      </c>
      <c r="F33542" s="3" t="s">
        <v>38209</v>
      </c>
      <c r="G33542" s="3" t="s">
        <v>442</v>
      </c>
      <c r="H33542" s="3" t="s">
        <v>17754</v>
      </c>
      <c r="I33542" s="3" t="s">
        <v>17</v>
      </c>
      <c r="J33542" s="3" t="s">
        <v>18</v>
      </c>
      <c r="K33542" s="3" t="s">
        <v>57818</v>
      </c>
      <c r="L33542" s="2">
        <v>126958472</v>
      </c>
      <c r="M33542" s="2">
        <v>32477.215144923401</v>
      </c>
    </row>
    <row r="33543" spans="1:13" x14ac:dyDescent="0.2">
      <c r="A33543" s="2">
        <v>2008</v>
      </c>
      <c r="B33543" s="3" t="s">
        <v>20781</v>
      </c>
      <c r="C33543" s="3" t="s">
        <v>17754</v>
      </c>
      <c r="D33543" s="3" t="s">
        <v>17754</v>
      </c>
      <c r="E33543" s="3" t="s">
        <v>75759</v>
      </c>
      <c r="F33543" s="3" t="s">
        <v>40888</v>
      </c>
      <c r="G33543" s="3" t="s">
        <v>442</v>
      </c>
      <c r="H33543" s="3" t="s">
        <v>17754</v>
      </c>
      <c r="I33543" s="3" t="s">
        <v>17</v>
      </c>
      <c r="J33543" s="3" t="s">
        <v>18</v>
      </c>
      <c r="K33543" s="3" t="s">
        <v>57818</v>
      </c>
      <c r="L33543" s="2">
        <v>126958472</v>
      </c>
      <c r="M33543" s="2">
        <v>32477.215144923401</v>
      </c>
    </row>
    <row r="33544" spans="1:13" x14ac:dyDescent="0.2">
      <c r="A33544" s="2">
        <v>2008</v>
      </c>
      <c r="B33544" s="3" t="s">
        <v>20781</v>
      </c>
      <c r="C33544" s="3" t="s">
        <v>17754</v>
      </c>
      <c r="D33544" s="3" t="s">
        <v>17754</v>
      </c>
      <c r="E33544" s="3" t="s">
        <v>74714</v>
      </c>
      <c r="F33544" s="3" t="s">
        <v>53915</v>
      </c>
      <c r="G33544" s="3" t="s">
        <v>442</v>
      </c>
      <c r="H33544" s="3" t="s">
        <v>17754</v>
      </c>
      <c r="I33544" s="3" t="s">
        <v>17</v>
      </c>
      <c r="J33544" s="3" t="s">
        <v>18</v>
      </c>
      <c r="K33544" s="3" t="s">
        <v>57818</v>
      </c>
      <c r="L33544" s="2">
        <v>126958472</v>
      </c>
      <c r="M33544" s="2">
        <v>32477.215144923401</v>
      </c>
    </row>
    <row r="33545" spans="1:13" x14ac:dyDescent="0.2">
      <c r="A33545" s="2">
        <v>2008</v>
      </c>
      <c r="B33545" s="3" t="s">
        <v>20781</v>
      </c>
      <c r="C33545" s="3" t="s">
        <v>17754</v>
      </c>
      <c r="D33545" s="3" t="s">
        <v>17754</v>
      </c>
      <c r="E33545" s="3" t="s">
        <v>70803</v>
      </c>
      <c r="F33545" s="3" t="s">
        <v>49457</v>
      </c>
      <c r="G33545" s="3" t="s">
        <v>442</v>
      </c>
      <c r="H33545" s="3" t="s">
        <v>17754</v>
      </c>
      <c r="I33545" s="3" t="s">
        <v>17</v>
      </c>
      <c r="J33545" s="3" t="s">
        <v>18</v>
      </c>
      <c r="K33545" s="3" t="s">
        <v>57818</v>
      </c>
      <c r="L33545" s="2">
        <v>126958472</v>
      </c>
      <c r="M33545" s="2">
        <v>32477.215144923401</v>
      </c>
    </row>
    <row r="33546" spans="1:13" x14ac:dyDescent="0.2">
      <c r="A33546" s="2">
        <v>2008</v>
      </c>
      <c r="B33546" s="3" t="s">
        <v>20781</v>
      </c>
      <c r="C33546" s="3" t="s">
        <v>17754</v>
      </c>
      <c r="D33546" s="3" t="s">
        <v>17754</v>
      </c>
      <c r="E33546" s="3" t="s">
        <v>61881</v>
      </c>
      <c r="F33546" s="3" t="s">
        <v>39610</v>
      </c>
      <c r="G33546" s="3" t="s">
        <v>442</v>
      </c>
      <c r="H33546" s="3" t="s">
        <v>17754</v>
      </c>
      <c r="I33546" s="3" t="s">
        <v>17</v>
      </c>
      <c r="J33546" s="3" t="s">
        <v>18</v>
      </c>
      <c r="K33546" s="3" t="s">
        <v>57818</v>
      </c>
      <c r="L33546" s="2">
        <v>126958472</v>
      </c>
      <c r="M33546" s="2">
        <v>32477.215144923401</v>
      </c>
    </row>
    <row r="33547" spans="1:13" x14ac:dyDescent="0.2">
      <c r="A33547" s="2">
        <v>2008</v>
      </c>
      <c r="B33547" s="3" t="s">
        <v>20781</v>
      </c>
      <c r="C33547" s="3" t="s">
        <v>17754</v>
      </c>
      <c r="D33547" s="3" t="s">
        <v>17754</v>
      </c>
      <c r="E33547" s="3" t="s">
        <v>65453</v>
      </c>
      <c r="F33547" s="3" t="s">
        <v>53916</v>
      </c>
      <c r="G33547" s="3" t="s">
        <v>442</v>
      </c>
      <c r="H33547" s="3" t="s">
        <v>17754</v>
      </c>
      <c r="I33547" s="3" t="s">
        <v>17</v>
      </c>
      <c r="J33547" s="3" t="s">
        <v>18</v>
      </c>
      <c r="K33547" s="3" t="s">
        <v>57818</v>
      </c>
      <c r="L33547" s="2">
        <v>126958472</v>
      </c>
      <c r="M33547" s="2">
        <v>32477.215144923401</v>
      </c>
    </row>
    <row r="33548" spans="1:13" x14ac:dyDescent="0.2">
      <c r="A33548" s="2">
        <v>2008</v>
      </c>
      <c r="B33548" s="3" t="s">
        <v>20781</v>
      </c>
      <c r="C33548" s="3" t="s">
        <v>17754</v>
      </c>
      <c r="D33548" s="3" t="s">
        <v>17754</v>
      </c>
      <c r="E33548" s="3" t="s">
        <v>75760</v>
      </c>
      <c r="F33548" s="3" t="s">
        <v>49155</v>
      </c>
      <c r="G33548" s="3" t="s">
        <v>442</v>
      </c>
      <c r="H33548" s="3" t="s">
        <v>17754</v>
      </c>
      <c r="I33548" s="3" t="s">
        <v>17</v>
      </c>
      <c r="J33548" s="3" t="s">
        <v>18</v>
      </c>
      <c r="K33548" s="3" t="s">
        <v>57818</v>
      </c>
      <c r="L33548" s="2">
        <v>126958472</v>
      </c>
      <c r="M33548" s="2">
        <v>32477.215144923401</v>
      </c>
    </row>
    <row r="33549" spans="1:13" x14ac:dyDescent="0.2">
      <c r="A33549" s="2">
        <v>2008</v>
      </c>
      <c r="B33549" s="3" t="s">
        <v>20781</v>
      </c>
      <c r="C33549" s="3" t="s">
        <v>17754</v>
      </c>
      <c r="D33549" s="3" t="s">
        <v>17754</v>
      </c>
      <c r="E33549" s="3" t="s">
        <v>74573</v>
      </c>
      <c r="F33549" s="3" t="s">
        <v>53917</v>
      </c>
      <c r="G33549" s="3" t="s">
        <v>442</v>
      </c>
      <c r="H33549" s="3" t="s">
        <v>17754</v>
      </c>
      <c r="I33549" s="3" t="s">
        <v>17</v>
      </c>
      <c r="J33549" s="3" t="s">
        <v>18</v>
      </c>
      <c r="K33549" s="3" t="s">
        <v>57818</v>
      </c>
      <c r="L33549" s="2">
        <v>126958472</v>
      </c>
      <c r="M33549" s="2">
        <v>32477.215144923401</v>
      </c>
    </row>
    <row r="33550" spans="1:13" x14ac:dyDescent="0.2">
      <c r="A33550" s="2">
        <v>2008</v>
      </c>
      <c r="B33550" s="3" t="s">
        <v>20781</v>
      </c>
      <c r="C33550" s="3" t="s">
        <v>17754</v>
      </c>
      <c r="D33550" s="3" t="s">
        <v>17754</v>
      </c>
      <c r="E33550" s="3" t="s">
        <v>70114</v>
      </c>
      <c r="F33550" s="3" t="s">
        <v>53918</v>
      </c>
      <c r="G33550" s="3" t="s">
        <v>442</v>
      </c>
      <c r="H33550" s="3" t="s">
        <v>17754</v>
      </c>
      <c r="I33550" s="3" t="s">
        <v>17</v>
      </c>
      <c r="J33550" s="3" t="s">
        <v>18</v>
      </c>
      <c r="K33550" s="3" t="s">
        <v>57818</v>
      </c>
      <c r="L33550" s="2">
        <v>126958472</v>
      </c>
      <c r="M33550" s="2">
        <v>32477.215144923401</v>
      </c>
    </row>
    <row r="33551" spans="1:13" x14ac:dyDescent="0.2">
      <c r="A33551" s="2">
        <v>2008</v>
      </c>
      <c r="B33551" s="3" t="s">
        <v>20781</v>
      </c>
      <c r="C33551" s="3" t="s">
        <v>17754</v>
      </c>
      <c r="D33551" s="3" t="s">
        <v>17754</v>
      </c>
      <c r="E33551" s="3" t="s">
        <v>58249</v>
      </c>
      <c r="F33551" s="3" t="s">
        <v>46610</v>
      </c>
      <c r="G33551" s="3" t="s">
        <v>442</v>
      </c>
      <c r="H33551" s="3" t="s">
        <v>17754</v>
      </c>
      <c r="I33551" s="3" t="s">
        <v>21</v>
      </c>
      <c r="J33551" s="3" t="s">
        <v>18</v>
      </c>
      <c r="K33551" s="3" t="s">
        <v>57947</v>
      </c>
      <c r="L33551" s="2" t="s">
        <v>77124</v>
      </c>
      <c r="M33551" s="2">
        <v>56115.718426195497</v>
      </c>
    </row>
    <row r="33552" spans="1:13" x14ac:dyDescent="0.2">
      <c r="A33552" s="2">
        <v>2008</v>
      </c>
      <c r="B33552" s="3" t="s">
        <v>20781</v>
      </c>
      <c r="C33552" s="3" t="s">
        <v>17754</v>
      </c>
      <c r="D33552" s="3" t="s">
        <v>17754</v>
      </c>
      <c r="E33552" s="3" t="s">
        <v>59839</v>
      </c>
      <c r="F33552" s="3" t="s">
        <v>28310</v>
      </c>
      <c r="G33552" s="3" t="s">
        <v>442</v>
      </c>
      <c r="H33552" s="3" t="s">
        <v>17754</v>
      </c>
      <c r="I33552" s="3" t="s">
        <v>21</v>
      </c>
      <c r="J33552" s="3" t="s">
        <v>18</v>
      </c>
      <c r="K33552" s="3" t="s">
        <v>57947</v>
      </c>
      <c r="L33552" s="2" t="s">
        <v>77124</v>
      </c>
      <c r="M33552" s="2">
        <v>56115.718426195497</v>
      </c>
    </row>
    <row r="33553" spans="1:13" x14ac:dyDescent="0.2">
      <c r="A33553" s="2">
        <v>2008</v>
      </c>
      <c r="B33553" s="3" t="s">
        <v>20781</v>
      </c>
      <c r="C33553" s="3" t="s">
        <v>17754</v>
      </c>
      <c r="D33553" s="3" t="s">
        <v>17754</v>
      </c>
      <c r="E33553" s="3" t="s">
        <v>73610</v>
      </c>
      <c r="F33553" s="3" t="s">
        <v>52248</v>
      </c>
      <c r="G33553" s="3" t="s">
        <v>442</v>
      </c>
      <c r="H33553" s="3" t="s">
        <v>17754</v>
      </c>
      <c r="I33553" s="3" t="s">
        <v>21</v>
      </c>
      <c r="J33553" s="3" t="s">
        <v>18</v>
      </c>
      <c r="K33553" s="3" t="s">
        <v>57947</v>
      </c>
      <c r="L33553" s="2" t="s">
        <v>77124</v>
      </c>
      <c r="M33553" s="2">
        <v>56115.718426195497</v>
      </c>
    </row>
    <row r="33554" spans="1:13" x14ac:dyDescent="0.2">
      <c r="A33554" s="2">
        <v>2008</v>
      </c>
      <c r="B33554" s="3" t="s">
        <v>20781</v>
      </c>
      <c r="C33554" s="3" t="s">
        <v>17754</v>
      </c>
      <c r="D33554" s="3" t="s">
        <v>17754</v>
      </c>
      <c r="E33554" s="3" t="s">
        <v>75761</v>
      </c>
      <c r="F33554" s="3" t="s">
        <v>30958</v>
      </c>
      <c r="G33554" s="3" t="s">
        <v>442</v>
      </c>
      <c r="H33554" s="3" t="s">
        <v>17754</v>
      </c>
      <c r="I33554" s="3" t="s">
        <v>21</v>
      </c>
      <c r="J33554" s="3" t="s">
        <v>18</v>
      </c>
      <c r="K33554" s="3" t="s">
        <v>57947</v>
      </c>
      <c r="L33554" s="2" t="s">
        <v>77124</v>
      </c>
      <c r="M33554" s="2">
        <v>56115.718426195497</v>
      </c>
    </row>
    <row r="33555" spans="1:13" x14ac:dyDescent="0.2">
      <c r="A33555" s="2">
        <v>2008</v>
      </c>
      <c r="B33555" s="3" t="s">
        <v>20781</v>
      </c>
      <c r="C33555" s="3" t="s">
        <v>17754</v>
      </c>
      <c r="D33555" s="3" t="s">
        <v>17754</v>
      </c>
      <c r="E33555" s="3" t="s">
        <v>74716</v>
      </c>
      <c r="F33555" s="3" t="s">
        <v>29727</v>
      </c>
      <c r="G33555" s="3" t="s">
        <v>442</v>
      </c>
      <c r="H33555" s="3" t="s">
        <v>17754</v>
      </c>
      <c r="I33555" s="3" t="s">
        <v>21</v>
      </c>
      <c r="J33555" s="3" t="s">
        <v>18</v>
      </c>
      <c r="K33555" s="3" t="s">
        <v>57947</v>
      </c>
      <c r="L33555" s="2" t="s">
        <v>77124</v>
      </c>
      <c r="M33555" s="2">
        <v>56115.718426195497</v>
      </c>
    </row>
    <row r="33556" spans="1:13" x14ac:dyDescent="0.2">
      <c r="A33556" s="2">
        <v>2008</v>
      </c>
      <c r="B33556" s="3" t="s">
        <v>20781</v>
      </c>
      <c r="C33556" s="3" t="s">
        <v>17754</v>
      </c>
      <c r="D33556" s="3" t="s">
        <v>17754</v>
      </c>
      <c r="E33556" s="3" t="s">
        <v>73756</v>
      </c>
      <c r="F33556" s="3" t="s">
        <v>53921</v>
      </c>
      <c r="G33556" s="3" t="s">
        <v>442</v>
      </c>
      <c r="H33556" s="3" t="s">
        <v>17754</v>
      </c>
      <c r="I33556" s="3" t="s">
        <v>21</v>
      </c>
      <c r="J33556" s="3" t="s">
        <v>18</v>
      </c>
      <c r="K33556" s="3" t="s">
        <v>57947</v>
      </c>
      <c r="L33556" s="2" t="s">
        <v>77124</v>
      </c>
      <c r="M33556" s="2">
        <v>56115.718426195497</v>
      </c>
    </row>
    <row r="33557" spans="1:13" x14ac:dyDescent="0.2">
      <c r="A33557" s="2">
        <v>2008</v>
      </c>
      <c r="B33557" s="3" t="s">
        <v>20781</v>
      </c>
      <c r="C33557" s="3" t="s">
        <v>17754</v>
      </c>
      <c r="D33557" s="3" t="s">
        <v>17754</v>
      </c>
      <c r="E33557" s="3" t="s">
        <v>75762</v>
      </c>
      <c r="F33557" s="3" t="s">
        <v>46436</v>
      </c>
      <c r="G33557" s="3" t="s">
        <v>442</v>
      </c>
      <c r="H33557" s="3" t="s">
        <v>17754</v>
      </c>
      <c r="I33557" s="3" t="s">
        <v>21</v>
      </c>
      <c r="J33557" s="3" t="s">
        <v>18</v>
      </c>
      <c r="K33557" s="3" t="s">
        <v>57947</v>
      </c>
      <c r="L33557" s="2" t="s">
        <v>77124</v>
      </c>
      <c r="M33557" s="2">
        <v>56115.718426195497</v>
      </c>
    </row>
    <row r="33558" spans="1:13" x14ac:dyDescent="0.2">
      <c r="A33558" s="2">
        <v>2008</v>
      </c>
      <c r="B33558" s="3" t="s">
        <v>20781</v>
      </c>
      <c r="C33558" s="3" t="s">
        <v>17754</v>
      </c>
      <c r="D33558" s="3" t="s">
        <v>17754</v>
      </c>
      <c r="E33558" s="3" t="s">
        <v>67684</v>
      </c>
      <c r="F33558" s="3" t="s">
        <v>53923</v>
      </c>
      <c r="G33558" s="3" t="s">
        <v>442</v>
      </c>
      <c r="H33558" s="3" t="s">
        <v>17754</v>
      </c>
      <c r="I33558" s="3" t="s">
        <v>21</v>
      </c>
      <c r="J33558" s="3" t="s">
        <v>18</v>
      </c>
      <c r="K33558" s="3" t="s">
        <v>57947</v>
      </c>
      <c r="L33558" s="2" t="s">
        <v>77124</v>
      </c>
      <c r="M33558" s="2">
        <v>56115.718426195497</v>
      </c>
    </row>
    <row r="33559" spans="1:13" x14ac:dyDescent="0.2">
      <c r="A33559" s="2">
        <v>2008</v>
      </c>
      <c r="B33559" s="3" t="s">
        <v>20781</v>
      </c>
      <c r="C33559" s="3" t="s">
        <v>17754</v>
      </c>
      <c r="D33559" s="3" t="s">
        <v>17754</v>
      </c>
      <c r="E33559" s="3" t="s">
        <v>74718</v>
      </c>
      <c r="F33559" s="3" t="s">
        <v>44661</v>
      </c>
      <c r="G33559" s="3" t="s">
        <v>442</v>
      </c>
      <c r="H33559" s="3" t="s">
        <v>17754</v>
      </c>
      <c r="I33559" s="3" t="s">
        <v>21</v>
      </c>
      <c r="J33559" s="3" t="s">
        <v>18</v>
      </c>
      <c r="K33559" s="3" t="s">
        <v>57947</v>
      </c>
      <c r="L33559" s="2" t="s">
        <v>77124</v>
      </c>
      <c r="M33559" s="2">
        <v>56115.718426195497</v>
      </c>
    </row>
    <row r="33560" spans="1:13" x14ac:dyDescent="0.2">
      <c r="A33560" s="2">
        <v>2008</v>
      </c>
      <c r="B33560" s="3" t="s">
        <v>20781</v>
      </c>
      <c r="C33560" s="3" t="s">
        <v>17754</v>
      </c>
      <c r="D33560" s="3" t="s">
        <v>17754</v>
      </c>
      <c r="E33560" s="3" t="s">
        <v>75763</v>
      </c>
      <c r="F33560" s="3" t="s">
        <v>51544</v>
      </c>
      <c r="G33560" s="3" t="s">
        <v>442</v>
      </c>
      <c r="H33560" s="3" t="s">
        <v>17754</v>
      </c>
      <c r="I33560" s="3" t="s">
        <v>21</v>
      </c>
      <c r="J33560" s="3" t="s">
        <v>18</v>
      </c>
      <c r="K33560" s="3" t="s">
        <v>57947</v>
      </c>
      <c r="L33560" s="2" t="s">
        <v>77124</v>
      </c>
      <c r="M33560" s="2">
        <v>56115.718426195497</v>
      </c>
    </row>
    <row r="33561" spans="1:13" x14ac:dyDescent="0.2">
      <c r="A33561" s="2">
        <v>2008</v>
      </c>
      <c r="B33561" s="3" t="s">
        <v>20781</v>
      </c>
      <c r="C33561" s="3" t="s">
        <v>17754</v>
      </c>
      <c r="D33561" s="3" t="s">
        <v>17754</v>
      </c>
      <c r="E33561" s="3" t="s">
        <v>60645</v>
      </c>
      <c r="F33561" s="3" t="s">
        <v>54257</v>
      </c>
      <c r="G33561" s="3" t="s">
        <v>442</v>
      </c>
      <c r="H33561" s="3" t="s">
        <v>17754</v>
      </c>
      <c r="I33561" s="3" t="s">
        <v>21</v>
      </c>
      <c r="J33561" s="3" t="s">
        <v>18</v>
      </c>
      <c r="K33561" s="3" t="s">
        <v>57947</v>
      </c>
      <c r="L33561" s="2" t="s">
        <v>77124</v>
      </c>
      <c r="M33561" s="2">
        <v>56115.718426195497</v>
      </c>
    </row>
    <row r="33562" spans="1:13" x14ac:dyDescent="0.2">
      <c r="A33562" s="2">
        <v>2008</v>
      </c>
      <c r="B33562" s="3" t="s">
        <v>20781</v>
      </c>
      <c r="C33562" s="3" t="s">
        <v>17754</v>
      </c>
      <c r="D33562" s="3" t="s">
        <v>17754</v>
      </c>
      <c r="E33562" s="3" t="s">
        <v>63517</v>
      </c>
      <c r="F33562" s="3" t="s">
        <v>48568</v>
      </c>
      <c r="G33562" s="3" t="s">
        <v>442</v>
      </c>
      <c r="H33562" s="3" t="s">
        <v>17754</v>
      </c>
      <c r="I33562" s="3" t="s">
        <v>21</v>
      </c>
      <c r="J33562" s="3" t="s">
        <v>18</v>
      </c>
      <c r="K33562" s="3" t="s">
        <v>57947</v>
      </c>
      <c r="L33562" s="2" t="s">
        <v>77124</v>
      </c>
      <c r="M33562" s="2">
        <v>56115.718426195497</v>
      </c>
    </row>
    <row r="33563" spans="1:13" x14ac:dyDescent="0.2">
      <c r="A33563" s="2">
        <v>2008</v>
      </c>
      <c r="B33563" s="3" t="s">
        <v>20781</v>
      </c>
      <c r="C33563" s="3" t="s">
        <v>17754</v>
      </c>
      <c r="D33563" s="3" t="s">
        <v>17754</v>
      </c>
      <c r="E33563" s="3" t="s">
        <v>73612</v>
      </c>
      <c r="F33563" s="3" t="s">
        <v>52251</v>
      </c>
      <c r="G33563" s="3" t="s">
        <v>442</v>
      </c>
      <c r="H33563" s="3" t="s">
        <v>17754</v>
      </c>
      <c r="I33563" s="3" t="s">
        <v>21</v>
      </c>
      <c r="J33563" s="3" t="s">
        <v>18</v>
      </c>
      <c r="K33563" s="3" t="s">
        <v>57947</v>
      </c>
      <c r="L33563" s="2" t="s">
        <v>77124</v>
      </c>
      <c r="M33563" s="2">
        <v>56115.718426195497</v>
      </c>
    </row>
    <row r="33564" spans="1:13" x14ac:dyDescent="0.2">
      <c r="A33564" s="2">
        <v>2008</v>
      </c>
      <c r="B33564" s="3" t="s">
        <v>20781</v>
      </c>
      <c r="C33564" s="3" t="s">
        <v>17754</v>
      </c>
      <c r="D33564" s="3" t="s">
        <v>17754</v>
      </c>
      <c r="E33564" s="3" t="s">
        <v>74719</v>
      </c>
      <c r="F33564" s="3" t="s">
        <v>53468</v>
      </c>
      <c r="G33564" s="3" t="s">
        <v>442</v>
      </c>
      <c r="H33564" s="3" t="s">
        <v>17754</v>
      </c>
      <c r="I33564" s="3" t="s">
        <v>21</v>
      </c>
      <c r="J33564" s="3" t="s">
        <v>18</v>
      </c>
      <c r="K33564" s="3" t="s">
        <v>57947</v>
      </c>
      <c r="L33564" s="2" t="s">
        <v>77124</v>
      </c>
      <c r="M33564" s="2">
        <v>56115.718426195497</v>
      </c>
    </row>
    <row r="33565" spans="1:13" x14ac:dyDescent="0.2">
      <c r="A33565" s="2">
        <v>2008</v>
      </c>
      <c r="B33565" s="3" t="s">
        <v>20781</v>
      </c>
      <c r="C33565" s="3" t="s">
        <v>17754</v>
      </c>
      <c r="D33565" s="3" t="s">
        <v>17754</v>
      </c>
      <c r="E33565" s="3" t="s">
        <v>74721</v>
      </c>
      <c r="F33565" s="3" t="s">
        <v>47781</v>
      </c>
      <c r="G33565" s="3" t="s">
        <v>442</v>
      </c>
      <c r="H33565" s="3" t="s">
        <v>17754</v>
      </c>
      <c r="I33565" s="3" t="s">
        <v>21</v>
      </c>
      <c r="J33565" s="3" t="s">
        <v>18</v>
      </c>
      <c r="K33565" s="3" t="s">
        <v>57947</v>
      </c>
      <c r="L33565" s="2" t="s">
        <v>77124</v>
      </c>
      <c r="M33565" s="2">
        <v>56115.718426195497</v>
      </c>
    </row>
    <row r="33566" spans="1:13" x14ac:dyDescent="0.2">
      <c r="A33566" s="2">
        <v>2008</v>
      </c>
      <c r="B33566" s="3" t="s">
        <v>20781</v>
      </c>
      <c r="C33566" s="3" t="s">
        <v>15130</v>
      </c>
      <c r="D33566" s="3" t="s">
        <v>15130</v>
      </c>
      <c r="E33566" s="3" t="s">
        <v>68964</v>
      </c>
      <c r="F33566" s="3" t="s">
        <v>52270</v>
      </c>
      <c r="G33566" s="3" t="s">
        <v>15</v>
      </c>
      <c r="H33566" s="3" t="s">
        <v>166</v>
      </c>
      <c r="I33566" s="3" t="s">
        <v>25</v>
      </c>
      <c r="J33566" s="3" t="s">
        <v>18</v>
      </c>
      <c r="K33566" s="3" t="s">
        <v>57752</v>
      </c>
      <c r="L33566" s="2" t="s">
        <v>77240</v>
      </c>
      <c r="M33566" s="2" t="s">
        <v>77241</v>
      </c>
    </row>
    <row r="33567" spans="1:13" x14ac:dyDescent="0.2">
      <c r="A33567" s="2">
        <v>2008</v>
      </c>
      <c r="B33567" s="3" t="s">
        <v>20781</v>
      </c>
      <c r="C33567" s="3" t="s">
        <v>15130</v>
      </c>
      <c r="D33567" s="3" t="s">
        <v>15130</v>
      </c>
      <c r="E33567" s="3" t="s">
        <v>67685</v>
      </c>
      <c r="F33567" s="3" t="s">
        <v>48759</v>
      </c>
      <c r="G33567" s="3" t="s">
        <v>15</v>
      </c>
      <c r="H33567" s="3" t="s">
        <v>166</v>
      </c>
      <c r="I33567" s="3" t="s">
        <v>17</v>
      </c>
      <c r="J33567" s="3" t="s">
        <v>18</v>
      </c>
      <c r="K33567" s="3" t="s">
        <v>57752</v>
      </c>
      <c r="L33567" s="2" t="s">
        <v>77240</v>
      </c>
      <c r="M33567" s="2" t="s">
        <v>77241</v>
      </c>
    </row>
    <row r="33568" spans="1:13" x14ac:dyDescent="0.2">
      <c r="A33568" s="2">
        <v>2008</v>
      </c>
      <c r="B33568" s="3" t="s">
        <v>20781</v>
      </c>
      <c r="C33568" s="3" t="s">
        <v>15130</v>
      </c>
      <c r="D33568" s="3" t="s">
        <v>15130</v>
      </c>
      <c r="E33568" s="3" t="s">
        <v>68964</v>
      </c>
      <c r="F33568" s="3" t="s">
        <v>53944</v>
      </c>
      <c r="G33568" s="3" t="s">
        <v>15</v>
      </c>
      <c r="H33568" s="3" t="s">
        <v>166</v>
      </c>
      <c r="I33568" s="3" t="s">
        <v>21</v>
      </c>
      <c r="J33568" s="3" t="s">
        <v>18</v>
      </c>
      <c r="K33568" s="3" t="s">
        <v>57752</v>
      </c>
      <c r="L33568" s="2" t="s">
        <v>77240</v>
      </c>
      <c r="M33568" s="2" t="s">
        <v>77241</v>
      </c>
    </row>
    <row r="33569" spans="1:13" x14ac:dyDescent="0.2">
      <c r="A33569" s="2">
        <v>2008</v>
      </c>
      <c r="B33569" s="3" t="s">
        <v>20781</v>
      </c>
      <c r="C33569" s="3" t="s">
        <v>15130</v>
      </c>
      <c r="D33569" s="3" t="s">
        <v>15130</v>
      </c>
      <c r="E33569" s="3" t="s">
        <v>71058</v>
      </c>
      <c r="F33569" s="3" t="s">
        <v>50691</v>
      </c>
      <c r="G33569" s="3" t="s">
        <v>442</v>
      </c>
      <c r="H33569" s="3" t="s">
        <v>166</v>
      </c>
      <c r="I33569" s="3" t="s">
        <v>25</v>
      </c>
      <c r="J33569" s="3" t="s">
        <v>18</v>
      </c>
      <c r="K33569" s="3" t="s">
        <v>57752</v>
      </c>
      <c r="L33569" s="2" t="s">
        <v>77240</v>
      </c>
      <c r="M33569" s="2" t="s">
        <v>77241</v>
      </c>
    </row>
    <row r="33570" spans="1:13" x14ac:dyDescent="0.2">
      <c r="A33570" s="2">
        <v>2008</v>
      </c>
      <c r="B33570" s="3" t="s">
        <v>20781</v>
      </c>
      <c r="C33570" s="3" t="s">
        <v>15130</v>
      </c>
      <c r="D33570" s="3" t="s">
        <v>15130</v>
      </c>
      <c r="E33570" s="3" t="s">
        <v>68966</v>
      </c>
      <c r="F33570" s="3" t="s">
        <v>53939</v>
      </c>
      <c r="G33570" s="3" t="s">
        <v>442</v>
      </c>
      <c r="H33570" s="3" t="s">
        <v>166</v>
      </c>
      <c r="I33570" s="3" t="s">
        <v>17</v>
      </c>
      <c r="J33570" s="3" t="s">
        <v>18</v>
      </c>
      <c r="K33570" s="3" t="s">
        <v>57752</v>
      </c>
      <c r="L33570" s="2" t="s">
        <v>77240</v>
      </c>
      <c r="M33570" s="2" t="s">
        <v>77241</v>
      </c>
    </row>
    <row r="33571" spans="1:13" x14ac:dyDescent="0.2">
      <c r="A33571" s="2">
        <v>2008</v>
      </c>
      <c r="B33571" s="3" t="s">
        <v>20781</v>
      </c>
      <c r="C33571" s="3" t="s">
        <v>15130</v>
      </c>
      <c r="D33571" s="3" t="s">
        <v>15130</v>
      </c>
      <c r="E33571" s="3" t="s">
        <v>68964</v>
      </c>
      <c r="F33571" s="3" t="s">
        <v>52274</v>
      </c>
      <c r="G33571" s="3" t="s">
        <v>442</v>
      </c>
      <c r="H33571" s="3" t="s">
        <v>166</v>
      </c>
      <c r="I33571" s="3" t="s">
        <v>21</v>
      </c>
      <c r="J33571" s="3" t="s">
        <v>18</v>
      </c>
      <c r="K33571" s="3" t="s">
        <v>57752</v>
      </c>
      <c r="L33571" s="2" t="s">
        <v>77240</v>
      </c>
      <c r="M33571" s="2" t="s">
        <v>77241</v>
      </c>
    </row>
    <row r="33572" spans="1:13" x14ac:dyDescent="0.2">
      <c r="A33572" s="2">
        <v>2008</v>
      </c>
      <c r="B33572" s="3" t="s">
        <v>20781</v>
      </c>
      <c r="C33572" s="3" t="s">
        <v>15130</v>
      </c>
      <c r="D33572" s="3" t="s">
        <v>15130</v>
      </c>
      <c r="E33572" s="3" t="s">
        <v>66728</v>
      </c>
      <c r="F33572" s="3" t="s">
        <v>55567</v>
      </c>
      <c r="G33572" s="3" t="s">
        <v>15</v>
      </c>
      <c r="H33572" s="3" t="s">
        <v>866</v>
      </c>
      <c r="I33572" s="3" t="s">
        <v>25</v>
      </c>
      <c r="J33572" s="3" t="s">
        <v>18</v>
      </c>
      <c r="K33572" s="3" t="s">
        <v>57824</v>
      </c>
      <c r="L33572" s="2" t="s">
        <v>77195</v>
      </c>
      <c r="M33572" s="2" t="s">
        <v>77196</v>
      </c>
    </row>
    <row r="33573" spans="1:13" x14ac:dyDescent="0.2">
      <c r="A33573" s="2">
        <v>2008</v>
      </c>
      <c r="B33573" s="3" t="s">
        <v>20781</v>
      </c>
      <c r="C33573" s="3" t="s">
        <v>15130</v>
      </c>
      <c r="D33573" s="3" t="s">
        <v>15130</v>
      </c>
      <c r="E33573" s="3" t="s">
        <v>72526</v>
      </c>
      <c r="F33573" s="3" t="s">
        <v>53943</v>
      </c>
      <c r="G33573" s="3" t="s">
        <v>15</v>
      </c>
      <c r="H33573" s="3" t="s">
        <v>866</v>
      </c>
      <c r="I33573" s="3" t="s">
        <v>25</v>
      </c>
      <c r="J33573" s="3" t="s">
        <v>18</v>
      </c>
      <c r="K33573" s="3" t="s">
        <v>57824</v>
      </c>
      <c r="L33573" s="2" t="s">
        <v>77195</v>
      </c>
      <c r="M33573" s="2" t="s">
        <v>77196</v>
      </c>
    </row>
    <row r="33574" spans="1:13" x14ac:dyDescent="0.2">
      <c r="A33574" s="2">
        <v>2008</v>
      </c>
      <c r="B33574" s="3" t="s">
        <v>20781</v>
      </c>
      <c r="C33574" s="3" t="s">
        <v>15130</v>
      </c>
      <c r="D33574" s="3" t="s">
        <v>15130</v>
      </c>
      <c r="E33574" s="3" t="s">
        <v>67686</v>
      </c>
      <c r="F33574" s="3" t="s">
        <v>55568</v>
      </c>
      <c r="G33574" s="3" t="s">
        <v>15</v>
      </c>
      <c r="H33574" s="3" t="s">
        <v>866</v>
      </c>
      <c r="I33574" s="3" t="s">
        <v>25</v>
      </c>
      <c r="J33574" s="3" t="s">
        <v>18</v>
      </c>
      <c r="K33574" s="3" t="s">
        <v>57824</v>
      </c>
      <c r="L33574" s="2" t="s">
        <v>77195</v>
      </c>
      <c r="M33574" s="2" t="s">
        <v>77196</v>
      </c>
    </row>
    <row r="33575" spans="1:13" x14ac:dyDescent="0.2">
      <c r="A33575" s="2">
        <v>2008</v>
      </c>
      <c r="B33575" s="3" t="s">
        <v>20781</v>
      </c>
      <c r="C33575" s="3" t="s">
        <v>15130</v>
      </c>
      <c r="D33575" s="3" t="s">
        <v>15130</v>
      </c>
      <c r="E33575" s="3" t="s">
        <v>67685</v>
      </c>
      <c r="F33575" s="3" t="s">
        <v>48759</v>
      </c>
      <c r="G33575" s="3" t="s">
        <v>15</v>
      </c>
      <c r="H33575" s="3" t="s">
        <v>866</v>
      </c>
      <c r="I33575" s="3" t="s">
        <v>17</v>
      </c>
      <c r="J33575" s="3" t="s">
        <v>18</v>
      </c>
      <c r="K33575" s="3" t="s">
        <v>57752</v>
      </c>
      <c r="L33575" s="2" t="s">
        <v>77240</v>
      </c>
      <c r="M33575" s="2" t="s">
        <v>77241</v>
      </c>
    </row>
    <row r="33576" spans="1:13" x14ac:dyDescent="0.2">
      <c r="A33576" s="2">
        <v>2008</v>
      </c>
      <c r="B33576" s="3" t="s">
        <v>20781</v>
      </c>
      <c r="C33576" s="3" t="s">
        <v>15130</v>
      </c>
      <c r="D33576" s="3" t="s">
        <v>15130</v>
      </c>
      <c r="E33576" s="3" t="s">
        <v>68964</v>
      </c>
      <c r="F33576" s="3" t="s">
        <v>53944</v>
      </c>
      <c r="G33576" s="3" t="s">
        <v>15</v>
      </c>
      <c r="H33576" s="3" t="s">
        <v>866</v>
      </c>
      <c r="I33576" s="3" t="s">
        <v>17</v>
      </c>
      <c r="J33576" s="3" t="s">
        <v>18</v>
      </c>
      <c r="K33576" s="3" t="s">
        <v>57752</v>
      </c>
      <c r="L33576" s="2" t="s">
        <v>77240</v>
      </c>
      <c r="M33576" s="2" t="s">
        <v>77241</v>
      </c>
    </row>
    <row r="33577" spans="1:13" x14ac:dyDescent="0.2">
      <c r="A33577" s="2">
        <v>2008</v>
      </c>
      <c r="B33577" s="3" t="s">
        <v>20781</v>
      </c>
      <c r="C33577" s="3" t="s">
        <v>15130</v>
      </c>
      <c r="D33577" s="3" t="s">
        <v>15130</v>
      </c>
      <c r="E33577" s="3" t="s">
        <v>68964</v>
      </c>
      <c r="F33577" s="3" t="s">
        <v>52270</v>
      </c>
      <c r="G33577" s="3" t="s">
        <v>15</v>
      </c>
      <c r="H33577" s="3" t="s">
        <v>866</v>
      </c>
      <c r="I33577" s="3" t="s">
        <v>17</v>
      </c>
      <c r="J33577" s="3" t="s">
        <v>18</v>
      </c>
      <c r="K33577" s="3" t="s">
        <v>57752</v>
      </c>
      <c r="L33577" s="2" t="s">
        <v>77240</v>
      </c>
      <c r="M33577" s="2" t="s">
        <v>77241</v>
      </c>
    </row>
    <row r="33578" spans="1:13" x14ac:dyDescent="0.2">
      <c r="A33578" s="2">
        <v>2008</v>
      </c>
      <c r="B33578" s="3" t="s">
        <v>20781</v>
      </c>
      <c r="C33578" s="3" t="s">
        <v>15130</v>
      </c>
      <c r="D33578" s="3" t="s">
        <v>15130</v>
      </c>
      <c r="E33578" s="3" t="s">
        <v>75764</v>
      </c>
      <c r="F33578" s="3" t="s">
        <v>47400</v>
      </c>
      <c r="G33578" s="3" t="s">
        <v>15</v>
      </c>
      <c r="H33578" s="3" t="s">
        <v>866</v>
      </c>
      <c r="I33578" s="3" t="s">
        <v>21</v>
      </c>
      <c r="J33578" s="3" t="s">
        <v>18</v>
      </c>
      <c r="K33578" s="3" t="s">
        <v>57792</v>
      </c>
      <c r="L33578" s="2">
        <v>81413145</v>
      </c>
      <c r="M33578" s="2">
        <v>41313.313994543401</v>
      </c>
    </row>
    <row r="33579" spans="1:13" x14ac:dyDescent="0.2">
      <c r="A33579" s="2">
        <v>2008</v>
      </c>
      <c r="B33579" s="3" t="s">
        <v>20781</v>
      </c>
      <c r="C33579" s="3" t="s">
        <v>15130</v>
      </c>
      <c r="D33579" s="3" t="s">
        <v>15130</v>
      </c>
      <c r="E33579" s="3" t="s">
        <v>75765</v>
      </c>
      <c r="F33579" s="3" t="s">
        <v>55571</v>
      </c>
      <c r="G33579" s="3" t="s">
        <v>15</v>
      </c>
      <c r="H33579" s="3" t="s">
        <v>866</v>
      </c>
      <c r="I33579" s="3" t="s">
        <v>21</v>
      </c>
      <c r="J33579" s="3" t="s">
        <v>18</v>
      </c>
      <c r="K33579" s="3" t="s">
        <v>57792</v>
      </c>
      <c r="L33579" s="2">
        <v>81413145</v>
      </c>
      <c r="M33579" s="2">
        <v>41313.313994543401</v>
      </c>
    </row>
    <row r="33580" spans="1:13" x14ac:dyDescent="0.2">
      <c r="A33580" s="2">
        <v>2008</v>
      </c>
      <c r="B33580" s="3" t="s">
        <v>20781</v>
      </c>
      <c r="C33580" s="3" t="s">
        <v>15130</v>
      </c>
      <c r="D33580" s="3" t="s">
        <v>15130</v>
      </c>
      <c r="E33580" s="3" t="s">
        <v>75766</v>
      </c>
      <c r="F33580" s="3" t="s">
        <v>28973</v>
      </c>
      <c r="G33580" s="3" t="s">
        <v>15</v>
      </c>
      <c r="H33580" s="3" t="s">
        <v>866</v>
      </c>
      <c r="I33580" s="3" t="s">
        <v>21</v>
      </c>
      <c r="J33580" s="3" t="s">
        <v>18</v>
      </c>
      <c r="K33580" s="3" t="s">
        <v>57792</v>
      </c>
      <c r="L33580" s="2">
        <v>81413145</v>
      </c>
      <c r="M33580" s="2">
        <v>41313.313994543401</v>
      </c>
    </row>
    <row r="33581" spans="1:13" x14ac:dyDescent="0.2">
      <c r="A33581" s="2">
        <v>2008</v>
      </c>
      <c r="B33581" s="3" t="s">
        <v>20781</v>
      </c>
      <c r="C33581" s="3" t="s">
        <v>15130</v>
      </c>
      <c r="D33581" s="3" t="s">
        <v>15130</v>
      </c>
      <c r="E33581" s="3" t="s">
        <v>75767</v>
      </c>
      <c r="F33581" s="3" t="s">
        <v>55574</v>
      </c>
      <c r="G33581" s="3" t="s">
        <v>442</v>
      </c>
      <c r="H33581" s="3" t="s">
        <v>866</v>
      </c>
      <c r="I33581" s="3" t="s">
        <v>25</v>
      </c>
      <c r="J33581" s="3" t="s">
        <v>18</v>
      </c>
      <c r="K33581" s="3" t="s">
        <v>57824</v>
      </c>
      <c r="L33581" s="2" t="s">
        <v>77195</v>
      </c>
      <c r="M33581" s="2" t="s">
        <v>77196</v>
      </c>
    </row>
    <row r="33582" spans="1:13" x14ac:dyDescent="0.2">
      <c r="A33582" s="2">
        <v>2008</v>
      </c>
      <c r="B33582" s="3" t="s">
        <v>20781</v>
      </c>
      <c r="C33582" s="3" t="s">
        <v>15130</v>
      </c>
      <c r="D33582" s="3" t="s">
        <v>15130</v>
      </c>
      <c r="E33582" s="3" t="s">
        <v>63136</v>
      </c>
      <c r="F33582" s="3" t="s">
        <v>53945</v>
      </c>
      <c r="G33582" s="3" t="s">
        <v>442</v>
      </c>
      <c r="H33582" s="3" t="s">
        <v>866</v>
      </c>
      <c r="I33582" s="3" t="s">
        <v>25</v>
      </c>
      <c r="J33582" s="3" t="s">
        <v>18</v>
      </c>
      <c r="K33582" s="3" t="s">
        <v>57824</v>
      </c>
      <c r="L33582" s="2" t="s">
        <v>77195</v>
      </c>
      <c r="M33582" s="2" t="s">
        <v>77196</v>
      </c>
    </row>
    <row r="33583" spans="1:13" x14ac:dyDescent="0.2">
      <c r="A33583" s="2">
        <v>2008</v>
      </c>
      <c r="B33583" s="3" t="s">
        <v>20781</v>
      </c>
      <c r="C33583" s="3" t="s">
        <v>15130</v>
      </c>
      <c r="D33583" s="3" t="s">
        <v>15130</v>
      </c>
      <c r="E33583" s="3" t="s">
        <v>67486</v>
      </c>
      <c r="F33583" s="3" t="s">
        <v>55575</v>
      </c>
      <c r="G33583" s="3" t="s">
        <v>442</v>
      </c>
      <c r="H33583" s="3" t="s">
        <v>866</v>
      </c>
      <c r="I33583" s="3" t="s">
        <v>25</v>
      </c>
      <c r="J33583" s="3" t="s">
        <v>18</v>
      </c>
      <c r="K33583" s="3" t="s">
        <v>57824</v>
      </c>
      <c r="L33583" s="2" t="s">
        <v>77195</v>
      </c>
      <c r="M33583" s="2" t="s">
        <v>77196</v>
      </c>
    </row>
    <row r="33584" spans="1:13" x14ac:dyDescent="0.2">
      <c r="A33584" s="2">
        <v>2008</v>
      </c>
      <c r="B33584" s="3" t="s">
        <v>20781</v>
      </c>
      <c r="C33584" s="3" t="s">
        <v>15130</v>
      </c>
      <c r="D33584" s="3" t="s">
        <v>15130</v>
      </c>
      <c r="E33584" s="3" t="s">
        <v>71058</v>
      </c>
      <c r="F33584" s="3" t="s">
        <v>50691</v>
      </c>
      <c r="G33584" s="3" t="s">
        <v>442</v>
      </c>
      <c r="H33584" s="3" t="s">
        <v>866</v>
      </c>
      <c r="I33584" s="3" t="s">
        <v>17</v>
      </c>
      <c r="J33584" s="3" t="s">
        <v>18</v>
      </c>
      <c r="K33584" s="3" t="s">
        <v>57752</v>
      </c>
      <c r="L33584" s="2" t="s">
        <v>77240</v>
      </c>
      <c r="M33584" s="2" t="s">
        <v>77241</v>
      </c>
    </row>
    <row r="33585" spans="1:13" x14ac:dyDescent="0.2">
      <c r="A33585" s="2">
        <v>2008</v>
      </c>
      <c r="B33585" s="3" t="s">
        <v>20781</v>
      </c>
      <c r="C33585" s="3" t="s">
        <v>15130</v>
      </c>
      <c r="D33585" s="3" t="s">
        <v>15130</v>
      </c>
      <c r="E33585" s="3" t="s">
        <v>68964</v>
      </c>
      <c r="F33585" s="3" t="s">
        <v>52274</v>
      </c>
      <c r="G33585" s="3" t="s">
        <v>442</v>
      </c>
      <c r="H33585" s="3" t="s">
        <v>866</v>
      </c>
      <c r="I33585" s="3" t="s">
        <v>17</v>
      </c>
      <c r="J33585" s="3" t="s">
        <v>18</v>
      </c>
      <c r="K33585" s="3" t="s">
        <v>57752</v>
      </c>
      <c r="L33585" s="2" t="s">
        <v>77240</v>
      </c>
      <c r="M33585" s="2" t="s">
        <v>77241</v>
      </c>
    </row>
    <row r="33586" spans="1:13" x14ac:dyDescent="0.2">
      <c r="A33586" s="2">
        <v>2008</v>
      </c>
      <c r="B33586" s="3" t="s">
        <v>20781</v>
      </c>
      <c r="C33586" s="3" t="s">
        <v>15130</v>
      </c>
      <c r="D33586" s="3" t="s">
        <v>15130</v>
      </c>
      <c r="E33586" s="3" t="s">
        <v>68966</v>
      </c>
      <c r="F33586" s="3" t="s">
        <v>53939</v>
      </c>
      <c r="G33586" s="3" t="s">
        <v>442</v>
      </c>
      <c r="H33586" s="3" t="s">
        <v>866</v>
      </c>
      <c r="I33586" s="3" t="s">
        <v>17</v>
      </c>
      <c r="J33586" s="3" t="s">
        <v>18</v>
      </c>
      <c r="K33586" s="3" t="s">
        <v>57752</v>
      </c>
      <c r="L33586" s="2" t="s">
        <v>77240</v>
      </c>
      <c r="M33586" s="2" t="s">
        <v>77241</v>
      </c>
    </row>
    <row r="33587" spans="1:13" x14ac:dyDescent="0.2">
      <c r="A33587" s="2">
        <v>2008</v>
      </c>
      <c r="B33587" s="3" t="s">
        <v>20781</v>
      </c>
      <c r="C33587" s="3" t="s">
        <v>15130</v>
      </c>
      <c r="D33587" s="3" t="s">
        <v>15130</v>
      </c>
      <c r="E33587" s="3" t="s">
        <v>72765</v>
      </c>
      <c r="F33587" s="3" t="s">
        <v>55576</v>
      </c>
      <c r="G33587" s="3" t="s">
        <v>442</v>
      </c>
      <c r="H33587" s="3" t="s">
        <v>866</v>
      </c>
      <c r="I33587" s="3" t="s">
        <v>21</v>
      </c>
      <c r="J33587" s="3" t="s">
        <v>18</v>
      </c>
      <c r="K33587" s="3" t="s">
        <v>57916</v>
      </c>
      <c r="L33587" s="2">
        <v>5535002</v>
      </c>
      <c r="M33587" s="2">
        <v>52888.744671752902</v>
      </c>
    </row>
    <row r="33588" spans="1:13" x14ac:dyDescent="0.2">
      <c r="A33588" s="2">
        <v>2008</v>
      </c>
      <c r="B33588" s="3" t="s">
        <v>20781</v>
      </c>
      <c r="C33588" s="3" t="s">
        <v>15130</v>
      </c>
      <c r="D33588" s="3" t="s">
        <v>15130</v>
      </c>
      <c r="E33588" s="3" t="s">
        <v>66802</v>
      </c>
      <c r="F33588" s="3" t="s">
        <v>55577</v>
      </c>
      <c r="G33588" s="3" t="s">
        <v>442</v>
      </c>
      <c r="H33588" s="3" t="s">
        <v>866</v>
      </c>
      <c r="I33588" s="3" t="s">
        <v>21</v>
      </c>
      <c r="J33588" s="3" t="s">
        <v>18</v>
      </c>
      <c r="K33588" s="3" t="s">
        <v>57916</v>
      </c>
      <c r="L33588" s="2">
        <v>5535002</v>
      </c>
      <c r="M33588" s="2">
        <v>52888.744671752902</v>
      </c>
    </row>
    <row r="33589" spans="1:13" x14ac:dyDescent="0.2">
      <c r="A33589" s="2">
        <v>2008</v>
      </c>
      <c r="B33589" s="3" t="s">
        <v>20781</v>
      </c>
      <c r="C33589" s="3" t="s">
        <v>15130</v>
      </c>
      <c r="D33589" s="3" t="s">
        <v>15130</v>
      </c>
      <c r="E33589" s="3" t="s">
        <v>68964</v>
      </c>
      <c r="F33589" s="3" t="s">
        <v>55578</v>
      </c>
      <c r="G33589" s="3" t="s">
        <v>442</v>
      </c>
      <c r="H33589" s="3" t="s">
        <v>866</v>
      </c>
      <c r="I33589" s="3" t="s">
        <v>21</v>
      </c>
      <c r="J33589" s="3" t="s">
        <v>18</v>
      </c>
      <c r="K33589" s="3" t="s">
        <v>57916</v>
      </c>
      <c r="L33589" s="2">
        <v>5535002</v>
      </c>
      <c r="M33589" s="2">
        <v>52888.744671752902</v>
      </c>
    </row>
    <row r="33590" spans="1:13" x14ac:dyDescent="0.2">
      <c r="A33590" s="2">
        <v>2008</v>
      </c>
      <c r="B33590" s="3" t="s">
        <v>20781</v>
      </c>
      <c r="C33590" s="3" t="s">
        <v>19177</v>
      </c>
      <c r="D33590" s="3" t="s">
        <v>19177</v>
      </c>
      <c r="E33590" s="3" t="s">
        <v>75768</v>
      </c>
      <c r="F33590" s="3" t="s">
        <v>55580</v>
      </c>
      <c r="G33590" s="3" t="s">
        <v>442</v>
      </c>
      <c r="H33590" s="3" t="s">
        <v>19179</v>
      </c>
      <c r="I33590" s="3" t="s">
        <v>25</v>
      </c>
      <c r="J33590" s="3" t="s">
        <v>18</v>
      </c>
      <c r="K33590" s="3" t="s">
        <v>57952</v>
      </c>
      <c r="L33590" s="2" t="s">
        <v>77204</v>
      </c>
      <c r="M33590" s="2"/>
    </row>
    <row r="33591" spans="1:13" x14ac:dyDescent="0.2">
      <c r="A33591" s="2">
        <v>2008</v>
      </c>
      <c r="B33591" s="3" t="s">
        <v>20781</v>
      </c>
      <c r="C33591" s="3" t="s">
        <v>19177</v>
      </c>
      <c r="D33591" s="3" t="s">
        <v>19177</v>
      </c>
      <c r="E33591" s="3" t="s">
        <v>75769</v>
      </c>
      <c r="F33591" s="3" t="s">
        <v>55582</v>
      </c>
      <c r="G33591" s="3" t="s">
        <v>442</v>
      </c>
      <c r="H33591" s="3" t="s">
        <v>19179</v>
      </c>
      <c r="I33591" s="3" t="s">
        <v>25</v>
      </c>
      <c r="J33591" s="3" t="s">
        <v>18</v>
      </c>
      <c r="K33591" s="3" t="s">
        <v>57765</v>
      </c>
      <c r="L33591" s="2">
        <v>11389562</v>
      </c>
      <c r="M33591" s="2"/>
    </row>
    <row r="33592" spans="1:13" x14ac:dyDescent="0.2">
      <c r="A33592" s="2">
        <v>2008</v>
      </c>
      <c r="B33592" s="3" t="s">
        <v>20781</v>
      </c>
      <c r="C33592" s="3" t="s">
        <v>19177</v>
      </c>
      <c r="D33592" s="3" t="s">
        <v>19177</v>
      </c>
      <c r="E33592" s="3" t="s">
        <v>69190</v>
      </c>
      <c r="F33592" s="3" t="s">
        <v>55583</v>
      </c>
      <c r="G33592" s="3" t="s">
        <v>442</v>
      </c>
      <c r="H33592" s="3" t="s">
        <v>19179</v>
      </c>
      <c r="I33592" s="3" t="s">
        <v>17</v>
      </c>
      <c r="J33592" s="3" t="s">
        <v>18</v>
      </c>
      <c r="K33592" s="3" t="s">
        <v>57752</v>
      </c>
      <c r="L33592" s="2" t="s">
        <v>77240</v>
      </c>
      <c r="M33592" s="2" t="s">
        <v>77241</v>
      </c>
    </row>
    <row r="33593" spans="1:13" x14ac:dyDescent="0.2">
      <c r="A33593" s="2">
        <v>2008</v>
      </c>
      <c r="B33593" s="3" t="s">
        <v>20781</v>
      </c>
      <c r="C33593" s="3" t="s">
        <v>19177</v>
      </c>
      <c r="D33593" s="3" t="s">
        <v>19177</v>
      </c>
      <c r="E33593" s="3" t="s">
        <v>75770</v>
      </c>
      <c r="F33593" s="3" t="s">
        <v>55585</v>
      </c>
      <c r="G33593" s="3" t="s">
        <v>442</v>
      </c>
      <c r="H33593" s="3" t="s">
        <v>19179</v>
      </c>
      <c r="I33593" s="3" t="s">
        <v>21</v>
      </c>
      <c r="J33593" s="3" t="s">
        <v>18</v>
      </c>
      <c r="K33593" s="3" t="s">
        <v>57935</v>
      </c>
      <c r="L33593" s="2">
        <v>67959359</v>
      </c>
      <c r="M33593" s="2">
        <v>5814.7697638235504</v>
      </c>
    </row>
    <row r="33594" spans="1:13" x14ac:dyDescent="0.2">
      <c r="A33594" s="2">
        <v>2008</v>
      </c>
      <c r="B33594" s="3" t="s">
        <v>20781</v>
      </c>
      <c r="C33594" s="3" t="s">
        <v>19177</v>
      </c>
      <c r="D33594" s="3" t="s">
        <v>19177</v>
      </c>
      <c r="E33594" s="3" t="s">
        <v>73834</v>
      </c>
      <c r="F33594" s="3" t="s">
        <v>55586</v>
      </c>
      <c r="G33594" s="3" t="s">
        <v>15</v>
      </c>
      <c r="H33594" s="3" t="s">
        <v>19183</v>
      </c>
      <c r="I33594" s="3" t="s">
        <v>25</v>
      </c>
      <c r="J33594" s="3" t="s">
        <v>18</v>
      </c>
      <c r="K33594" s="3" t="s">
        <v>57932</v>
      </c>
      <c r="L33594" s="2"/>
      <c r="M33594" s="2"/>
    </row>
    <row r="33595" spans="1:13" x14ac:dyDescent="0.2">
      <c r="A33595" s="2">
        <v>2008</v>
      </c>
      <c r="B33595" s="3" t="s">
        <v>20781</v>
      </c>
      <c r="C33595" s="3" t="s">
        <v>19177</v>
      </c>
      <c r="D33595" s="3" t="s">
        <v>19177</v>
      </c>
      <c r="E33595" s="3" t="s">
        <v>75771</v>
      </c>
      <c r="F33595" s="3" t="s">
        <v>55588</v>
      </c>
      <c r="G33595" s="3" t="s">
        <v>15</v>
      </c>
      <c r="H33595" s="3" t="s">
        <v>19183</v>
      </c>
      <c r="I33595" s="3" t="s">
        <v>25</v>
      </c>
      <c r="J33595" s="3" t="s">
        <v>18</v>
      </c>
      <c r="K33595" s="3" t="s">
        <v>57695</v>
      </c>
      <c r="L33595" s="2">
        <v>32526562</v>
      </c>
      <c r="M33595" s="2" t="s">
        <v>77305</v>
      </c>
    </row>
    <row r="33596" spans="1:13" x14ac:dyDescent="0.2">
      <c r="A33596" s="2">
        <v>2008</v>
      </c>
      <c r="B33596" s="3" t="s">
        <v>20781</v>
      </c>
      <c r="C33596" s="3" t="s">
        <v>19177</v>
      </c>
      <c r="D33596" s="3" t="s">
        <v>19177</v>
      </c>
      <c r="E33596" s="3" t="s">
        <v>62839</v>
      </c>
      <c r="F33596" s="3" t="s">
        <v>32220</v>
      </c>
      <c r="G33596" s="3" t="s">
        <v>15</v>
      </c>
      <c r="H33596" s="3" t="s">
        <v>19183</v>
      </c>
      <c r="I33596" s="3" t="s">
        <v>17</v>
      </c>
      <c r="J33596" s="3" t="s">
        <v>18</v>
      </c>
      <c r="K33596" s="3" t="s">
        <v>9329</v>
      </c>
      <c r="L33596" s="2" t="s">
        <v>77183</v>
      </c>
      <c r="M33596" s="2">
        <v>9005.0242649776592</v>
      </c>
    </row>
    <row r="33597" spans="1:13" x14ac:dyDescent="0.2">
      <c r="A33597" s="2">
        <v>2008</v>
      </c>
      <c r="B33597" s="3" t="s">
        <v>20781</v>
      </c>
      <c r="C33597" s="3" t="s">
        <v>19177</v>
      </c>
      <c r="D33597" s="3" t="s">
        <v>19177</v>
      </c>
      <c r="E33597" s="3" t="s">
        <v>75772</v>
      </c>
      <c r="F33597" s="3" t="s">
        <v>55590</v>
      </c>
      <c r="G33597" s="3" t="s">
        <v>15</v>
      </c>
      <c r="H33597" s="3" t="s">
        <v>19183</v>
      </c>
      <c r="I33597" s="3" t="s">
        <v>21</v>
      </c>
      <c r="J33597" s="3" t="s">
        <v>18</v>
      </c>
      <c r="K33597" s="3" t="s">
        <v>57772</v>
      </c>
      <c r="L33597" s="2" t="s">
        <v>77244</v>
      </c>
      <c r="M33597" s="2">
        <v>6468.4734915433</v>
      </c>
    </row>
    <row r="33598" spans="1:13" x14ac:dyDescent="0.2">
      <c r="A33598" s="2">
        <v>2008</v>
      </c>
      <c r="B33598" s="3" t="s">
        <v>20781</v>
      </c>
      <c r="C33598" s="3" t="s">
        <v>19177</v>
      </c>
      <c r="D33598" s="3" t="s">
        <v>19177</v>
      </c>
      <c r="E33598" s="3" t="s">
        <v>75773</v>
      </c>
      <c r="F33598" s="3" t="s">
        <v>37746</v>
      </c>
      <c r="G33598" s="3" t="s">
        <v>442</v>
      </c>
      <c r="H33598" s="3" t="s">
        <v>19187</v>
      </c>
      <c r="I33598" s="3" t="s">
        <v>25</v>
      </c>
      <c r="J33598" s="3" t="s">
        <v>18</v>
      </c>
      <c r="K33598" s="3" t="s">
        <v>57732</v>
      </c>
      <c r="L33598" s="2">
        <v>207847528</v>
      </c>
      <c r="M33598" s="2">
        <v>8538.5899749574</v>
      </c>
    </row>
    <row r="33599" spans="1:13" x14ac:dyDescent="0.2">
      <c r="A33599" s="2">
        <v>2008</v>
      </c>
      <c r="B33599" s="3" t="s">
        <v>20781</v>
      </c>
      <c r="C33599" s="3" t="s">
        <v>19177</v>
      </c>
      <c r="D33599" s="3" t="s">
        <v>19177</v>
      </c>
      <c r="E33599" s="3" t="s">
        <v>66453</v>
      </c>
      <c r="F33599" s="3" t="s">
        <v>44029</v>
      </c>
      <c r="G33599" s="3" t="s">
        <v>442</v>
      </c>
      <c r="H33599" s="3" t="s">
        <v>19187</v>
      </c>
      <c r="I33599" s="3" t="s">
        <v>25</v>
      </c>
      <c r="J33599" s="3" t="s">
        <v>18</v>
      </c>
      <c r="K33599" s="3" t="s">
        <v>57946</v>
      </c>
      <c r="L33599" s="2">
        <v>65138232</v>
      </c>
      <c r="M33599" s="2">
        <v>43875.969614368601</v>
      </c>
    </row>
    <row r="33600" spans="1:13" x14ac:dyDescent="0.2">
      <c r="A33600" s="2">
        <v>2008</v>
      </c>
      <c r="B33600" s="3" t="s">
        <v>20781</v>
      </c>
      <c r="C33600" s="3" t="s">
        <v>19177</v>
      </c>
      <c r="D33600" s="3" t="s">
        <v>19177</v>
      </c>
      <c r="E33600" s="3" t="s">
        <v>75774</v>
      </c>
      <c r="F33600" s="3" t="s">
        <v>55593</v>
      </c>
      <c r="G33600" s="3" t="s">
        <v>442</v>
      </c>
      <c r="H33600" s="3" t="s">
        <v>19187</v>
      </c>
      <c r="I33600" s="3" t="s">
        <v>17</v>
      </c>
      <c r="J33600" s="3" t="s">
        <v>18</v>
      </c>
      <c r="K33600" s="3" t="s">
        <v>9329</v>
      </c>
      <c r="L33600" s="2" t="s">
        <v>77183</v>
      </c>
      <c r="M33600" s="2">
        <v>9005.0242649776592</v>
      </c>
    </row>
    <row r="33601" spans="1:13" x14ac:dyDescent="0.2">
      <c r="A33601" s="2">
        <v>2008</v>
      </c>
      <c r="B33601" s="3" t="s">
        <v>20781</v>
      </c>
      <c r="C33601" s="3" t="s">
        <v>19177</v>
      </c>
      <c r="D33601" s="3" t="s">
        <v>19177</v>
      </c>
      <c r="E33601" s="3" t="s">
        <v>75775</v>
      </c>
      <c r="F33601" s="3" t="s">
        <v>36361</v>
      </c>
      <c r="G33601" s="3" t="s">
        <v>442</v>
      </c>
      <c r="H33601" s="3" t="s">
        <v>19187</v>
      </c>
      <c r="I33601" s="3" t="s">
        <v>21</v>
      </c>
      <c r="J33601" s="3" t="s">
        <v>18</v>
      </c>
      <c r="K33601" s="3" t="s">
        <v>57876</v>
      </c>
      <c r="L33601" s="2">
        <v>5195921</v>
      </c>
      <c r="M33601" s="2">
        <v>74400.369777092797</v>
      </c>
    </row>
    <row r="33602" spans="1:13" x14ac:dyDescent="0.2">
      <c r="A33602" s="2">
        <v>2008</v>
      </c>
      <c r="B33602" s="3" t="s">
        <v>20781</v>
      </c>
      <c r="C33602" s="3" t="s">
        <v>19177</v>
      </c>
      <c r="D33602" s="3" t="s">
        <v>19177</v>
      </c>
      <c r="E33602" s="3" t="s">
        <v>75776</v>
      </c>
      <c r="F33602" s="3" t="s">
        <v>55596</v>
      </c>
      <c r="G33602" s="3" t="s">
        <v>15</v>
      </c>
      <c r="H33602" s="3" t="s">
        <v>19191</v>
      </c>
      <c r="I33602" s="3" t="s">
        <v>25</v>
      </c>
      <c r="J33602" s="3" t="s">
        <v>18</v>
      </c>
      <c r="K33602" s="3" t="s">
        <v>57821</v>
      </c>
      <c r="L33602" s="2">
        <v>17544126</v>
      </c>
      <c r="M33602" s="2" t="s">
        <v>77267</v>
      </c>
    </row>
    <row r="33603" spans="1:13" x14ac:dyDescent="0.2">
      <c r="A33603" s="2">
        <v>2008</v>
      </c>
      <c r="B33603" s="3" t="s">
        <v>20781</v>
      </c>
      <c r="C33603" s="3" t="s">
        <v>19177</v>
      </c>
      <c r="D33603" s="3" t="s">
        <v>19177</v>
      </c>
      <c r="E33603" s="3" t="s">
        <v>75777</v>
      </c>
      <c r="F33603" s="3" t="s">
        <v>55598</v>
      </c>
      <c r="G33603" s="3" t="s">
        <v>15</v>
      </c>
      <c r="H33603" s="3" t="s">
        <v>19191</v>
      </c>
      <c r="I33603" s="3" t="s">
        <v>25</v>
      </c>
      <c r="J33603" s="3" t="s">
        <v>18</v>
      </c>
      <c r="K33603" s="3" t="s">
        <v>57875</v>
      </c>
      <c r="L33603" s="2" t="s">
        <v>77220</v>
      </c>
      <c r="M33603" s="2">
        <v>2640.2907388574999</v>
      </c>
    </row>
    <row r="33604" spans="1:13" x14ac:dyDescent="0.2">
      <c r="A33604" s="2">
        <v>2008</v>
      </c>
      <c r="B33604" s="3" t="s">
        <v>20781</v>
      </c>
      <c r="C33604" s="3" t="s">
        <v>19177</v>
      </c>
      <c r="D33604" s="3" t="s">
        <v>19177</v>
      </c>
      <c r="E33604" s="3" t="s">
        <v>70359</v>
      </c>
      <c r="F33604" s="3" t="s">
        <v>55599</v>
      </c>
      <c r="G33604" s="3" t="s">
        <v>15</v>
      </c>
      <c r="H33604" s="3" t="s">
        <v>19191</v>
      </c>
      <c r="I33604" s="3" t="s">
        <v>17</v>
      </c>
      <c r="J33604" s="3" t="s">
        <v>18</v>
      </c>
      <c r="K33604" s="3" t="s">
        <v>57824</v>
      </c>
      <c r="L33604" s="2" t="s">
        <v>77195</v>
      </c>
      <c r="M33604" s="2" t="s">
        <v>77196</v>
      </c>
    </row>
    <row r="33605" spans="1:13" x14ac:dyDescent="0.2">
      <c r="A33605" s="2">
        <v>2008</v>
      </c>
      <c r="B33605" s="3" t="s">
        <v>20781</v>
      </c>
      <c r="C33605" s="3" t="s">
        <v>19177</v>
      </c>
      <c r="D33605" s="3" t="s">
        <v>19177</v>
      </c>
      <c r="E33605" s="3" t="s">
        <v>74735</v>
      </c>
      <c r="F33605" s="3" t="s">
        <v>27672</v>
      </c>
      <c r="G33605" s="3" t="s">
        <v>15</v>
      </c>
      <c r="H33605" s="3" t="s">
        <v>19191</v>
      </c>
      <c r="I33605" s="3" t="s">
        <v>21</v>
      </c>
      <c r="J33605" s="3" t="s">
        <v>18</v>
      </c>
      <c r="K33605" s="3" t="s">
        <v>57794</v>
      </c>
      <c r="L33605" s="2" t="s">
        <v>77119</v>
      </c>
      <c r="M33605" s="2" t="s">
        <v>77120</v>
      </c>
    </row>
    <row r="33606" spans="1:13" x14ac:dyDescent="0.2">
      <c r="A33606" s="2">
        <v>2008</v>
      </c>
      <c r="B33606" s="3" t="s">
        <v>20781</v>
      </c>
      <c r="C33606" s="3" t="s">
        <v>19177</v>
      </c>
      <c r="D33606" s="3" t="s">
        <v>19177</v>
      </c>
      <c r="E33606" s="3" t="s">
        <v>68953</v>
      </c>
      <c r="F33606" s="3" t="s">
        <v>33152</v>
      </c>
      <c r="G33606" s="3" t="s">
        <v>442</v>
      </c>
      <c r="H33606" s="3" t="s">
        <v>19195</v>
      </c>
      <c r="I33606" s="3" t="s">
        <v>25</v>
      </c>
      <c r="J33606" s="3" t="s">
        <v>18</v>
      </c>
      <c r="K33606" s="3" t="s">
        <v>57947</v>
      </c>
      <c r="L33606" s="2" t="s">
        <v>77124</v>
      </c>
      <c r="M33606" s="2">
        <v>56115.718426195497</v>
      </c>
    </row>
    <row r="33607" spans="1:13" x14ac:dyDescent="0.2">
      <c r="A33607" s="2">
        <v>2008</v>
      </c>
      <c r="B33607" s="3" t="s">
        <v>20781</v>
      </c>
      <c r="C33607" s="3" t="s">
        <v>19177</v>
      </c>
      <c r="D33607" s="3" t="s">
        <v>19177</v>
      </c>
      <c r="E33607" s="3" t="s">
        <v>75778</v>
      </c>
      <c r="F33607" s="3" t="s">
        <v>43370</v>
      </c>
      <c r="G33607" s="3" t="s">
        <v>442</v>
      </c>
      <c r="H33607" s="3" t="s">
        <v>19195</v>
      </c>
      <c r="I33607" s="3" t="s">
        <v>25</v>
      </c>
      <c r="J33607" s="3" t="s">
        <v>18</v>
      </c>
      <c r="K33607" s="3" t="s">
        <v>57764</v>
      </c>
      <c r="L33607" s="2">
        <v>4224404</v>
      </c>
      <c r="M33607" s="2">
        <v>11535.829355899699</v>
      </c>
    </row>
    <row r="33608" spans="1:13" x14ac:dyDescent="0.2">
      <c r="A33608" s="2">
        <v>2008</v>
      </c>
      <c r="B33608" s="3" t="s">
        <v>20781</v>
      </c>
      <c r="C33608" s="3" t="s">
        <v>19177</v>
      </c>
      <c r="D33608" s="3" t="s">
        <v>19177</v>
      </c>
      <c r="E33608" s="3" t="s">
        <v>70154</v>
      </c>
      <c r="F33608" s="3" t="s">
        <v>55601</v>
      </c>
      <c r="G33608" s="3" t="s">
        <v>442</v>
      </c>
      <c r="H33608" s="3" t="s">
        <v>19195</v>
      </c>
      <c r="I33608" s="3" t="s">
        <v>17</v>
      </c>
      <c r="J33608" s="3" t="s">
        <v>18</v>
      </c>
      <c r="K33608" s="3" t="s">
        <v>57824</v>
      </c>
      <c r="L33608" s="2" t="s">
        <v>77195</v>
      </c>
      <c r="M33608" s="2" t="s">
        <v>77196</v>
      </c>
    </row>
    <row r="33609" spans="1:13" x14ac:dyDescent="0.2">
      <c r="A33609" s="2">
        <v>2008</v>
      </c>
      <c r="B33609" s="3" t="s">
        <v>20781</v>
      </c>
      <c r="C33609" s="3" t="s">
        <v>19177</v>
      </c>
      <c r="D33609" s="3" t="s">
        <v>19177</v>
      </c>
      <c r="E33609" s="3" t="s">
        <v>74739</v>
      </c>
      <c r="F33609" s="3" t="s">
        <v>55602</v>
      </c>
      <c r="G33609" s="3" t="s">
        <v>442</v>
      </c>
      <c r="H33609" s="3" t="s">
        <v>19195</v>
      </c>
      <c r="I33609" s="3" t="s">
        <v>21</v>
      </c>
      <c r="J33609" s="3" t="s">
        <v>18</v>
      </c>
      <c r="K33609" s="3" t="s">
        <v>57940</v>
      </c>
      <c r="L33609" s="2">
        <v>78665830</v>
      </c>
      <c r="M33609" s="2">
        <v>9125.6875897293594</v>
      </c>
    </row>
    <row r="33610" spans="1:13" x14ac:dyDescent="0.2">
      <c r="A33610" s="2">
        <v>2008</v>
      </c>
      <c r="B33610" s="3" t="s">
        <v>20781</v>
      </c>
      <c r="C33610" s="3" t="s">
        <v>19177</v>
      </c>
      <c r="D33610" s="3" t="s">
        <v>19177</v>
      </c>
      <c r="E33610" s="3" t="s">
        <v>75779</v>
      </c>
      <c r="F33610" s="3" t="s">
        <v>55604</v>
      </c>
      <c r="G33610" s="3" t="s">
        <v>442</v>
      </c>
      <c r="H33610" s="3" t="s">
        <v>19200</v>
      </c>
      <c r="I33610" s="3" t="s">
        <v>25</v>
      </c>
      <c r="J33610" s="3" t="s">
        <v>18</v>
      </c>
      <c r="K33610" s="3" t="s">
        <v>57787</v>
      </c>
      <c r="L33610" s="2">
        <v>66808385</v>
      </c>
      <c r="M33610" s="2" t="s">
        <v>77126</v>
      </c>
    </row>
    <row r="33611" spans="1:13" x14ac:dyDescent="0.2">
      <c r="A33611" s="2">
        <v>2008</v>
      </c>
      <c r="B33611" s="3" t="s">
        <v>20781</v>
      </c>
      <c r="C33611" s="3" t="s">
        <v>19177</v>
      </c>
      <c r="D33611" s="3" t="s">
        <v>19177</v>
      </c>
      <c r="E33611" s="3" t="s">
        <v>75780</v>
      </c>
      <c r="F33611" s="3" t="s">
        <v>44024</v>
      </c>
      <c r="G33611" s="3" t="s">
        <v>442</v>
      </c>
      <c r="H33611" s="3" t="s">
        <v>19200</v>
      </c>
      <c r="I33611" s="3" t="s">
        <v>25</v>
      </c>
      <c r="J33611" s="3" t="s">
        <v>18</v>
      </c>
      <c r="K33611" s="3" t="s">
        <v>57764</v>
      </c>
      <c r="L33611" s="2">
        <v>4224404</v>
      </c>
      <c r="M33611" s="2">
        <v>11535.829355899699</v>
      </c>
    </row>
    <row r="33612" spans="1:13" x14ac:dyDescent="0.2">
      <c r="A33612" s="2">
        <v>2008</v>
      </c>
      <c r="B33612" s="3" t="s">
        <v>20781</v>
      </c>
      <c r="C33612" s="3" t="s">
        <v>19177</v>
      </c>
      <c r="D33612" s="3" t="s">
        <v>19177</v>
      </c>
      <c r="E33612" s="3" t="s">
        <v>66829</v>
      </c>
      <c r="F33612" s="3" t="s">
        <v>53964</v>
      </c>
      <c r="G33612" s="3" t="s">
        <v>442</v>
      </c>
      <c r="H33612" s="3" t="s">
        <v>19200</v>
      </c>
      <c r="I33612" s="3" t="s">
        <v>17</v>
      </c>
      <c r="J33612" s="3" t="s">
        <v>18</v>
      </c>
      <c r="K33612" s="3" t="s">
        <v>57824</v>
      </c>
      <c r="L33612" s="2" t="s">
        <v>77195</v>
      </c>
      <c r="M33612" s="2" t="s">
        <v>77196</v>
      </c>
    </row>
    <row r="33613" spans="1:13" x14ac:dyDescent="0.2">
      <c r="A33613" s="2">
        <v>2008</v>
      </c>
      <c r="B33613" s="3" t="s">
        <v>20781</v>
      </c>
      <c r="C33613" s="3" t="s">
        <v>19177</v>
      </c>
      <c r="D33613" s="3" t="s">
        <v>19177</v>
      </c>
      <c r="E33613" s="3" t="s">
        <v>75781</v>
      </c>
      <c r="F33613" s="3" t="s">
        <v>51059</v>
      </c>
      <c r="G33613" s="3" t="s">
        <v>442</v>
      </c>
      <c r="H33613" s="3" t="s">
        <v>19200</v>
      </c>
      <c r="I33613" s="3" t="s">
        <v>21</v>
      </c>
      <c r="J33613" s="3" t="s">
        <v>18</v>
      </c>
      <c r="K33613" s="3" t="s">
        <v>57743</v>
      </c>
      <c r="L33613" s="2">
        <v>35851774</v>
      </c>
      <c r="M33613" s="2" t="s">
        <v>77134</v>
      </c>
    </row>
    <row r="33614" spans="1:13" x14ac:dyDescent="0.2">
      <c r="A33614" s="2">
        <v>2008</v>
      </c>
      <c r="B33614" s="3" t="s">
        <v>20781</v>
      </c>
      <c r="C33614" s="3" t="s">
        <v>19177</v>
      </c>
      <c r="D33614" s="3" t="s">
        <v>19177</v>
      </c>
      <c r="E33614" s="3" t="s">
        <v>68977</v>
      </c>
      <c r="F33614" s="3" t="s">
        <v>55607</v>
      </c>
      <c r="G33614" s="3" t="s">
        <v>15</v>
      </c>
      <c r="H33614" s="3" t="s">
        <v>19204</v>
      </c>
      <c r="I33614" s="3" t="s">
        <v>25</v>
      </c>
      <c r="J33614" s="3" t="s">
        <v>18</v>
      </c>
      <c r="K33614" s="3" t="s">
        <v>57932</v>
      </c>
      <c r="L33614" s="2"/>
      <c r="M33614" s="2"/>
    </row>
    <row r="33615" spans="1:13" x14ac:dyDescent="0.2">
      <c r="A33615" s="2">
        <v>2008</v>
      </c>
      <c r="B33615" s="3" t="s">
        <v>20781</v>
      </c>
      <c r="C33615" s="3" t="s">
        <v>19177</v>
      </c>
      <c r="D33615" s="3" t="s">
        <v>19177</v>
      </c>
      <c r="E33615" s="3" t="s">
        <v>75782</v>
      </c>
      <c r="F33615" s="3" t="s">
        <v>55609</v>
      </c>
      <c r="G33615" s="3" t="s">
        <v>15</v>
      </c>
      <c r="H33615" s="3" t="s">
        <v>19204</v>
      </c>
      <c r="I33615" s="3" t="s">
        <v>25</v>
      </c>
      <c r="J33615" s="3" t="s">
        <v>18</v>
      </c>
      <c r="K33615" s="3" t="s">
        <v>57940</v>
      </c>
      <c r="L33615" s="2">
        <v>78665830</v>
      </c>
      <c r="M33615" s="2">
        <v>9125.6875897293594</v>
      </c>
    </row>
    <row r="33616" spans="1:13" x14ac:dyDescent="0.2">
      <c r="A33616" s="2">
        <v>2008</v>
      </c>
      <c r="B33616" s="3" t="s">
        <v>20781</v>
      </c>
      <c r="C33616" s="3" t="s">
        <v>19177</v>
      </c>
      <c r="D33616" s="3" t="s">
        <v>19177</v>
      </c>
      <c r="E33616" s="3" t="s">
        <v>60214</v>
      </c>
      <c r="F33616" s="3" t="s">
        <v>55610</v>
      </c>
      <c r="G33616" s="3" t="s">
        <v>15</v>
      </c>
      <c r="H33616" s="3" t="s">
        <v>19204</v>
      </c>
      <c r="I33616" s="3" t="s">
        <v>17</v>
      </c>
      <c r="J33616" s="3" t="s">
        <v>18</v>
      </c>
      <c r="K33616" s="3" t="s">
        <v>57824</v>
      </c>
      <c r="L33616" s="2" t="s">
        <v>77195</v>
      </c>
      <c r="M33616" s="2" t="s">
        <v>77196</v>
      </c>
    </row>
    <row r="33617" spans="1:13" x14ac:dyDescent="0.2">
      <c r="A33617" s="2">
        <v>2008</v>
      </c>
      <c r="B33617" s="3" t="s">
        <v>20781</v>
      </c>
      <c r="C33617" s="3" t="s">
        <v>19177</v>
      </c>
      <c r="D33617" s="3" t="s">
        <v>19177</v>
      </c>
      <c r="E33617" s="3" t="s">
        <v>68953</v>
      </c>
      <c r="F33617" s="3" t="s">
        <v>31672</v>
      </c>
      <c r="G33617" s="3" t="s">
        <v>15</v>
      </c>
      <c r="H33617" s="3" t="s">
        <v>19204</v>
      </c>
      <c r="I33617" s="3" t="s">
        <v>21</v>
      </c>
      <c r="J33617" s="3" t="s">
        <v>18</v>
      </c>
      <c r="K33617" s="3" t="s">
        <v>57947</v>
      </c>
      <c r="L33617" s="2" t="s">
        <v>77124</v>
      </c>
      <c r="M33617" s="2">
        <v>56115.718426195497</v>
      </c>
    </row>
    <row r="33618" spans="1:13" x14ac:dyDescent="0.2">
      <c r="A33618" s="2">
        <v>2008</v>
      </c>
      <c r="B33618" s="3" t="s">
        <v>20781</v>
      </c>
      <c r="C33618" s="3" t="s">
        <v>19177</v>
      </c>
      <c r="D33618" s="3" t="s">
        <v>19177</v>
      </c>
      <c r="E33618" s="3" t="s">
        <v>68953</v>
      </c>
      <c r="F33618" s="3" t="s">
        <v>42411</v>
      </c>
      <c r="G33618" s="3" t="s">
        <v>15</v>
      </c>
      <c r="H33618" s="3" t="s">
        <v>19208</v>
      </c>
      <c r="I33618" s="3" t="s">
        <v>25</v>
      </c>
      <c r="J33618" s="3" t="s">
        <v>18</v>
      </c>
      <c r="K33618" s="3" t="s">
        <v>57947</v>
      </c>
      <c r="L33618" s="2" t="s">
        <v>77124</v>
      </c>
      <c r="M33618" s="2">
        <v>56115.718426195497</v>
      </c>
    </row>
    <row r="33619" spans="1:13" x14ac:dyDescent="0.2">
      <c r="A33619" s="2">
        <v>2008</v>
      </c>
      <c r="B33619" s="3" t="s">
        <v>20781</v>
      </c>
      <c r="C33619" s="3" t="s">
        <v>19177</v>
      </c>
      <c r="D33619" s="3" t="s">
        <v>19177</v>
      </c>
      <c r="E33619" s="3" t="s">
        <v>68912</v>
      </c>
      <c r="F33619" s="3" t="s">
        <v>55611</v>
      </c>
      <c r="G33619" s="3" t="s">
        <v>15</v>
      </c>
      <c r="H33619" s="3" t="s">
        <v>19208</v>
      </c>
      <c r="I33619" s="3" t="s">
        <v>25</v>
      </c>
      <c r="J33619" s="3" t="s">
        <v>18</v>
      </c>
      <c r="K33619" s="3" t="s">
        <v>57752</v>
      </c>
      <c r="L33619" s="2" t="s">
        <v>77240</v>
      </c>
      <c r="M33619" s="2" t="s">
        <v>77241</v>
      </c>
    </row>
    <row r="33620" spans="1:13" x14ac:dyDescent="0.2">
      <c r="A33620" s="2">
        <v>2008</v>
      </c>
      <c r="B33620" s="3" t="s">
        <v>20781</v>
      </c>
      <c r="C33620" s="3" t="s">
        <v>19177</v>
      </c>
      <c r="D33620" s="3" t="s">
        <v>19177</v>
      </c>
      <c r="E33620" s="3" t="s">
        <v>73630</v>
      </c>
      <c r="F33620" s="3" t="s">
        <v>51316</v>
      </c>
      <c r="G33620" s="3" t="s">
        <v>15</v>
      </c>
      <c r="H33620" s="3" t="s">
        <v>19208</v>
      </c>
      <c r="I33620" s="3" t="s">
        <v>17</v>
      </c>
      <c r="J33620" s="3" t="s">
        <v>18</v>
      </c>
      <c r="K33620" s="3" t="s">
        <v>57812</v>
      </c>
      <c r="L33620" s="2" t="s">
        <v>77201</v>
      </c>
      <c r="M33620" s="2"/>
    </row>
    <row r="33621" spans="1:13" x14ac:dyDescent="0.2">
      <c r="A33621" s="2">
        <v>2008</v>
      </c>
      <c r="B33621" s="3" t="s">
        <v>20781</v>
      </c>
      <c r="C33621" s="3" t="s">
        <v>19177</v>
      </c>
      <c r="D33621" s="3" t="s">
        <v>19177</v>
      </c>
      <c r="E33621" s="3" t="s">
        <v>75783</v>
      </c>
      <c r="F33621" s="3" t="s">
        <v>35496</v>
      </c>
      <c r="G33621" s="3" t="s">
        <v>15</v>
      </c>
      <c r="H33621" s="3" t="s">
        <v>19208</v>
      </c>
      <c r="I33621" s="3" t="s">
        <v>21</v>
      </c>
      <c r="J33621" s="3" t="s">
        <v>18</v>
      </c>
      <c r="K33621" s="3" t="s">
        <v>57816</v>
      </c>
      <c r="L33621" s="2">
        <v>60802085</v>
      </c>
      <c r="M33621" s="2" t="s">
        <v>77136</v>
      </c>
    </row>
    <row r="33622" spans="1:13" x14ac:dyDescent="0.2">
      <c r="A33622" s="2">
        <v>2008</v>
      </c>
      <c r="B33622" s="3" t="s">
        <v>20781</v>
      </c>
      <c r="C33622" s="3" t="s">
        <v>157</v>
      </c>
      <c r="D33622" s="3" t="s">
        <v>157</v>
      </c>
      <c r="E33622" s="3" t="s">
        <v>75784</v>
      </c>
      <c r="F33622" s="3" t="s">
        <v>40342</v>
      </c>
      <c r="G33622" s="3" t="s">
        <v>15</v>
      </c>
      <c r="H33622" s="3" t="s">
        <v>159</v>
      </c>
      <c r="I33622" s="3" t="s">
        <v>25</v>
      </c>
      <c r="J33622" s="3" t="s">
        <v>18</v>
      </c>
      <c r="K33622" s="3" t="s">
        <v>57947</v>
      </c>
      <c r="L33622" s="2" t="s">
        <v>77124</v>
      </c>
      <c r="M33622" s="2">
        <v>56115.718426195497</v>
      </c>
    </row>
    <row r="33623" spans="1:13" x14ac:dyDescent="0.2">
      <c r="A33623" s="2">
        <v>2008</v>
      </c>
      <c r="B33623" s="3" t="s">
        <v>20781</v>
      </c>
      <c r="C33623" s="3" t="s">
        <v>157</v>
      </c>
      <c r="D33623" s="3" t="s">
        <v>157</v>
      </c>
      <c r="E33623" s="3" t="s">
        <v>75784</v>
      </c>
      <c r="F33623" s="3" t="s">
        <v>44856</v>
      </c>
      <c r="G33623" s="3" t="s">
        <v>15</v>
      </c>
      <c r="H33623" s="3" t="s">
        <v>159</v>
      </c>
      <c r="I33623" s="3" t="s">
        <v>25</v>
      </c>
      <c r="J33623" s="3" t="s">
        <v>18</v>
      </c>
      <c r="K33623" s="3" t="s">
        <v>57947</v>
      </c>
      <c r="L33623" s="2" t="s">
        <v>77124</v>
      </c>
      <c r="M33623" s="2">
        <v>56115.718426195497</v>
      </c>
    </row>
    <row r="33624" spans="1:13" x14ac:dyDescent="0.2">
      <c r="A33624" s="2">
        <v>2008</v>
      </c>
      <c r="B33624" s="3" t="s">
        <v>20781</v>
      </c>
      <c r="C33624" s="3" t="s">
        <v>157</v>
      </c>
      <c r="D33624" s="3" t="s">
        <v>157</v>
      </c>
      <c r="E33624" s="3" t="s">
        <v>75785</v>
      </c>
      <c r="F33624" s="3" t="s">
        <v>28212</v>
      </c>
      <c r="G33624" s="3" t="s">
        <v>15</v>
      </c>
      <c r="H33624" s="3" t="s">
        <v>159</v>
      </c>
      <c r="I33624" s="3" t="s">
        <v>17</v>
      </c>
      <c r="J33624" s="3" t="s">
        <v>18</v>
      </c>
      <c r="K33624" s="3" t="s">
        <v>57930</v>
      </c>
      <c r="L33624" s="2">
        <v>8286976</v>
      </c>
      <c r="M33624" s="2" t="s">
        <v>77127</v>
      </c>
    </row>
    <row r="33625" spans="1:13" x14ac:dyDescent="0.2">
      <c r="A33625" s="2">
        <v>2008</v>
      </c>
      <c r="B33625" s="3" t="s">
        <v>20781</v>
      </c>
      <c r="C33625" s="3" t="s">
        <v>157</v>
      </c>
      <c r="D33625" s="3" t="s">
        <v>157</v>
      </c>
      <c r="E33625" s="3" t="s">
        <v>75786</v>
      </c>
      <c r="F33625" s="3" t="s">
        <v>55616</v>
      </c>
      <c r="G33625" s="3" t="s">
        <v>15</v>
      </c>
      <c r="H33625" s="3" t="s">
        <v>159</v>
      </c>
      <c r="I33625" s="3" t="s">
        <v>17</v>
      </c>
      <c r="J33625" s="3" t="s">
        <v>18</v>
      </c>
      <c r="K33625" s="3" t="s">
        <v>57930</v>
      </c>
      <c r="L33625" s="2">
        <v>8286976</v>
      </c>
      <c r="M33625" s="2" t="s">
        <v>77127</v>
      </c>
    </row>
    <row r="33626" spans="1:13" x14ac:dyDescent="0.2">
      <c r="A33626" s="2">
        <v>2008</v>
      </c>
      <c r="B33626" s="3" t="s">
        <v>20781</v>
      </c>
      <c r="C33626" s="3" t="s">
        <v>157</v>
      </c>
      <c r="D33626" s="3" t="s">
        <v>157</v>
      </c>
      <c r="E33626" s="3" t="s">
        <v>75787</v>
      </c>
      <c r="F33626" s="3" t="s">
        <v>37188</v>
      </c>
      <c r="G33626" s="3" t="s">
        <v>15</v>
      </c>
      <c r="H33626" s="3" t="s">
        <v>159</v>
      </c>
      <c r="I33626" s="3" t="s">
        <v>21</v>
      </c>
      <c r="J33626" s="3" t="s">
        <v>18</v>
      </c>
      <c r="K33626" s="3" t="s">
        <v>57929</v>
      </c>
      <c r="L33626" s="2">
        <v>9798871</v>
      </c>
      <c r="M33626" s="2">
        <v>50579.673648677701</v>
      </c>
    </row>
    <row r="33627" spans="1:13" x14ac:dyDescent="0.2">
      <c r="A33627" s="2">
        <v>2008</v>
      </c>
      <c r="B33627" s="3" t="s">
        <v>20781</v>
      </c>
      <c r="C33627" s="3" t="s">
        <v>157</v>
      </c>
      <c r="D33627" s="3" t="s">
        <v>157</v>
      </c>
      <c r="E33627" s="3" t="s">
        <v>58724</v>
      </c>
      <c r="F33627" s="3" t="s">
        <v>27534</v>
      </c>
      <c r="G33627" s="3" t="s">
        <v>15</v>
      </c>
      <c r="H33627" s="3" t="s">
        <v>159</v>
      </c>
      <c r="I33627" s="3" t="s">
        <v>21</v>
      </c>
      <c r="J33627" s="3" t="s">
        <v>18</v>
      </c>
      <c r="K33627" s="3" t="s">
        <v>57929</v>
      </c>
      <c r="L33627" s="2">
        <v>9798871</v>
      </c>
      <c r="M33627" s="2">
        <v>50579.673648677701</v>
      </c>
    </row>
    <row r="33628" spans="1:13" x14ac:dyDescent="0.2">
      <c r="A33628" s="2">
        <v>2008</v>
      </c>
      <c r="B33628" s="3" t="s">
        <v>20781</v>
      </c>
      <c r="C33628" s="3" t="s">
        <v>157</v>
      </c>
      <c r="D33628" s="3" t="s">
        <v>157</v>
      </c>
      <c r="E33628" s="3" t="s">
        <v>72524</v>
      </c>
      <c r="F33628" s="3" t="s">
        <v>55618</v>
      </c>
      <c r="G33628" s="3" t="s">
        <v>442</v>
      </c>
      <c r="H33628" s="3" t="s">
        <v>159</v>
      </c>
      <c r="I33628" s="3" t="s">
        <v>25</v>
      </c>
      <c r="J33628" s="3" t="s">
        <v>18</v>
      </c>
      <c r="K33628" s="3" t="s">
        <v>57752</v>
      </c>
      <c r="L33628" s="2" t="s">
        <v>77240</v>
      </c>
      <c r="M33628" s="2" t="s">
        <v>77241</v>
      </c>
    </row>
    <row r="33629" spans="1:13" x14ac:dyDescent="0.2">
      <c r="A33629" s="2">
        <v>2008</v>
      </c>
      <c r="B33629" s="3" t="s">
        <v>20781</v>
      </c>
      <c r="C33629" s="3" t="s">
        <v>157</v>
      </c>
      <c r="D33629" s="3" t="s">
        <v>157</v>
      </c>
      <c r="E33629" s="3" t="s">
        <v>68967</v>
      </c>
      <c r="F33629" s="3" t="s">
        <v>51884</v>
      </c>
      <c r="G33629" s="3" t="s">
        <v>442</v>
      </c>
      <c r="H33629" s="3" t="s">
        <v>159</v>
      </c>
      <c r="I33629" s="3" t="s">
        <v>25</v>
      </c>
      <c r="J33629" s="3" t="s">
        <v>18</v>
      </c>
      <c r="K33629" s="3" t="s">
        <v>57752</v>
      </c>
      <c r="L33629" s="2" t="s">
        <v>77240</v>
      </c>
      <c r="M33629" s="2" t="s">
        <v>77241</v>
      </c>
    </row>
    <row r="33630" spans="1:13" x14ac:dyDescent="0.2">
      <c r="A33630" s="2">
        <v>2008</v>
      </c>
      <c r="B33630" s="3" t="s">
        <v>20781</v>
      </c>
      <c r="C33630" s="3" t="s">
        <v>157</v>
      </c>
      <c r="D33630" s="3" t="s">
        <v>157</v>
      </c>
      <c r="E33630" s="3" t="s">
        <v>58468</v>
      </c>
      <c r="F33630" s="3" t="s">
        <v>52189</v>
      </c>
      <c r="G33630" s="3" t="s">
        <v>442</v>
      </c>
      <c r="H33630" s="3" t="s">
        <v>159</v>
      </c>
      <c r="I33630" s="3" t="s">
        <v>17</v>
      </c>
      <c r="J33630" s="3" t="s">
        <v>18</v>
      </c>
      <c r="K33630" s="3" t="s">
        <v>57947</v>
      </c>
      <c r="L33630" s="2" t="s">
        <v>77124</v>
      </c>
      <c r="M33630" s="2">
        <v>56115.718426195497</v>
      </c>
    </row>
    <row r="33631" spans="1:13" x14ac:dyDescent="0.2">
      <c r="A33631" s="2">
        <v>2008</v>
      </c>
      <c r="B33631" s="3" t="s">
        <v>20781</v>
      </c>
      <c r="C33631" s="3" t="s">
        <v>157</v>
      </c>
      <c r="D33631" s="3" t="s">
        <v>157</v>
      </c>
      <c r="E33631" s="3" t="s">
        <v>58468</v>
      </c>
      <c r="F33631" s="3" t="s">
        <v>49809</v>
      </c>
      <c r="G33631" s="3" t="s">
        <v>442</v>
      </c>
      <c r="H33631" s="3" t="s">
        <v>159</v>
      </c>
      <c r="I33631" s="3" t="s">
        <v>17</v>
      </c>
      <c r="J33631" s="3" t="s">
        <v>18</v>
      </c>
      <c r="K33631" s="3" t="s">
        <v>57947</v>
      </c>
      <c r="L33631" s="2" t="s">
        <v>77124</v>
      </c>
      <c r="M33631" s="2">
        <v>56115.718426195497</v>
      </c>
    </row>
    <row r="33632" spans="1:13" x14ac:dyDescent="0.2">
      <c r="A33632" s="2">
        <v>2008</v>
      </c>
      <c r="B33632" s="3" t="s">
        <v>20781</v>
      </c>
      <c r="C33632" s="3" t="s">
        <v>157</v>
      </c>
      <c r="D33632" s="3" t="s">
        <v>157</v>
      </c>
      <c r="E33632" s="3" t="s">
        <v>75788</v>
      </c>
      <c r="F33632" s="3" t="s">
        <v>55620</v>
      </c>
      <c r="G33632" s="3" t="s">
        <v>442</v>
      </c>
      <c r="H33632" s="3" t="s">
        <v>159</v>
      </c>
      <c r="I33632" s="3" t="s">
        <v>21</v>
      </c>
      <c r="J33632" s="3" t="s">
        <v>18</v>
      </c>
      <c r="K33632" s="3" t="s">
        <v>57923</v>
      </c>
      <c r="L33632" s="2">
        <v>46418269</v>
      </c>
      <c r="M33632" s="2" t="s">
        <v>77135</v>
      </c>
    </row>
    <row r="33633" spans="1:13" x14ac:dyDescent="0.2">
      <c r="A33633" s="2">
        <v>2008</v>
      </c>
      <c r="B33633" s="3" t="s">
        <v>20781</v>
      </c>
      <c r="C33633" s="3" t="s">
        <v>157</v>
      </c>
      <c r="D33633" s="3" t="s">
        <v>157</v>
      </c>
      <c r="E33633" s="3" t="s">
        <v>75789</v>
      </c>
      <c r="F33633" s="3" t="s">
        <v>33145</v>
      </c>
      <c r="G33633" s="3" t="s">
        <v>442</v>
      </c>
      <c r="H33633" s="3" t="s">
        <v>159</v>
      </c>
      <c r="I33633" s="3" t="s">
        <v>21</v>
      </c>
      <c r="J33633" s="3" t="s">
        <v>18</v>
      </c>
      <c r="K33633" s="3" t="s">
        <v>57923</v>
      </c>
      <c r="L33633" s="2">
        <v>46418269</v>
      </c>
      <c r="M33633" s="2" t="s">
        <v>77135</v>
      </c>
    </row>
    <row r="33634" spans="1:13" x14ac:dyDescent="0.2">
      <c r="A33634" s="2">
        <v>2008</v>
      </c>
      <c r="B33634" s="3" t="s">
        <v>20781</v>
      </c>
      <c r="C33634" s="3" t="s">
        <v>157</v>
      </c>
      <c r="D33634" s="3" t="s">
        <v>157</v>
      </c>
      <c r="E33634" s="3" t="s">
        <v>75790</v>
      </c>
      <c r="F33634" s="3" t="s">
        <v>38694</v>
      </c>
      <c r="G33634" s="3" t="s">
        <v>15</v>
      </c>
      <c r="H33634" s="3" t="s">
        <v>166</v>
      </c>
      <c r="I33634" s="3" t="s">
        <v>25</v>
      </c>
      <c r="J33634" s="3" t="s">
        <v>18</v>
      </c>
      <c r="K33634" s="3"/>
      <c r="L33634" s="2"/>
      <c r="M33634" s="2"/>
    </row>
    <row r="33635" spans="1:13" x14ac:dyDescent="0.2">
      <c r="A33635" s="2">
        <v>2008</v>
      </c>
      <c r="B33635" s="3" t="s">
        <v>20781</v>
      </c>
      <c r="C33635" s="3" t="s">
        <v>157</v>
      </c>
      <c r="D33635" s="3" t="s">
        <v>157</v>
      </c>
      <c r="E33635" s="3" t="s">
        <v>75791</v>
      </c>
      <c r="F33635" s="3" t="s">
        <v>31061</v>
      </c>
      <c r="G33635" s="3" t="s">
        <v>15</v>
      </c>
      <c r="H33635" s="3" t="s">
        <v>166</v>
      </c>
      <c r="I33635" s="3" t="s">
        <v>17</v>
      </c>
      <c r="J33635" s="3" t="s">
        <v>18</v>
      </c>
      <c r="K33635" s="3" t="s">
        <v>57923</v>
      </c>
      <c r="L33635" s="2">
        <v>46418269</v>
      </c>
      <c r="M33635" s="2" t="s">
        <v>77135</v>
      </c>
    </row>
    <row r="33636" spans="1:13" x14ac:dyDescent="0.2">
      <c r="A33636" s="2">
        <v>2008</v>
      </c>
      <c r="B33636" s="3" t="s">
        <v>20781</v>
      </c>
      <c r="C33636" s="3" t="s">
        <v>157</v>
      </c>
      <c r="D33636" s="3" t="s">
        <v>157</v>
      </c>
      <c r="E33636" s="3" t="s">
        <v>63965</v>
      </c>
      <c r="F33636" s="3" t="s">
        <v>29790</v>
      </c>
      <c r="G33636" s="3" t="s">
        <v>15</v>
      </c>
      <c r="H33636" s="3" t="s">
        <v>166</v>
      </c>
      <c r="I33636" s="3" t="s">
        <v>21</v>
      </c>
      <c r="J33636" s="3" t="s">
        <v>18</v>
      </c>
      <c r="K33636" s="3" t="s">
        <v>57751</v>
      </c>
      <c r="L33636" s="2">
        <v>17948141</v>
      </c>
      <c r="M33636" s="2" t="s">
        <v>77181</v>
      </c>
    </row>
    <row r="33637" spans="1:13" x14ac:dyDescent="0.2">
      <c r="A33637" s="2">
        <v>2008</v>
      </c>
      <c r="B33637" s="3" t="s">
        <v>20781</v>
      </c>
      <c r="C33637" s="3" t="s">
        <v>157</v>
      </c>
      <c r="D33637" s="3" t="s">
        <v>157</v>
      </c>
      <c r="E33637" s="3" t="s">
        <v>75792</v>
      </c>
      <c r="F33637" s="3" t="s">
        <v>32697</v>
      </c>
      <c r="G33637" s="3" t="s">
        <v>442</v>
      </c>
      <c r="H33637" s="3" t="s">
        <v>166</v>
      </c>
      <c r="I33637" s="3" t="s">
        <v>25</v>
      </c>
      <c r="J33637" s="3" t="s">
        <v>18</v>
      </c>
      <c r="K33637" s="3" t="s">
        <v>57894</v>
      </c>
      <c r="L33637" s="2" t="s">
        <v>77264</v>
      </c>
      <c r="M33637" s="2">
        <v>9092.5805360688391</v>
      </c>
    </row>
    <row r="33638" spans="1:13" x14ac:dyDescent="0.2">
      <c r="A33638" s="2">
        <v>2008</v>
      </c>
      <c r="B33638" s="3" t="s">
        <v>20781</v>
      </c>
      <c r="C33638" s="3" t="s">
        <v>157</v>
      </c>
      <c r="D33638" s="3" t="s">
        <v>157</v>
      </c>
      <c r="E33638" s="3" t="s">
        <v>73645</v>
      </c>
      <c r="F33638" s="3" t="s">
        <v>36380</v>
      </c>
      <c r="G33638" s="3" t="s">
        <v>442</v>
      </c>
      <c r="H33638" s="3" t="s">
        <v>166</v>
      </c>
      <c r="I33638" s="3" t="s">
        <v>17</v>
      </c>
      <c r="J33638" s="3" t="s">
        <v>18</v>
      </c>
      <c r="K33638" s="3" t="s">
        <v>57894</v>
      </c>
      <c r="L33638" s="2" t="s">
        <v>77264</v>
      </c>
      <c r="M33638" s="2">
        <v>9092.5805360688391</v>
      </c>
    </row>
    <row r="33639" spans="1:13" x14ac:dyDescent="0.2">
      <c r="A33639" s="2">
        <v>2008</v>
      </c>
      <c r="B33639" s="3" t="s">
        <v>20781</v>
      </c>
      <c r="C33639" s="3" t="s">
        <v>157</v>
      </c>
      <c r="D33639" s="3" t="s">
        <v>157</v>
      </c>
      <c r="E33639" s="3" t="s">
        <v>68302</v>
      </c>
      <c r="F33639" s="3" t="s">
        <v>55625</v>
      </c>
      <c r="G33639" s="3" t="s">
        <v>442</v>
      </c>
      <c r="H33639" s="3" t="s">
        <v>166</v>
      </c>
      <c r="I33639" s="3" t="s">
        <v>21</v>
      </c>
      <c r="J33639" s="3" t="s">
        <v>18</v>
      </c>
      <c r="K33639" s="3" t="s">
        <v>57894</v>
      </c>
      <c r="L33639" s="2" t="s">
        <v>77264</v>
      </c>
      <c r="M33639" s="2">
        <v>9092.5805360688391</v>
      </c>
    </row>
    <row r="33640" spans="1:13" x14ac:dyDescent="0.2">
      <c r="A33640" s="2">
        <v>2008</v>
      </c>
      <c r="B33640" s="3" t="s">
        <v>20781</v>
      </c>
      <c r="C33640" s="3" t="s">
        <v>19226</v>
      </c>
      <c r="D33640" s="3" t="s">
        <v>19226</v>
      </c>
      <c r="E33640" s="3" t="s">
        <v>74749</v>
      </c>
      <c r="F33640" s="3" t="s">
        <v>53632</v>
      </c>
      <c r="G33640" s="3" t="s">
        <v>15</v>
      </c>
      <c r="H33640" s="3" t="s">
        <v>373</v>
      </c>
      <c r="I33640" s="3" t="s">
        <v>25</v>
      </c>
      <c r="J33640" s="3" t="s">
        <v>18</v>
      </c>
      <c r="K33640" s="3" t="s">
        <v>57871</v>
      </c>
      <c r="L33640" s="2">
        <v>4595700</v>
      </c>
      <c r="M33640" s="2">
        <v>37807.967276044197</v>
      </c>
    </row>
    <row r="33641" spans="1:13" x14ac:dyDescent="0.2">
      <c r="A33641" s="2">
        <v>2008</v>
      </c>
      <c r="B33641" s="3" t="s">
        <v>20781</v>
      </c>
      <c r="C33641" s="3" t="s">
        <v>19226</v>
      </c>
      <c r="D33641" s="3" t="s">
        <v>19226</v>
      </c>
      <c r="E33641" s="3" t="s">
        <v>75793</v>
      </c>
      <c r="F33641" s="3" t="s">
        <v>28945</v>
      </c>
      <c r="G33641" s="3" t="s">
        <v>15</v>
      </c>
      <c r="H33641" s="3" t="s">
        <v>373</v>
      </c>
      <c r="I33641" s="3" t="s">
        <v>17</v>
      </c>
      <c r="J33641" s="3" t="s">
        <v>18</v>
      </c>
      <c r="K33641" s="3" t="s">
        <v>57792</v>
      </c>
      <c r="L33641" s="2">
        <v>81413145</v>
      </c>
      <c r="M33641" s="2">
        <v>41313.313994543401</v>
      </c>
    </row>
    <row r="33642" spans="1:13" x14ac:dyDescent="0.2">
      <c r="A33642" s="2">
        <v>2008</v>
      </c>
      <c r="B33642" s="3" t="s">
        <v>20781</v>
      </c>
      <c r="C33642" s="3" t="s">
        <v>19226</v>
      </c>
      <c r="D33642" s="3" t="s">
        <v>19226</v>
      </c>
      <c r="E33642" s="3" t="s">
        <v>62749</v>
      </c>
      <c r="F33642" s="3" t="s">
        <v>37188</v>
      </c>
      <c r="G33642" s="3" t="s">
        <v>15</v>
      </c>
      <c r="H33642" s="3" t="s">
        <v>373</v>
      </c>
      <c r="I33642" s="3" t="s">
        <v>21</v>
      </c>
      <c r="J33642" s="3" t="s">
        <v>18</v>
      </c>
      <c r="K33642" s="3" t="s">
        <v>57743</v>
      </c>
      <c r="L33642" s="2">
        <v>35851774</v>
      </c>
      <c r="M33642" s="2" t="s">
        <v>77134</v>
      </c>
    </row>
    <row r="33643" spans="1:13" x14ac:dyDescent="0.2">
      <c r="A33643" s="2">
        <v>2008</v>
      </c>
      <c r="B33643" s="3" t="s">
        <v>20781</v>
      </c>
      <c r="C33643" s="3" t="s">
        <v>19226</v>
      </c>
      <c r="D33643" s="3" t="s">
        <v>19226</v>
      </c>
      <c r="E33643" s="3" t="s">
        <v>75794</v>
      </c>
      <c r="F33643" s="3" t="s">
        <v>41197</v>
      </c>
      <c r="G33643" s="3" t="s">
        <v>442</v>
      </c>
      <c r="H33643" s="3" t="s">
        <v>373</v>
      </c>
      <c r="I33643" s="3" t="s">
        <v>25</v>
      </c>
      <c r="J33643" s="3" t="s">
        <v>18</v>
      </c>
      <c r="K33643" s="3" t="s">
        <v>57711</v>
      </c>
      <c r="L33643" s="2">
        <v>23781169</v>
      </c>
      <c r="M33643" s="2" t="s">
        <v>77123</v>
      </c>
    </row>
    <row r="33644" spans="1:13" x14ac:dyDescent="0.2">
      <c r="A33644" s="2">
        <v>2008</v>
      </c>
      <c r="B33644" s="3" t="s">
        <v>20781</v>
      </c>
      <c r="C33644" s="3" t="s">
        <v>19226</v>
      </c>
      <c r="D33644" s="3" t="s">
        <v>19226</v>
      </c>
      <c r="E33644" s="3" t="s">
        <v>75795</v>
      </c>
      <c r="F33644" s="3" t="s">
        <v>41197</v>
      </c>
      <c r="G33644" s="3" t="s">
        <v>442</v>
      </c>
      <c r="H33644" s="3" t="s">
        <v>373</v>
      </c>
      <c r="I33644" s="3" t="s">
        <v>17</v>
      </c>
      <c r="J33644" s="3" t="s">
        <v>18</v>
      </c>
      <c r="K33644" s="3" t="s">
        <v>57711</v>
      </c>
      <c r="L33644" s="2">
        <v>23781169</v>
      </c>
      <c r="M33644" s="2" t="s">
        <v>77123</v>
      </c>
    </row>
    <row r="33645" spans="1:13" x14ac:dyDescent="0.2">
      <c r="A33645" s="2">
        <v>2008</v>
      </c>
      <c r="B33645" s="3" t="s">
        <v>20781</v>
      </c>
      <c r="C33645" s="3" t="s">
        <v>19226</v>
      </c>
      <c r="D33645" s="3" t="s">
        <v>19226</v>
      </c>
      <c r="E33645" s="3" t="s">
        <v>62456</v>
      </c>
      <c r="F33645" s="3" t="s">
        <v>55629</v>
      </c>
      <c r="G33645" s="3" t="s">
        <v>442</v>
      </c>
      <c r="H33645" s="3" t="s">
        <v>373</v>
      </c>
      <c r="I33645" s="3" t="s">
        <v>21</v>
      </c>
      <c r="J33645" s="3" t="s">
        <v>18</v>
      </c>
      <c r="K33645" s="3" t="s">
        <v>57890</v>
      </c>
      <c r="L33645" s="2" t="s">
        <v>77174</v>
      </c>
      <c r="M33645" s="2" t="s">
        <v>77175</v>
      </c>
    </row>
    <row r="33646" spans="1:13" x14ac:dyDescent="0.2">
      <c r="A33646" s="2">
        <v>2008</v>
      </c>
      <c r="B33646" s="3" t="s">
        <v>20781</v>
      </c>
      <c r="C33646" s="3" t="s">
        <v>9201</v>
      </c>
      <c r="D33646" s="3" t="s">
        <v>17816</v>
      </c>
      <c r="E33646" s="3" t="s">
        <v>74753</v>
      </c>
      <c r="F33646" s="3" t="s">
        <v>33078</v>
      </c>
      <c r="G33646" s="3" t="s">
        <v>15</v>
      </c>
      <c r="H33646" s="3" t="s">
        <v>17818</v>
      </c>
      <c r="I33646" s="3" t="s">
        <v>25</v>
      </c>
      <c r="J33646" s="3" t="s">
        <v>18</v>
      </c>
      <c r="K33646" s="3" t="s">
        <v>57732</v>
      </c>
      <c r="L33646" s="2">
        <v>207847528</v>
      </c>
      <c r="M33646" s="2">
        <v>8538.5899749574</v>
      </c>
    </row>
    <row r="33647" spans="1:13" x14ac:dyDescent="0.2">
      <c r="A33647" s="2">
        <v>2008</v>
      </c>
      <c r="B33647" s="3" t="s">
        <v>20781</v>
      </c>
      <c r="C33647" s="3" t="s">
        <v>9201</v>
      </c>
      <c r="D33647" s="3" t="s">
        <v>17816</v>
      </c>
      <c r="E33647" s="3" t="s">
        <v>69171</v>
      </c>
      <c r="F33647" s="3" t="s">
        <v>31074</v>
      </c>
      <c r="G33647" s="3" t="s">
        <v>15</v>
      </c>
      <c r="H33647" s="3" t="s">
        <v>17818</v>
      </c>
      <c r="I33647" s="3" t="s">
        <v>25</v>
      </c>
      <c r="J33647" s="3" t="s">
        <v>18</v>
      </c>
      <c r="K33647" s="3" t="s">
        <v>57732</v>
      </c>
      <c r="L33647" s="2">
        <v>207847528</v>
      </c>
      <c r="M33647" s="2">
        <v>8538.5899749574</v>
      </c>
    </row>
    <row r="33648" spans="1:13" x14ac:dyDescent="0.2">
      <c r="A33648" s="2">
        <v>2008</v>
      </c>
      <c r="B33648" s="3" t="s">
        <v>20781</v>
      </c>
      <c r="C33648" s="3" t="s">
        <v>9201</v>
      </c>
      <c r="D33648" s="3" t="s">
        <v>17816</v>
      </c>
      <c r="E33648" s="3" t="s">
        <v>75796</v>
      </c>
      <c r="F33648" s="3" t="s">
        <v>29285</v>
      </c>
      <c r="G33648" s="3" t="s">
        <v>15</v>
      </c>
      <c r="H33648" s="3" t="s">
        <v>17818</v>
      </c>
      <c r="I33648" s="3" t="s">
        <v>17</v>
      </c>
      <c r="J33648" s="3" t="s">
        <v>18</v>
      </c>
      <c r="K33648" s="3" t="s">
        <v>57947</v>
      </c>
      <c r="L33648" s="2" t="s">
        <v>77124</v>
      </c>
      <c r="M33648" s="2">
        <v>56115.718426195497</v>
      </c>
    </row>
    <row r="33649" spans="1:13" x14ac:dyDescent="0.2">
      <c r="A33649" s="2">
        <v>2008</v>
      </c>
      <c r="B33649" s="3" t="s">
        <v>20781</v>
      </c>
      <c r="C33649" s="3" t="s">
        <v>9201</v>
      </c>
      <c r="D33649" s="3" t="s">
        <v>17816</v>
      </c>
      <c r="E33649" s="3" t="s">
        <v>59167</v>
      </c>
      <c r="F33649" s="3" t="s">
        <v>49021</v>
      </c>
      <c r="G33649" s="3" t="s">
        <v>15</v>
      </c>
      <c r="H33649" s="3" t="s">
        <v>17818</v>
      </c>
      <c r="I33649" s="3" t="s">
        <v>17</v>
      </c>
      <c r="J33649" s="3" t="s">
        <v>18</v>
      </c>
      <c r="K33649" s="3" t="s">
        <v>57947</v>
      </c>
      <c r="L33649" s="2" t="s">
        <v>77124</v>
      </c>
      <c r="M33649" s="2">
        <v>56115.718426195497</v>
      </c>
    </row>
    <row r="33650" spans="1:13" x14ac:dyDescent="0.2">
      <c r="A33650" s="2">
        <v>2008</v>
      </c>
      <c r="B33650" s="3" t="s">
        <v>20781</v>
      </c>
      <c r="C33650" s="3" t="s">
        <v>9201</v>
      </c>
      <c r="D33650" s="3" t="s">
        <v>17816</v>
      </c>
      <c r="E33650" s="3" t="s">
        <v>70085</v>
      </c>
      <c r="F33650" s="3" t="s">
        <v>55631</v>
      </c>
      <c r="G33650" s="3" t="s">
        <v>15</v>
      </c>
      <c r="H33650" s="3" t="s">
        <v>17818</v>
      </c>
      <c r="I33650" s="3" t="s">
        <v>21</v>
      </c>
      <c r="J33650" s="3" t="s">
        <v>18</v>
      </c>
      <c r="K33650" s="3" t="s">
        <v>57732</v>
      </c>
      <c r="L33650" s="2">
        <v>207847528</v>
      </c>
      <c r="M33650" s="2">
        <v>8538.5899749574</v>
      </c>
    </row>
    <row r="33651" spans="1:13" x14ac:dyDescent="0.2">
      <c r="A33651" s="2">
        <v>2008</v>
      </c>
      <c r="B33651" s="3" t="s">
        <v>20781</v>
      </c>
      <c r="C33651" s="3" t="s">
        <v>9201</v>
      </c>
      <c r="D33651" s="3" t="s">
        <v>17816</v>
      </c>
      <c r="E33651" s="3" t="s">
        <v>75797</v>
      </c>
      <c r="F33651" s="3" t="s">
        <v>40807</v>
      </c>
      <c r="G33651" s="3" t="s">
        <v>15</v>
      </c>
      <c r="H33651" s="3" t="s">
        <v>17818</v>
      </c>
      <c r="I33651" s="3" t="s">
        <v>21</v>
      </c>
      <c r="J33651" s="3" t="s">
        <v>18</v>
      </c>
      <c r="K33651" s="3" t="s">
        <v>57732</v>
      </c>
      <c r="L33651" s="2">
        <v>207847528</v>
      </c>
      <c r="M33651" s="2">
        <v>8538.5899749574</v>
      </c>
    </row>
    <row r="33652" spans="1:13" x14ac:dyDescent="0.2">
      <c r="A33652" s="2">
        <v>2008</v>
      </c>
      <c r="B33652" s="3" t="s">
        <v>20781</v>
      </c>
      <c r="C33652" s="3" t="s">
        <v>9201</v>
      </c>
      <c r="D33652" s="3" t="s">
        <v>17816</v>
      </c>
      <c r="E33652" s="3" t="s">
        <v>75155</v>
      </c>
      <c r="F33652" s="3" t="s">
        <v>44904</v>
      </c>
      <c r="G33652" s="3" t="s">
        <v>442</v>
      </c>
      <c r="H33652" s="3" t="s">
        <v>17818</v>
      </c>
      <c r="I33652" s="3" t="s">
        <v>25</v>
      </c>
      <c r="J33652" s="3" t="s">
        <v>18</v>
      </c>
      <c r="K33652" s="3" t="s">
        <v>57752</v>
      </c>
      <c r="L33652" s="2" t="s">
        <v>77240</v>
      </c>
      <c r="M33652" s="2" t="s">
        <v>77241</v>
      </c>
    </row>
    <row r="33653" spans="1:13" x14ac:dyDescent="0.2">
      <c r="A33653" s="2">
        <v>2008</v>
      </c>
      <c r="B33653" s="3" t="s">
        <v>20781</v>
      </c>
      <c r="C33653" s="3" t="s">
        <v>9201</v>
      </c>
      <c r="D33653" s="3" t="s">
        <v>17816</v>
      </c>
      <c r="E33653" s="3" t="s">
        <v>68966</v>
      </c>
      <c r="F33653" s="3" t="s">
        <v>54534</v>
      </c>
      <c r="G33653" s="3" t="s">
        <v>442</v>
      </c>
      <c r="H33653" s="3" t="s">
        <v>17818</v>
      </c>
      <c r="I33653" s="3" t="s">
        <v>25</v>
      </c>
      <c r="J33653" s="3" t="s">
        <v>18</v>
      </c>
      <c r="K33653" s="3" t="s">
        <v>57752</v>
      </c>
      <c r="L33653" s="2" t="s">
        <v>77240</v>
      </c>
      <c r="M33653" s="2" t="s">
        <v>77241</v>
      </c>
    </row>
    <row r="33654" spans="1:13" x14ac:dyDescent="0.2">
      <c r="A33654" s="2">
        <v>2008</v>
      </c>
      <c r="B33654" s="3" t="s">
        <v>20781</v>
      </c>
      <c r="C33654" s="3" t="s">
        <v>9201</v>
      </c>
      <c r="D33654" s="3" t="s">
        <v>17816</v>
      </c>
      <c r="E33654" s="3" t="s">
        <v>74757</v>
      </c>
      <c r="F33654" s="3" t="s">
        <v>51114</v>
      </c>
      <c r="G33654" s="3" t="s">
        <v>442</v>
      </c>
      <c r="H33654" s="3" t="s">
        <v>17818</v>
      </c>
      <c r="I33654" s="3" t="s">
        <v>17</v>
      </c>
      <c r="J33654" s="3" t="s">
        <v>18</v>
      </c>
      <c r="K33654" s="3" t="s">
        <v>57947</v>
      </c>
      <c r="L33654" s="2" t="s">
        <v>77124</v>
      </c>
      <c r="M33654" s="2">
        <v>56115.718426195497</v>
      </c>
    </row>
    <row r="33655" spans="1:13" x14ac:dyDescent="0.2">
      <c r="A33655" s="2">
        <v>2008</v>
      </c>
      <c r="B33655" s="3" t="s">
        <v>20781</v>
      </c>
      <c r="C33655" s="3" t="s">
        <v>9201</v>
      </c>
      <c r="D33655" s="3" t="s">
        <v>17816</v>
      </c>
      <c r="E33655" s="3" t="s">
        <v>58797</v>
      </c>
      <c r="F33655" s="3" t="s">
        <v>48304</v>
      </c>
      <c r="G33655" s="3" t="s">
        <v>442</v>
      </c>
      <c r="H33655" s="3" t="s">
        <v>17818</v>
      </c>
      <c r="I33655" s="3" t="s">
        <v>17</v>
      </c>
      <c r="J33655" s="3" t="s">
        <v>18</v>
      </c>
      <c r="K33655" s="3" t="s">
        <v>57947</v>
      </c>
      <c r="L33655" s="2" t="s">
        <v>77124</v>
      </c>
      <c r="M33655" s="2">
        <v>56115.718426195497</v>
      </c>
    </row>
    <row r="33656" spans="1:13" x14ac:dyDescent="0.2">
      <c r="A33656" s="2">
        <v>2008</v>
      </c>
      <c r="B33656" s="3" t="s">
        <v>20781</v>
      </c>
      <c r="C33656" s="3" t="s">
        <v>9201</v>
      </c>
      <c r="D33656" s="3" t="s">
        <v>17816</v>
      </c>
      <c r="E33656" s="3" t="s">
        <v>70786</v>
      </c>
      <c r="F33656" s="3" t="s">
        <v>51069</v>
      </c>
      <c r="G33656" s="3" t="s">
        <v>442</v>
      </c>
      <c r="H33656" s="3" t="s">
        <v>17818</v>
      </c>
      <c r="I33656" s="3" t="s">
        <v>21</v>
      </c>
      <c r="J33656" s="3" t="s">
        <v>18</v>
      </c>
      <c r="K33656" s="3" t="s">
        <v>57752</v>
      </c>
      <c r="L33656" s="2" t="s">
        <v>77240</v>
      </c>
      <c r="M33656" s="2" t="s">
        <v>77241</v>
      </c>
    </row>
    <row r="33657" spans="1:13" x14ac:dyDescent="0.2">
      <c r="A33657" s="2">
        <v>2008</v>
      </c>
      <c r="B33657" s="3" t="s">
        <v>20781</v>
      </c>
      <c r="C33657" s="3" t="s">
        <v>9201</v>
      </c>
      <c r="D33657" s="3" t="s">
        <v>17816</v>
      </c>
      <c r="E33657" s="3" t="s">
        <v>68964</v>
      </c>
      <c r="F33657" s="3" t="s">
        <v>51884</v>
      </c>
      <c r="G33657" s="3" t="s">
        <v>442</v>
      </c>
      <c r="H33657" s="3" t="s">
        <v>17818</v>
      </c>
      <c r="I33657" s="3" t="s">
        <v>21</v>
      </c>
      <c r="J33657" s="3" t="s">
        <v>18</v>
      </c>
      <c r="K33657" s="3" t="s">
        <v>57752</v>
      </c>
      <c r="L33657" s="2" t="s">
        <v>77240</v>
      </c>
      <c r="M33657" s="2" t="s">
        <v>77241</v>
      </c>
    </row>
    <row r="33658" spans="1:13" x14ac:dyDescent="0.2">
      <c r="A33658" s="2">
        <v>2008</v>
      </c>
      <c r="B33658" s="3" t="s">
        <v>20781</v>
      </c>
      <c r="C33658" s="3" t="s">
        <v>9201</v>
      </c>
      <c r="D33658" s="3" t="s">
        <v>9201</v>
      </c>
      <c r="E33658" s="3" t="s">
        <v>75798</v>
      </c>
      <c r="F33658" s="3" t="s">
        <v>38151</v>
      </c>
      <c r="G33658" s="3" t="s">
        <v>15</v>
      </c>
      <c r="H33658" s="3" t="s">
        <v>9201</v>
      </c>
      <c r="I33658" s="3" t="s">
        <v>25</v>
      </c>
      <c r="J33658" s="3" t="s">
        <v>18</v>
      </c>
      <c r="K33658" s="3" t="s">
        <v>57894</v>
      </c>
      <c r="L33658" s="2" t="s">
        <v>77264</v>
      </c>
      <c r="M33658" s="2">
        <v>9092.5805360688391</v>
      </c>
    </row>
    <row r="33659" spans="1:13" x14ac:dyDescent="0.2">
      <c r="A33659" s="2">
        <v>2008</v>
      </c>
      <c r="B33659" s="3" t="s">
        <v>20781</v>
      </c>
      <c r="C33659" s="3" t="s">
        <v>9201</v>
      </c>
      <c r="D33659" s="3" t="s">
        <v>9201</v>
      </c>
      <c r="E33659" s="3" t="s">
        <v>75799</v>
      </c>
      <c r="F33659" s="3" t="s">
        <v>42085</v>
      </c>
      <c r="G33659" s="3" t="s">
        <v>15</v>
      </c>
      <c r="H33659" s="3" t="s">
        <v>9201</v>
      </c>
      <c r="I33659" s="3" t="s">
        <v>25</v>
      </c>
      <c r="J33659" s="3" t="s">
        <v>18</v>
      </c>
      <c r="K33659" s="3" t="s">
        <v>57894</v>
      </c>
      <c r="L33659" s="2" t="s">
        <v>77264</v>
      </c>
      <c r="M33659" s="2">
        <v>9092.5805360688391</v>
      </c>
    </row>
    <row r="33660" spans="1:13" x14ac:dyDescent="0.2">
      <c r="A33660" s="2">
        <v>2008</v>
      </c>
      <c r="B33660" s="3" t="s">
        <v>20781</v>
      </c>
      <c r="C33660" s="3" t="s">
        <v>9201</v>
      </c>
      <c r="D33660" s="3" t="s">
        <v>9201</v>
      </c>
      <c r="E33660" s="3" t="s">
        <v>73667</v>
      </c>
      <c r="F33660" s="3" t="s">
        <v>39359</v>
      </c>
      <c r="G33660" s="3" t="s">
        <v>15</v>
      </c>
      <c r="H33660" s="3" t="s">
        <v>9201</v>
      </c>
      <c r="I33660" s="3" t="s">
        <v>25</v>
      </c>
      <c r="J33660" s="3" t="s">
        <v>18</v>
      </c>
      <c r="K33660" s="3" t="s">
        <v>57894</v>
      </c>
      <c r="L33660" s="2" t="s">
        <v>77264</v>
      </c>
      <c r="M33660" s="2">
        <v>9092.5805360688391</v>
      </c>
    </row>
    <row r="33661" spans="1:13" x14ac:dyDescent="0.2">
      <c r="A33661" s="2">
        <v>2008</v>
      </c>
      <c r="B33661" s="3" t="s">
        <v>20781</v>
      </c>
      <c r="C33661" s="3" t="s">
        <v>9201</v>
      </c>
      <c r="D33661" s="3" t="s">
        <v>9201</v>
      </c>
      <c r="E33661" s="3" t="s">
        <v>64581</v>
      </c>
      <c r="F33661" s="3" t="s">
        <v>28441</v>
      </c>
      <c r="G33661" s="3" t="s">
        <v>15</v>
      </c>
      <c r="H33661" s="3" t="s">
        <v>9201</v>
      </c>
      <c r="I33661" s="3" t="s">
        <v>25</v>
      </c>
      <c r="J33661" s="3" t="s">
        <v>18</v>
      </c>
      <c r="K33661" s="3" t="s">
        <v>57894</v>
      </c>
      <c r="L33661" s="2" t="s">
        <v>77264</v>
      </c>
      <c r="M33661" s="2">
        <v>9092.5805360688391</v>
      </c>
    </row>
    <row r="33662" spans="1:13" x14ac:dyDescent="0.2">
      <c r="A33662" s="2">
        <v>2008</v>
      </c>
      <c r="B33662" s="3" t="s">
        <v>20781</v>
      </c>
      <c r="C33662" s="3" t="s">
        <v>9201</v>
      </c>
      <c r="D33662" s="3" t="s">
        <v>9201</v>
      </c>
      <c r="E33662" s="3" t="s">
        <v>74763</v>
      </c>
      <c r="F33662" s="3" t="s">
        <v>28441</v>
      </c>
      <c r="G33662" s="3" t="s">
        <v>15</v>
      </c>
      <c r="H33662" s="3" t="s">
        <v>9201</v>
      </c>
      <c r="I33662" s="3" t="s">
        <v>25</v>
      </c>
      <c r="J33662" s="3" t="s">
        <v>18</v>
      </c>
      <c r="K33662" s="3" t="s">
        <v>57894</v>
      </c>
      <c r="L33662" s="2" t="s">
        <v>77264</v>
      </c>
      <c r="M33662" s="2">
        <v>9092.5805360688391</v>
      </c>
    </row>
    <row r="33663" spans="1:13" x14ac:dyDescent="0.2">
      <c r="A33663" s="2">
        <v>2008</v>
      </c>
      <c r="B33663" s="3" t="s">
        <v>20781</v>
      </c>
      <c r="C33663" s="3" t="s">
        <v>9201</v>
      </c>
      <c r="D33663" s="3" t="s">
        <v>9201</v>
      </c>
      <c r="E33663" s="3" t="s">
        <v>73668</v>
      </c>
      <c r="F33663" s="3" t="s">
        <v>49018</v>
      </c>
      <c r="G33663" s="3" t="s">
        <v>15</v>
      </c>
      <c r="H33663" s="3" t="s">
        <v>9201</v>
      </c>
      <c r="I33663" s="3" t="s">
        <v>25</v>
      </c>
      <c r="J33663" s="3" t="s">
        <v>18</v>
      </c>
      <c r="K33663" s="3" t="s">
        <v>57894</v>
      </c>
      <c r="L33663" s="2" t="s">
        <v>77264</v>
      </c>
      <c r="M33663" s="2">
        <v>9092.5805360688391</v>
      </c>
    </row>
    <row r="33664" spans="1:13" x14ac:dyDescent="0.2">
      <c r="A33664" s="2">
        <v>2008</v>
      </c>
      <c r="B33664" s="3" t="s">
        <v>20781</v>
      </c>
      <c r="C33664" s="3" t="s">
        <v>9201</v>
      </c>
      <c r="D33664" s="3" t="s">
        <v>9201</v>
      </c>
      <c r="E33664" s="3" t="s">
        <v>65065</v>
      </c>
      <c r="F33664" s="3" t="s">
        <v>51604</v>
      </c>
      <c r="G33664" s="3" t="s">
        <v>15</v>
      </c>
      <c r="H33664" s="3" t="s">
        <v>9201</v>
      </c>
      <c r="I33664" s="3" t="s">
        <v>25</v>
      </c>
      <c r="J33664" s="3" t="s">
        <v>18</v>
      </c>
      <c r="K33664" s="3" t="s">
        <v>57894</v>
      </c>
      <c r="L33664" s="2" t="s">
        <v>77264</v>
      </c>
      <c r="M33664" s="2">
        <v>9092.5805360688391</v>
      </c>
    </row>
    <row r="33665" spans="1:13" x14ac:dyDescent="0.2">
      <c r="A33665" s="2">
        <v>2008</v>
      </c>
      <c r="B33665" s="3" t="s">
        <v>20781</v>
      </c>
      <c r="C33665" s="3" t="s">
        <v>9201</v>
      </c>
      <c r="D33665" s="3" t="s">
        <v>9201</v>
      </c>
      <c r="E33665" s="3" t="s">
        <v>75800</v>
      </c>
      <c r="F33665" s="3" t="s">
        <v>49018</v>
      </c>
      <c r="G33665" s="3" t="s">
        <v>15</v>
      </c>
      <c r="H33665" s="3" t="s">
        <v>9201</v>
      </c>
      <c r="I33665" s="3" t="s">
        <v>25</v>
      </c>
      <c r="J33665" s="3" t="s">
        <v>18</v>
      </c>
      <c r="K33665" s="3" t="s">
        <v>57894</v>
      </c>
      <c r="L33665" s="2" t="s">
        <v>77264</v>
      </c>
      <c r="M33665" s="2">
        <v>9092.5805360688391</v>
      </c>
    </row>
    <row r="33666" spans="1:13" x14ac:dyDescent="0.2">
      <c r="A33666" s="2">
        <v>2008</v>
      </c>
      <c r="B33666" s="3" t="s">
        <v>20781</v>
      </c>
      <c r="C33666" s="3" t="s">
        <v>9201</v>
      </c>
      <c r="D33666" s="3" t="s">
        <v>9201</v>
      </c>
      <c r="E33666" s="3" t="s">
        <v>75801</v>
      </c>
      <c r="F33666" s="3" t="s">
        <v>38330</v>
      </c>
      <c r="G33666" s="3" t="s">
        <v>15</v>
      </c>
      <c r="H33666" s="3" t="s">
        <v>9201</v>
      </c>
      <c r="I33666" s="3" t="s">
        <v>25</v>
      </c>
      <c r="J33666" s="3" t="s">
        <v>18</v>
      </c>
      <c r="K33666" s="3" t="s">
        <v>57894</v>
      </c>
      <c r="L33666" s="2" t="s">
        <v>77264</v>
      </c>
      <c r="M33666" s="2">
        <v>9092.5805360688391</v>
      </c>
    </row>
    <row r="33667" spans="1:13" x14ac:dyDescent="0.2">
      <c r="A33667" s="2">
        <v>2008</v>
      </c>
      <c r="B33667" s="3" t="s">
        <v>20781</v>
      </c>
      <c r="C33667" s="3" t="s">
        <v>9201</v>
      </c>
      <c r="D33667" s="3" t="s">
        <v>9201</v>
      </c>
      <c r="E33667" s="3" t="s">
        <v>73671</v>
      </c>
      <c r="F33667" s="3" t="s">
        <v>42085</v>
      </c>
      <c r="G33667" s="3" t="s">
        <v>15</v>
      </c>
      <c r="H33667" s="3" t="s">
        <v>9201</v>
      </c>
      <c r="I33667" s="3" t="s">
        <v>25</v>
      </c>
      <c r="J33667" s="3" t="s">
        <v>18</v>
      </c>
      <c r="K33667" s="3" t="s">
        <v>57894</v>
      </c>
      <c r="L33667" s="2" t="s">
        <v>77264</v>
      </c>
      <c r="M33667" s="2">
        <v>9092.5805360688391</v>
      </c>
    </row>
    <row r="33668" spans="1:13" x14ac:dyDescent="0.2">
      <c r="A33668" s="2">
        <v>2008</v>
      </c>
      <c r="B33668" s="3" t="s">
        <v>20781</v>
      </c>
      <c r="C33668" s="3" t="s">
        <v>9201</v>
      </c>
      <c r="D33668" s="3" t="s">
        <v>9201</v>
      </c>
      <c r="E33668" s="3" t="s">
        <v>74764</v>
      </c>
      <c r="F33668" s="3" t="s">
        <v>49018</v>
      </c>
      <c r="G33668" s="3" t="s">
        <v>15</v>
      </c>
      <c r="H33668" s="3" t="s">
        <v>9201</v>
      </c>
      <c r="I33668" s="3" t="s">
        <v>25</v>
      </c>
      <c r="J33668" s="3" t="s">
        <v>18</v>
      </c>
      <c r="K33668" s="3" t="s">
        <v>57894</v>
      </c>
      <c r="L33668" s="2" t="s">
        <v>77264</v>
      </c>
      <c r="M33668" s="2">
        <v>9092.5805360688391</v>
      </c>
    </row>
    <row r="33669" spans="1:13" x14ac:dyDescent="0.2">
      <c r="A33669" s="2">
        <v>2008</v>
      </c>
      <c r="B33669" s="3" t="s">
        <v>20781</v>
      </c>
      <c r="C33669" s="3" t="s">
        <v>9201</v>
      </c>
      <c r="D33669" s="3" t="s">
        <v>9201</v>
      </c>
      <c r="E33669" s="3" t="s">
        <v>65586</v>
      </c>
      <c r="F33669" s="3" t="s">
        <v>28441</v>
      </c>
      <c r="G33669" s="3" t="s">
        <v>15</v>
      </c>
      <c r="H33669" s="3" t="s">
        <v>9201</v>
      </c>
      <c r="I33669" s="3" t="s">
        <v>25</v>
      </c>
      <c r="J33669" s="3" t="s">
        <v>18</v>
      </c>
      <c r="K33669" s="3" t="s">
        <v>57894</v>
      </c>
      <c r="L33669" s="2" t="s">
        <v>77264</v>
      </c>
      <c r="M33669" s="2">
        <v>9092.5805360688391</v>
      </c>
    </row>
    <row r="33670" spans="1:13" x14ac:dyDescent="0.2">
      <c r="A33670" s="2">
        <v>2008</v>
      </c>
      <c r="B33670" s="3" t="s">
        <v>20781</v>
      </c>
      <c r="C33670" s="3" t="s">
        <v>9201</v>
      </c>
      <c r="D33670" s="3" t="s">
        <v>9201</v>
      </c>
      <c r="E33670" s="3" t="s">
        <v>61186</v>
      </c>
      <c r="F33670" s="3" t="s">
        <v>55637</v>
      </c>
      <c r="G33670" s="3" t="s">
        <v>15</v>
      </c>
      <c r="H33670" s="3" t="s">
        <v>9201</v>
      </c>
      <c r="I33670" s="3" t="s">
        <v>17</v>
      </c>
      <c r="J33670" s="3" t="s">
        <v>18</v>
      </c>
      <c r="K33670" s="3" t="s">
        <v>57947</v>
      </c>
      <c r="L33670" s="2" t="s">
        <v>77124</v>
      </c>
      <c r="M33670" s="2">
        <v>56115.718426195497</v>
      </c>
    </row>
    <row r="33671" spans="1:13" x14ac:dyDescent="0.2">
      <c r="A33671" s="2">
        <v>2008</v>
      </c>
      <c r="B33671" s="3" t="s">
        <v>20781</v>
      </c>
      <c r="C33671" s="3" t="s">
        <v>9201</v>
      </c>
      <c r="D33671" s="3" t="s">
        <v>9201</v>
      </c>
      <c r="E33671" s="3" t="s">
        <v>62778</v>
      </c>
      <c r="F33671" s="3" t="s">
        <v>30199</v>
      </c>
      <c r="G33671" s="3" t="s">
        <v>15</v>
      </c>
      <c r="H33671" s="3" t="s">
        <v>9201</v>
      </c>
      <c r="I33671" s="3" t="s">
        <v>17</v>
      </c>
      <c r="J33671" s="3" t="s">
        <v>18</v>
      </c>
      <c r="K33671" s="3" t="s">
        <v>57947</v>
      </c>
      <c r="L33671" s="2" t="s">
        <v>77124</v>
      </c>
      <c r="M33671" s="2">
        <v>56115.718426195497</v>
      </c>
    </row>
    <row r="33672" spans="1:13" x14ac:dyDescent="0.2">
      <c r="A33672" s="2">
        <v>2008</v>
      </c>
      <c r="B33672" s="3" t="s">
        <v>20781</v>
      </c>
      <c r="C33672" s="3" t="s">
        <v>9201</v>
      </c>
      <c r="D33672" s="3" t="s">
        <v>9201</v>
      </c>
      <c r="E33672" s="3" t="s">
        <v>58708</v>
      </c>
      <c r="F33672" s="3" t="s">
        <v>37259</v>
      </c>
      <c r="G33672" s="3" t="s">
        <v>15</v>
      </c>
      <c r="H33672" s="3" t="s">
        <v>9201</v>
      </c>
      <c r="I33672" s="3" t="s">
        <v>17</v>
      </c>
      <c r="J33672" s="3" t="s">
        <v>18</v>
      </c>
      <c r="K33672" s="3" t="s">
        <v>57947</v>
      </c>
      <c r="L33672" s="2" t="s">
        <v>77124</v>
      </c>
      <c r="M33672" s="2">
        <v>56115.718426195497</v>
      </c>
    </row>
    <row r="33673" spans="1:13" x14ac:dyDescent="0.2">
      <c r="A33673" s="2">
        <v>2008</v>
      </c>
      <c r="B33673" s="3" t="s">
        <v>20781</v>
      </c>
      <c r="C33673" s="3" t="s">
        <v>9201</v>
      </c>
      <c r="D33673" s="3" t="s">
        <v>9201</v>
      </c>
      <c r="E33673" s="3" t="s">
        <v>62868</v>
      </c>
      <c r="F33673" s="3" t="s">
        <v>27534</v>
      </c>
      <c r="G33673" s="3" t="s">
        <v>15</v>
      </c>
      <c r="H33673" s="3" t="s">
        <v>9201</v>
      </c>
      <c r="I33673" s="3" t="s">
        <v>17</v>
      </c>
      <c r="J33673" s="3" t="s">
        <v>18</v>
      </c>
      <c r="K33673" s="3" t="s">
        <v>57947</v>
      </c>
      <c r="L33673" s="2" t="s">
        <v>77124</v>
      </c>
      <c r="M33673" s="2">
        <v>56115.718426195497</v>
      </c>
    </row>
    <row r="33674" spans="1:13" x14ac:dyDescent="0.2">
      <c r="A33674" s="2">
        <v>2008</v>
      </c>
      <c r="B33674" s="3" t="s">
        <v>20781</v>
      </c>
      <c r="C33674" s="3" t="s">
        <v>9201</v>
      </c>
      <c r="D33674" s="3" t="s">
        <v>9201</v>
      </c>
      <c r="E33674" s="3" t="s">
        <v>75802</v>
      </c>
      <c r="F33674" s="3" t="s">
        <v>27634</v>
      </c>
      <c r="G33674" s="3" t="s">
        <v>15</v>
      </c>
      <c r="H33674" s="3" t="s">
        <v>9201</v>
      </c>
      <c r="I33674" s="3" t="s">
        <v>17</v>
      </c>
      <c r="J33674" s="3" t="s">
        <v>18</v>
      </c>
      <c r="K33674" s="3" t="s">
        <v>57947</v>
      </c>
      <c r="L33674" s="2" t="s">
        <v>77124</v>
      </c>
      <c r="M33674" s="2">
        <v>56115.718426195497</v>
      </c>
    </row>
    <row r="33675" spans="1:13" x14ac:dyDescent="0.2">
      <c r="A33675" s="2">
        <v>2008</v>
      </c>
      <c r="B33675" s="3" t="s">
        <v>20781</v>
      </c>
      <c r="C33675" s="3" t="s">
        <v>9201</v>
      </c>
      <c r="D33675" s="3" t="s">
        <v>9201</v>
      </c>
      <c r="E33675" s="3" t="s">
        <v>60437</v>
      </c>
      <c r="F33675" s="3" t="s">
        <v>27785</v>
      </c>
      <c r="G33675" s="3" t="s">
        <v>15</v>
      </c>
      <c r="H33675" s="3" t="s">
        <v>9201</v>
      </c>
      <c r="I33675" s="3" t="s">
        <v>17</v>
      </c>
      <c r="J33675" s="3" t="s">
        <v>18</v>
      </c>
      <c r="K33675" s="3" t="s">
        <v>57947</v>
      </c>
      <c r="L33675" s="2" t="s">
        <v>77124</v>
      </c>
      <c r="M33675" s="2">
        <v>56115.718426195497</v>
      </c>
    </row>
    <row r="33676" spans="1:13" x14ac:dyDescent="0.2">
      <c r="A33676" s="2">
        <v>2008</v>
      </c>
      <c r="B33676" s="3" t="s">
        <v>20781</v>
      </c>
      <c r="C33676" s="3" t="s">
        <v>9201</v>
      </c>
      <c r="D33676" s="3" t="s">
        <v>9201</v>
      </c>
      <c r="E33676" s="3" t="s">
        <v>75411</v>
      </c>
      <c r="F33676" s="3" t="s">
        <v>49442</v>
      </c>
      <c r="G33676" s="3" t="s">
        <v>15</v>
      </c>
      <c r="H33676" s="3" t="s">
        <v>9201</v>
      </c>
      <c r="I33676" s="3" t="s">
        <v>17</v>
      </c>
      <c r="J33676" s="3" t="s">
        <v>18</v>
      </c>
      <c r="K33676" s="3" t="s">
        <v>57947</v>
      </c>
      <c r="L33676" s="2" t="s">
        <v>77124</v>
      </c>
      <c r="M33676" s="2">
        <v>56115.718426195497</v>
      </c>
    </row>
    <row r="33677" spans="1:13" x14ac:dyDescent="0.2">
      <c r="A33677" s="2">
        <v>2008</v>
      </c>
      <c r="B33677" s="3" t="s">
        <v>20781</v>
      </c>
      <c r="C33677" s="3" t="s">
        <v>9201</v>
      </c>
      <c r="D33677" s="3" t="s">
        <v>9201</v>
      </c>
      <c r="E33677" s="3" t="s">
        <v>75803</v>
      </c>
      <c r="F33677" s="3" t="s">
        <v>27720</v>
      </c>
      <c r="G33677" s="3" t="s">
        <v>15</v>
      </c>
      <c r="H33677" s="3" t="s">
        <v>9201</v>
      </c>
      <c r="I33677" s="3" t="s">
        <v>17</v>
      </c>
      <c r="J33677" s="3" t="s">
        <v>18</v>
      </c>
      <c r="K33677" s="3" t="s">
        <v>57947</v>
      </c>
      <c r="L33677" s="2" t="s">
        <v>77124</v>
      </c>
      <c r="M33677" s="2">
        <v>56115.718426195497</v>
      </c>
    </row>
    <row r="33678" spans="1:13" x14ac:dyDescent="0.2">
      <c r="A33678" s="2">
        <v>2008</v>
      </c>
      <c r="B33678" s="3" t="s">
        <v>20781</v>
      </c>
      <c r="C33678" s="3" t="s">
        <v>9201</v>
      </c>
      <c r="D33678" s="3" t="s">
        <v>9201</v>
      </c>
      <c r="E33678" s="3" t="s">
        <v>72891</v>
      </c>
      <c r="F33678" s="3" t="s">
        <v>49022</v>
      </c>
      <c r="G33678" s="3" t="s">
        <v>15</v>
      </c>
      <c r="H33678" s="3" t="s">
        <v>9201</v>
      </c>
      <c r="I33678" s="3" t="s">
        <v>17</v>
      </c>
      <c r="J33678" s="3" t="s">
        <v>18</v>
      </c>
      <c r="K33678" s="3" t="s">
        <v>57947</v>
      </c>
      <c r="L33678" s="2" t="s">
        <v>77124</v>
      </c>
      <c r="M33678" s="2">
        <v>56115.718426195497</v>
      </c>
    </row>
    <row r="33679" spans="1:13" x14ac:dyDescent="0.2">
      <c r="A33679" s="2">
        <v>2008</v>
      </c>
      <c r="B33679" s="3" t="s">
        <v>20781</v>
      </c>
      <c r="C33679" s="3" t="s">
        <v>9201</v>
      </c>
      <c r="D33679" s="3" t="s">
        <v>9201</v>
      </c>
      <c r="E33679" s="3" t="s">
        <v>59459</v>
      </c>
      <c r="F33679" s="3" t="s">
        <v>55640</v>
      </c>
      <c r="G33679" s="3" t="s">
        <v>15</v>
      </c>
      <c r="H33679" s="3" t="s">
        <v>9201</v>
      </c>
      <c r="I33679" s="3" t="s">
        <v>17</v>
      </c>
      <c r="J33679" s="3" t="s">
        <v>18</v>
      </c>
      <c r="K33679" s="3" t="s">
        <v>57947</v>
      </c>
      <c r="L33679" s="2" t="s">
        <v>77124</v>
      </c>
      <c r="M33679" s="2">
        <v>56115.718426195497</v>
      </c>
    </row>
    <row r="33680" spans="1:13" x14ac:dyDescent="0.2">
      <c r="A33680" s="2">
        <v>2008</v>
      </c>
      <c r="B33680" s="3" t="s">
        <v>20781</v>
      </c>
      <c r="C33680" s="3" t="s">
        <v>9201</v>
      </c>
      <c r="D33680" s="3" t="s">
        <v>9201</v>
      </c>
      <c r="E33680" s="3" t="s">
        <v>75804</v>
      </c>
      <c r="F33680" s="3" t="s">
        <v>42214</v>
      </c>
      <c r="G33680" s="3" t="s">
        <v>15</v>
      </c>
      <c r="H33680" s="3" t="s">
        <v>9201</v>
      </c>
      <c r="I33680" s="3" t="s">
        <v>17</v>
      </c>
      <c r="J33680" s="3" t="s">
        <v>18</v>
      </c>
      <c r="K33680" s="3" t="s">
        <v>57947</v>
      </c>
      <c r="L33680" s="2" t="s">
        <v>77124</v>
      </c>
      <c r="M33680" s="2">
        <v>56115.718426195497</v>
      </c>
    </row>
    <row r="33681" spans="1:13" x14ac:dyDescent="0.2">
      <c r="A33681" s="2">
        <v>2008</v>
      </c>
      <c r="B33681" s="3" t="s">
        <v>20781</v>
      </c>
      <c r="C33681" s="3" t="s">
        <v>9201</v>
      </c>
      <c r="D33681" s="3" t="s">
        <v>9201</v>
      </c>
      <c r="E33681" s="3" t="s">
        <v>75805</v>
      </c>
      <c r="F33681" s="3" t="s">
        <v>40045</v>
      </c>
      <c r="G33681" s="3" t="s">
        <v>15</v>
      </c>
      <c r="H33681" s="3" t="s">
        <v>9201</v>
      </c>
      <c r="I33681" s="3" t="s">
        <v>17</v>
      </c>
      <c r="J33681" s="3" t="s">
        <v>18</v>
      </c>
      <c r="K33681" s="3" t="s">
        <v>57947</v>
      </c>
      <c r="L33681" s="2" t="s">
        <v>77124</v>
      </c>
      <c r="M33681" s="2">
        <v>56115.718426195497</v>
      </c>
    </row>
    <row r="33682" spans="1:13" x14ac:dyDescent="0.2">
      <c r="A33682" s="2">
        <v>2008</v>
      </c>
      <c r="B33682" s="3" t="s">
        <v>20781</v>
      </c>
      <c r="C33682" s="3" t="s">
        <v>9201</v>
      </c>
      <c r="D33682" s="3" t="s">
        <v>9201</v>
      </c>
      <c r="E33682" s="3" t="s">
        <v>72145</v>
      </c>
      <c r="F33682" s="3" t="s">
        <v>34930</v>
      </c>
      <c r="G33682" s="3" t="s">
        <v>15</v>
      </c>
      <c r="H33682" s="3" t="s">
        <v>9201</v>
      </c>
      <c r="I33682" s="3" t="s">
        <v>21</v>
      </c>
      <c r="J33682" s="3" t="s">
        <v>18</v>
      </c>
      <c r="K33682" s="3" t="s">
        <v>57732</v>
      </c>
      <c r="L33682" s="2">
        <v>207847528</v>
      </c>
      <c r="M33682" s="2">
        <v>8538.5899749574</v>
      </c>
    </row>
    <row r="33683" spans="1:13" x14ac:dyDescent="0.2">
      <c r="A33683" s="2">
        <v>2008</v>
      </c>
      <c r="B33683" s="3" t="s">
        <v>20781</v>
      </c>
      <c r="C33683" s="3" t="s">
        <v>9201</v>
      </c>
      <c r="D33683" s="3" t="s">
        <v>9201</v>
      </c>
      <c r="E33683" s="3" t="s">
        <v>75806</v>
      </c>
      <c r="F33683" s="3" t="s">
        <v>48820</v>
      </c>
      <c r="G33683" s="3" t="s">
        <v>15</v>
      </c>
      <c r="H33683" s="3" t="s">
        <v>9201</v>
      </c>
      <c r="I33683" s="3" t="s">
        <v>21</v>
      </c>
      <c r="J33683" s="3" t="s">
        <v>18</v>
      </c>
      <c r="K33683" s="3" t="s">
        <v>57732</v>
      </c>
      <c r="L33683" s="2">
        <v>207847528</v>
      </c>
      <c r="M33683" s="2">
        <v>8538.5899749574</v>
      </c>
    </row>
    <row r="33684" spans="1:13" x14ac:dyDescent="0.2">
      <c r="A33684" s="2">
        <v>2008</v>
      </c>
      <c r="B33684" s="3" t="s">
        <v>20781</v>
      </c>
      <c r="C33684" s="3" t="s">
        <v>9201</v>
      </c>
      <c r="D33684" s="3" t="s">
        <v>9201</v>
      </c>
      <c r="E33684" s="3" t="s">
        <v>70036</v>
      </c>
      <c r="F33684" s="3" t="s">
        <v>32991</v>
      </c>
      <c r="G33684" s="3" t="s">
        <v>15</v>
      </c>
      <c r="H33684" s="3" t="s">
        <v>9201</v>
      </c>
      <c r="I33684" s="3" t="s">
        <v>21</v>
      </c>
      <c r="J33684" s="3" t="s">
        <v>18</v>
      </c>
      <c r="K33684" s="3" t="s">
        <v>57732</v>
      </c>
      <c r="L33684" s="2">
        <v>207847528</v>
      </c>
      <c r="M33684" s="2">
        <v>8538.5899749574</v>
      </c>
    </row>
    <row r="33685" spans="1:13" x14ac:dyDescent="0.2">
      <c r="A33685" s="2">
        <v>2008</v>
      </c>
      <c r="B33685" s="3" t="s">
        <v>20781</v>
      </c>
      <c r="C33685" s="3" t="s">
        <v>9201</v>
      </c>
      <c r="D33685" s="3" t="s">
        <v>9201</v>
      </c>
      <c r="E33685" s="3" t="s">
        <v>70036</v>
      </c>
      <c r="F33685" s="3" t="s">
        <v>55644</v>
      </c>
      <c r="G33685" s="3" t="s">
        <v>15</v>
      </c>
      <c r="H33685" s="3" t="s">
        <v>9201</v>
      </c>
      <c r="I33685" s="3" t="s">
        <v>21</v>
      </c>
      <c r="J33685" s="3" t="s">
        <v>18</v>
      </c>
      <c r="K33685" s="3" t="s">
        <v>57732</v>
      </c>
      <c r="L33685" s="2">
        <v>207847528</v>
      </c>
      <c r="M33685" s="2">
        <v>8538.5899749574</v>
      </c>
    </row>
    <row r="33686" spans="1:13" x14ac:dyDescent="0.2">
      <c r="A33686" s="2">
        <v>2008</v>
      </c>
      <c r="B33686" s="3" t="s">
        <v>20781</v>
      </c>
      <c r="C33686" s="3" t="s">
        <v>9201</v>
      </c>
      <c r="D33686" s="3" t="s">
        <v>9201</v>
      </c>
      <c r="E33686" s="3" t="s">
        <v>58859</v>
      </c>
      <c r="F33686" s="3" t="s">
        <v>28358</v>
      </c>
      <c r="G33686" s="3" t="s">
        <v>15</v>
      </c>
      <c r="H33686" s="3" t="s">
        <v>9201</v>
      </c>
      <c r="I33686" s="3" t="s">
        <v>21</v>
      </c>
      <c r="J33686" s="3" t="s">
        <v>18</v>
      </c>
      <c r="K33686" s="3" t="s">
        <v>57732</v>
      </c>
      <c r="L33686" s="2">
        <v>207847528</v>
      </c>
      <c r="M33686" s="2">
        <v>8538.5899749574</v>
      </c>
    </row>
    <row r="33687" spans="1:13" x14ac:dyDescent="0.2">
      <c r="A33687" s="2">
        <v>2008</v>
      </c>
      <c r="B33687" s="3" t="s">
        <v>20781</v>
      </c>
      <c r="C33687" s="3" t="s">
        <v>9201</v>
      </c>
      <c r="D33687" s="3" t="s">
        <v>9201</v>
      </c>
      <c r="E33687" s="3" t="s">
        <v>74766</v>
      </c>
      <c r="F33687" s="3" t="s">
        <v>41407</v>
      </c>
      <c r="G33687" s="3" t="s">
        <v>15</v>
      </c>
      <c r="H33687" s="3" t="s">
        <v>9201</v>
      </c>
      <c r="I33687" s="3" t="s">
        <v>21</v>
      </c>
      <c r="J33687" s="3" t="s">
        <v>18</v>
      </c>
      <c r="K33687" s="3" t="s">
        <v>57732</v>
      </c>
      <c r="L33687" s="2">
        <v>207847528</v>
      </c>
      <c r="M33687" s="2">
        <v>8538.5899749574</v>
      </c>
    </row>
    <row r="33688" spans="1:13" x14ac:dyDescent="0.2">
      <c r="A33688" s="2">
        <v>2008</v>
      </c>
      <c r="B33688" s="3" t="s">
        <v>20781</v>
      </c>
      <c r="C33688" s="3" t="s">
        <v>9201</v>
      </c>
      <c r="D33688" s="3" t="s">
        <v>9201</v>
      </c>
      <c r="E33688" s="3" t="s">
        <v>74767</v>
      </c>
      <c r="F33688" s="3" t="s">
        <v>34026</v>
      </c>
      <c r="G33688" s="3" t="s">
        <v>15</v>
      </c>
      <c r="H33688" s="3" t="s">
        <v>9201</v>
      </c>
      <c r="I33688" s="3" t="s">
        <v>21</v>
      </c>
      <c r="J33688" s="3" t="s">
        <v>18</v>
      </c>
      <c r="K33688" s="3" t="s">
        <v>57732</v>
      </c>
      <c r="L33688" s="2">
        <v>207847528</v>
      </c>
      <c r="M33688" s="2">
        <v>8538.5899749574</v>
      </c>
    </row>
    <row r="33689" spans="1:13" x14ac:dyDescent="0.2">
      <c r="A33689" s="2">
        <v>2008</v>
      </c>
      <c r="B33689" s="3" t="s">
        <v>20781</v>
      </c>
      <c r="C33689" s="3" t="s">
        <v>9201</v>
      </c>
      <c r="D33689" s="3" t="s">
        <v>9201</v>
      </c>
      <c r="E33689" s="3" t="s">
        <v>70095</v>
      </c>
      <c r="F33689" s="3" t="s">
        <v>34026</v>
      </c>
      <c r="G33689" s="3" t="s">
        <v>15</v>
      </c>
      <c r="H33689" s="3" t="s">
        <v>9201</v>
      </c>
      <c r="I33689" s="3" t="s">
        <v>21</v>
      </c>
      <c r="J33689" s="3" t="s">
        <v>18</v>
      </c>
      <c r="K33689" s="3" t="s">
        <v>57732</v>
      </c>
      <c r="L33689" s="2">
        <v>207847528</v>
      </c>
      <c r="M33689" s="2">
        <v>8538.5899749574</v>
      </c>
    </row>
    <row r="33690" spans="1:13" x14ac:dyDescent="0.2">
      <c r="A33690" s="2">
        <v>2008</v>
      </c>
      <c r="B33690" s="3" t="s">
        <v>20781</v>
      </c>
      <c r="C33690" s="3" t="s">
        <v>9201</v>
      </c>
      <c r="D33690" s="3" t="s">
        <v>9201</v>
      </c>
      <c r="E33690" s="3" t="s">
        <v>75807</v>
      </c>
      <c r="F33690" s="3" t="s">
        <v>28828</v>
      </c>
      <c r="G33690" s="3" t="s">
        <v>15</v>
      </c>
      <c r="H33690" s="3" t="s">
        <v>9201</v>
      </c>
      <c r="I33690" s="3" t="s">
        <v>21</v>
      </c>
      <c r="J33690" s="3" t="s">
        <v>18</v>
      </c>
      <c r="K33690" s="3" t="s">
        <v>57732</v>
      </c>
      <c r="L33690" s="2">
        <v>207847528</v>
      </c>
      <c r="M33690" s="2">
        <v>8538.5899749574</v>
      </c>
    </row>
    <row r="33691" spans="1:13" x14ac:dyDescent="0.2">
      <c r="A33691" s="2">
        <v>2008</v>
      </c>
      <c r="B33691" s="3" t="s">
        <v>20781</v>
      </c>
      <c r="C33691" s="3" t="s">
        <v>9201</v>
      </c>
      <c r="D33691" s="3" t="s">
        <v>9201</v>
      </c>
      <c r="E33691" s="3" t="s">
        <v>62816</v>
      </c>
      <c r="F33691" s="3" t="s">
        <v>54007</v>
      </c>
      <c r="G33691" s="3" t="s">
        <v>15</v>
      </c>
      <c r="H33691" s="3" t="s">
        <v>9201</v>
      </c>
      <c r="I33691" s="3" t="s">
        <v>21</v>
      </c>
      <c r="J33691" s="3" t="s">
        <v>18</v>
      </c>
      <c r="K33691" s="3" t="s">
        <v>57732</v>
      </c>
      <c r="L33691" s="2">
        <v>207847528</v>
      </c>
      <c r="M33691" s="2">
        <v>8538.5899749574</v>
      </c>
    </row>
    <row r="33692" spans="1:13" x14ac:dyDescent="0.2">
      <c r="A33692" s="2">
        <v>2008</v>
      </c>
      <c r="B33692" s="3" t="s">
        <v>20781</v>
      </c>
      <c r="C33692" s="3" t="s">
        <v>9201</v>
      </c>
      <c r="D33692" s="3" t="s">
        <v>9201</v>
      </c>
      <c r="E33692" s="3" t="s">
        <v>74768</v>
      </c>
      <c r="F33692" s="3" t="s">
        <v>49977</v>
      </c>
      <c r="G33692" s="3" t="s">
        <v>15</v>
      </c>
      <c r="H33692" s="3" t="s">
        <v>9201</v>
      </c>
      <c r="I33692" s="3" t="s">
        <v>21</v>
      </c>
      <c r="J33692" s="3" t="s">
        <v>18</v>
      </c>
      <c r="K33692" s="3" t="s">
        <v>57732</v>
      </c>
      <c r="L33692" s="2">
        <v>207847528</v>
      </c>
      <c r="M33692" s="2">
        <v>8538.5899749574</v>
      </c>
    </row>
    <row r="33693" spans="1:13" x14ac:dyDescent="0.2">
      <c r="A33693" s="2">
        <v>2008</v>
      </c>
      <c r="B33693" s="3" t="s">
        <v>20781</v>
      </c>
      <c r="C33693" s="3" t="s">
        <v>9201</v>
      </c>
      <c r="D33693" s="3" t="s">
        <v>9201</v>
      </c>
      <c r="E33693" s="3" t="s">
        <v>69171</v>
      </c>
      <c r="F33693" s="3" t="s">
        <v>34671</v>
      </c>
      <c r="G33693" s="3" t="s">
        <v>15</v>
      </c>
      <c r="H33693" s="3" t="s">
        <v>9201</v>
      </c>
      <c r="I33693" s="3" t="s">
        <v>21</v>
      </c>
      <c r="J33693" s="3" t="s">
        <v>18</v>
      </c>
      <c r="K33693" s="3" t="s">
        <v>57732</v>
      </c>
      <c r="L33693" s="2">
        <v>207847528</v>
      </c>
      <c r="M33693" s="2">
        <v>8538.5899749574</v>
      </c>
    </row>
    <row r="33694" spans="1:13" x14ac:dyDescent="0.2">
      <c r="A33694" s="2">
        <v>2008</v>
      </c>
      <c r="B33694" s="3" t="s">
        <v>20781</v>
      </c>
      <c r="C33694" s="3" t="s">
        <v>9201</v>
      </c>
      <c r="D33694" s="3" t="s">
        <v>9201</v>
      </c>
      <c r="E33694" s="3" t="s">
        <v>72765</v>
      </c>
      <c r="F33694" s="3" t="s">
        <v>47592</v>
      </c>
      <c r="G33694" s="3" t="s">
        <v>442</v>
      </c>
      <c r="H33694" s="3" t="s">
        <v>9201</v>
      </c>
      <c r="I33694" s="3" t="s">
        <v>25</v>
      </c>
      <c r="J33694" s="3" t="s">
        <v>18</v>
      </c>
      <c r="K33694" s="3" t="s">
        <v>57752</v>
      </c>
      <c r="L33694" s="2" t="s">
        <v>77240</v>
      </c>
      <c r="M33694" s="2" t="s">
        <v>77241</v>
      </c>
    </row>
    <row r="33695" spans="1:13" x14ac:dyDescent="0.2">
      <c r="A33695" s="2">
        <v>2008</v>
      </c>
      <c r="B33695" s="3" t="s">
        <v>20781</v>
      </c>
      <c r="C33695" s="3" t="s">
        <v>9201</v>
      </c>
      <c r="D33695" s="3" t="s">
        <v>9201</v>
      </c>
      <c r="E33695" s="3" t="s">
        <v>66802</v>
      </c>
      <c r="F33695" s="3" t="s">
        <v>31050</v>
      </c>
      <c r="G33695" s="3" t="s">
        <v>442</v>
      </c>
      <c r="H33695" s="3" t="s">
        <v>9201</v>
      </c>
      <c r="I33695" s="3" t="s">
        <v>25</v>
      </c>
      <c r="J33695" s="3" t="s">
        <v>18</v>
      </c>
      <c r="K33695" s="3" t="s">
        <v>57752</v>
      </c>
      <c r="L33695" s="2" t="s">
        <v>77240</v>
      </c>
      <c r="M33695" s="2" t="s">
        <v>77241</v>
      </c>
    </row>
    <row r="33696" spans="1:13" x14ac:dyDescent="0.2">
      <c r="A33696" s="2">
        <v>2008</v>
      </c>
      <c r="B33696" s="3" t="s">
        <v>20781</v>
      </c>
      <c r="C33696" s="3" t="s">
        <v>9201</v>
      </c>
      <c r="D33696" s="3" t="s">
        <v>9201</v>
      </c>
      <c r="E33696" s="3" t="s">
        <v>68962</v>
      </c>
      <c r="F33696" s="3" t="s">
        <v>54033</v>
      </c>
      <c r="G33696" s="3" t="s">
        <v>442</v>
      </c>
      <c r="H33696" s="3" t="s">
        <v>9201</v>
      </c>
      <c r="I33696" s="3" t="s">
        <v>25</v>
      </c>
      <c r="J33696" s="3" t="s">
        <v>18</v>
      </c>
      <c r="K33696" s="3" t="s">
        <v>57752</v>
      </c>
      <c r="L33696" s="2" t="s">
        <v>77240</v>
      </c>
      <c r="M33696" s="2" t="s">
        <v>77241</v>
      </c>
    </row>
    <row r="33697" spans="1:13" x14ac:dyDescent="0.2">
      <c r="A33697" s="2">
        <v>2008</v>
      </c>
      <c r="B33697" s="3" t="s">
        <v>20781</v>
      </c>
      <c r="C33697" s="3" t="s">
        <v>9201</v>
      </c>
      <c r="D33697" s="3" t="s">
        <v>9201</v>
      </c>
      <c r="E33697" s="3" t="s">
        <v>67685</v>
      </c>
      <c r="F33697" s="3" t="s">
        <v>55646</v>
      </c>
      <c r="G33697" s="3" t="s">
        <v>442</v>
      </c>
      <c r="H33697" s="3" t="s">
        <v>9201</v>
      </c>
      <c r="I33697" s="3" t="s">
        <v>25</v>
      </c>
      <c r="J33697" s="3" t="s">
        <v>18</v>
      </c>
      <c r="K33697" s="3" t="s">
        <v>57752</v>
      </c>
      <c r="L33697" s="2" t="s">
        <v>77240</v>
      </c>
      <c r="M33697" s="2" t="s">
        <v>77241</v>
      </c>
    </row>
    <row r="33698" spans="1:13" x14ac:dyDescent="0.2">
      <c r="A33698" s="2">
        <v>2008</v>
      </c>
      <c r="B33698" s="3" t="s">
        <v>20781</v>
      </c>
      <c r="C33698" s="3" t="s">
        <v>9201</v>
      </c>
      <c r="D33698" s="3" t="s">
        <v>9201</v>
      </c>
      <c r="E33698" s="3" t="s">
        <v>68964</v>
      </c>
      <c r="F33698" s="3" t="s">
        <v>55647</v>
      </c>
      <c r="G33698" s="3" t="s">
        <v>442</v>
      </c>
      <c r="H33698" s="3" t="s">
        <v>9201</v>
      </c>
      <c r="I33698" s="3" t="s">
        <v>25</v>
      </c>
      <c r="J33698" s="3" t="s">
        <v>18</v>
      </c>
      <c r="K33698" s="3" t="s">
        <v>57752</v>
      </c>
      <c r="L33698" s="2" t="s">
        <v>77240</v>
      </c>
      <c r="M33698" s="2" t="s">
        <v>77241</v>
      </c>
    </row>
    <row r="33699" spans="1:13" x14ac:dyDescent="0.2">
      <c r="A33699" s="2">
        <v>2008</v>
      </c>
      <c r="B33699" s="3" t="s">
        <v>20781</v>
      </c>
      <c r="C33699" s="3" t="s">
        <v>9201</v>
      </c>
      <c r="D33699" s="3" t="s">
        <v>9201</v>
      </c>
      <c r="E33699" s="3" t="s">
        <v>70367</v>
      </c>
      <c r="F33699" s="3" t="s">
        <v>55648</v>
      </c>
      <c r="G33699" s="3" t="s">
        <v>442</v>
      </c>
      <c r="H33699" s="3" t="s">
        <v>9201</v>
      </c>
      <c r="I33699" s="3" t="s">
        <v>25</v>
      </c>
      <c r="J33699" s="3" t="s">
        <v>18</v>
      </c>
      <c r="K33699" s="3" t="s">
        <v>57752</v>
      </c>
      <c r="L33699" s="2" t="s">
        <v>77240</v>
      </c>
      <c r="M33699" s="2" t="s">
        <v>77241</v>
      </c>
    </row>
    <row r="33700" spans="1:13" x14ac:dyDescent="0.2">
      <c r="A33700" s="2">
        <v>2008</v>
      </c>
      <c r="B33700" s="3" t="s">
        <v>20781</v>
      </c>
      <c r="C33700" s="3" t="s">
        <v>9201</v>
      </c>
      <c r="D33700" s="3" t="s">
        <v>9201</v>
      </c>
      <c r="E33700" s="3" t="s">
        <v>69188</v>
      </c>
      <c r="F33700" s="3" t="s">
        <v>55649</v>
      </c>
      <c r="G33700" s="3" t="s">
        <v>442</v>
      </c>
      <c r="H33700" s="3" t="s">
        <v>9201</v>
      </c>
      <c r="I33700" s="3" t="s">
        <v>25</v>
      </c>
      <c r="J33700" s="3" t="s">
        <v>18</v>
      </c>
      <c r="K33700" s="3" t="s">
        <v>57752</v>
      </c>
      <c r="L33700" s="2" t="s">
        <v>77240</v>
      </c>
      <c r="M33700" s="2" t="s">
        <v>77241</v>
      </c>
    </row>
    <row r="33701" spans="1:13" x14ac:dyDescent="0.2">
      <c r="A33701" s="2">
        <v>2008</v>
      </c>
      <c r="B33701" s="3" t="s">
        <v>20781</v>
      </c>
      <c r="C33701" s="3" t="s">
        <v>9201</v>
      </c>
      <c r="D33701" s="3" t="s">
        <v>9201</v>
      </c>
      <c r="E33701" s="3" t="s">
        <v>75155</v>
      </c>
      <c r="F33701" s="3" t="s">
        <v>55650</v>
      </c>
      <c r="G33701" s="3" t="s">
        <v>442</v>
      </c>
      <c r="H33701" s="3" t="s">
        <v>9201</v>
      </c>
      <c r="I33701" s="3" t="s">
        <v>25</v>
      </c>
      <c r="J33701" s="3" t="s">
        <v>18</v>
      </c>
      <c r="K33701" s="3" t="s">
        <v>57752</v>
      </c>
      <c r="L33701" s="2" t="s">
        <v>77240</v>
      </c>
      <c r="M33701" s="2" t="s">
        <v>77241</v>
      </c>
    </row>
    <row r="33702" spans="1:13" x14ac:dyDescent="0.2">
      <c r="A33702" s="2">
        <v>2008</v>
      </c>
      <c r="B33702" s="3" t="s">
        <v>20781</v>
      </c>
      <c r="C33702" s="3" t="s">
        <v>9201</v>
      </c>
      <c r="D33702" s="3" t="s">
        <v>9201</v>
      </c>
      <c r="E33702" s="3" t="s">
        <v>64539</v>
      </c>
      <c r="F33702" s="3" t="s">
        <v>53944</v>
      </c>
      <c r="G33702" s="3" t="s">
        <v>442</v>
      </c>
      <c r="H33702" s="3" t="s">
        <v>9201</v>
      </c>
      <c r="I33702" s="3" t="s">
        <v>25</v>
      </c>
      <c r="J33702" s="3" t="s">
        <v>18</v>
      </c>
      <c r="K33702" s="3" t="s">
        <v>57752</v>
      </c>
      <c r="L33702" s="2" t="s">
        <v>77240</v>
      </c>
      <c r="M33702" s="2" t="s">
        <v>77241</v>
      </c>
    </row>
    <row r="33703" spans="1:13" x14ac:dyDescent="0.2">
      <c r="A33703" s="2">
        <v>2008</v>
      </c>
      <c r="B33703" s="3" t="s">
        <v>20781</v>
      </c>
      <c r="C33703" s="3" t="s">
        <v>9201</v>
      </c>
      <c r="D33703" s="3" t="s">
        <v>9201</v>
      </c>
      <c r="E33703" s="3" t="s">
        <v>68966</v>
      </c>
      <c r="F33703" s="3" t="s">
        <v>49423</v>
      </c>
      <c r="G33703" s="3" t="s">
        <v>442</v>
      </c>
      <c r="H33703" s="3" t="s">
        <v>9201</v>
      </c>
      <c r="I33703" s="3" t="s">
        <v>25</v>
      </c>
      <c r="J33703" s="3" t="s">
        <v>18</v>
      </c>
      <c r="K33703" s="3" t="s">
        <v>57752</v>
      </c>
      <c r="L33703" s="2" t="s">
        <v>77240</v>
      </c>
      <c r="M33703" s="2" t="s">
        <v>77241</v>
      </c>
    </row>
    <row r="33704" spans="1:13" x14ac:dyDescent="0.2">
      <c r="A33704" s="2">
        <v>2008</v>
      </c>
      <c r="B33704" s="3" t="s">
        <v>20781</v>
      </c>
      <c r="C33704" s="3" t="s">
        <v>9201</v>
      </c>
      <c r="D33704" s="3" t="s">
        <v>9201</v>
      </c>
      <c r="E33704" s="3" t="s">
        <v>70407</v>
      </c>
      <c r="F33704" s="3" t="s">
        <v>54035</v>
      </c>
      <c r="G33704" s="3" t="s">
        <v>442</v>
      </c>
      <c r="H33704" s="3" t="s">
        <v>9201</v>
      </c>
      <c r="I33704" s="3" t="s">
        <v>25</v>
      </c>
      <c r="J33704" s="3" t="s">
        <v>18</v>
      </c>
      <c r="K33704" s="3" t="s">
        <v>57752</v>
      </c>
      <c r="L33704" s="2" t="s">
        <v>77240</v>
      </c>
      <c r="M33704" s="2" t="s">
        <v>77241</v>
      </c>
    </row>
    <row r="33705" spans="1:13" x14ac:dyDescent="0.2">
      <c r="A33705" s="2">
        <v>2008</v>
      </c>
      <c r="B33705" s="3" t="s">
        <v>20781</v>
      </c>
      <c r="C33705" s="3" t="s">
        <v>9201</v>
      </c>
      <c r="D33705" s="3" t="s">
        <v>9201</v>
      </c>
      <c r="E33705" s="3" t="s">
        <v>68766</v>
      </c>
      <c r="F33705" s="3" t="s">
        <v>54036</v>
      </c>
      <c r="G33705" s="3" t="s">
        <v>442</v>
      </c>
      <c r="H33705" s="3" t="s">
        <v>9201</v>
      </c>
      <c r="I33705" s="3" t="s">
        <v>25</v>
      </c>
      <c r="J33705" s="3" t="s">
        <v>18</v>
      </c>
      <c r="K33705" s="3" t="s">
        <v>57752</v>
      </c>
      <c r="L33705" s="2" t="s">
        <v>77240</v>
      </c>
      <c r="M33705" s="2" t="s">
        <v>77241</v>
      </c>
    </row>
    <row r="33706" spans="1:13" x14ac:dyDescent="0.2">
      <c r="A33706" s="2">
        <v>2008</v>
      </c>
      <c r="B33706" s="3" t="s">
        <v>20781</v>
      </c>
      <c r="C33706" s="3" t="s">
        <v>9201</v>
      </c>
      <c r="D33706" s="3" t="s">
        <v>9201</v>
      </c>
      <c r="E33706" s="3" t="s">
        <v>75808</v>
      </c>
      <c r="F33706" s="3" t="s">
        <v>33156</v>
      </c>
      <c r="G33706" s="3" t="s">
        <v>442</v>
      </c>
      <c r="H33706" s="3" t="s">
        <v>9201</v>
      </c>
      <c r="I33706" s="3" t="s">
        <v>17</v>
      </c>
      <c r="J33706" s="3" t="s">
        <v>18</v>
      </c>
      <c r="K33706" s="3" t="s">
        <v>57732</v>
      </c>
      <c r="L33706" s="2">
        <v>207847528</v>
      </c>
      <c r="M33706" s="2">
        <v>8538.5899749574</v>
      </c>
    </row>
    <row r="33707" spans="1:13" x14ac:dyDescent="0.2">
      <c r="A33707" s="2">
        <v>2008</v>
      </c>
      <c r="B33707" s="3" t="s">
        <v>20781</v>
      </c>
      <c r="C33707" s="3" t="s">
        <v>9201</v>
      </c>
      <c r="D33707" s="3" t="s">
        <v>9201</v>
      </c>
      <c r="E33707" s="3" t="s">
        <v>71370</v>
      </c>
      <c r="F33707" s="3" t="s">
        <v>41309</v>
      </c>
      <c r="G33707" s="3" t="s">
        <v>442</v>
      </c>
      <c r="H33707" s="3" t="s">
        <v>9201</v>
      </c>
      <c r="I33707" s="3" t="s">
        <v>17</v>
      </c>
      <c r="J33707" s="3" t="s">
        <v>18</v>
      </c>
      <c r="K33707" s="3" t="s">
        <v>57732</v>
      </c>
      <c r="L33707" s="2">
        <v>207847528</v>
      </c>
      <c r="M33707" s="2">
        <v>8538.5899749574</v>
      </c>
    </row>
    <row r="33708" spans="1:13" x14ac:dyDescent="0.2">
      <c r="A33708" s="2">
        <v>2008</v>
      </c>
      <c r="B33708" s="3" t="s">
        <v>20781</v>
      </c>
      <c r="C33708" s="3" t="s">
        <v>9201</v>
      </c>
      <c r="D33708" s="3" t="s">
        <v>9201</v>
      </c>
      <c r="E33708" s="3" t="s">
        <v>61348</v>
      </c>
      <c r="F33708" s="3" t="s">
        <v>55652</v>
      </c>
      <c r="G33708" s="3" t="s">
        <v>442</v>
      </c>
      <c r="H33708" s="3" t="s">
        <v>9201</v>
      </c>
      <c r="I33708" s="3" t="s">
        <v>17</v>
      </c>
      <c r="J33708" s="3" t="s">
        <v>18</v>
      </c>
      <c r="K33708" s="3" t="s">
        <v>57732</v>
      </c>
      <c r="L33708" s="2">
        <v>207847528</v>
      </c>
      <c r="M33708" s="2">
        <v>8538.5899749574</v>
      </c>
    </row>
    <row r="33709" spans="1:13" x14ac:dyDescent="0.2">
      <c r="A33709" s="2">
        <v>2008</v>
      </c>
      <c r="B33709" s="3" t="s">
        <v>20781</v>
      </c>
      <c r="C33709" s="3" t="s">
        <v>9201</v>
      </c>
      <c r="D33709" s="3" t="s">
        <v>9201</v>
      </c>
      <c r="E33709" s="3" t="s">
        <v>75809</v>
      </c>
      <c r="F33709" s="3" t="s">
        <v>55654</v>
      </c>
      <c r="G33709" s="3" t="s">
        <v>442</v>
      </c>
      <c r="H33709" s="3" t="s">
        <v>9201</v>
      </c>
      <c r="I33709" s="3" t="s">
        <v>17</v>
      </c>
      <c r="J33709" s="3" t="s">
        <v>18</v>
      </c>
      <c r="K33709" s="3" t="s">
        <v>57732</v>
      </c>
      <c r="L33709" s="2">
        <v>207847528</v>
      </c>
      <c r="M33709" s="2">
        <v>8538.5899749574</v>
      </c>
    </row>
    <row r="33710" spans="1:13" x14ac:dyDescent="0.2">
      <c r="A33710" s="2">
        <v>2008</v>
      </c>
      <c r="B33710" s="3" t="s">
        <v>20781</v>
      </c>
      <c r="C33710" s="3" t="s">
        <v>9201</v>
      </c>
      <c r="D33710" s="3" t="s">
        <v>9201</v>
      </c>
      <c r="E33710" s="3" t="s">
        <v>65821</v>
      </c>
      <c r="F33710" s="3" t="s">
        <v>55654</v>
      </c>
      <c r="G33710" s="3" t="s">
        <v>442</v>
      </c>
      <c r="H33710" s="3" t="s">
        <v>9201</v>
      </c>
      <c r="I33710" s="3" t="s">
        <v>17</v>
      </c>
      <c r="J33710" s="3" t="s">
        <v>18</v>
      </c>
      <c r="K33710" s="3" t="s">
        <v>57732</v>
      </c>
      <c r="L33710" s="2">
        <v>207847528</v>
      </c>
      <c r="M33710" s="2">
        <v>8538.5899749574</v>
      </c>
    </row>
    <row r="33711" spans="1:13" x14ac:dyDescent="0.2">
      <c r="A33711" s="2">
        <v>2008</v>
      </c>
      <c r="B33711" s="3" t="s">
        <v>20781</v>
      </c>
      <c r="C33711" s="3" t="s">
        <v>9201</v>
      </c>
      <c r="D33711" s="3" t="s">
        <v>9201</v>
      </c>
      <c r="E33711" s="3" t="s">
        <v>75810</v>
      </c>
      <c r="F33711" s="3" t="s">
        <v>55656</v>
      </c>
      <c r="G33711" s="3" t="s">
        <v>442</v>
      </c>
      <c r="H33711" s="3" t="s">
        <v>9201</v>
      </c>
      <c r="I33711" s="3" t="s">
        <v>17</v>
      </c>
      <c r="J33711" s="3" t="s">
        <v>18</v>
      </c>
      <c r="K33711" s="3" t="s">
        <v>57732</v>
      </c>
      <c r="L33711" s="2">
        <v>207847528</v>
      </c>
      <c r="M33711" s="2">
        <v>8538.5899749574</v>
      </c>
    </row>
    <row r="33712" spans="1:13" x14ac:dyDescent="0.2">
      <c r="A33712" s="2">
        <v>2008</v>
      </c>
      <c r="B33712" s="3" t="s">
        <v>20781</v>
      </c>
      <c r="C33712" s="3" t="s">
        <v>9201</v>
      </c>
      <c r="D33712" s="3" t="s">
        <v>9201</v>
      </c>
      <c r="E33712" s="3" t="s">
        <v>75811</v>
      </c>
      <c r="F33712" s="3" t="s">
        <v>55658</v>
      </c>
      <c r="G33712" s="3" t="s">
        <v>442</v>
      </c>
      <c r="H33712" s="3" t="s">
        <v>9201</v>
      </c>
      <c r="I33712" s="3" t="s">
        <v>17</v>
      </c>
      <c r="J33712" s="3" t="s">
        <v>18</v>
      </c>
      <c r="K33712" s="3" t="s">
        <v>57732</v>
      </c>
      <c r="L33712" s="2">
        <v>207847528</v>
      </c>
      <c r="M33712" s="2">
        <v>8538.5899749574</v>
      </c>
    </row>
    <row r="33713" spans="1:13" x14ac:dyDescent="0.2">
      <c r="A33713" s="2">
        <v>2008</v>
      </c>
      <c r="B33713" s="3" t="s">
        <v>20781</v>
      </c>
      <c r="C33713" s="3" t="s">
        <v>9201</v>
      </c>
      <c r="D33713" s="3" t="s">
        <v>9201</v>
      </c>
      <c r="E33713" s="3" t="s">
        <v>75811</v>
      </c>
      <c r="F33713" s="3" t="s">
        <v>55659</v>
      </c>
      <c r="G33713" s="3" t="s">
        <v>442</v>
      </c>
      <c r="H33713" s="3" t="s">
        <v>9201</v>
      </c>
      <c r="I33713" s="3" t="s">
        <v>17</v>
      </c>
      <c r="J33713" s="3" t="s">
        <v>18</v>
      </c>
      <c r="K33713" s="3" t="s">
        <v>57732</v>
      </c>
      <c r="L33713" s="2">
        <v>207847528</v>
      </c>
      <c r="M33713" s="2">
        <v>8538.5899749574</v>
      </c>
    </row>
    <row r="33714" spans="1:13" x14ac:dyDescent="0.2">
      <c r="A33714" s="2">
        <v>2008</v>
      </c>
      <c r="B33714" s="3" t="s">
        <v>20781</v>
      </c>
      <c r="C33714" s="3" t="s">
        <v>9201</v>
      </c>
      <c r="D33714" s="3" t="s">
        <v>9201</v>
      </c>
      <c r="E33714" s="3" t="s">
        <v>69167</v>
      </c>
      <c r="F33714" s="3" t="s">
        <v>52358</v>
      </c>
      <c r="G33714" s="3" t="s">
        <v>442</v>
      </c>
      <c r="H33714" s="3" t="s">
        <v>9201</v>
      </c>
      <c r="I33714" s="3" t="s">
        <v>17</v>
      </c>
      <c r="J33714" s="3" t="s">
        <v>18</v>
      </c>
      <c r="K33714" s="3" t="s">
        <v>57732</v>
      </c>
      <c r="L33714" s="2">
        <v>207847528</v>
      </c>
      <c r="M33714" s="2">
        <v>8538.5899749574</v>
      </c>
    </row>
    <row r="33715" spans="1:13" x14ac:dyDescent="0.2">
      <c r="A33715" s="2">
        <v>2008</v>
      </c>
      <c r="B33715" s="3" t="s">
        <v>20781</v>
      </c>
      <c r="C33715" s="3" t="s">
        <v>9201</v>
      </c>
      <c r="D33715" s="3" t="s">
        <v>9201</v>
      </c>
      <c r="E33715" s="3" t="s">
        <v>75812</v>
      </c>
      <c r="F33715" s="3" t="s">
        <v>34394</v>
      </c>
      <c r="G33715" s="3" t="s">
        <v>442</v>
      </c>
      <c r="H33715" s="3" t="s">
        <v>9201</v>
      </c>
      <c r="I33715" s="3" t="s">
        <v>17</v>
      </c>
      <c r="J33715" s="3" t="s">
        <v>18</v>
      </c>
      <c r="K33715" s="3" t="s">
        <v>57732</v>
      </c>
      <c r="L33715" s="2">
        <v>207847528</v>
      </c>
      <c r="M33715" s="2">
        <v>8538.5899749574</v>
      </c>
    </row>
    <row r="33716" spans="1:13" x14ac:dyDescent="0.2">
      <c r="A33716" s="2">
        <v>2008</v>
      </c>
      <c r="B33716" s="3" t="s">
        <v>20781</v>
      </c>
      <c r="C33716" s="3" t="s">
        <v>9201</v>
      </c>
      <c r="D33716" s="3" t="s">
        <v>9201</v>
      </c>
      <c r="E33716" s="3" t="s">
        <v>72573</v>
      </c>
      <c r="F33716" s="3" t="s">
        <v>50679</v>
      </c>
      <c r="G33716" s="3" t="s">
        <v>442</v>
      </c>
      <c r="H33716" s="3" t="s">
        <v>9201</v>
      </c>
      <c r="I33716" s="3" t="s">
        <v>17</v>
      </c>
      <c r="J33716" s="3" t="s">
        <v>18</v>
      </c>
      <c r="K33716" s="3" t="s">
        <v>57732</v>
      </c>
      <c r="L33716" s="2">
        <v>207847528</v>
      </c>
      <c r="M33716" s="2">
        <v>8538.5899749574</v>
      </c>
    </row>
    <row r="33717" spans="1:13" x14ac:dyDescent="0.2">
      <c r="A33717" s="2">
        <v>2008</v>
      </c>
      <c r="B33717" s="3" t="s">
        <v>20781</v>
      </c>
      <c r="C33717" s="3" t="s">
        <v>9201</v>
      </c>
      <c r="D33717" s="3" t="s">
        <v>9201</v>
      </c>
      <c r="E33717" s="3" t="s">
        <v>75813</v>
      </c>
      <c r="F33717" s="3" t="s">
        <v>36403</v>
      </c>
      <c r="G33717" s="3" t="s">
        <v>442</v>
      </c>
      <c r="H33717" s="3" t="s">
        <v>9201</v>
      </c>
      <c r="I33717" s="3" t="s">
        <v>17</v>
      </c>
      <c r="J33717" s="3" t="s">
        <v>18</v>
      </c>
      <c r="K33717" s="3" t="s">
        <v>57732</v>
      </c>
      <c r="L33717" s="2">
        <v>207847528</v>
      </c>
      <c r="M33717" s="2">
        <v>8538.5899749574</v>
      </c>
    </row>
    <row r="33718" spans="1:13" x14ac:dyDescent="0.2">
      <c r="A33718" s="2">
        <v>2008</v>
      </c>
      <c r="B33718" s="3" t="s">
        <v>20781</v>
      </c>
      <c r="C33718" s="3" t="s">
        <v>9201</v>
      </c>
      <c r="D33718" s="3" t="s">
        <v>9201</v>
      </c>
      <c r="E33718" s="3" t="s">
        <v>75814</v>
      </c>
      <c r="F33718" s="3" t="s">
        <v>39152</v>
      </c>
      <c r="G33718" s="3" t="s">
        <v>442</v>
      </c>
      <c r="H33718" s="3" t="s">
        <v>9201</v>
      </c>
      <c r="I33718" s="3" t="s">
        <v>21</v>
      </c>
      <c r="J33718" s="3" t="s">
        <v>18</v>
      </c>
      <c r="K33718" s="3" t="s">
        <v>57947</v>
      </c>
      <c r="L33718" s="2" t="s">
        <v>77124</v>
      </c>
      <c r="M33718" s="2">
        <v>56115.718426195497</v>
      </c>
    </row>
    <row r="33719" spans="1:13" x14ac:dyDescent="0.2">
      <c r="A33719" s="2">
        <v>2008</v>
      </c>
      <c r="B33719" s="3" t="s">
        <v>20781</v>
      </c>
      <c r="C33719" s="3" t="s">
        <v>9201</v>
      </c>
      <c r="D33719" s="3" t="s">
        <v>9201</v>
      </c>
      <c r="E33719" s="3" t="s">
        <v>59839</v>
      </c>
      <c r="F33719" s="3" t="s">
        <v>54428</v>
      </c>
      <c r="G33719" s="3" t="s">
        <v>442</v>
      </c>
      <c r="H33719" s="3" t="s">
        <v>9201</v>
      </c>
      <c r="I33719" s="3" t="s">
        <v>21</v>
      </c>
      <c r="J33719" s="3" t="s">
        <v>18</v>
      </c>
      <c r="K33719" s="3" t="s">
        <v>57947</v>
      </c>
      <c r="L33719" s="2" t="s">
        <v>77124</v>
      </c>
      <c r="M33719" s="2">
        <v>56115.718426195497</v>
      </c>
    </row>
    <row r="33720" spans="1:13" x14ac:dyDescent="0.2">
      <c r="A33720" s="2">
        <v>2008</v>
      </c>
      <c r="B33720" s="3" t="s">
        <v>20781</v>
      </c>
      <c r="C33720" s="3" t="s">
        <v>9201</v>
      </c>
      <c r="D33720" s="3" t="s">
        <v>9201</v>
      </c>
      <c r="E33720" s="3" t="s">
        <v>75815</v>
      </c>
      <c r="F33720" s="3" t="s">
        <v>43532</v>
      </c>
      <c r="G33720" s="3" t="s">
        <v>442</v>
      </c>
      <c r="H33720" s="3" t="s">
        <v>9201</v>
      </c>
      <c r="I33720" s="3" t="s">
        <v>21</v>
      </c>
      <c r="J33720" s="3" t="s">
        <v>18</v>
      </c>
      <c r="K33720" s="3" t="s">
        <v>57947</v>
      </c>
      <c r="L33720" s="2" t="s">
        <v>77124</v>
      </c>
      <c r="M33720" s="2">
        <v>56115.718426195497</v>
      </c>
    </row>
    <row r="33721" spans="1:13" x14ac:dyDescent="0.2">
      <c r="A33721" s="2">
        <v>2008</v>
      </c>
      <c r="B33721" s="3" t="s">
        <v>20781</v>
      </c>
      <c r="C33721" s="3" t="s">
        <v>9201</v>
      </c>
      <c r="D33721" s="3" t="s">
        <v>9201</v>
      </c>
      <c r="E33721" s="3" t="s">
        <v>60745</v>
      </c>
      <c r="F33721" s="3" t="s">
        <v>46599</v>
      </c>
      <c r="G33721" s="3" t="s">
        <v>442</v>
      </c>
      <c r="H33721" s="3" t="s">
        <v>9201</v>
      </c>
      <c r="I33721" s="3" t="s">
        <v>21</v>
      </c>
      <c r="J33721" s="3" t="s">
        <v>18</v>
      </c>
      <c r="K33721" s="3" t="s">
        <v>57947</v>
      </c>
      <c r="L33721" s="2" t="s">
        <v>77124</v>
      </c>
      <c r="M33721" s="2">
        <v>56115.718426195497</v>
      </c>
    </row>
    <row r="33722" spans="1:13" x14ac:dyDescent="0.2">
      <c r="A33722" s="2">
        <v>2008</v>
      </c>
      <c r="B33722" s="3" t="s">
        <v>20781</v>
      </c>
      <c r="C33722" s="3" t="s">
        <v>9201</v>
      </c>
      <c r="D33722" s="3" t="s">
        <v>9201</v>
      </c>
      <c r="E33722" s="3" t="s">
        <v>58602</v>
      </c>
      <c r="F33722" s="3" t="s">
        <v>50568</v>
      </c>
      <c r="G33722" s="3" t="s">
        <v>442</v>
      </c>
      <c r="H33722" s="3" t="s">
        <v>9201</v>
      </c>
      <c r="I33722" s="3" t="s">
        <v>21</v>
      </c>
      <c r="J33722" s="3" t="s">
        <v>18</v>
      </c>
      <c r="K33722" s="3" t="s">
        <v>57947</v>
      </c>
      <c r="L33722" s="2" t="s">
        <v>77124</v>
      </c>
      <c r="M33722" s="2">
        <v>56115.718426195497</v>
      </c>
    </row>
    <row r="33723" spans="1:13" x14ac:dyDescent="0.2">
      <c r="A33723" s="2">
        <v>2008</v>
      </c>
      <c r="B33723" s="3" t="s">
        <v>20781</v>
      </c>
      <c r="C33723" s="3" t="s">
        <v>9201</v>
      </c>
      <c r="D33723" s="3" t="s">
        <v>9201</v>
      </c>
      <c r="E33723" s="3" t="s">
        <v>75816</v>
      </c>
      <c r="F33723" s="3" t="s">
        <v>55665</v>
      </c>
      <c r="G33723" s="3" t="s">
        <v>442</v>
      </c>
      <c r="H33723" s="3" t="s">
        <v>9201</v>
      </c>
      <c r="I33723" s="3" t="s">
        <v>21</v>
      </c>
      <c r="J33723" s="3" t="s">
        <v>18</v>
      </c>
      <c r="K33723" s="3" t="s">
        <v>57947</v>
      </c>
      <c r="L33723" s="2" t="s">
        <v>77124</v>
      </c>
      <c r="M33723" s="2">
        <v>56115.718426195497</v>
      </c>
    </row>
    <row r="33724" spans="1:13" x14ac:dyDescent="0.2">
      <c r="A33724" s="2">
        <v>2008</v>
      </c>
      <c r="B33724" s="3" t="s">
        <v>20781</v>
      </c>
      <c r="C33724" s="3" t="s">
        <v>9201</v>
      </c>
      <c r="D33724" s="3" t="s">
        <v>9201</v>
      </c>
      <c r="E33724" s="3" t="s">
        <v>75817</v>
      </c>
      <c r="F33724" s="3" t="s">
        <v>40253</v>
      </c>
      <c r="G33724" s="3" t="s">
        <v>442</v>
      </c>
      <c r="H33724" s="3" t="s">
        <v>9201</v>
      </c>
      <c r="I33724" s="3" t="s">
        <v>21</v>
      </c>
      <c r="J33724" s="3" t="s">
        <v>18</v>
      </c>
      <c r="K33724" s="3" t="s">
        <v>57947</v>
      </c>
      <c r="L33724" s="2" t="s">
        <v>77124</v>
      </c>
      <c r="M33724" s="2">
        <v>56115.718426195497</v>
      </c>
    </row>
    <row r="33725" spans="1:13" x14ac:dyDescent="0.2">
      <c r="A33725" s="2">
        <v>2008</v>
      </c>
      <c r="B33725" s="3" t="s">
        <v>20781</v>
      </c>
      <c r="C33725" s="3" t="s">
        <v>9201</v>
      </c>
      <c r="D33725" s="3" t="s">
        <v>9201</v>
      </c>
      <c r="E33725" s="3" t="s">
        <v>75818</v>
      </c>
      <c r="F33725" s="3" t="s">
        <v>55668</v>
      </c>
      <c r="G33725" s="3" t="s">
        <v>442</v>
      </c>
      <c r="H33725" s="3" t="s">
        <v>9201</v>
      </c>
      <c r="I33725" s="3" t="s">
        <v>21</v>
      </c>
      <c r="J33725" s="3" t="s">
        <v>18</v>
      </c>
      <c r="K33725" s="3" t="s">
        <v>57947</v>
      </c>
      <c r="L33725" s="2" t="s">
        <v>77124</v>
      </c>
      <c r="M33725" s="2">
        <v>56115.718426195497</v>
      </c>
    </row>
    <row r="33726" spans="1:13" x14ac:dyDescent="0.2">
      <c r="A33726" s="2">
        <v>2008</v>
      </c>
      <c r="B33726" s="3" t="s">
        <v>20781</v>
      </c>
      <c r="C33726" s="3" t="s">
        <v>9201</v>
      </c>
      <c r="D33726" s="3" t="s">
        <v>9201</v>
      </c>
      <c r="E33726" s="3" t="s">
        <v>75819</v>
      </c>
      <c r="F33726" s="3" t="s">
        <v>50595</v>
      </c>
      <c r="G33726" s="3" t="s">
        <v>442</v>
      </c>
      <c r="H33726" s="3" t="s">
        <v>9201</v>
      </c>
      <c r="I33726" s="3" t="s">
        <v>21</v>
      </c>
      <c r="J33726" s="3" t="s">
        <v>18</v>
      </c>
      <c r="K33726" s="3" t="s">
        <v>57947</v>
      </c>
      <c r="L33726" s="2" t="s">
        <v>77124</v>
      </c>
      <c r="M33726" s="2">
        <v>56115.718426195497</v>
      </c>
    </row>
    <row r="33727" spans="1:13" x14ac:dyDescent="0.2">
      <c r="A33727" s="2">
        <v>2008</v>
      </c>
      <c r="B33727" s="3" t="s">
        <v>20781</v>
      </c>
      <c r="C33727" s="3" t="s">
        <v>9201</v>
      </c>
      <c r="D33727" s="3" t="s">
        <v>9201</v>
      </c>
      <c r="E33727" s="3" t="s">
        <v>72784</v>
      </c>
      <c r="F33727" s="3" t="s">
        <v>50946</v>
      </c>
      <c r="G33727" s="3" t="s">
        <v>442</v>
      </c>
      <c r="H33727" s="3" t="s">
        <v>9201</v>
      </c>
      <c r="I33727" s="3" t="s">
        <v>21</v>
      </c>
      <c r="J33727" s="3" t="s">
        <v>18</v>
      </c>
      <c r="K33727" s="3" t="s">
        <v>57947</v>
      </c>
      <c r="L33727" s="2" t="s">
        <v>77124</v>
      </c>
      <c r="M33727" s="2">
        <v>56115.718426195497</v>
      </c>
    </row>
    <row r="33728" spans="1:13" x14ac:dyDescent="0.2">
      <c r="A33728" s="2">
        <v>2008</v>
      </c>
      <c r="B33728" s="3" t="s">
        <v>20781</v>
      </c>
      <c r="C33728" s="3" t="s">
        <v>9201</v>
      </c>
      <c r="D33728" s="3" t="s">
        <v>9201</v>
      </c>
      <c r="E33728" s="3" t="s">
        <v>60043</v>
      </c>
      <c r="F33728" s="3" t="s">
        <v>55670</v>
      </c>
      <c r="G33728" s="3" t="s">
        <v>442</v>
      </c>
      <c r="H33728" s="3" t="s">
        <v>9201</v>
      </c>
      <c r="I33728" s="3" t="s">
        <v>21</v>
      </c>
      <c r="J33728" s="3" t="s">
        <v>18</v>
      </c>
      <c r="K33728" s="3" t="s">
        <v>57947</v>
      </c>
      <c r="L33728" s="2" t="s">
        <v>77124</v>
      </c>
      <c r="M33728" s="2">
        <v>56115.718426195497</v>
      </c>
    </row>
    <row r="33729" spans="1:13" x14ac:dyDescent="0.2">
      <c r="A33729" s="2">
        <v>2008</v>
      </c>
      <c r="B33729" s="3" t="s">
        <v>20781</v>
      </c>
      <c r="C33729" s="3" t="s">
        <v>9201</v>
      </c>
      <c r="D33729" s="3" t="s">
        <v>9201</v>
      </c>
      <c r="E33729" s="3" t="s">
        <v>69348</v>
      </c>
      <c r="F33729" s="3" t="s">
        <v>44714</v>
      </c>
      <c r="G33729" s="3" t="s">
        <v>442</v>
      </c>
      <c r="H33729" s="3" t="s">
        <v>9201</v>
      </c>
      <c r="I33729" s="3" t="s">
        <v>21</v>
      </c>
      <c r="J33729" s="3" t="s">
        <v>18</v>
      </c>
      <c r="K33729" s="3" t="s">
        <v>57947</v>
      </c>
      <c r="L33729" s="2" t="s">
        <v>77124</v>
      </c>
      <c r="M33729" s="2">
        <v>56115.718426195497</v>
      </c>
    </row>
    <row r="33730" spans="1:13" x14ac:dyDescent="0.2">
      <c r="A33730" s="2">
        <v>2008</v>
      </c>
      <c r="B33730" s="3" t="s">
        <v>20781</v>
      </c>
      <c r="C33730" s="3" t="s">
        <v>168</v>
      </c>
      <c r="D33730" s="3" t="s">
        <v>168</v>
      </c>
      <c r="E33730" s="3" t="s">
        <v>75820</v>
      </c>
      <c r="F33730" s="3" t="s">
        <v>55672</v>
      </c>
      <c r="G33730" s="3" t="s">
        <v>15</v>
      </c>
      <c r="H33730" s="3" t="s">
        <v>6575</v>
      </c>
      <c r="I33730" s="3" t="s">
        <v>25</v>
      </c>
      <c r="J33730" s="3" t="s">
        <v>18</v>
      </c>
      <c r="K33730" s="3" t="s">
        <v>57811</v>
      </c>
      <c r="L33730" s="2">
        <v>257563815</v>
      </c>
      <c r="M33730" s="2">
        <v>3346.4870394947802</v>
      </c>
    </row>
    <row r="33731" spans="1:13" x14ac:dyDescent="0.2">
      <c r="A33731" s="2">
        <v>2008</v>
      </c>
      <c r="B33731" s="3" t="s">
        <v>20781</v>
      </c>
      <c r="C33731" s="3" t="s">
        <v>168</v>
      </c>
      <c r="D33731" s="3" t="s">
        <v>168</v>
      </c>
      <c r="E33731" s="3" t="s">
        <v>58124</v>
      </c>
      <c r="F33731" s="3" t="s">
        <v>55673</v>
      </c>
      <c r="G33731" s="3" t="s">
        <v>15</v>
      </c>
      <c r="H33731" s="3" t="s">
        <v>6575</v>
      </c>
      <c r="I33731" s="3" t="s">
        <v>17</v>
      </c>
      <c r="J33731" s="3" t="s">
        <v>18</v>
      </c>
      <c r="K33731" s="3" t="s">
        <v>57752</v>
      </c>
      <c r="L33731" s="2" t="s">
        <v>77240</v>
      </c>
      <c r="M33731" s="2" t="s">
        <v>77241</v>
      </c>
    </row>
    <row r="33732" spans="1:13" x14ac:dyDescent="0.2">
      <c r="A33732" s="2">
        <v>2008</v>
      </c>
      <c r="B33732" s="3" t="s">
        <v>20781</v>
      </c>
      <c r="C33732" s="3" t="s">
        <v>168</v>
      </c>
      <c r="D33732" s="3" t="s">
        <v>168</v>
      </c>
      <c r="E33732" s="3" t="s">
        <v>75821</v>
      </c>
      <c r="F33732" s="3" t="s">
        <v>55675</v>
      </c>
      <c r="G33732" s="3" t="s">
        <v>15</v>
      </c>
      <c r="H33732" s="3" t="s">
        <v>6575</v>
      </c>
      <c r="I33732" s="3" t="s">
        <v>21</v>
      </c>
      <c r="J33732" s="3" t="s">
        <v>18</v>
      </c>
      <c r="K33732" s="3" t="s">
        <v>57953</v>
      </c>
      <c r="L33732" s="2" t="s">
        <v>77292</v>
      </c>
      <c r="M33732" s="2" t="s">
        <v>77293</v>
      </c>
    </row>
    <row r="33733" spans="1:13" x14ac:dyDescent="0.2">
      <c r="A33733" s="2">
        <v>2008</v>
      </c>
      <c r="B33733" s="3" t="s">
        <v>20781</v>
      </c>
      <c r="C33733" s="3" t="s">
        <v>168</v>
      </c>
      <c r="D33733" s="3" t="s">
        <v>168</v>
      </c>
      <c r="E33733" s="3" t="s">
        <v>74792</v>
      </c>
      <c r="F33733" s="3" t="s">
        <v>54049</v>
      </c>
      <c r="G33733" s="3" t="s">
        <v>15</v>
      </c>
      <c r="H33733" s="3" t="s">
        <v>77294</v>
      </c>
      <c r="I33733" s="3" t="s">
        <v>25</v>
      </c>
      <c r="J33733" s="3" t="s">
        <v>18</v>
      </c>
      <c r="K33733" s="3" t="s">
        <v>57828</v>
      </c>
      <c r="L33733" s="2" t="s">
        <v>77182</v>
      </c>
      <c r="M33733" s="2">
        <v>13648.5475564772</v>
      </c>
    </row>
    <row r="33734" spans="1:13" x14ac:dyDescent="0.2">
      <c r="A33734" s="2">
        <v>2008</v>
      </c>
      <c r="B33734" s="3" t="s">
        <v>20781</v>
      </c>
      <c r="C33734" s="3" t="s">
        <v>168</v>
      </c>
      <c r="D33734" s="3" t="s">
        <v>168</v>
      </c>
      <c r="E33734" s="3" t="s">
        <v>66997</v>
      </c>
      <c r="F33734" s="3" t="s">
        <v>39042</v>
      </c>
      <c r="G33734" s="3" t="s">
        <v>15</v>
      </c>
      <c r="H33734" s="3" t="s">
        <v>77294</v>
      </c>
      <c r="I33734" s="3" t="s">
        <v>17</v>
      </c>
      <c r="J33734" s="3" t="s">
        <v>18</v>
      </c>
      <c r="K33734" s="3" t="s">
        <v>57792</v>
      </c>
      <c r="L33734" s="2">
        <v>81413145</v>
      </c>
      <c r="M33734" s="2">
        <v>41313.313994543401</v>
      </c>
    </row>
    <row r="33735" spans="1:13" x14ac:dyDescent="0.2">
      <c r="A33735" s="2">
        <v>2008</v>
      </c>
      <c r="B33735" s="3" t="s">
        <v>20781</v>
      </c>
      <c r="C33735" s="3" t="s">
        <v>168</v>
      </c>
      <c r="D33735" s="3" t="s">
        <v>168</v>
      </c>
      <c r="E33735" s="3" t="s">
        <v>75822</v>
      </c>
      <c r="F33735" s="3" t="s">
        <v>49278</v>
      </c>
      <c r="G33735" s="3" t="s">
        <v>15</v>
      </c>
      <c r="H33735" s="3" t="s">
        <v>77294</v>
      </c>
      <c r="I33735" s="3" t="s">
        <v>21</v>
      </c>
      <c r="J33735" s="3" t="s">
        <v>18</v>
      </c>
      <c r="K33735" s="3" t="s">
        <v>57894</v>
      </c>
      <c r="L33735" s="2" t="s">
        <v>77264</v>
      </c>
      <c r="M33735" s="2">
        <v>9092.5805360688391</v>
      </c>
    </row>
    <row r="33736" spans="1:13" x14ac:dyDescent="0.2">
      <c r="A33736" s="2">
        <v>2008</v>
      </c>
      <c r="B33736" s="3" t="s">
        <v>20781</v>
      </c>
      <c r="C33736" s="3" t="s">
        <v>168</v>
      </c>
      <c r="D33736" s="3" t="s">
        <v>168</v>
      </c>
      <c r="E33736" s="3" t="s">
        <v>75823</v>
      </c>
      <c r="F33736" s="3" t="s">
        <v>36354</v>
      </c>
      <c r="G33736" s="3" t="s">
        <v>442</v>
      </c>
      <c r="H33736" s="3" t="s">
        <v>19285</v>
      </c>
      <c r="I33736" s="3" t="s">
        <v>25</v>
      </c>
      <c r="J33736" s="3" t="s">
        <v>18</v>
      </c>
      <c r="K33736" s="3" t="s">
        <v>57821</v>
      </c>
      <c r="L33736" s="2">
        <v>17544126</v>
      </c>
      <c r="M33736" s="2" t="s">
        <v>77267</v>
      </c>
    </row>
    <row r="33737" spans="1:13" x14ac:dyDescent="0.2">
      <c r="A33737" s="2">
        <v>2008</v>
      </c>
      <c r="B33737" s="3" t="s">
        <v>20781</v>
      </c>
      <c r="C33737" s="3" t="s">
        <v>168</v>
      </c>
      <c r="D33737" s="3" t="s">
        <v>168</v>
      </c>
      <c r="E33737" s="3" t="s">
        <v>68623</v>
      </c>
      <c r="F33737" s="3" t="s">
        <v>47511</v>
      </c>
      <c r="G33737" s="3" t="s">
        <v>442</v>
      </c>
      <c r="H33737" s="3" t="s">
        <v>19285</v>
      </c>
      <c r="I33737" s="3" t="s">
        <v>17</v>
      </c>
      <c r="J33737" s="3" t="s">
        <v>18</v>
      </c>
      <c r="K33737" s="3" t="s">
        <v>57824</v>
      </c>
      <c r="L33737" s="2" t="s">
        <v>77195</v>
      </c>
      <c r="M33737" s="2" t="s">
        <v>77196</v>
      </c>
    </row>
    <row r="33738" spans="1:13" x14ac:dyDescent="0.2">
      <c r="A33738" s="2">
        <v>2008</v>
      </c>
      <c r="B33738" s="3" t="s">
        <v>20781</v>
      </c>
      <c r="C33738" s="3" t="s">
        <v>168</v>
      </c>
      <c r="D33738" s="3" t="s">
        <v>168</v>
      </c>
      <c r="E33738" s="3" t="s">
        <v>75824</v>
      </c>
      <c r="F33738" s="3" t="s">
        <v>55079</v>
      </c>
      <c r="G33738" s="3" t="s">
        <v>442</v>
      </c>
      <c r="H33738" s="3" t="s">
        <v>19285</v>
      </c>
      <c r="I33738" s="3" t="s">
        <v>21</v>
      </c>
      <c r="J33738" s="3" t="s">
        <v>18</v>
      </c>
      <c r="K33738" s="3" t="s">
        <v>57944</v>
      </c>
      <c r="L33738" s="2" t="s">
        <v>77265</v>
      </c>
      <c r="M33738" s="2">
        <v>2114.9547162844401</v>
      </c>
    </row>
    <row r="33739" spans="1:13" x14ac:dyDescent="0.2">
      <c r="A33739" s="2">
        <v>2008</v>
      </c>
      <c r="B33739" s="3" t="s">
        <v>20781</v>
      </c>
      <c r="C33739" s="3" t="s">
        <v>168</v>
      </c>
      <c r="D33739" s="3" t="s">
        <v>168</v>
      </c>
      <c r="E33739" s="3" t="s">
        <v>75825</v>
      </c>
      <c r="F33739" s="3" t="s">
        <v>47524</v>
      </c>
      <c r="G33739" s="3" t="s">
        <v>15</v>
      </c>
      <c r="H33739" s="3" t="s">
        <v>77295</v>
      </c>
      <c r="I33739" s="3" t="s">
        <v>25</v>
      </c>
      <c r="J33739" s="3" t="s">
        <v>18</v>
      </c>
      <c r="K33739" s="3" t="s">
        <v>57894</v>
      </c>
      <c r="L33739" s="2" t="s">
        <v>77264</v>
      </c>
      <c r="M33739" s="2">
        <v>9092.5805360688391</v>
      </c>
    </row>
    <row r="33740" spans="1:13" x14ac:dyDescent="0.2">
      <c r="A33740" s="2">
        <v>2008</v>
      </c>
      <c r="B33740" s="3" t="s">
        <v>20781</v>
      </c>
      <c r="C33740" s="3" t="s">
        <v>168</v>
      </c>
      <c r="D33740" s="3" t="s">
        <v>168</v>
      </c>
      <c r="E33740" s="3" t="s">
        <v>75826</v>
      </c>
      <c r="F33740" s="3" t="s">
        <v>39396</v>
      </c>
      <c r="G33740" s="3" t="s">
        <v>15</v>
      </c>
      <c r="H33740" s="3" t="s">
        <v>77295</v>
      </c>
      <c r="I33740" s="3" t="s">
        <v>17</v>
      </c>
      <c r="J33740" s="3" t="s">
        <v>18</v>
      </c>
      <c r="K33740" s="3" t="s">
        <v>57718</v>
      </c>
      <c r="L33740" s="2" t="s">
        <v>77266</v>
      </c>
      <c r="M33740" s="2">
        <v>5740.4564947956196</v>
      </c>
    </row>
    <row r="33741" spans="1:13" x14ac:dyDescent="0.2">
      <c r="A33741" s="2">
        <v>2008</v>
      </c>
      <c r="B33741" s="3" t="s">
        <v>20781</v>
      </c>
      <c r="C33741" s="3" t="s">
        <v>168</v>
      </c>
      <c r="D33741" s="3" t="s">
        <v>168</v>
      </c>
      <c r="E33741" s="3" t="s">
        <v>75827</v>
      </c>
      <c r="F33741" s="3" t="s">
        <v>50145</v>
      </c>
      <c r="G33741" s="3" t="s">
        <v>15</v>
      </c>
      <c r="H33741" s="3" t="s">
        <v>77295</v>
      </c>
      <c r="I33741" s="3" t="s">
        <v>21</v>
      </c>
      <c r="J33741" s="3" t="s">
        <v>18</v>
      </c>
      <c r="K33741" s="3" t="s">
        <v>57894</v>
      </c>
      <c r="L33741" s="2" t="s">
        <v>77264</v>
      </c>
      <c r="M33741" s="2">
        <v>9092.5805360688391</v>
      </c>
    </row>
    <row r="33742" spans="1:13" x14ac:dyDescent="0.2">
      <c r="A33742" s="2">
        <v>2008</v>
      </c>
      <c r="B33742" s="3" t="s">
        <v>20781</v>
      </c>
      <c r="C33742" s="3" t="s">
        <v>168</v>
      </c>
      <c r="D33742" s="3" t="s">
        <v>168</v>
      </c>
      <c r="E33742" s="3" t="s">
        <v>68960</v>
      </c>
      <c r="F33742" s="3" t="s">
        <v>55682</v>
      </c>
      <c r="G33742" s="3" t="s">
        <v>442</v>
      </c>
      <c r="H33742" s="3" t="s">
        <v>19293</v>
      </c>
      <c r="I33742" s="3" t="s">
        <v>25</v>
      </c>
      <c r="J33742" s="3" t="s">
        <v>18</v>
      </c>
      <c r="K33742" s="3" t="s">
        <v>57932</v>
      </c>
      <c r="L33742" s="2"/>
      <c r="M33742" s="2"/>
    </row>
    <row r="33743" spans="1:13" x14ac:dyDescent="0.2">
      <c r="A33743" s="2">
        <v>2008</v>
      </c>
      <c r="B33743" s="3" t="s">
        <v>20781</v>
      </c>
      <c r="C33743" s="3" t="s">
        <v>168</v>
      </c>
      <c r="D33743" s="3" t="s">
        <v>168</v>
      </c>
      <c r="E33743" s="3" t="s">
        <v>68960</v>
      </c>
      <c r="F33743" s="3" t="s">
        <v>55683</v>
      </c>
      <c r="G33743" s="3" t="s">
        <v>442</v>
      </c>
      <c r="H33743" s="3" t="s">
        <v>19293</v>
      </c>
      <c r="I33743" s="3" t="s">
        <v>17</v>
      </c>
      <c r="J33743" s="3" t="s">
        <v>18</v>
      </c>
      <c r="K33743" s="3" t="s">
        <v>57752</v>
      </c>
      <c r="L33743" s="2" t="s">
        <v>77240</v>
      </c>
      <c r="M33743" s="2" t="s">
        <v>77241</v>
      </c>
    </row>
    <row r="33744" spans="1:13" x14ac:dyDescent="0.2">
      <c r="A33744" s="2">
        <v>2008</v>
      </c>
      <c r="B33744" s="3" t="s">
        <v>20781</v>
      </c>
      <c r="C33744" s="3" t="s">
        <v>168</v>
      </c>
      <c r="D33744" s="3" t="s">
        <v>168</v>
      </c>
      <c r="E33744" s="3" t="s">
        <v>73472</v>
      </c>
      <c r="F33744" s="3" t="s">
        <v>55684</v>
      </c>
      <c r="G33744" s="3" t="s">
        <v>442</v>
      </c>
      <c r="H33744" s="3" t="s">
        <v>19293</v>
      </c>
      <c r="I33744" s="3" t="s">
        <v>21</v>
      </c>
      <c r="J33744" s="3" t="s">
        <v>18</v>
      </c>
      <c r="K33744" s="3" t="s">
        <v>57940</v>
      </c>
      <c r="L33744" s="2">
        <v>78665830</v>
      </c>
      <c r="M33744" s="2">
        <v>9125.6875897293594</v>
      </c>
    </row>
    <row r="33745" spans="1:13" x14ac:dyDescent="0.2">
      <c r="A33745" s="2">
        <v>2008</v>
      </c>
      <c r="B33745" s="3" t="s">
        <v>20781</v>
      </c>
      <c r="C33745" s="3" t="s">
        <v>168</v>
      </c>
      <c r="D33745" s="3" t="s">
        <v>168</v>
      </c>
      <c r="E33745" s="3" t="s">
        <v>75828</v>
      </c>
      <c r="F33745" s="3" t="s">
        <v>55686</v>
      </c>
      <c r="G33745" s="3" t="s">
        <v>442</v>
      </c>
      <c r="H33745" s="3" t="s">
        <v>19297</v>
      </c>
      <c r="I33745" s="3" t="s">
        <v>25</v>
      </c>
      <c r="J33745" s="3" t="s">
        <v>18</v>
      </c>
      <c r="K33745" s="3" t="s">
        <v>57718</v>
      </c>
      <c r="L33745" s="2" t="s">
        <v>77266</v>
      </c>
      <c r="M33745" s="2">
        <v>5740.4564947956196</v>
      </c>
    </row>
    <row r="33746" spans="1:13" x14ac:dyDescent="0.2">
      <c r="A33746" s="2">
        <v>2008</v>
      </c>
      <c r="B33746" s="3" t="s">
        <v>20781</v>
      </c>
      <c r="C33746" s="3" t="s">
        <v>168</v>
      </c>
      <c r="D33746" s="3" t="s">
        <v>168</v>
      </c>
      <c r="E33746" s="3" t="s">
        <v>75829</v>
      </c>
      <c r="F33746" s="3" t="s">
        <v>55688</v>
      </c>
      <c r="G33746" s="3" t="s">
        <v>442</v>
      </c>
      <c r="H33746" s="3" t="s">
        <v>19297</v>
      </c>
      <c r="I33746" s="3" t="s">
        <v>17</v>
      </c>
      <c r="J33746" s="3" t="s">
        <v>18</v>
      </c>
      <c r="K33746" s="3" t="s">
        <v>57935</v>
      </c>
      <c r="L33746" s="2">
        <v>67959359</v>
      </c>
      <c r="M33746" s="2">
        <v>5814.7697638235504</v>
      </c>
    </row>
    <row r="33747" spans="1:13" x14ac:dyDescent="0.2">
      <c r="A33747" s="2">
        <v>2008</v>
      </c>
      <c r="B33747" s="3" t="s">
        <v>20781</v>
      </c>
      <c r="C33747" s="3" t="s">
        <v>168</v>
      </c>
      <c r="D33747" s="3" t="s">
        <v>168</v>
      </c>
      <c r="E33747" s="3" t="s">
        <v>67686</v>
      </c>
      <c r="F33747" s="3" t="s">
        <v>55689</v>
      </c>
      <c r="G33747" s="3" t="s">
        <v>442</v>
      </c>
      <c r="H33747" s="3" t="s">
        <v>19297</v>
      </c>
      <c r="I33747" s="3" t="s">
        <v>21</v>
      </c>
      <c r="J33747" s="3" t="s">
        <v>18</v>
      </c>
      <c r="K33747" s="3" t="s">
        <v>57824</v>
      </c>
      <c r="L33747" s="2" t="s">
        <v>77195</v>
      </c>
      <c r="M33747" s="2" t="s">
        <v>77196</v>
      </c>
    </row>
    <row r="33748" spans="1:13" x14ac:dyDescent="0.2">
      <c r="A33748" s="2">
        <v>2008</v>
      </c>
      <c r="B33748" s="3" t="s">
        <v>20781</v>
      </c>
      <c r="C33748" s="3" t="s">
        <v>168</v>
      </c>
      <c r="D33748" s="3" t="s">
        <v>168</v>
      </c>
      <c r="E33748" s="3" t="s">
        <v>36394</v>
      </c>
      <c r="F33748" s="3" t="s">
        <v>55690</v>
      </c>
      <c r="G33748" s="3" t="s">
        <v>442</v>
      </c>
      <c r="H33748" s="3" t="s">
        <v>19304</v>
      </c>
      <c r="I33748" s="3" t="s">
        <v>25</v>
      </c>
      <c r="J33748" s="3" t="s">
        <v>18</v>
      </c>
      <c r="K33748" s="3" t="s">
        <v>57823</v>
      </c>
      <c r="L33748" s="2">
        <v>25155317</v>
      </c>
      <c r="M33748" s="2"/>
    </row>
    <row r="33749" spans="1:13" x14ac:dyDescent="0.2">
      <c r="A33749" s="2">
        <v>2008</v>
      </c>
      <c r="B33749" s="3" t="s">
        <v>20781</v>
      </c>
      <c r="C33749" s="3" t="s">
        <v>168</v>
      </c>
      <c r="D33749" s="3" t="s">
        <v>168</v>
      </c>
      <c r="E33749" s="3" t="s">
        <v>68960</v>
      </c>
      <c r="F33749" s="3" t="s">
        <v>54066</v>
      </c>
      <c r="G33749" s="3" t="s">
        <v>442</v>
      </c>
      <c r="H33749" s="3" t="s">
        <v>19304</v>
      </c>
      <c r="I33749" s="3" t="s">
        <v>17</v>
      </c>
      <c r="J33749" s="3" t="s">
        <v>18</v>
      </c>
      <c r="K33749" s="3" t="s">
        <v>57752</v>
      </c>
      <c r="L33749" s="2" t="s">
        <v>77240</v>
      </c>
      <c r="M33749" s="2" t="s">
        <v>77241</v>
      </c>
    </row>
    <row r="33750" spans="1:13" x14ac:dyDescent="0.2">
      <c r="A33750" s="2">
        <v>2008</v>
      </c>
      <c r="B33750" s="3" t="s">
        <v>20781</v>
      </c>
      <c r="C33750" s="3" t="s">
        <v>168</v>
      </c>
      <c r="D33750" s="3" t="s">
        <v>168</v>
      </c>
      <c r="E33750" s="3" t="s">
        <v>75830</v>
      </c>
      <c r="F33750" s="3" t="s">
        <v>41084</v>
      </c>
      <c r="G33750" s="3" t="s">
        <v>442</v>
      </c>
      <c r="H33750" s="3" t="s">
        <v>19304</v>
      </c>
      <c r="I33750" s="3" t="s">
        <v>21</v>
      </c>
      <c r="J33750" s="3" t="s">
        <v>18</v>
      </c>
      <c r="K33750" s="3" t="s">
        <v>57894</v>
      </c>
      <c r="L33750" s="2" t="s">
        <v>77264</v>
      </c>
      <c r="M33750" s="2">
        <v>9092.5805360688391</v>
      </c>
    </row>
    <row r="33751" spans="1:13" x14ac:dyDescent="0.2">
      <c r="A33751" s="2">
        <v>2008</v>
      </c>
      <c r="B33751" s="3" t="s">
        <v>20781</v>
      </c>
      <c r="C33751" s="3" t="s">
        <v>168</v>
      </c>
      <c r="D33751" s="3" t="s">
        <v>168</v>
      </c>
      <c r="E33751" s="3" t="s">
        <v>75831</v>
      </c>
      <c r="F33751" s="3"/>
      <c r="G33751" s="3" t="s">
        <v>15</v>
      </c>
      <c r="H33751" s="3" t="s">
        <v>19308</v>
      </c>
      <c r="I33751" s="3" t="s">
        <v>25</v>
      </c>
      <c r="J33751" s="3" t="s">
        <v>18</v>
      </c>
      <c r="K33751" s="3" t="s">
        <v>57811</v>
      </c>
      <c r="L33751" s="2">
        <v>257563815</v>
      </c>
      <c r="M33751" s="2">
        <v>3346.4870394947802</v>
      </c>
    </row>
    <row r="33752" spans="1:13" x14ac:dyDescent="0.2">
      <c r="A33752" s="2">
        <v>2008</v>
      </c>
      <c r="B33752" s="3" t="s">
        <v>20781</v>
      </c>
      <c r="C33752" s="3" t="s">
        <v>168</v>
      </c>
      <c r="D33752" s="3" t="s">
        <v>168</v>
      </c>
      <c r="E33752" s="3" t="s">
        <v>68966</v>
      </c>
      <c r="F33752" s="3" t="s">
        <v>52389</v>
      </c>
      <c r="G33752" s="3" t="s">
        <v>15</v>
      </c>
      <c r="H33752" s="3" t="s">
        <v>19308</v>
      </c>
      <c r="I33752" s="3" t="s">
        <v>17</v>
      </c>
      <c r="J33752" s="3" t="s">
        <v>18</v>
      </c>
      <c r="K33752" s="3" t="s">
        <v>57752</v>
      </c>
      <c r="L33752" s="2" t="s">
        <v>77240</v>
      </c>
      <c r="M33752" s="2" t="s">
        <v>77241</v>
      </c>
    </row>
    <row r="33753" spans="1:13" x14ac:dyDescent="0.2">
      <c r="A33753" s="2">
        <v>2008</v>
      </c>
      <c r="B33753" s="3" t="s">
        <v>20781</v>
      </c>
      <c r="C33753" s="3" t="s">
        <v>168</v>
      </c>
      <c r="D33753" s="3" t="s">
        <v>168</v>
      </c>
      <c r="E33753" s="3" t="s">
        <v>75832</v>
      </c>
      <c r="F33753" s="3" t="s">
        <v>43089</v>
      </c>
      <c r="G33753" s="3" t="s">
        <v>15</v>
      </c>
      <c r="H33753" s="3" t="s">
        <v>19308</v>
      </c>
      <c r="I33753" s="3" t="s">
        <v>21</v>
      </c>
      <c r="J33753" s="3" t="s">
        <v>18</v>
      </c>
      <c r="K33753" s="3" t="s">
        <v>57753</v>
      </c>
      <c r="L33753" s="2">
        <v>48228704</v>
      </c>
      <c r="M33753" s="2" t="s">
        <v>77226</v>
      </c>
    </row>
    <row r="33754" spans="1:13" x14ac:dyDescent="0.2">
      <c r="A33754" s="2">
        <v>2008</v>
      </c>
      <c r="B33754" s="3" t="s">
        <v>20781</v>
      </c>
      <c r="C33754" s="3" t="s">
        <v>168</v>
      </c>
      <c r="D33754" s="3" t="s">
        <v>168</v>
      </c>
      <c r="E33754" s="3" t="s">
        <v>70631</v>
      </c>
      <c r="F33754" s="3" t="s">
        <v>55693</v>
      </c>
      <c r="G33754" s="3" t="s">
        <v>442</v>
      </c>
      <c r="H33754" s="3" t="s">
        <v>19310</v>
      </c>
      <c r="I33754" s="3" t="s">
        <v>25</v>
      </c>
      <c r="J33754" s="3" t="s">
        <v>18</v>
      </c>
      <c r="K33754" s="3" t="s">
        <v>57932</v>
      </c>
      <c r="L33754" s="2"/>
      <c r="M33754" s="2"/>
    </row>
    <row r="33755" spans="1:13" x14ac:dyDescent="0.2">
      <c r="A33755" s="2">
        <v>2008</v>
      </c>
      <c r="B33755" s="3" t="s">
        <v>20781</v>
      </c>
      <c r="C33755" s="3" t="s">
        <v>168</v>
      </c>
      <c r="D33755" s="3" t="s">
        <v>168</v>
      </c>
      <c r="E33755" s="3" t="s">
        <v>75638</v>
      </c>
      <c r="F33755" s="3" t="s">
        <v>55694</v>
      </c>
      <c r="G33755" s="3" t="s">
        <v>442</v>
      </c>
      <c r="H33755" s="3" t="s">
        <v>19310</v>
      </c>
      <c r="I33755" s="3" t="s">
        <v>17</v>
      </c>
      <c r="J33755" s="3" t="s">
        <v>18</v>
      </c>
      <c r="K33755" s="3" t="s">
        <v>57823</v>
      </c>
      <c r="L33755" s="2">
        <v>25155317</v>
      </c>
      <c r="M33755" s="2"/>
    </row>
    <row r="33756" spans="1:13" x14ac:dyDescent="0.2">
      <c r="A33756" s="2">
        <v>2008</v>
      </c>
      <c r="B33756" s="3" t="s">
        <v>20781</v>
      </c>
      <c r="C33756" s="3" t="s">
        <v>168</v>
      </c>
      <c r="D33756" s="3" t="s">
        <v>168</v>
      </c>
      <c r="E33756" s="3" t="s">
        <v>75833</v>
      </c>
      <c r="F33756" s="3" t="s">
        <v>37372</v>
      </c>
      <c r="G33756" s="3" t="s">
        <v>442</v>
      </c>
      <c r="H33756" s="3" t="s">
        <v>19310</v>
      </c>
      <c r="I33756" s="3" t="s">
        <v>21</v>
      </c>
      <c r="J33756" s="3" t="s">
        <v>18</v>
      </c>
      <c r="K33756" s="3" t="s">
        <v>57821</v>
      </c>
      <c r="L33756" s="2">
        <v>17544126</v>
      </c>
      <c r="M33756" s="2" t="s">
        <v>77267</v>
      </c>
    </row>
    <row r="33757" spans="1:13" x14ac:dyDescent="0.2">
      <c r="A33757" s="2">
        <v>2008</v>
      </c>
      <c r="B33757" s="3" t="s">
        <v>20781</v>
      </c>
      <c r="C33757" s="3" t="s">
        <v>168</v>
      </c>
      <c r="D33757" s="3" t="s">
        <v>168</v>
      </c>
      <c r="E33757" s="3" t="s">
        <v>75834</v>
      </c>
      <c r="F33757" s="3" t="s">
        <v>55697</v>
      </c>
      <c r="G33757" s="3" t="s">
        <v>15</v>
      </c>
      <c r="H33757" s="3" t="s">
        <v>19314</v>
      </c>
      <c r="I33757" s="3" t="s">
        <v>25</v>
      </c>
      <c r="J33757" s="3" t="s">
        <v>18</v>
      </c>
      <c r="K33757" s="3" t="s">
        <v>57708</v>
      </c>
      <c r="L33757" s="2" t="s">
        <v>77285</v>
      </c>
      <c r="M33757" s="2">
        <v>3489.1276895699498</v>
      </c>
    </row>
    <row r="33758" spans="1:13" x14ac:dyDescent="0.2">
      <c r="A33758" s="2">
        <v>2008</v>
      </c>
      <c r="B33758" s="3" t="s">
        <v>20781</v>
      </c>
      <c r="C33758" s="3" t="s">
        <v>168</v>
      </c>
      <c r="D33758" s="3" t="s">
        <v>168</v>
      </c>
      <c r="E33758" s="3" t="s">
        <v>70828</v>
      </c>
      <c r="F33758" s="3" t="s">
        <v>44911</v>
      </c>
      <c r="G33758" s="3" t="s">
        <v>15</v>
      </c>
      <c r="H33758" s="3" t="s">
        <v>19314</v>
      </c>
      <c r="I33758" s="3" t="s">
        <v>17</v>
      </c>
      <c r="J33758" s="3" t="s">
        <v>18</v>
      </c>
      <c r="K33758" s="3" t="s">
        <v>57752</v>
      </c>
      <c r="L33758" s="2" t="s">
        <v>77240</v>
      </c>
      <c r="M33758" s="2" t="s">
        <v>77241</v>
      </c>
    </row>
    <row r="33759" spans="1:13" x14ac:dyDescent="0.2">
      <c r="A33759" s="2">
        <v>2008</v>
      </c>
      <c r="B33759" s="3" t="s">
        <v>20781</v>
      </c>
      <c r="C33759" s="3" t="s">
        <v>168</v>
      </c>
      <c r="D33759" s="3" t="s">
        <v>168</v>
      </c>
      <c r="E33759" s="3" t="s">
        <v>75835</v>
      </c>
      <c r="F33759" s="3" t="s">
        <v>55699</v>
      </c>
      <c r="G33759" s="3" t="s">
        <v>15</v>
      </c>
      <c r="H33759" s="3" t="s">
        <v>19314</v>
      </c>
      <c r="I33759" s="3" t="s">
        <v>21</v>
      </c>
      <c r="J33759" s="3" t="s">
        <v>18</v>
      </c>
      <c r="K33759" s="3" t="s">
        <v>57787</v>
      </c>
      <c r="L33759" s="2">
        <v>66808385</v>
      </c>
      <c r="M33759" s="2" t="s">
        <v>77126</v>
      </c>
    </row>
    <row r="33760" spans="1:13" x14ac:dyDescent="0.2">
      <c r="A33760" s="2">
        <v>2008</v>
      </c>
      <c r="B33760" s="3" t="s">
        <v>20781</v>
      </c>
      <c r="C33760" s="3" t="s">
        <v>168</v>
      </c>
      <c r="D33760" s="3" t="s">
        <v>168</v>
      </c>
      <c r="E33760" s="3" t="s">
        <v>68262</v>
      </c>
      <c r="F33760" s="3" t="s">
        <v>39027</v>
      </c>
      <c r="G33760" s="3" t="s">
        <v>442</v>
      </c>
      <c r="H33760" s="3" t="s">
        <v>19314</v>
      </c>
      <c r="I33760" s="3" t="s">
        <v>25</v>
      </c>
      <c r="J33760" s="3" t="s">
        <v>18</v>
      </c>
      <c r="K33760" s="3" t="s">
        <v>57944</v>
      </c>
      <c r="L33760" s="2" t="s">
        <v>77265</v>
      </c>
      <c r="M33760" s="2">
        <v>2114.9547162844401</v>
      </c>
    </row>
    <row r="33761" spans="1:13" x14ac:dyDescent="0.2">
      <c r="A33761" s="2">
        <v>2008</v>
      </c>
      <c r="B33761" s="3" t="s">
        <v>20781</v>
      </c>
      <c r="C33761" s="3" t="s">
        <v>168</v>
      </c>
      <c r="D33761" s="3" t="s">
        <v>168</v>
      </c>
      <c r="E33761" s="3" t="s">
        <v>68962</v>
      </c>
      <c r="F33761" s="3" t="s">
        <v>54079</v>
      </c>
      <c r="G33761" s="3" t="s">
        <v>442</v>
      </c>
      <c r="H33761" s="3" t="s">
        <v>19314</v>
      </c>
      <c r="I33761" s="3" t="s">
        <v>17</v>
      </c>
      <c r="J33761" s="3" t="s">
        <v>18</v>
      </c>
      <c r="K33761" s="3" t="s">
        <v>57752</v>
      </c>
      <c r="L33761" s="2" t="s">
        <v>77240</v>
      </c>
      <c r="M33761" s="2" t="s">
        <v>77241</v>
      </c>
    </row>
    <row r="33762" spans="1:13" x14ac:dyDescent="0.2">
      <c r="A33762" s="2">
        <v>2008</v>
      </c>
      <c r="B33762" s="3" t="s">
        <v>20781</v>
      </c>
      <c r="C33762" s="3" t="s">
        <v>168</v>
      </c>
      <c r="D33762" s="3" t="s">
        <v>168</v>
      </c>
      <c r="E33762" s="3" t="s">
        <v>75836</v>
      </c>
      <c r="F33762" s="3" t="s">
        <v>51724</v>
      </c>
      <c r="G33762" s="3" t="s">
        <v>442</v>
      </c>
      <c r="H33762" s="3" t="s">
        <v>19314</v>
      </c>
      <c r="I33762" s="3" t="s">
        <v>21</v>
      </c>
      <c r="J33762" s="3" t="s">
        <v>18</v>
      </c>
      <c r="K33762" s="3" t="s">
        <v>57894</v>
      </c>
      <c r="L33762" s="2" t="s">
        <v>77264</v>
      </c>
      <c r="M33762" s="2">
        <v>9092.5805360688391</v>
      </c>
    </row>
    <row r="33763" spans="1:13" x14ac:dyDescent="0.2">
      <c r="A33763" s="2">
        <v>2008</v>
      </c>
      <c r="B33763" s="3" t="s">
        <v>20781</v>
      </c>
      <c r="C33763" s="3" t="s">
        <v>168</v>
      </c>
      <c r="D33763" s="3" t="s">
        <v>168</v>
      </c>
      <c r="E33763" s="3" t="s">
        <v>75837</v>
      </c>
      <c r="F33763" s="3" t="s">
        <v>55702</v>
      </c>
      <c r="G33763" s="3" t="s">
        <v>442</v>
      </c>
      <c r="H33763" s="3" t="s">
        <v>19321</v>
      </c>
      <c r="I33763" s="3" t="s">
        <v>25</v>
      </c>
      <c r="J33763" s="3" t="s">
        <v>18</v>
      </c>
      <c r="K33763" s="3" t="s">
        <v>57894</v>
      </c>
      <c r="L33763" s="2" t="s">
        <v>77264</v>
      </c>
      <c r="M33763" s="2">
        <v>9092.5805360688391</v>
      </c>
    </row>
    <row r="33764" spans="1:13" x14ac:dyDescent="0.2">
      <c r="A33764" s="2">
        <v>2008</v>
      </c>
      <c r="B33764" s="3" t="s">
        <v>20781</v>
      </c>
      <c r="C33764" s="3" t="s">
        <v>168</v>
      </c>
      <c r="D33764" s="3" t="s">
        <v>168</v>
      </c>
      <c r="E33764" s="3" t="s">
        <v>72399</v>
      </c>
      <c r="F33764" s="3" t="s">
        <v>53387</v>
      </c>
      <c r="G33764" s="3" t="s">
        <v>442</v>
      </c>
      <c r="H33764" s="3" t="s">
        <v>19321</v>
      </c>
      <c r="I33764" s="3" t="s">
        <v>17</v>
      </c>
      <c r="J33764" s="3" t="s">
        <v>18</v>
      </c>
      <c r="K33764" s="3" t="s">
        <v>57752</v>
      </c>
      <c r="L33764" s="2" t="s">
        <v>77240</v>
      </c>
      <c r="M33764" s="2" t="s">
        <v>77241</v>
      </c>
    </row>
    <row r="33765" spans="1:13" x14ac:dyDescent="0.2">
      <c r="A33765" s="2">
        <v>2008</v>
      </c>
      <c r="B33765" s="3" t="s">
        <v>20781</v>
      </c>
      <c r="C33765" s="3" t="s">
        <v>168</v>
      </c>
      <c r="D33765" s="3" t="s">
        <v>168</v>
      </c>
      <c r="E33765" s="3" t="s">
        <v>75838</v>
      </c>
      <c r="F33765" s="3" t="s">
        <v>43439</v>
      </c>
      <c r="G33765" s="3" t="s">
        <v>442</v>
      </c>
      <c r="H33765" s="3" t="s">
        <v>19321</v>
      </c>
      <c r="I33765" s="3" t="s">
        <v>21</v>
      </c>
      <c r="J33765" s="3" t="s">
        <v>18</v>
      </c>
      <c r="K33765" s="3" t="s">
        <v>57821</v>
      </c>
      <c r="L33765" s="2">
        <v>17544126</v>
      </c>
      <c r="M33765" s="2" t="s">
        <v>77267</v>
      </c>
    </row>
    <row r="33766" spans="1:13" x14ac:dyDescent="0.2">
      <c r="A33766" s="2">
        <v>2008</v>
      </c>
      <c r="B33766" s="3" t="s">
        <v>20781</v>
      </c>
      <c r="C33766" s="3" t="s">
        <v>168</v>
      </c>
      <c r="D33766" s="3" t="s">
        <v>168</v>
      </c>
      <c r="E33766" s="3" t="s">
        <v>75839</v>
      </c>
      <c r="F33766" s="3" t="s">
        <v>55705</v>
      </c>
      <c r="G33766" s="3" t="s">
        <v>15</v>
      </c>
      <c r="H33766" s="3" t="s">
        <v>19325</v>
      </c>
      <c r="I33766" s="3" t="s">
        <v>25</v>
      </c>
      <c r="J33766" s="3" t="s">
        <v>18</v>
      </c>
      <c r="K33766" s="3" t="s">
        <v>57708</v>
      </c>
      <c r="L33766" s="2" t="s">
        <v>77285</v>
      </c>
      <c r="M33766" s="2">
        <v>3489.1276895699498</v>
      </c>
    </row>
    <row r="33767" spans="1:13" x14ac:dyDescent="0.2">
      <c r="A33767" s="2">
        <v>2008</v>
      </c>
      <c r="B33767" s="3" t="s">
        <v>20781</v>
      </c>
      <c r="C33767" s="3" t="s">
        <v>168</v>
      </c>
      <c r="D33767" s="3" t="s">
        <v>168</v>
      </c>
      <c r="E33767" s="3" t="s">
        <v>75840</v>
      </c>
      <c r="F33767" s="3" t="s">
        <v>55707</v>
      </c>
      <c r="G33767" s="3" t="s">
        <v>15</v>
      </c>
      <c r="H33767" s="3" t="s">
        <v>19325</v>
      </c>
      <c r="I33767" s="3" t="s">
        <v>17</v>
      </c>
      <c r="J33767" s="3" t="s">
        <v>18</v>
      </c>
      <c r="K33767" s="3" t="s">
        <v>57824</v>
      </c>
      <c r="L33767" s="2" t="s">
        <v>77195</v>
      </c>
      <c r="M33767" s="2" t="s">
        <v>77196</v>
      </c>
    </row>
    <row r="33768" spans="1:13" x14ac:dyDescent="0.2">
      <c r="A33768" s="2">
        <v>2008</v>
      </c>
      <c r="B33768" s="3" t="s">
        <v>20781</v>
      </c>
      <c r="C33768" s="3" t="s">
        <v>168</v>
      </c>
      <c r="D33768" s="3" t="s">
        <v>168</v>
      </c>
      <c r="E33768" s="3" t="s">
        <v>66802</v>
      </c>
      <c r="F33768" s="3" t="s">
        <v>55708</v>
      </c>
      <c r="G33768" s="3" t="s">
        <v>15</v>
      </c>
      <c r="H33768" s="3" t="s">
        <v>19325</v>
      </c>
      <c r="I33768" s="3" t="s">
        <v>21</v>
      </c>
      <c r="J33768" s="3" t="s">
        <v>18</v>
      </c>
      <c r="K33768" s="3" t="s">
        <v>57752</v>
      </c>
      <c r="L33768" s="2" t="s">
        <v>77240</v>
      </c>
      <c r="M33768" s="2" t="s">
        <v>77241</v>
      </c>
    </row>
    <row r="33769" spans="1:13" x14ac:dyDescent="0.2">
      <c r="A33769" s="2">
        <v>2008</v>
      </c>
      <c r="B33769" s="3" t="s">
        <v>20781</v>
      </c>
      <c r="C33769" s="3" t="s">
        <v>168</v>
      </c>
      <c r="D33769" s="3" t="s">
        <v>168</v>
      </c>
      <c r="E33769" s="3" t="s">
        <v>75834</v>
      </c>
      <c r="F33769" s="3" t="s">
        <v>55709</v>
      </c>
      <c r="G33769" s="3" t="s">
        <v>15</v>
      </c>
      <c r="H33769" s="3" t="s">
        <v>19328</v>
      </c>
      <c r="I33769" s="3" t="s">
        <v>25</v>
      </c>
      <c r="J33769" s="3" t="s">
        <v>18</v>
      </c>
      <c r="K33769" s="3" t="s">
        <v>57708</v>
      </c>
      <c r="L33769" s="2" t="s">
        <v>77285</v>
      </c>
      <c r="M33769" s="2">
        <v>3489.1276895699498</v>
      </c>
    </row>
    <row r="33770" spans="1:13" x14ac:dyDescent="0.2">
      <c r="A33770" s="2">
        <v>2008</v>
      </c>
      <c r="B33770" s="3" t="s">
        <v>20781</v>
      </c>
      <c r="C33770" s="3" t="s">
        <v>168</v>
      </c>
      <c r="D33770" s="3" t="s">
        <v>168</v>
      </c>
      <c r="E33770" s="3" t="s">
        <v>70631</v>
      </c>
      <c r="F33770" s="3" t="s">
        <v>46145</v>
      </c>
      <c r="G33770" s="3" t="s">
        <v>15</v>
      </c>
      <c r="H33770" s="3" t="s">
        <v>19328</v>
      </c>
      <c r="I33770" s="3" t="s">
        <v>17</v>
      </c>
      <c r="J33770" s="3" t="s">
        <v>18</v>
      </c>
      <c r="K33770" s="3" t="s">
        <v>57752</v>
      </c>
      <c r="L33770" s="2" t="s">
        <v>77240</v>
      </c>
      <c r="M33770" s="2" t="s">
        <v>77241</v>
      </c>
    </row>
    <row r="33771" spans="1:13" x14ac:dyDescent="0.2">
      <c r="A33771" s="2">
        <v>2008</v>
      </c>
      <c r="B33771" s="3" t="s">
        <v>20781</v>
      </c>
      <c r="C33771" s="3" t="s">
        <v>168</v>
      </c>
      <c r="D33771" s="3" t="s">
        <v>168</v>
      </c>
      <c r="E33771" s="3" t="s">
        <v>74812</v>
      </c>
      <c r="F33771" s="3" t="s">
        <v>39396</v>
      </c>
      <c r="G33771" s="3" t="s">
        <v>15</v>
      </c>
      <c r="H33771" s="3" t="s">
        <v>19328</v>
      </c>
      <c r="I33771" s="3" t="s">
        <v>21</v>
      </c>
      <c r="J33771" s="3" t="s">
        <v>18</v>
      </c>
      <c r="K33771" s="3" t="s">
        <v>57718</v>
      </c>
      <c r="L33771" s="2" t="s">
        <v>77266</v>
      </c>
      <c r="M33771" s="2">
        <v>5740.4564947956196</v>
      </c>
    </row>
    <row r="33772" spans="1:13" x14ac:dyDescent="0.2">
      <c r="A33772" s="2">
        <v>2008</v>
      </c>
      <c r="B33772" s="3" t="s">
        <v>20781</v>
      </c>
      <c r="C33772" s="3" t="s">
        <v>168</v>
      </c>
      <c r="D33772" s="3" t="s">
        <v>168</v>
      </c>
      <c r="E33772" s="3" t="s">
        <v>74814</v>
      </c>
      <c r="F33772" s="3" t="s">
        <v>54092</v>
      </c>
      <c r="G33772" s="3" t="s">
        <v>15</v>
      </c>
      <c r="H33772" s="3" t="s">
        <v>19329</v>
      </c>
      <c r="I33772" s="3" t="s">
        <v>25</v>
      </c>
      <c r="J33772" s="3" t="s">
        <v>18</v>
      </c>
      <c r="K33772" s="3" t="s">
        <v>57894</v>
      </c>
      <c r="L33772" s="2" t="s">
        <v>77264</v>
      </c>
      <c r="M33772" s="2">
        <v>9092.5805360688391</v>
      </c>
    </row>
    <row r="33773" spans="1:13" x14ac:dyDescent="0.2">
      <c r="A33773" s="2">
        <v>2008</v>
      </c>
      <c r="B33773" s="3" t="s">
        <v>20781</v>
      </c>
      <c r="C33773" s="3" t="s">
        <v>168</v>
      </c>
      <c r="D33773" s="3" t="s">
        <v>168</v>
      </c>
      <c r="E33773" s="3" t="s">
        <v>75841</v>
      </c>
      <c r="F33773" s="3" t="s">
        <v>49569</v>
      </c>
      <c r="G33773" s="3" t="s">
        <v>15</v>
      </c>
      <c r="H33773" s="3" t="s">
        <v>19329</v>
      </c>
      <c r="I33773" s="3" t="s">
        <v>17</v>
      </c>
      <c r="J33773" s="3" t="s">
        <v>18</v>
      </c>
      <c r="K33773" s="3" t="s">
        <v>57821</v>
      </c>
      <c r="L33773" s="2">
        <v>17544126</v>
      </c>
      <c r="M33773" s="2" t="s">
        <v>77267</v>
      </c>
    </row>
    <row r="33774" spans="1:13" x14ac:dyDescent="0.2">
      <c r="A33774" s="2">
        <v>2008</v>
      </c>
      <c r="B33774" s="3" t="s">
        <v>20781</v>
      </c>
      <c r="C33774" s="3" t="s">
        <v>168</v>
      </c>
      <c r="D33774" s="3" t="s">
        <v>168</v>
      </c>
      <c r="E33774" s="3" t="s">
        <v>73710</v>
      </c>
      <c r="F33774" s="3" t="s">
        <v>51376</v>
      </c>
      <c r="G33774" s="3" t="s">
        <v>15</v>
      </c>
      <c r="H33774" s="3" t="s">
        <v>19329</v>
      </c>
      <c r="I33774" s="3" t="s">
        <v>21</v>
      </c>
      <c r="J33774" s="3" t="s">
        <v>18</v>
      </c>
      <c r="K33774" s="3" t="s">
        <v>57889</v>
      </c>
      <c r="L33774" s="2">
        <v>37999494</v>
      </c>
      <c r="M33774" s="2">
        <v>12554.547553631301</v>
      </c>
    </row>
    <row r="33775" spans="1:13" x14ac:dyDescent="0.2">
      <c r="A33775" s="2">
        <v>2008</v>
      </c>
      <c r="B33775" s="3" t="s">
        <v>20781</v>
      </c>
      <c r="C33775" s="3" t="s">
        <v>173</v>
      </c>
      <c r="D33775" s="3" t="s">
        <v>1011</v>
      </c>
      <c r="E33775" s="3" t="s">
        <v>74816</v>
      </c>
      <c r="F33775" s="3" t="s">
        <v>54095</v>
      </c>
      <c r="G33775" s="3" t="s">
        <v>442</v>
      </c>
      <c r="H33775" s="3" t="s">
        <v>20725</v>
      </c>
      <c r="I33775" s="3" t="s">
        <v>25</v>
      </c>
      <c r="J33775" s="3" t="s">
        <v>18</v>
      </c>
      <c r="K33775" s="3" t="s">
        <v>57944</v>
      </c>
      <c r="L33775" s="2" t="s">
        <v>77265</v>
      </c>
      <c r="M33775" s="2">
        <v>2114.9547162844401</v>
      </c>
    </row>
    <row r="33776" spans="1:13" x14ac:dyDescent="0.2">
      <c r="A33776" s="2">
        <v>2008</v>
      </c>
      <c r="B33776" s="3" t="s">
        <v>20781</v>
      </c>
      <c r="C33776" s="3" t="s">
        <v>173</v>
      </c>
      <c r="D33776" s="3" t="s">
        <v>1011</v>
      </c>
      <c r="E33776" s="3" t="s">
        <v>75842</v>
      </c>
      <c r="F33776" s="3" t="s">
        <v>36354</v>
      </c>
      <c r="G33776" s="3" t="s">
        <v>442</v>
      </c>
      <c r="H33776" s="3" t="s">
        <v>20725</v>
      </c>
      <c r="I33776" s="3" t="s">
        <v>25</v>
      </c>
      <c r="J33776" s="3" t="s">
        <v>18</v>
      </c>
      <c r="K33776" s="3" t="s">
        <v>57713</v>
      </c>
      <c r="L33776" s="2">
        <v>9651349</v>
      </c>
      <c r="M33776" s="2">
        <v>5496.3446402624804</v>
      </c>
    </row>
    <row r="33777" spans="1:13" x14ac:dyDescent="0.2">
      <c r="A33777" s="2">
        <v>2008</v>
      </c>
      <c r="B33777" s="3" t="s">
        <v>20781</v>
      </c>
      <c r="C33777" s="3" t="s">
        <v>173</v>
      </c>
      <c r="D33777" s="3" t="s">
        <v>1011</v>
      </c>
      <c r="E33777" s="3" t="s">
        <v>75843</v>
      </c>
      <c r="F33777" s="3" t="s">
        <v>38138</v>
      </c>
      <c r="G33777" s="3" t="s">
        <v>442</v>
      </c>
      <c r="H33777" s="3" t="s">
        <v>20725</v>
      </c>
      <c r="I33777" s="3" t="s">
        <v>17</v>
      </c>
      <c r="J33777" s="3" t="s">
        <v>18</v>
      </c>
      <c r="K33777" s="3" t="s">
        <v>57743</v>
      </c>
      <c r="L33777" s="2">
        <v>35851774</v>
      </c>
      <c r="M33777" s="2" t="s">
        <v>77134</v>
      </c>
    </row>
    <row r="33778" spans="1:13" x14ac:dyDescent="0.2">
      <c r="A33778" s="2">
        <v>2008</v>
      </c>
      <c r="B33778" s="3" t="s">
        <v>20781</v>
      </c>
      <c r="C33778" s="3" t="s">
        <v>173</v>
      </c>
      <c r="D33778" s="3" t="s">
        <v>1011</v>
      </c>
      <c r="E33778" s="3" t="s">
        <v>74817</v>
      </c>
      <c r="F33778" s="3" t="s">
        <v>38169</v>
      </c>
      <c r="G33778" s="3" t="s">
        <v>442</v>
      </c>
      <c r="H33778" s="3" t="s">
        <v>20725</v>
      </c>
      <c r="I33778" s="3" t="s">
        <v>21</v>
      </c>
      <c r="J33778" s="3" t="s">
        <v>18</v>
      </c>
      <c r="K33778" s="3" t="s">
        <v>57818</v>
      </c>
      <c r="L33778" s="2">
        <v>126958472</v>
      </c>
      <c r="M33778" s="2">
        <v>32477.215144923401</v>
      </c>
    </row>
    <row r="33779" spans="1:13" x14ac:dyDescent="0.2">
      <c r="A33779" s="2">
        <v>2008</v>
      </c>
      <c r="B33779" s="3" t="s">
        <v>20781</v>
      </c>
      <c r="C33779" s="3" t="s">
        <v>173</v>
      </c>
      <c r="D33779" s="3" t="s">
        <v>1011</v>
      </c>
      <c r="E33779" s="3" t="s">
        <v>75844</v>
      </c>
      <c r="F33779" s="3" t="s">
        <v>55714</v>
      </c>
      <c r="G33779" s="3" t="s">
        <v>15</v>
      </c>
      <c r="H33779" s="3" t="s">
        <v>20729</v>
      </c>
      <c r="I33779" s="3" t="s">
        <v>25</v>
      </c>
      <c r="J33779" s="3" t="s">
        <v>18</v>
      </c>
      <c r="K33779" s="3" t="s">
        <v>57894</v>
      </c>
      <c r="L33779" s="2" t="s">
        <v>77264</v>
      </c>
      <c r="M33779" s="2">
        <v>9092.5805360688391</v>
      </c>
    </row>
    <row r="33780" spans="1:13" x14ac:dyDescent="0.2">
      <c r="A33780" s="2">
        <v>2008</v>
      </c>
      <c r="B33780" s="3" t="s">
        <v>20781</v>
      </c>
      <c r="C33780" s="3" t="s">
        <v>173</v>
      </c>
      <c r="D33780" s="3" t="s">
        <v>1011</v>
      </c>
      <c r="E33780" s="3" t="s">
        <v>75845</v>
      </c>
      <c r="F33780" s="3" t="s">
        <v>46041</v>
      </c>
      <c r="G33780" s="3" t="s">
        <v>15</v>
      </c>
      <c r="H33780" s="3" t="s">
        <v>20729</v>
      </c>
      <c r="I33780" s="3" t="s">
        <v>25</v>
      </c>
      <c r="J33780" s="3" t="s">
        <v>18</v>
      </c>
      <c r="K33780" s="3" t="s">
        <v>57736</v>
      </c>
      <c r="L33780" s="2">
        <v>7177991</v>
      </c>
      <c r="M33780" s="2">
        <v>6993.4773597572803</v>
      </c>
    </row>
    <row r="33781" spans="1:13" x14ac:dyDescent="0.2">
      <c r="A33781" s="2">
        <v>2008</v>
      </c>
      <c r="B33781" s="3" t="s">
        <v>20781</v>
      </c>
      <c r="C33781" s="3" t="s">
        <v>173</v>
      </c>
      <c r="D33781" s="3" t="s">
        <v>1011</v>
      </c>
      <c r="E33781" s="3" t="s">
        <v>75846</v>
      </c>
      <c r="F33781" s="3" t="s">
        <v>28492</v>
      </c>
      <c r="G33781" s="3" t="s">
        <v>15</v>
      </c>
      <c r="H33781" s="3" t="s">
        <v>20729</v>
      </c>
      <c r="I33781" s="3" t="s">
        <v>17</v>
      </c>
      <c r="J33781" s="3" t="s">
        <v>18</v>
      </c>
      <c r="K33781" s="3" t="s">
        <v>57947</v>
      </c>
      <c r="L33781" s="2" t="s">
        <v>77124</v>
      </c>
      <c r="M33781" s="2">
        <v>56115.718426195497</v>
      </c>
    </row>
    <row r="33782" spans="1:13" x14ac:dyDescent="0.2">
      <c r="A33782" s="2">
        <v>2008</v>
      </c>
      <c r="B33782" s="3" t="s">
        <v>20781</v>
      </c>
      <c r="C33782" s="3" t="s">
        <v>173</v>
      </c>
      <c r="D33782" s="3" t="s">
        <v>1011</v>
      </c>
      <c r="E33782" s="3" t="s">
        <v>71060</v>
      </c>
      <c r="F33782" s="3" t="s">
        <v>53354</v>
      </c>
      <c r="G33782" s="3" t="s">
        <v>15</v>
      </c>
      <c r="H33782" s="3" t="s">
        <v>20729</v>
      </c>
      <c r="I33782" s="3" t="s">
        <v>21</v>
      </c>
      <c r="J33782" s="3" t="s">
        <v>18</v>
      </c>
      <c r="K33782" s="3" t="s">
        <v>57818</v>
      </c>
      <c r="L33782" s="2">
        <v>126958472</v>
      </c>
      <c r="M33782" s="2">
        <v>32477.215144923401</v>
      </c>
    </row>
    <row r="33783" spans="1:13" x14ac:dyDescent="0.2">
      <c r="A33783" s="2">
        <v>2008</v>
      </c>
      <c r="B33783" s="3" t="s">
        <v>20781</v>
      </c>
      <c r="C33783" s="3" t="s">
        <v>173</v>
      </c>
      <c r="D33783" s="3" t="s">
        <v>1011</v>
      </c>
      <c r="E33783" s="3" t="s">
        <v>75847</v>
      </c>
      <c r="F33783" s="3" t="s">
        <v>55718</v>
      </c>
      <c r="G33783" s="3" t="s">
        <v>442</v>
      </c>
      <c r="H33783" s="3" t="s">
        <v>20733</v>
      </c>
      <c r="I33783" s="3" t="s">
        <v>25</v>
      </c>
      <c r="J33783" s="3" t="s">
        <v>18</v>
      </c>
      <c r="K33783" s="3" t="s">
        <v>57753</v>
      </c>
      <c r="L33783" s="2">
        <v>48228704</v>
      </c>
      <c r="M33783" s="2" t="s">
        <v>77226</v>
      </c>
    </row>
    <row r="33784" spans="1:13" x14ac:dyDescent="0.2">
      <c r="A33784" s="2">
        <v>2008</v>
      </c>
      <c r="B33784" s="3" t="s">
        <v>20781</v>
      </c>
      <c r="C33784" s="3" t="s">
        <v>173</v>
      </c>
      <c r="D33784" s="3" t="s">
        <v>1011</v>
      </c>
      <c r="E33784" s="3" t="s">
        <v>74821</v>
      </c>
      <c r="F33784" s="3" t="s">
        <v>48851</v>
      </c>
      <c r="G33784" s="3" t="s">
        <v>442</v>
      </c>
      <c r="H33784" s="3" t="s">
        <v>20733</v>
      </c>
      <c r="I33784" s="3" t="s">
        <v>25</v>
      </c>
      <c r="J33784" s="3" t="s">
        <v>18</v>
      </c>
      <c r="K33784" s="3" t="s">
        <v>57743</v>
      </c>
      <c r="L33784" s="2">
        <v>35851774</v>
      </c>
      <c r="M33784" s="2" t="s">
        <v>77134</v>
      </c>
    </row>
    <row r="33785" spans="1:13" x14ac:dyDescent="0.2">
      <c r="A33785" s="2">
        <v>2008</v>
      </c>
      <c r="B33785" s="3" t="s">
        <v>20781</v>
      </c>
      <c r="C33785" s="3" t="s">
        <v>173</v>
      </c>
      <c r="D33785" s="3" t="s">
        <v>1011</v>
      </c>
      <c r="E33785" s="3" t="s">
        <v>65523</v>
      </c>
      <c r="F33785" s="3" t="s">
        <v>54102</v>
      </c>
      <c r="G33785" s="3" t="s">
        <v>442</v>
      </c>
      <c r="H33785" s="3" t="s">
        <v>20733</v>
      </c>
      <c r="I33785" s="3" t="s">
        <v>17</v>
      </c>
      <c r="J33785" s="3" t="s">
        <v>18</v>
      </c>
      <c r="K33785" s="3" t="s">
        <v>57818</v>
      </c>
      <c r="L33785" s="2">
        <v>126958472</v>
      </c>
      <c r="M33785" s="2">
        <v>32477.215144923401</v>
      </c>
    </row>
    <row r="33786" spans="1:13" x14ac:dyDescent="0.2">
      <c r="A33786" s="2">
        <v>2008</v>
      </c>
      <c r="B33786" s="3" t="s">
        <v>20781</v>
      </c>
      <c r="C33786" s="3" t="s">
        <v>173</v>
      </c>
      <c r="D33786" s="3" t="s">
        <v>1011</v>
      </c>
      <c r="E33786" s="3" t="s">
        <v>69188</v>
      </c>
      <c r="F33786" s="3" t="s">
        <v>47556</v>
      </c>
      <c r="G33786" s="3" t="s">
        <v>442</v>
      </c>
      <c r="H33786" s="3" t="s">
        <v>20733</v>
      </c>
      <c r="I33786" s="3" t="s">
        <v>21</v>
      </c>
      <c r="J33786" s="3" t="s">
        <v>18</v>
      </c>
      <c r="K33786" s="3" t="s">
        <v>57752</v>
      </c>
      <c r="L33786" s="2" t="s">
        <v>77240</v>
      </c>
      <c r="M33786" s="2" t="s">
        <v>77241</v>
      </c>
    </row>
    <row r="33787" spans="1:13" x14ac:dyDescent="0.2">
      <c r="A33787" s="2">
        <v>2008</v>
      </c>
      <c r="B33787" s="3" t="s">
        <v>20781</v>
      </c>
      <c r="C33787" s="3" t="s">
        <v>173</v>
      </c>
      <c r="D33787" s="3" t="s">
        <v>1011</v>
      </c>
      <c r="E33787" s="3" t="s">
        <v>75848</v>
      </c>
      <c r="F33787" s="3" t="s">
        <v>55720</v>
      </c>
      <c r="G33787" s="3" t="s">
        <v>15</v>
      </c>
      <c r="H33787" s="3" t="s">
        <v>20737</v>
      </c>
      <c r="I33787" s="3" t="s">
        <v>25</v>
      </c>
      <c r="J33787" s="3" t="s">
        <v>18</v>
      </c>
      <c r="K33787" s="3" t="s">
        <v>57812</v>
      </c>
      <c r="L33787" s="2" t="s">
        <v>77201</v>
      </c>
      <c r="M33787" s="2"/>
    </row>
    <row r="33788" spans="1:13" x14ac:dyDescent="0.2">
      <c r="A33788" s="2">
        <v>2008</v>
      </c>
      <c r="B33788" s="3" t="s">
        <v>20781</v>
      </c>
      <c r="C33788" s="3" t="s">
        <v>173</v>
      </c>
      <c r="D33788" s="3" t="s">
        <v>1011</v>
      </c>
      <c r="E33788" s="3" t="s">
        <v>75849</v>
      </c>
      <c r="F33788" s="3" t="s">
        <v>33944</v>
      </c>
      <c r="G33788" s="3" t="s">
        <v>15</v>
      </c>
      <c r="H33788" s="3" t="s">
        <v>20737</v>
      </c>
      <c r="I33788" s="3" t="s">
        <v>25</v>
      </c>
      <c r="J33788" s="3" t="s">
        <v>18</v>
      </c>
      <c r="K33788" s="3" t="s">
        <v>57818</v>
      </c>
      <c r="L33788" s="2">
        <v>126958472</v>
      </c>
      <c r="M33788" s="2">
        <v>32477.215144923401</v>
      </c>
    </row>
    <row r="33789" spans="1:13" x14ac:dyDescent="0.2">
      <c r="A33789" s="2">
        <v>2008</v>
      </c>
      <c r="B33789" s="3" t="s">
        <v>20781</v>
      </c>
      <c r="C33789" s="3" t="s">
        <v>173</v>
      </c>
      <c r="D33789" s="3" t="s">
        <v>1011</v>
      </c>
      <c r="E33789" s="3" t="s">
        <v>74818</v>
      </c>
      <c r="F33789" s="3" t="s">
        <v>54099</v>
      </c>
      <c r="G33789" s="3" t="s">
        <v>15</v>
      </c>
      <c r="H33789" s="3" t="s">
        <v>20737</v>
      </c>
      <c r="I33789" s="3" t="s">
        <v>17</v>
      </c>
      <c r="J33789" s="3" t="s">
        <v>18</v>
      </c>
      <c r="K33789" s="3" t="s">
        <v>57894</v>
      </c>
      <c r="L33789" s="2" t="s">
        <v>77264</v>
      </c>
      <c r="M33789" s="2">
        <v>9092.5805360688391</v>
      </c>
    </row>
    <row r="33790" spans="1:13" x14ac:dyDescent="0.2">
      <c r="A33790" s="2">
        <v>2008</v>
      </c>
      <c r="B33790" s="3" t="s">
        <v>20781</v>
      </c>
      <c r="C33790" s="3" t="s">
        <v>173</v>
      </c>
      <c r="D33790" s="3" t="s">
        <v>1011</v>
      </c>
      <c r="E33790" s="3" t="s">
        <v>75850</v>
      </c>
      <c r="F33790" s="3" t="s">
        <v>54909</v>
      </c>
      <c r="G33790" s="3" t="s">
        <v>15</v>
      </c>
      <c r="H33790" s="3" t="s">
        <v>20737</v>
      </c>
      <c r="I33790" s="3" t="s">
        <v>21</v>
      </c>
      <c r="J33790" s="3" t="s">
        <v>18</v>
      </c>
      <c r="K33790" s="3" t="s">
        <v>57944</v>
      </c>
      <c r="L33790" s="2" t="s">
        <v>77265</v>
      </c>
      <c r="M33790" s="2">
        <v>2114.9547162844401</v>
      </c>
    </row>
    <row r="33791" spans="1:13" x14ac:dyDescent="0.2">
      <c r="A33791" s="2">
        <v>2008</v>
      </c>
      <c r="B33791" s="3" t="s">
        <v>20781</v>
      </c>
      <c r="C33791" s="3" t="s">
        <v>173</v>
      </c>
      <c r="D33791" s="3" t="s">
        <v>1011</v>
      </c>
      <c r="E33791" s="3" t="s">
        <v>59043</v>
      </c>
      <c r="F33791" s="3" t="s">
        <v>55723</v>
      </c>
      <c r="G33791" s="3" t="s">
        <v>442</v>
      </c>
      <c r="H33791" s="3" t="s">
        <v>20741</v>
      </c>
      <c r="I33791" s="3" t="s">
        <v>25</v>
      </c>
      <c r="J33791" s="3" t="s">
        <v>18</v>
      </c>
      <c r="K33791" s="3" t="s">
        <v>57947</v>
      </c>
      <c r="L33791" s="2" t="s">
        <v>77124</v>
      </c>
      <c r="M33791" s="2">
        <v>56115.718426195497</v>
      </c>
    </row>
    <row r="33792" spans="1:13" x14ac:dyDescent="0.2">
      <c r="A33792" s="2">
        <v>2008</v>
      </c>
      <c r="B33792" s="3" t="s">
        <v>20781</v>
      </c>
      <c r="C33792" s="3" t="s">
        <v>173</v>
      </c>
      <c r="D33792" s="3" t="s">
        <v>1011</v>
      </c>
      <c r="E33792" s="3" t="s">
        <v>75851</v>
      </c>
      <c r="F33792" s="3" t="s">
        <v>46064</v>
      </c>
      <c r="G33792" s="3" t="s">
        <v>442</v>
      </c>
      <c r="H33792" s="3" t="s">
        <v>20741</v>
      </c>
      <c r="I33792" s="3" t="s">
        <v>25</v>
      </c>
      <c r="J33792" s="3" t="s">
        <v>18</v>
      </c>
      <c r="K33792" s="3" t="s">
        <v>57821</v>
      </c>
      <c r="L33792" s="2">
        <v>17544126</v>
      </c>
      <c r="M33792" s="2" t="s">
        <v>77267</v>
      </c>
    </row>
    <row r="33793" spans="1:13" x14ac:dyDescent="0.2">
      <c r="A33793" s="2">
        <v>2008</v>
      </c>
      <c r="B33793" s="3" t="s">
        <v>20781</v>
      </c>
      <c r="C33793" s="3" t="s">
        <v>173</v>
      </c>
      <c r="D33793" s="3" t="s">
        <v>1011</v>
      </c>
      <c r="E33793" s="3" t="s">
        <v>74817</v>
      </c>
      <c r="F33793" s="3" t="s">
        <v>49467</v>
      </c>
      <c r="G33793" s="3" t="s">
        <v>442</v>
      </c>
      <c r="H33793" s="3" t="s">
        <v>20741</v>
      </c>
      <c r="I33793" s="3" t="s">
        <v>17</v>
      </c>
      <c r="J33793" s="3" t="s">
        <v>18</v>
      </c>
      <c r="K33793" s="3" t="s">
        <v>57818</v>
      </c>
      <c r="L33793" s="2">
        <v>126958472</v>
      </c>
      <c r="M33793" s="2">
        <v>32477.215144923401</v>
      </c>
    </row>
    <row r="33794" spans="1:13" x14ac:dyDescent="0.2">
      <c r="A33794" s="2">
        <v>2008</v>
      </c>
      <c r="B33794" s="3" t="s">
        <v>20781</v>
      </c>
      <c r="C33794" s="3" t="s">
        <v>173</v>
      </c>
      <c r="D33794" s="3" t="s">
        <v>1011</v>
      </c>
      <c r="E33794" s="3" t="s">
        <v>75852</v>
      </c>
      <c r="F33794" s="3" t="s">
        <v>36720</v>
      </c>
      <c r="G33794" s="3" t="s">
        <v>442</v>
      </c>
      <c r="H33794" s="3" t="s">
        <v>20741</v>
      </c>
      <c r="I33794" s="3" t="s">
        <v>21</v>
      </c>
      <c r="J33794" s="3" t="s">
        <v>18</v>
      </c>
      <c r="K33794" s="3" t="s">
        <v>57894</v>
      </c>
      <c r="L33794" s="2" t="s">
        <v>77264</v>
      </c>
      <c r="M33794" s="2">
        <v>9092.5805360688391</v>
      </c>
    </row>
    <row r="33795" spans="1:13" x14ac:dyDescent="0.2">
      <c r="A33795" s="2">
        <v>2008</v>
      </c>
      <c r="B33795" s="3" t="s">
        <v>20781</v>
      </c>
      <c r="C33795" s="3" t="s">
        <v>173</v>
      </c>
      <c r="D33795" s="3" t="s">
        <v>1011</v>
      </c>
      <c r="E33795" s="3" t="s">
        <v>63034</v>
      </c>
      <c r="F33795" s="3" t="s">
        <v>55726</v>
      </c>
      <c r="G33795" s="3" t="s">
        <v>15</v>
      </c>
      <c r="H33795" s="3" t="s">
        <v>20745</v>
      </c>
      <c r="I33795" s="3" t="s">
        <v>25</v>
      </c>
      <c r="J33795" s="3" t="s">
        <v>18</v>
      </c>
      <c r="K33795" s="3" t="s">
        <v>57810</v>
      </c>
      <c r="L33795" s="2" t="s">
        <v>77132</v>
      </c>
      <c r="M33795" s="2" t="s">
        <v>77133</v>
      </c>
    </row>
    <row r="33796" spans="1:13" x14ac:dyDescent="0.2">
      <c r="A33796" s="2">
        <v>2008</v>
      </c>
      <c r="B33796" s="3" t="s">
        <v>20781</v>
      </c>
      <c r="C33796" s="3" t="s">
        <v>173</v>
      </c>
      <c r="D33796" s="3" t="s">
        <v>1011</v>
      </c>
      <c r="E33796" s="3" t="s">
        <v>75853</v>
      </c>
      <c r="F33796" s="3" t="s">
        <v>55728</v>
      </c>
      <c r="G33796" s="3" t="s">
        <v>15</v>
      </c>
      <c r="H33796" s="3" t="s">
        <v>20745</v>
      </c>
      <c r="I33796" s="3" t="s">
        <v>25</v>
      </c>
      <c r="J33796" s="3" t="s">
        <v>18</v>
      </c>
      <c r="K33796" s="3" t="s">
        <v>57791</v>
      </c>
      <c r="L33796" s="2">
        <v>3679000</v>
      </c>
      <c r="M33796" s="2">
        <v>3795.9733084504201</v>
      </c>
    </row>
    <row r="33797" spans="1:13" x14ac:dyDescent="0.2">
      <c r="A33797" s="2">
        <v>2008</v>
      </c>
      <c r="B33797" s="3" t="s">
        <v>20781</v>
      </c>
      <c r="C33797" s="3" t="s">
        <v>173</v>
      </c>
      <c r="D33797" s="3" t="s">
        <v>1011</v>
      </c>
      <c r="E33797" s="3" t="s">
        <v>75854</v>
      </c>
      <c r="F33797" s="3" t="s">
        <v>55730</v>
      </c>
      <c r="G33797" s="3" t="s">
        <v>15</v>
      </c>
      <c r="H33797" s="3" t="s">
        <v>20745</v>
      </c>
      <c r="I33797" s="3" t="s">
        <v>17</v>
      </c>
      <c r="J33797" s="3" t="s">
        <v>18</v>
      </c>
      <c r="K33797" s="3" t="s">
        <v>57940</v>
      </c>
      <c r="L33797" s="2">
        <v>78665830</v>
      </c>
      <c r="M33797" s="2">
        <v>9125.6875897293594</v>
      </c>
    </row>
    <row r="33798" spans="1:13" x14ac:dyDescent="0.2">
      <c r="A33798" s="2">
        <v>2008</v>
      </c>
      <c r="B33798" s="3" t="s">
        <v>20781</v>
      </c>
      <c r="C33798" s="3" t="s">
        <v>173</v>
      </c>
      <c r="D33798" s="3" t="s">
        <v>1011</v>
      </c>
      <c r="E33798" s="3" t="s">
        <v>75842</v>
      </c>
      <c r="F33798" s="3" t="s">
        <v>50755</v>
      </c>
      <c r="G33798" s="3" t="s">
        <v>15</v>
      </c>
      <c r="H33798" s="3" t="s">
        <v>20745</v>
      </c>
      <c r="I33798" s="3" t="s">
        <v>21</v>
      </c>
      <c r="J33798" s="3" t="s">
        <v>18</v>
      </c>
      <c r="K33798" s="3" t="s">
        <v>57944</v>
      </c>
      <c r="L33798" s="2" t="s">
        <v>77265</v>
      </c>
      <c r="M33798" s="2">
        <v>2114.9547162844401</v>
      </c>
    </row>
    <row r="33799" spans="1:13" x14ac:dyDescent="0.2">
      <c r="A33799" s="2">
        <v>2008</v>
      </c>
      <c r="B33799" s="3" t="s">
        <v>20781</v>
      </c>
      <c r="C33799" s="3" t="s">
        <v>173</v>
      </c>
      <c r="D33799" s="3" t="s">
        <v>1011</v>
      </c>
      <c r="E33799" s="3" t="s">
        <v>63294</v>
      </c>
      <c r="F33799" s="3" t="s">
        <v>45826</v>
      </c>
      <c r="G33799" s="3" t="s">
        <v>442</v>
      </c>
      <c r="H33799" s="3" t="s">
        <v>20748</v>
      </c>
      <c r="I33799" s="3" t="s">
        <v>25</v>
      </c>
      <c r="J33799" s="3" t="s">
        <v>18</v>
      </c>
      <c r="K33799" s="3" t="s">
        <v>57818</v>
      </c>
      <c r="L33799" s="2">
        <v>126958472</v>
      </c>
      <c r="M33799" s="2">
        <v>32477.215144923401</v>
      </c>
    </row>
    <row r="33800" spans="1:13" x14ac:dyDescent="0.2">
      <c r="A33800" s="2">
        <v>2008</v>
      </c>
      <c r="B33800" s="3" t="s">
        <v>20781</v>
      </c>
      <c r="C33800" s="3" t="s">
        <v>173</v>
      </c>
      <c r="D33800" s="3" t="s">
        <v>1011</v>
      </c>
      <c r="E33800" s="3" t="s">
        <v>75855</v>
      </c>
      <c r="F33800" s="3" t="s">
        <v>43423</v>
      </c>
      <c r="G33800" s="3" t="s">
        <v>442</v>
      </c>
      <c r="H33800" s="3" t="s">
        <v>20748</v>
      </c>
      <c r="I33800" s="3" t="s">
        <v>25</v>
      </c>
      <c r="J33800" s="3" t="s">
        <v>18</v>
      </c>
      <c r="K33800" s="3" t="s">
        <v>57889</v>
      </c>
      <c r="L33800" s="2">
        <v>37999494</v>
      </c>
      <c r="M33800" s="2">
        <v>12554.547553631301</v>
      </c>
    </row>
    <row r="33801" spans="1:13" x14ac:dyDescent="0.2">
      <c r="A33801" s="2">
        <v>2008</v>
      </c>
      <c r="B33801" s="3" t="s">
        <v>20781</v>
      </c>
      <c r="C33801" s="3" t="s">
        <v>173</v>
      </c>
      <c r="D33801" s="3" t="s">
        <v>1011</v>
      </c>
      <c r="E33801" s="3" t="s">
        <v>68964</v>
      </c>
      <c r="F33801" s="3" t="s">
        <v>55732</v>
      </c>
      <c r="G33801" s="3" t="s">
        <v>442</v>
      </c>
      <c r="H33801" s="3" t="s">
        <v>20748</v>
      </c>
      <c r="I33801" s="3" t="s">
        <v>17</v>
      </c>
      <c r="J33801" s="3" t="s">
        <v>18</v>
      </c>
      <c r="K33801" s="3" t="s">
        <v>57752</v>
      </c>
      <c r="L33801" s="2" t="s">
        <v>77240</v>
      </c>
      <c r="M33801" s="2" t="s">
        <v>77241</v>
      </c>
    </row>
    <row r="33802" spans="1:13" x14ac:dyDescent="0.2">
      <c r="A33802" s="2">
        <v>2008</v>
      </c>
      <c r="B33802" s="3" t="s">
        <v>20781</v>
      </c>
      <c r="C33802" s="3" t="s">
        <v>173</v>
      </c>
      <c r="D33802" s="3" t="s">
        <v>1011</v>
      </c>
      <c r="E33802" s="3" t="s">
        <v>75856</v>
      </c>
      <c r="F33802" s="3" t="s">
        <v>44194</v>
      </c>
      <c r="G33802" s="3" t="s">
        <v>442</v>
      </c>
      <c r="H33802" s="3" t="s">
        <v>20748</v>
      </c>
      <c r="I33802" s="3" t="s">
        <v>21</v>
      </c>
      <c r="J33802" s="3" t="s">
        <v>18</v>
      </c>
      <c r="K33802" s="3" t="s">
        <v>57736</v>
      </c>
      <c r="L33802" s="2">
        <v>7177991</v>
      </c>
      <c r="M33802" s="2">
        <v>6993.4773597572803</v>
      </c>
    </row>
    <row r="33803" spans="1:13" x14ac:dyDescent="0.2">
      <c r="A33803" s="2">
        <v>2008</v>
      </c>
      <c r="B33803" s="3" t="s">
        <v>20781</v>
      </c>
      <c r="C33803" s="3" t="s">
        <v>173</v>
      </c>
      <c r="D33803" s="3" t="s">
        <v>1011</v>
      </c>
      <c r="E33803" s="3" t="s">
        <v>75857</v>
      </c>
      <c r="F33803" s="3" t="s">
        <v>55735</v>
      </c>
      <c r="G33803" s="3" t="s">
        <v>15</v>
      </c>
      <c r="H33803" s="3" t="s">
        <v>20752</v>
      </c>
      <c r="I33803" s="3" t="s">
        <v>25</v>
      </c>
      <c r="J33803" s="3" t="s">
        <v>18</v>
      </c>
      <c r="K33803" s="3" t="s">
        <v>57718</v>
      </c>
      <c r="L33803" s="2" t="s">
        <v>77266</v>
      </c>
      <c r="M33803" s="2">
        <v>5740.4564947956196</v>
      </c>
    </row>
    <row r="33804" spans="1:13" x14ac:dyDescent="0.2">
      <c r="A33804" s="2">
        <v>2008</v>
      </c>
      <c r="B33804" s="3" t="s">
        <v>20781</v>
      </c>
      <c r="C33804" s="3" t="s">
        <v>173</v>
      </c>
      <c r="D33804" s="3" t="s">
        <v>1011</v>
      </c>
      <c r="E33804" s="3" t="s">
        <v>75858</v>
      </c>
      <c r="F33804" s="3" t="s">
        <v>40604</v>
      </c>
      <c r="G33804" s="3" t="s">
        <v>15</v>
      </c>
      <c r="H33804" s="3" t="s">
        <v>20752</v>
      </c>
      <c r="I33804" s="3" t="s">
        <v>25</v>
      </c>
      <c r="J33804" s="3" t="s">
        <v>18</v>
      </c>
      <c r="K33804" s="3" t="s">
        <v>57736</v>
      </c>
      <c r="L33804" s="2">
        <v>7177991</v>
      </c>
      <c r="M33804" s="2">
        <v>6993.4773597572803</v>
      </c>
    </row>
    <row r="33805" spans="1:13" x14ac:dyDescent="0.2">
      <c r="A33805" s="2">
        <v>2008</v>
      </c>
      <c r="B33805" s="3" t="s">
        <v>20781</v>
      </c>
      <c r="C33805" s="3" t="s">
        <v>173</v>
      </c>
      <c r="D33805" s="3" t="s">
        <v>1011</v>
      </c>
      <c r="E33805" s="3" t="s">
        <v>72602</v>
      </c>
      <c r="F33805" s="3" t="s">
        <v>50738</v>
      </c>
      <c r="G33805" s="3" t="s">
        <v>15</v>
      </c>
      <c r="H33805" s="3" t="s">
        <v>20752</v>
      </c>
      <c r="I33805" s="3" t="s">
        <v>17</v>
      </c>
      <c r="J33805" s="3" t="s">
        <v>18</v>
      </c>
      <c r="K33805" s="3" t="s">
        <v>57894</v>
      </c>
      <c r="L33805" s="2" t="s">
        <v>77264</v>
      </c>
      <c r="M33805" s="2">
        <v>9092.5805360688391</v>
      </c>
    </row>
    <row r="33806" spans="1:13" x14ac:dyDescent="0.2">
      <c r="A33806" s="2">
        <v>2008</v>
      </c>
      <c r="B33806" s="3" t="s">
        <v>20781</v>
      </c>
      <c r="C33806" s="3" t="s">
        <v>173</v>
      </c>
      <c r="D33806" s="3" t="s">
        <v>1011</v>
      </c>
      <c r="E33806" s="3" t="s">
        <v>75859</v>
      </c>
      <c r="F33806" s="3" t="s">
        <v>43184</v>
      </c>
      <c r="G33806" s="3" t="s">
        <v>15</v>
      </c>
      <c r="H33806" s="3" t="s">
        <v>20752</v>
      </c>
      <c r="I33806" s="3" t="s">
        <v>21</v>
      </c>
      <c r="J33806" s="3" t="s">
        <v>18</v>
      </c>
      <c r="K33806" s="3" t="s">
        <v>57949</v>
      </c>
      <c r="L33806" s="2" t="s">
        <v>77268</v>
      </c>
      <c r="M33806" s="2" t="s">
        <v>77269</v>
      </c>
    </row>
    <row r="33807" spans="1:13" x14ac:dyDescent="0.2">
      <c r="A33807" s="2">
        <v>2008</v>
      </c>
      <c r="B33807" s="3" t="s">
        <v>20781</v>
      </c>
      <c r="C33807" s="3" t="s">
        <v>173</v>
      </c>
      <c r="D33807" s="3" t="s">
        <v>1011</v>
      </c>
      <c r="E33807" s="3" t="s">
        <v>75860</v>
      </c>
      <c r="F33807" s="3" t="s">
        <v>54000</v>
      </c>
      <c r="G33807" s="3" t="s">
        <v>15</v>
      </c>
      <c r="H33807" s="3" t="s">
        <v>20755</v>
      </c>
      <c r="I33807" s="3" t="s">
        <v>25</v>
      </c>
      <c r="J33807" s="3" t="s">
        <v>18</v>
      </c>
      <c r="K33807" s="3" t="s">
        <v>57944</v>
      </c>
      <c r="L33807" s="2" t="s">
        <v>77265</v>
      </c>
      <c r="M33807" s="2">
        <v>2114.9547162844401</v>
      </c>
    </row>
    <row r="33808" spans="1:13" x14ac:dyDescent="0.2">
      <c r="A33808" s="2">
        <v>2008</v>
      </c>
      <c r="B33808" s="3" t="s">
        <v>20781</v>
      </c>
      <c r="C33808" s="3" t="s">
        <v>173</v>
      </c>
      <c r="D33808" s="3" t="s">
        <v>1011</v>
      </c>
      <c r="E33808" s="3" t="s">
        <v>75861</v>
      </c>
      <c r="F33808" s="3" t="s">
        <v>54887</v>
      </c>
      <c r="G33808" s="3" t="s">
        <v>15</v>
      </c>
      <c r="H33808" s="3" t="s">
        <v>20755</v>
      </c>
      <c r="I33808" s="3" t="s">
        <v>25</v>
      </c>
      <c r="J33808" s="3" t="s">
        <v>18</v>
      </c>
      <c r="K33808" s="3" t="s">
        <v>57894</v>
      </c>
      <c r="L33808" s="2" t="s">
        <v>77264</v>
      </c>
      <c r="M33808" s="2">
        <v>9092.5805360688391</v>
      </c>
    </row>
    <row r="33809" spans="1:13" x14ac:dyDescent="0.2">
      <c r="A33809" s="2">
        <v>2008</v>
      </c>
      <c r="B33809" s="3" t="s">
        <v>20781</v>
      </c>
      <c r="C33809" s="3" t="s">
        <v>173</v>
      </c>
      <c r="D33809" s="3" t="s">
        <v>1011</v>
      </c>
      <c r="E33809" s="3" t="s">
        <v>75862</v>
      </c>
      <c r="F33809" s="3" t="s">
        <v>55741</v>
      </c>
      <c r="G33809" s="3" t="s">
        <v>15</v>
      </c>
      <c r="H33809" s="3" t="s">
        <v>20755</v>
      </c>
      <c r="I33809" s="3" t="s">
        <v>17</v>
      </c>
      <c r="J33809" s="3" t="s">
        <v>18</v>
      </c>
      <c r="K33809" s="3" t="s">
        <v>57791</v>
      </c>
      <c r="L33809" s="2">
        <v>3679000</v>
      </c>
      <c r="M33809" s="2">
        <v>3795.9733084504201</v>
      </c>
    </row>
    <row r="33810" spans="1:13" x14ac:dyDescent="0.2">
      <c r="A33810" s="2">
        <v>2008</v>
      </c>
      <c r="B33810" s="3" t="s">
        <v>20781</v>
      </c>
      <c r="C33810" s="3" t="s">
        <v>173</v>
      </c>
      <c r="D33810" s="3" t="s">
        <v>1011</v>
      </c>
      <c r="E33810" s="3" t="s">
        <v>75863</v>
      </c>
      <c r="F33810" s="3" t="s">
        <v>55743</v>
      </c>
      <c r="G33810" s="3" t="s">
        <v>15</v>
      </c>
      <c r="H33810" s="3" t="s">
        <v>20755</v>
      </c>
      <c r="I33810" s="3" t="s">
        <v>21</v>
      </c>
      <c r="J33810" s="3" t="s">
        <v>18</v>
      </c>
      <c r="K33810" s="3" t="s">
        <v>57933</v>
      </c>
      <c r="L33810" s="2">
        <v>8481855</v>
      </c>
      <c r="M33810" s="2" t="s">
        <v>77304</v>
      </c>
    </row>
    <row r="33811" spans="1:13" x14ac:dyDescent="0.2">
      <c r="A33811" s="2">
        <v>2008</v>
      </c>
      <c r="B33811" s="3" t="s">
        <v>20781</v>
      </c>
      <c r="C33811" s="3" t="s">
        <v>173</v>
      </c>
      <c r="D33811" s="3" t="s">
        <v>1011</v>
      </c>
      <c r="E33811" s="3" t="s">
        <v>75864</v>
      </c>
      <c r="F33811" s="3" t="s">
        <v>55745</v>
      </c>
      <c r="G33811" s="3" t="s">
        <v>15</v>
      </c>
      <c r="H33811" s="3" t="s">
        <v>20758</v>
      </c>
      <c r="I33811" s="3" t="s">
        <v>25</v>
      </c>
      <c r="J33811" s="3" t="s">
        <v>18</v>
      </c>
      <c r="K33811" s="3" t="s">
        <v>57713</v>
      </c>
      <c r="L33811" s="2">
        <v>9651349</v>
      </c>
      <c r="M33811" s="2">
        <v>5496.3446402624804</v>
      </c>
    </row>
    <row r="33812" spans="1:13" x14ac:dyDescent="0.2">
      <c r="A33812" s="2">
        <v>2008</v>
      </c>
      <c r="B33812" s="3" t="s">
        <v>20781</v>
      </c>
      <c r="C33812" s="3" t="s">
        <v>173</v>
      </c>
      <c r="D33812" s="3" t="s">
        <v>1011</v>
      </c>
      <c r="E33812" s="3" t="s">
        <v>75865</v>
      </c>
      <c r="F33812" s="3" t="s">
        <v>27724</v>
      </c>
      <c r="G33812" s="3" t="s">
        <v>15</v>
      </c>
      <c r="H33812" s="3" t="s">
        <v>20758</v>
      </c>
      <c r="I33812" s="3" t="s">
        <v>25</v>
      </c>
      <c r="J33812" s="3" t="s">
        <v>18</v>
      </c>
      <c r="K33812" s="3" t="s">
        <v>57791</v>
      </c>
      <c r="L33812" s="2">
        <v>3679000</v>
      </c>
      <c r="M33812" s="2">
        <v>3795.9733084504201</v>
      </c>
    </row>
    <row r="33813" spans="1:13" x14ac:dyDescent="0.2">
      <c r="A33813" s="2">
        <v>2008</v>
      </c>
      <c r="B33813" s="3" t="s">
        <v>20781</v>
      </c>
      <c r="C33813" s="3" t="s">
        <v>173</v>
      </c>
      <c r="D33813" s="3" t="s">
        <v>1011</v>
      </c>
      <c r="E33813" s="3" t="s">
        <v>75866</v>
      </c>
      <c r="F33813" s="3" t="s">
        <v>55748</v>
      </c>
      <c r="G33813" s="3" t="s">
        <v>15</v>
      </c>
      <c r="H33813" s="3" t="s">
        <v>20758</v>
      </c>
      <c r="I33813" s="3" t="s">
        <v>17</v>
      </c>
      <c r="J33813" s="3" t="s">
        <v>18</v>
      </c>
      <c r="K33813" s="3" t="s">
        <v>57894</v>
      </c>
      <c r="L33813" s="2" t="s">
        <v>77264</v>
      </c>
      <c r="M33813" s="2">
        <v>9092.5805360688391</v>
      </c>
    </row>
    <row r="33814" spans="1:13" x14ac:dyDescent="0.2">
      <c r="A33814" s="2">
        <v>2008</v>
      </c>
      <c r="B33814" s="3" t="s">
        <v>20781</v>
      </c>
      <c r="C33814" s="3" t="s">
        <v>173</v>
      </c>
      <c r="D33814" s="3" t="s">
        <v>1011</v>
      </c>
      <c r="E33814" s="3" t="s">
        <v>75867</v>
      </c>
      <c r="F33814" s="3" t="s">
        <v>55750</v>
      </c>
      <c r="G33814" s="3" t="s">
        <v>15</v>
      </c>
      <c r="H33814" s="3" t="s">
        <v>20758</v>
      </c>
      <c r="I33814" s="3" t="s">
        <v>21</v>
      </c>
      <c r="J33814" s="3" t="s">
        <v>18</v>
      </c>
      <c r="K33814" s="3" t="s">
        <v>57821</v>
      </c>
      <c r="L33814" s="2">
        <v>17544126</v>
      </c>
      <c r="M33814" s="2" t="s">
        <v>77267</v>
      </c>
    </row>
    <row r="33815" spans="1:13" x14ac:dyDescent="0.2">
      <c r="A33815" s="2">
        <v>2008</v>
      </c>
      <c r="B33815" s="3" t="s">
        <v>20781</v>
      </c>
      <c r="C33815" s="3" t="s">
        <v>173</v>
      </c>
      <c r="D33815" s="3" t="s">
        <v>1011</v>
      </c>
      <c r="E33815" s="3" t="s">
        <v>75868</v>
      </c>
      <c r="F33815" s="3" t="s">
        <v>27785</v>
      </c>
      <c r="G33815" s="3" t="s">
        <v>15</v>
      </c>
      <c r="H33815" s="3" t="s">
        <v>77299</v>
      </c>
      <c r="I33815" s="3" t="s">
        <v>25</v>
      </c>
      <c r="J33815" s="3" t="s">
        <v>18</v>
      </c>
      <c r="K33815" s="3" t="s">
        <v>57917</v>
      </c>
      <c r="L33815" s="2">
        <v>5424050</v>
      </c>
      <c r="M33815" s="2" t="s">
        <v>77275</v>
      </c>
    </row>
    <row r="33816" spans="1:13" x14ac:dyDescent="0.2">
      <c r="A33816" s="2">
        <v>2008</v>
      </c>
      <c r="B33816" s="3" t="s">
        <v>20781</v>
      </c>
      <c r="C33816" s="3" t="s">
        <v>173</v>
      </c>
      <c r="D33816" s="3" t="s">
        <v>1011</v>
      </c>
      <c r="E33816" s="3" t="s">
        <v>75869</v>
      </c>
      <c r="F33816" s="3" t="s">
        <v>55753</v>
      </c>
      <c r="G33816" s="3" t="s">
        <v>15</v>
      </c>
      <c r="H33816" s="3" t="s">
        <v>77299</v>
      </c>
      <c r="I33816" s="3" t="s">
        <v>25</v>
      </c>
      <c r="J33816" s="3" t="s">
        <v>18</v>
      </c>
      <c r="K33816" s="3" t="s">
        <v>57821</v>
      </c>
      <c r="L33816" s="2">
        <v>17544126</v>
      </c>
      <c r="M33816" s="2" t="s">
        <v>77267</v>
      </c>
    </row>
    <row r="33817" spans="1:13" x14ac:dyDescent="0.2">
      <c r="A33817" s="2">
        <v>2008</v>
      </c>
      <c r="B33817" s="3" t="s">
        <v>20781</v>
      </c>
      <c r="C33817" s="3" t="s">
        <v>173</v>
      </c>
      <c r="D33817" s="3" t="s">
        <v>1011</v>
      </c>
      <c r="E33817" s="3" t="s">
        <v>73725</v>
      </c>
      <c r="F33817" s="3" t="s">
        <v>28786</v>
      </c>
      <c r="G33817" s="3" t="s">
        <v>15</v>
      </c>
      <c r="H33817" s="3" t="s">
        <v>77299</v>
      </c>
      <c r="I33817" s="3" t="s">
        <v>17</v>
      </c>
      <c r="J33817" s="3" t="s">
        <v>18</v>
      </c>
      <c r="K33817" s="3" t="s">
        <v>57949</v>
      </c>
      <c r="L33817" s="2" t="s">
        <v>77268</v>
      </c>
      <c r="M33817" s="2" t="s">
        <v>77269</v>
      </c>
    </row>
    <row r="33818" spans="1:13" x14ac:dyDescent="0.2">
      <c r="A33818" s="2">
        <v>2008</v>
      </c>
      <c r="B33818" s="3" t="s">
        <v>20781</v>
      </c>
      <c r="C33818" s="3" t="s">
        <v>173</v>
      </c>
      <c r="D33818" s="3" t="s">
        <v>1011</v>
      </c>
      <c r="E33818" s="3" t="s">
        <v>75870</v>
      </c>
      <c r="F33818" s="3" t="s">
        <v>53244</v>
      </c>
      <c r="G33818" s="3" t="s">
        <v>15</v>
      </c>
      <c r="H33818" s="3" t="s">
        <v>77299</v>
      </c>
      <c r="I33818" s="3" t="s">
        <v>21</v>
      </c>
      <c r="J33818" s="3" t="s">
        <v>18</v>
      </c>
      <c r="K33818" s="3" t="s">
        <v>57894</v>
      </c>
      <c r="L33818" s="2" t="s">
        <v>77264</v>
      </c>
      <c r="M33818" s="2">
        <v>9092.5805360688391</v>
      </c>
    </row>
    <row r="33819" spans="1:13" x14ac:dyDescent="0.2">
      <c r="A33819" s="2">
        <v>2008</v>
      </c>
      <c r="B33819" s="3" t="s">
        <v>20781</v>
      </c>
      <c r="C33819" s="3" t="s">
        <v>173</v>
      </c>
      <c r="D33819" s="3" t="s">
        <v>174</v>
      </c>
      <c r="E33819" s="3" t="s">
        <v>75871</v>
      </c>
      <c r="F33819" s="3" t="s">
        <v>32540</v>
      </c>
      <c r="G33819" s="3" t="s">
        <v>15</v>
      </c>
      <c r="H33819" s="3" t="s">
        <v>20729</v>
      </c>
      <c r="I33819" s="3" t="s">
        <v>25</v>
      </c>
      <c r="J33819" s="3" t="s">
        <v>18</v>
      </c>
      <c r="K33819" s="3" t="s">
        <v>57708</v>
      </c>
      <c r="L33819" s="2" t="s">
        <v>77285</v>
      </c>
      <c r="M33819" s="2">
        <v>3489.1276895699498</v>
      </c>
    </row>
    <row r="33820" spans="1:13" x14ac:dyDescent="0.2">
      <c r="A33820" s="2">
        <v>2008</v>
      </c>
      <c r="B33820" s="3" t="s">
        <v>20781</v>
      </c>
      <c r="C33820" s="3" t="s">
        <v>173</v>
      </c>
      <c r="D33820" s="3" t="s">
        <v>174</v>
      </c>
      <c r="E33820" s="3" t="s">
        <v>67486</v>
      </c>
      <c r="F33820" s="3" t="s">
        <v>48745</v>
      </c>
      <c r="G33820" s="3" t="s">
        <v>15</v>
      </c>
      <c r="H33820" s="3" t="s">
        <v>20729</v>
      </c>
      <c r="I33820" s="3" t="s">
        <v>25</v>
      </c>
      <c r="J33820" s="3" t="s">
        <v>18</v>
      </c>
      <c r="K33820" s="3" t="s">
        <v>57824</v>
      </c>
      <c r="L33820" s="2" t="s">
        <v>77195</v>
      </c>
      <c r="M33820" s="2" t="s">
        <v>77196</v>
      </c>
    </row>
    <row r="33821" spans="1:13" x14ac:dyDescent="0.2">
      <c r="A33821" s="2">
        <v>2008</v>
      </c>
      <c r="B33821" s="3" t="s">
        <v>20781</v>
      </c>
      <c r="C33821" s="3" t="s">
        <v>173</v>
      </c>
      <c r="D33821" s="3" t="s">
        <v>174</v>
      </c>
      <c r="E33821" s="3" t="s">
        <v>75872</v>
      </c>
      <c r="F33821" s="3" t="s">
        <v>55757</v>
      </c>
      <c r="G33821" s="3" t="s">
        <v>15</v>
      </c>
      <c r="H33821" s="3" t="s">
        <v>20729</v>
      </c>
      <c r="I33821" s="3" t="s">
        <v>17</v>
      </c>
      <c r="J33821" s="3" t="s">
        <v>18</v>
      </c>
      <c r="K33821" s="3" t="s">
        <v>57894</v>
      </c>
      <c r="L33821" s="2" t="s">
        <v>77264</v>
      </c>
      <c r="M33821" s="2">
        <v>9092.5805360688391</v>
      </c>
    </row>
    <row r="33822" spans="1:13" x14ac:dyDescent="0.2">
      <c r="A33822" s="2">
        <v>2008</v>
      </c>
      <c r="B33822" s="3" t="s">
        <v>20781</v>
      </c>
      <c r="C33822" s="3" t="s">
        <v>173</v>
      </c>
      <c r="D33822" s="3" t="s">
        <v>174</v>
      </c>
      <c r="E33822" s="3" t="s">
        <v>75873</v>
      </c>
      <c r="F33822" s="3" t="s">
        <v>55759</v>
      </c>
      <c r="G33822" s="3" t="s">
        <v>15</v>
      </c>
      <c r="H33822" s="3" t="s">
        <v>20729</v>
      </c>
      <c r="I33822" s="3" t="s">
        <v>21</v>
      </c>
      <c r="J33822" s="3" t="s">
        <v>18</v>
      </c>
      <c r="K33822" s="3" t="s">
        <v>57713</v>
      </c>
      <c r="L33822" s="2">
        <v>9651349</v>
      </c>
      <c r="M33822" s="2">
        <v>5496.3446402624804</v>
      </c>
    </row>
    <row r="33823" spans="1:13" x14ac:dyDescent="0.2">
      <c r="A33823" s="2">
        <v>2008</v>
      </c>
      <c r="B33823" s="3" t="s">
        <v>20781</v>
      </c>
      <c r="C33823" s="3" t="s">
        <v>173</v>
      </c>
      <c r="D33823" s="3" t="s">
        <v>174</v>
      </c>
      <c r="E33823" s="3" t="s">
        <v>75874</v>
      </c>
      <c r="F33823" s="3" t="s">
        <v>55761</v>
      </c>
      <c r="G33823" s="3" t="s">
        <v>15</v>
      </c>
      <c r="H33823" s="3" t="s">
        <v>20737</v>
      </c>
      <c r="I33823" s="3" t="s">
        <v>25</v>
      </c>
      <c r="J33823" s="3" t="s">
        <v>18</v>
      </c>
      <c r="K33823" s="3" t="s">
        <v>57821</v>
      </c>
      <c r="L33823" s="2">
        <v>17544126</v>
      </c>
      <c r="M33823" s="2" t="s">
        <v>77267</v>
      </c>
    </row>
    <row r="33824" spans="1:13" x14ac:dyDescent="0.2">
      <c r="A33824" s="2">
        <v>2008</v>
      </c>
      <c r="B33824" s="3" t="s">
        <v>20781</v>
      </c>
      <c r="C33824" s="3" t="s">
        <v>173</v>
      </c>
      <c r="D33824" s="3" t="s">
        <v>174</v>
      </c>
      <c r="E33824" s="3" t="s">
        <v>75875</v>
      </c>
      <c r="F33824" s="3" t="s">
        <v>41963</v>
      </c>
      <c r="G33824" s="3" t="s">
        <v>15</v>
      </c>
      <c r="H33824" s="3" t="s">
        <v>20737</v>
      </c>
      <c r="I33824" s="3" t="s">
        <v>25</v>
      </c>
      <c r="J33824" s="3" t="s">
        <v>18</v>
      </c>
      <c r="K33824" s="3" t="s">
        <v>57826</v>
      </c>
      <c r="L33824" s="2">
        <v>5957000</v>
      </c>
      <c r="M33824" s="2" t="s">
        <v>77290</v>
      </c>
    </row>
    <row r="33825" spans="1:13" x14ac:dyDescent="0.2">
      <c r="A33825" s="2">
        <v>2008</v>
      </c>
      <c r="B33825" s="3" t="s">
        <v>20781</v>
      </c>
      <c r="C33825" s="3" t="s">
        <v>173</v>
      </c>
      <c r="D33825" s="3" t="s">
        <v>174</v>
      </c>
      <c r="E33825" s="3" t="s">
        <v>75876</v>
      </c>
      <c r="F33825" s="3" t="s">
        <v>55764</v>
      </c>
      <c r="G33825" s="3" t="s">
        <v>15</v>
      </c>
      <c r="H33825" s="3" t="s">
        <v>20737</v>
      </c>
      <c r="I33825" s="3" t="s">
        <v>17</v>
      </c>
      <c r="J33825" s="3" t="s">
        <v>18</v>
      </c>
      <c r="K33825" s="3" t="s">
        <v>57894</v>
      </c>
      <c r="L33825" s="2" t="s">
        <v>77264</v>
      </c>
      <c r="M33825" s="2">
        <v>9092.5805360688391</v>
      </c>
    </row>
    <row r="33826" spans="1:13" x14ac:dyDescent="0.2">
      <c r="A33826" s="2">
        <v>2008</v>
      </c>
      <c r="B33826" s="3" t="s">
        <v>20781</v>
      </c>
      <c r="C33826" s="3" t="s">
        <v>173</v>
      </c>
      <c r="D33826" s="3" t="s">
        <v>174</v>
      </c>
      <c r="E33826" s="3" t="s">
        <v>74223</v>
      </c>
      <c r="F33826" s="3" t="s">
        <v>53718</v>
      </c>
      <c r="G33826" s="3" t="s">
        <v>15</v>
      </c>
      <c r="H33826" s="3" t="s">
        <v>20737</v>
      </c>
      <c r="I33826" s="3" t="s">
        <v>21</v>
      </c>
      <c r="J33826" s="3" t="s">
        <v>18</v>
      </c>
      <c r="K33826" s="3" t="s">
        <v>57713</v>
      </c>
      <c r="L33826" s="2">
        <v>9651349</v>
      </c>
      <c r="M33826" s="2">
        <v>5496.3446402624804</v>
      </c>
    </row>
    <row r="33827" spans="1:13" x14ac:dyDescent="0.2">
      <c r="A33827" s="2">
        <v>2008</v>
      </c>
      <c r="B33827" s="3" t="s">
        <v>20781</v>
      </c>
      <c r="C33827" s="3" t="s">
        <v>173</v>
      </c>
      <c r="D33827" s="3" t="s">
        <v>174</v>
      </c>
      <c r="E33827" s="3" t="s">
        <v>75877</v>
      </c>
      <c r="F33827" s="3" t="s">
        <v>36711</v>
      </c>
      <c r="G33827" s="3" t="s">
        <v>15</v>
      </c>
      <c r="H33827" s="3" t="s">
        <v>20745</v>
      </c>
      <c r="I33827" s="3" t="s">
        <v>25</v>
      </c>
      <c r="J33827" s="3" t="s">
        <v>18</v>
      </c>
      <c r="K33827" s="3" t="s">
        <v>57718</v>
      </c>
      <c r="L33827" s="2" t="s">
        <v>77266</v>
      </c>
      <c r="M33827" s="2">
        <v>5740.4564947956196</v>
      </c>
    </row>
    <row r="33828" spans="1:13" x14ac:dyDescent="0.2">
      <c r="A33828" s="2">
        <v>2008</v>
      </c>
      <c r="B33828" s="3" t="s">
        <v>20781</v>
      </c>
      <c r="C33828" s="3" t="s">
        <v>173</v>
      </c>
      <c r="D33828" s="3" t="s">
        <v>174</v>
      </c>
      <c r="E33828" s="3" t="s">
        <v>75878</v>
      </c>
      <c r="F33828" s="3" t="s">
        <v>50405</v>
      </c>
      <c r="G33828" s="3" t="s">
        <v>15</v>
      </c>
      <c r="H33828" s="3" t="s">
        <v>20745</v>
      </c>
      <c r="I33828" s="3" t="s">
        <v>25</v>
      </c>
      <c r="J33828" s="3" t="s">
        <v>18</v>
      </c>
      <c r="K33828" s="3" t="s">
        <v>57944</v>
      </c>
      <c r="L33828" s="2" t="s">
        <v>77265</v>
      </c>
      <c r="M33828" s="2">
        <v>2114.9547162844401</v>
      </c>
    </row>
    <row r="33829" spans="1:13" x14ac:dyDescent="0.2">
      <c r="A33829" s="2">
        <v>2008</v>
      </c>
      <c r="B33829" s="3" t="s">
        <v>20781</v>
      </c>
      <c r="C33829" s="3" t="s">
        <v>173</v>
      </c>
      <c r="D33829" s="3" t="s">
        <v>174</v>
      </c>
      <c r="E33829" s="3" t="s">
        <v>75879</v>
      </c>
      <c r="F33829" s="3" t="s">
        <v>55768</v>
      </c>
      <c r="G33829" s="3" t="s">
        <v>15</v>
      </c>
      <c r="H33829" s="3" t="s">
        <v>20745</v>
      </c>
      <c r="I33829" s="3" t="s">
        <v>17</v>
      </c>
      <c r="J33829" s="3" t="s">
        <v>18</v>
      </c>
      <c r="K33829" s="3" t="s">
        <v>57787</v>
      </c>
      <c r="L33829" s="2">
        <v>66808385</v>
      </c>
      <c r="M33829" s="2" t="s">
        <v>77126</v>
      </c>
    </row>
    <row r="33830" spans="1:13" x14ac:dyDescent="0.2">
      <c r="A33830" s="2">
        <v>2008</v>
      </c>
      <c r="B33830" s="3" t="s">
        <v>20781</v>
      </c>
      <c r="C33830" s="3" t="s">
        <v>173</v>
      </c>
      <c r="D33830" s="3" t="s">
        <v>174</v>
      </c>
      <c r="E33830" s="3" t="s">
        <v>75880</v>
      </c>
      <c r="F33830" s="3" t="s">
        <v>55770</v>
      </c>
      <c r="G33830" s="3" t="s">
        <v>15</v>
      </c>
      <c r="H33830" s="3" t="s">
        <v>20745</v>
      </c>
      <c r="I33830" s="3" t="s">
        <v>21</v>
      </c>
      <c r="J33830" s="3" t="s">
        <v>18</v>
      </c>
      <c r="K33830" s="3" t="s">
        <v>57826</v>
      </c>
      <c r="L33830" s="2">
        <v>5957000</v>
      </c>
      <c r="M33830" s="2" t="s">
        <v>77290</v>
      </c>
    </row>
    <row r="33831" spans="1:13" x14ac:dyDescent="0.2">
      <c r="A33831" s="2">
        <v>2008</v>
      </c>
      <c r="B33831" s="3" t="s">
        <v>20781</v>
      </c>
      <c r="C33831" s="3" t="s">
        <v>173</v>
      </c>
      <c r="D33831" s="3" t="s">
        <v>174</v>
      </c>
      <c r="E33831" s="3" t="s">
        <v>75879</v>
      </c>
      <c r="F33831" s="3" t="s">
        <v>44988</v>
      </c>
      <c r="G33831" s="3" t="s">
        <v>15</v>
      </c>
      <c r="H33831" s="3" t="s">
        <v>20752</v>
      </c>
      <c r="I33831" s="3" t="s">
        <v>25</v>
      </c>
      <c r="J33831" s="3" t="s">
        <v>18</v>
      </c>
      <c r="K33831" s="3" t="s">
        <v>57787</v>
      </c>
      <c r="L33831" s="2">
        <v>66808385</v>
      </c>
      <c r="M33831" s="2" t="s">
        <v>77126</v>
      </c>
    </row>
    <row r="33832" spans="1:13" x14ac:dyDescent="0.2">
      <c r="A33832" s="2">
        <v>2008</v>
      </c>
      <c r="B33832" s="3" t="s">
        <v>20781</v>
      </c>
      <c r="C33832" s="3" t="s">
        <v>173</v>
      </c>
      <c r="D33832" s="3" t="s">
        <v>174</v>
      </c>
      <c r="E33832" s="3" t="s">
        <v>74663</v>
      </c>
      <c r="F33832" s="3" t="s">
        <v>55771</v>
      </c>
      <c r="G33832" s="3" t="s">
        <v>15</v>
      </c>
      <c r="H33832" s="3" t="s">
        <v>20752</v>
      </c>
      <c r="I33832" s="3" t="s">
        <v>25</v>
      </c>
      <c r="J33832" s="3" t="s">
        <v>18</v>
      </c>
      <c r="K33832" s="3" t="s">
        <v>57736</v>
      </c>
      <c r="L33832" s="2">
        <v>7177991</v>
      </c>
      <c r="M33832" s="2">
        <v>6993.4773597572803</v>
      </c>
    </row>
    <row r="33833" spans="1:13" x14ac:dyDescent="0.2">
      <c r="A33833" s="2">
        <v>2008</v>
      </c>
      <c r="B33833" s="3" t="s">
        <v>20781</v>
      </c>
      <c r="C33833" s="3" t="s">
        <v>173</v>
      </c>
      <c r="D33833" s="3" t="s">
        <v>174</v>
      </c>
      <c r="E33833" s="3" t="s">
        <v>75881</v>
      </c>
      <c r="F33833" s="3" t="s">
        <v>55773</v>
      </c>
      <c r="G33833" s="3" t="s">
        <v>15</v>
      </c>
      <c r="H33833" s="3" t="s">
        <v>20752</v>
      </c>
      <c r="I33833" s="3" t="s">
        <v>17</v>
      </c>
      <c r="J33833" s="3" t="s">
        <v>18</v>
      </c>
      <c r="K33833" s="3" t="s">
        <v>57791</v>
      </c>
      <c r="L33833" s="2">
        <v>3679000</v>
      </c>
      <c r="M33833" s="2">
        <v>3795.9733084504201</v>
      </c>
    </row>
    <row r="33834" spans="1:13" x14ac:dyDescent="0.2">
      <c r="A33834" s="2">
        <v>2008</v>
      </c>
      <c r="B33834" s="3" t="s">
        <v>20781</v>
      </c>
      <c r="C33834" s="3" t="s">
        <v>173</v>
      </c>
      <c r="D33834" s="3" t="s">
        <v>174</v>
      </c>
      <c r="E33834" s="3" t="s">
        <v>65524</v>
      </c>
      <c r="F33834" s="3" t="s">
        <v>55774</v>
      </c>
      <c r="G33834" s="3" t="s">
        <v>15</v>
      </c>
      <c r="H33834" s="3" t="s">
        <v>20752</v>
      </c>
      <c r="I33834" s="3" t="s">
        <v>21</v>
      </c>
      <c r="J33834" s="3" t="s">
        <v>18</v>
      </c>
      <c r="K33834" s="3" t="s">
        <v>57752</v>
      </c>
      <c r="L33834" s="2" t="s">
        <v>77240</v>
      </c>
      <c r="M33834" s="2" t="s">
        <v>77241</v>
      </c>
    </row>
    <row r="33835" spans="1:13" x14ac:dyDescent="0.2">
      <c r="A33835" s="2">
        <v>2008</v>
      </c>
      <c r="B33835" s="3" t="s">
        <v>20781</v>
      </c>
      <c r="C33835" s="3" t="s">
        <v>173</v>
      </c>
      <c r="D33835" s="3" t="s">
        <v>174</v>
      </c>
      <c r="E33835" s="3" t="s">
        <v>75882</v>
      </c>
      <c r="F33835" s="3" t="s">
        <v>55776</v>
      </c>
      <c r="G33835" s="3" t="s">
        <v>15</v>
      </c>
      <c r="H33835" s="3" t="s">
        <v>20755</v>
      </c>
      <c r="I33835" s="3" t="s">
        <v>25</v>
      </c>
      <c r="J33835" s="3" t="s">
        <v>18</v>
      </c>
      <c r="K33835" s="3" t="s">
        <v>57940</v>
      </c>
      <c r="L33835" s="2">
        <v>78665830</v>
      </c>
      <c r="M33835" s="2">
        <v>9125.6875897293594</v>
      </c>
    </row>
    <row r="33836" spans="1:13" x14ac:dyDescent="0.2">
      <c r="A33836" s="2">
        <v>2008</v>
      </c>
      <c r="B33836" s="3" t="s">
        <v>20781</v>
      </c>
      <c r="C33836" s="3" t="s">
        <v>173</v>
      </c>
      <c r="D33836" s="3" t="s">
        <v>174</v>
      </c>
      <c r="E33836" s="3" t="s">
        <v>75883</v>
      </c>
      <c r="F33836" s="3" t="s">
        <v>30958</v>
      </c>
      <c r="G33836" s="3" t="s">
        <v>15</v>
      </c>
      <c r="H33836" s="3" t="s">
        <v>20755</v>
      </c>
      <c r="I33836" s="3" t="s">
        <v>17</v>
      </c>
      <c r="J33836" s="3" t="s">
        <v>18</v>
      </c>
      <c r="K33836" s="3" t="s">
        <v>57816</v>
      </c>
      <c r="L33836" s="2">
        <v>60802085</v>
      </c>
      <c r="M33836" s="2" t="s">
        <v>77136</v>
      </c>
    </row>
    <row r="33837" spans="1:13" x14ac:dyDescent="0.2">
      <c r="A33837" s="2">
        <v>2008</v>
      </c>
      <c r="B33837" s="3" t="s">
        <v>20781</v>
      </c>
      <c r="C33837" s="3" t="s">
        <v>173</v>
      </c>
      <c r="D33837" s="3" t="s">
        <v>174</v>
      </c>
      <c r="E33837" s="3" t="s">
        <v>72936</v>
      </c>
      <c r="F33837" s="3" t="s">
        <v>27679</v>
      </c>
      <c r="G33837" s="3" t="s">
        <v>15</v>
      </c>
      <c r="H33837" s="3" t="s">
        <v>20755</v>
      </c>
      <c r="I33837" s="3" t="s">
        <v>21</v>
      </c>
      <c r="J33837" s="3" t="s">
        <v>18</v>
      </c>
      <c r="K33837" s="3" t="s">
        <v>57808</v>
      </c>
      <c r="L33837" s="2">
        <v>9844686</v>
      </c>
      <c r="M33837" s="2">
        <v>12363.5434596539</v>
      </c>
    </row>
    <row r="33838" spans="1:13" x14ac:dyDescent="0.2">
      <c r="A33838" s="2">
        <v>2008</v>
      </c>
      <c r="B33838" s="3" t="s">
        <v>20781</v>
      </c>
      <c r="C33838" s="3" t="s">
        <v>173</v>
      </c>
      <c r="D33838" s="3" t="s">
        <v>174</v>
      </c>
      <c r="E33838" s="3" t="s">
        <v>75884</v>
      </c>
      <c r="F33838" s="3" t="s">
        <v>55779</v>
      </c>
      <c r="G33838" s="3" t="s">
        <v>15</v>
      </c>
      <c r="H33838" s="3" t="s">
        <v>20758</v>
      </c>
      <c r="I33838" s="3" t="s">
        <v>25</v>
      </c>
      <c r="J33838" s="3" t="s">
        <v>18</v>
      </c>
      <c r="K33838" s="3" t="s">
        <v>57821</v>
      </c>
      <c r="L33838" s="2">
        <v>17544126</v>
      </c>
      <c r="M33838" s="2" t="s">
        <v>77267</v>
      </c>
    </row>
    <row r="33839" spans="1:13" x14ac:dyDescent="0.2">
      <c r="A33839" s="2">
        <v>2008</v>
      </c>
      <c r="B33839" s="3" t="s">
        <v>20781</v>
      </c>
      <c r="C33839" s="3" t="s">
        <v>173</v>
      </c>
      <c r="D33839" s="3" t="s">
        <v>174</v>
      </c>
      <c r="E33839" s="3" t="s">
        <v>63923</v>
      </c>
      <c r="F33839" s="3" t="s">
        <v>28351</v>
      </c>
      <c r="G33839" s="3" t="s">
        <v>15</v>
      </c>
      <c r="H33839" s="3" t="s">
        <v>20758</v>
      </c>
      <c r="I33839" s="3" t="s">
        <v>25</v>
      </c>
      <c r="J33839" s="3" t="s">
        <v>18</v>
      </c>
      <c r="K33839" s="3" t="s">
        <v>57947</v>
      </c>
      <c r="L33839" s="2" t="s">
        <v>77124</v>
      </c>
      <c r="M33839" s="2">
        <v>56115.718426195497</v>
      </c>
    </row>
    <row r="33840" spans="1:13" x14ac:dyDescent="0.2">
      <c r="A33840" s="2">
        <v>2008</v>
      </c>
      <c r="B33840" s="3" t="s">
        <v>20781</v>
      </c>
      <c r="C33840" s="3" t="s">
        <v>173</v>
      </c>
      <c r="D33840" s="3" t="s">
        <v>174</v>
      </c>
      <c r="E33840" s="3" t="s">
        <v>75885</v>
      </c>
      <c r="F33840" s="3" t="s">
        <v>55781</v>
      </c>
      <c r="G33840" s="3" t="s">
        <v>15</v>
      </c>
      <c r="H33840" s="3" t="s">
        <v>20758</v>
      </c>
      <c r="I33840" s="3" t="s">
        <v>17</v>
      </c>
      <c r="J33840" s="3" t="s">
        <v>18</v>
      </c>
      <c r="K33840" s="3" t="s">
        <v>57894</v>
      </c>
      <c r="L33840" s="2" t="s">
        <v>77264</v>
      </c>
      <c r="M33840" s="2">
        <v>9092.5805360688391</v>
      </c>
    </row>
    <row r="33841" spans="1:13" x14ac:dyDescent="0.2">
      <c r="A33841" s="2">
        <v>2008</v>
      </c>
      <c r="B33841" s="3" t="s">
        <v>20781</v>
      </c>
      <c r="C33841" s="3" t="s">
        <v>173</v>
      </c>
      <c r="D33841" s="3" t="s">
        <v>174</v>
      </c>
      <c r="E33841" s="3" t="s">
        <v>75886</v>
      </c>
      <c r="F33841" s="3" t="s">
        <v>39196</v>
      </c>
      <c r="G33841" s="3" t="s">
        <v>15</v>
      </c>
      <c r="H33841" s="3" t="s">
        <v>20758</v>
      </c>
      <c r="I33841" s="3" t="s">
        <v>21</v>
      </c>
      <c r="J33841" s="3" t="s">
        <v>18</v>
      </c>
      <c r="K33841" s="3" t="s">
        <v>57792</v>
      </c>
      <c r="L33841" s="2">
        <v>81413145</v>
      </c>
      <c r="M33841" s="2">
        <v>41313.313994543401</v>
      </c>
    </row>
    <row r="33842" spans="1:13" x14ac:dyDescent="0.2">
      <c r="A33842" s="2">
        <v>2008</v>
      </c>
      <c r="B33842" s="3" t="s">
        <v>20781</v>
      </c>
      <c r="C33842" s="3" t="s">
        <v>173</v>
      </c>
      <c r="D33842" s="3" t="s">
        <v>174</v>
      </c>
      <c r="E33842" s="3" t="s">
        <v>75887</v>
      </c>
      <c r="F33842" s="3" t="s">
        <v>49779</v>
      </c>
      <c r="G33842" s="3" t="s">
        <v>15</v>
      </c>
      <c r="H33842" s="3" t="s">
        <v>77299</v>
      </c>
      <c r="I33842" s="3" t="s">
        <v>25</v>
      </c>
      <c r="J33842" s="3" t="s">
        <v>18</v>
      </c>
      <c r="K33842" s="3" t="s">
        <v>57837</v>
      </c>
      <c r="L33842" s="2" t="s">
        <v>77256</v>
      </c>
      <c r="M33842" s="2" t="s">
        <v>77257</v>
      </c>
    </row>
    <row r="33843" spans="1:13" x14ac:dyDescent="0.2">
      <c r="A33843" s="2">
        <v>2008</v>
      </c>
      <c r="B33843" s="3" t="s">
        <v>20781</v>
      </c>
      <c r="C33843" s="3" t="s">
        <v>173</v>
      </c>
      <c r="D33843" s="3" t="s">
        <v>174</v>
      </c>
      <c r="E33843" s="3" t="s">
        <v>75888</v>
      </c>
      <c r="F33843" s="3" t="s">
        <v>36312</v>
      </c>
      <c r="G33843" s="3" t="s">
        <v>15</v>
      </c>
      <c r="H33843" s="3" t="s">
        <v>77299</v>
      </c>
      <c r="I33843" s="3" t="s">
        <v>25</v>
      </c>
      <c r="J33843" s="3" t="s">
        <v>18</v>
      </c>
      <c r="K33843" s="3" t="s">
        <v>57708</v>
      </c>
      <c r="L33843" s="2" t="s">
        <v>77285</v>
      </c>
      <c r="M33843" s="2">
        <v>3489.1276895699498</v>
      </c>
    </row>
    <row r="33844" spans="1:13" x14ac:dyDescent="0.2">
      <c r="A33844" s="2">
        <v>2008</v>
      </c>
      <c r="B33844" s="3" t="s">
        <v>20781</v>
      </c>
      <c r="C33844" s="3" t="s">
        <v>173</v>
      </c>
      <c r="D33844" s="3" t="s">
        <v>174</v>
      </c>
      <c r="E33844" s="3" t="s">
        <v>68953</v>
      </c>
      <c r="F33844" s="3" t="s">
        <v>55785</v>
      </c>
      <c r="G33844" s="3" t="s">
        <v>15</v>
      </c>
      <c r="H33844" s="3" t="s">
        <v>77299</v>
      </c>
      <c r="I33844" s="3" t="s">
        <v>17</v>
      </c>
      <c r="J33844" s="3" t="s">
        <v>18</v>
      </c>
      <c r="K33844" s="3" t="s">
        <v>57765</v>
      </c>
      <c r="L33844" s="2">
        <v>11389562</v>
      </c>
      <c r="M33844" s="2"/>
    </row>
    <row r="33845" spans="1:13" x14ac:dyDescent="0.2">
      <c r="A33845" s="2">
        <v>2008</v>
      </c>
      <c r="B33845" s="3" t="s">
        <v>20781</v>
      </c>
      <c r="C33845" s="3" t="s">
        <v>173</v>
      </c>
      <c r="D33845" s="3" t="s">
        <v>174</v>
      </c>
      <c r="E33845" s="3" t="s">
        <v>74849</v>
      </c>
      <c r="F33845" s="3" t="s">
        <v>54149</v>
      </c>
      <c r="G33845" s="3" t="s">
        <v>15</v>
      </c>
      <c r="H33845" s="3" t="s">
        <v>77299</v>
      </c>
      <c r="I33845" s="3" t="s">
        <v>21</v>
      </c>
      <c r="J33845" s="3" t="s">
        <v>18</v>
      </c>
      <c r="K33845" s="3" t="s">
        <v>57894</v>
      </c>
      <c r="L33845" s="2" t="s">
        <v>77264</v>
      </c>
      <c r="M33845" s="2">
        <v>9092.5805360688391</v>
      </c>
    </row>
    <row r="33846" spans="1:13" x14ac:dyDescent="0.2">
      <c r="A33846" s="2" t="s">
        <v>77306</v>
      </c>
      <c r="B33846" s="3" t="s">
        <v>26800</v>
      </c>
      <c r="C33846" s="3" t="s">
        <v>23678</v>
      </c>
      <c r="D33846" s="3" t="s">
        <v>23678</v>
      </c>
      <c r="E33846" s="3" t="s">
        <v>75889</v>
      </c>
      <c r="F33846" s="3" t="s">
        <v>55787</v>
      </c>
      <c r="G33846" s="3" t="s">
        <v>15</v>
      </c>
      <c r="H33846" s="3" t="s">
        <v>77117</v>
      </c>
      <c r="I33846" s="3" t="s">
        <v>25</v>
      </c>
      <c r="J33846" s="3" t="s">
        <v>23681</v>
      </c>
      <c r="K33846" s="3" t="s">
        <v>57764</v>
      </c>
      <c r="L33846" s="2">
        <v>4224404</v>
      </c>
      <c r="M33846" s="2">
        <v>11535.829355899699</v>
      </c>
    </row>
    <row r="33847" spans="1:13" x14ac:dyDescent="0.2">
      <c r="A33847" s="2" t="s">
        <v>77306</v>
      </c>
      <c r="B33847" s="3" t="s">
        <v>26800</v>
      </c>
      <c r="C33847" s="3" t="s">
        <v>23678</v>
      </c>
      <c r="D33847" s="3" t="s">
        <v>23678</v>
      </c>
      <c r="E33847" s="3" t="s">
        <v>64675</v>
      </c>
      <c r="F33847" s="3" t="s">
        <v>32465</v>
      </c>
      <c r="G33847" s="3" t="s">
        <v>15</v>
      </c>
      <c r="H33847" s="3" t="s">
        <v>77117</v>
      </c>
      <c r="I33847" s="3" t="s">
        <v>17</v>
      </c>
      <c r="J33847" s="3" t="s">
        <v>23681</v>
      </c>
      <c r="K33847" s="3" t="s">
        <v>57787</v>
      </c>
      <c r="L33847" s="2">
        <v>66808385</v>
      </c>
      <c r="M33847" s="2" t="s">
        <v>77126</v>
      </c>
    </row>
    <row r="33848" spans="1:13" x14ac:dyDescent="0.2">
      <c r="A33848" s="2" t="s">
        <v>77306</v>
      </c>
      <c r="B33848" s="3" t="s">
        <v>26800</v>
      </c>
      <c r="C33848" s="3" t="s">
        <v>23678</v>
      </c>
      <c r="D33848" s="3" t="s">
        <v>23678</v>
      </c>
      <c r="E33848" s="3" t="s">
        <v>59559</v>
      </c>
      <c r="F33848" s="3" t="s">
        <v>55788</v>
      </c>
      <c r="G33848" s="3" t="s">
        <v>15</v>
      </c>
      <c r="H33848" s="3" t="s">
        <v>77117</v>
      </c>
      <c r="I33848" s="3" t="s">
        <v>21</v>
      </c>
      <c r="J33848" s="3" t="s">
        <v>23681</v>
      </c>
      <c r="K33848" s="3" t="s">
        <v>57876</v>
      </c>
      <c r="L33848" s="2">
        <v>5195921</v>
      </c>
      <c r="M33848" s="2">
        <v>74400.369777092797</v>
      </c>
    </row>
    <row r="33849" spans="1:13" x14ac:dyDescent="0.2">
      <c r="A33849" s="2" t="s">
        <v>77306</v>
      </c>
      <c r="B33849" s="3" t="s">
        <v>26800</v>
      </c>
      <c r="C33849" s="3" t="s">
        <v>23678</v>
      </c>
      <c r="D33849" s="3" t="s">
        <v>23678</v>
      </c>
      <c r="E33849" s="3" t="s">
        <v>61118</v>
      </c>
      <c r="F33849" s="3" t="s">
        <v>55789</v>
      </c>
      <c r="G33849" s="3" t="s">
        <v>442</v>
      </c>
      <c r="H33849" s="3" t="s">
        <v>77261</v>
      </c>
      <c r="I33849" s="3" t="s">
        <v>25</v>
      </c>
      <c r="J33849" s="3" t="s">
        <v>23681</v>
      </c>
      <c r="K33849" s="3" t="s">
        <v>57787</v>
      </c>
      <c r="L33849" s="2">
        <v>66808385</v>
      </c>
      <c r="M33849" s="2" t="s">
        <v>77126</v>
      </c>
    </row>
    <row r="33850" spans="1:13" x14ac:dyDescent="0.2">
      <c r="A33850" s="2" t="s">
        <v>77306</v>
      </c>
      <c r="B33850" s="3" t="s">
        <v>26800</v>
      </c>
      <c r="C33850" s="3" t="s">
        <v>23678</v>
      </c>
      <c r="D33850" s="3" t="s">
        <v>23678</v>
      </c>
      <c r="E33850" s="3" t="s">
        <v>71525</v>
      </c>
      <c r="F33850" s="3" t="s">
        <v>40643</v>
      </c>
      <c r="G33850" s="3" t="s">
        <v>442</v>
      </c>
      <c r="H33850" s="3" t="s">
        <v>77261</v>
      </c>
      <c r="I33850" s="3" t="s">
        <v>17</v>
      </c>
      <c r="J33850" s="3" t="s">
        <v>23681</v>
      </c>
      <c r="K33850" s="3" t="s">
        <v>57792</v>
      </c>
      <c r="L33850" s="2">
        <v>81413145</v>
      </c>
      <c r="M33850" s="2">
        <v>41313.313994543401</v>
      </c>
    </row>
    <row r="33851" spans="1:13" x14ac:dyDescent="0.2">
      <c r="A33851" s="2" t="s">
        <v>77306</v>
      </c>
      <c r="B33851" s="3" t="s">
        <v>26800</v>
      </c>
      <c r="C33851" s="3" t="s">
        <v>23678</v>
      </c>
      <c r="D33851" s="3" t="s">
        <v>23678</v>
      </c>
      <c r="E33851" s="3" t="s">
        <v>75890</v>
      </c>
      <c r="F33851" s="3" t="s">
        <v>55791</v>
      </c>
      <c r="G33851" s="3" t="s">
        <v>442</v>
      </c>
      <c r="H33851" s="3" t="s">
        <v>77261</v>
      </c>
      <c r="I33851" s="3" t="s">
        <v>21</v>
      </c>
      <c r="J33851" s="3" t="s">
        <v>23681</v>
      </c>
      <c r="K33851" s="3" t="s">
        <v>57917</v>
      </c>
      <c r="L33851" s="2">
        <v>5424050</v>
      </c>
      <c r="M33851" s="2" t="s">
        <v>77275</v>
      </c>
    </row>
    <row r="33852" spans="1:13" x14ac:dyDescent="0.2">
      <c r="A33852" s="2" t="s">
        <v>77306</v>
      </c>
      <c r="B33852" s="3" t="s">
        <v>26800</v>
      </c>
      <c r="C33852" s="3" t="s">
        <v>23678</v>
      </c>
      <c r="D33852" s="3" t="s">
        <v>23678</v>
      </c>
      <c r="E33852" s="3" t="s">
        <v>75891</v>
      </c>
      <c r="F33852" s="3" t="s">
        <v>47585</v>
      </c>
      <c r="G33852" s="3" t="s">
        <v>442</v>
      </c>
      <c r="H33852" s="3" t="s">
        <v>26490</v>
      </c>
      <c r="I33852" s="3" t="s">
        <v>25</v>
      </c>
      <c r="J33852" s="3" t="s">
        <v>23681</v>
      </c>
      <c r="K33852" s="3" t="s">
        <v>57792</v>
      </c>
      <c r="L33852" s="2">
        <v>81413145</v>
      </c>
      <c r="M33852" s="2">
        <v>41313.313994543401</v>
      </c>
    </row>
    <row r="33853" spans="1:13" x14ac:dyDescent="0.2">
      <c r="A33853" s="2" t="s">
        <v>77306</v>
      </c>
      <c r="B33853" s="3" t="s">
        <v>26800</v>
      </c>
      <c r="C33853" s="3" t="s">
        <v>23678</v>
      </c>
      <c r="D33853" s="3" t="s">
        <v>23678</v>
      </c>
      <c r="E33853" s="3" t="s">
        <v>71525</v>
      </c>
      <c r="F33853" s="3" t="s">
        <v>40643</v>
      </c>
      <c r="G33853" s="3" t="s">
        <v>442</v>
      </c>
      <c r="H33853" s="3" t="s">
        <v>26490</v>
      </c>
      <c r="I33853" s="3" t="s">
        <v>17</v>
      </c>
      <c r="J33853" s="3" t="s">
        <v>23681</v>
      </c>
      <c r="K33853" s="3" t="s">
        <v>57792</v>
      </c>
      <c r="L33853" s="2">
        <v>81413145</v>
      </c>
      <c r="M33853" s="2">
        <v>41313.313994543401</v>
      </c>
    </row>
    <row r="33854" spans="1:13" x14ac:dyDescent="0.2">
      <c r="A33854" s="2" t="s">
        <v>77306</v>
      </c>
      <c r="B33854" s="3" t="s">
        <v>26800</v>
      </c>
      <c r="C33854" s="3" t="s">
        <v>23678</v>
      </c>
      <c r="D33854" s="3" t="s">
        <v>23678</v>
      </c>
      <c r="E33854" s="3" t="s">
        <v>74860</v>
      </c>
      <c r="F33854" s="3" t="s">
        <v>32959</v>
      </c>
      <c r="G33854" s="3" t="s">
        <v>442</v>
      </c>
      <c r="H33854" s="3" t="s">
        <v>26490</v>
      </c>
      <c r="I33854" s="3" t="s">
        <v>21</v>
      </c>
      <c r="J33854" s="3" t="s">
        <v>23681</v>
      </c>
      <c r="K33854" s="3" t="s">
        <v>57894</v>
      </c>
      <c r="L33854" s="2" t="s">
        <v>77264</v>
      </c>
      <c r="M33854" s="2">
        <v>9092.5805360688391</v>
      </c>
    </row>
    <row r="33855" spans="1:13" x14ac:dyDescent="0.2">
      <c r="A33855" s="2" t="s">
        <v>77306</v>
      </c>
      <c r="B33855" s="3" t="s">
        <v>26800</v>
      </c>
      <c r="C33855" s="3" t="s">
        <v>23678</v>
      </c>
      <c r="D33855" s="3" t="s">
        <v>23678</v>
      </c>
      <c r="E33855" s="3" t="s">
        <v>64675</v>
      </c>
      <c r="F33855" s="3" t="s">
        <v>32465</v>
      </c>
      <c r="G33855" s="3" t="s">
        <v>15</v>
      </c>
      <c r="H33855" s="3" t="s">
        <v>26197</v>
      </c>
      <c r="I33855" s="3" t="s">
        <v>25</v>
      </c>
      <c r="J33855" s="3" t="s">
        <v>23681</v>
      </c>
      <c r="K33855" s="3" t="s">
        <v>57787</v>
      </c>
      <c r="L33855" s="2">
        <v>66808385</v>
      </c>
      <c r="M33855" s="2" t="s">
        <v>77126</v>
      </c>
    </row>
    <row r="33856" spans="1:13" x14ac:dyDescent="0.2">
      <c r="A33856" s="2" t="s">
        <v>77306</v>
      </c>
      <c r="B33856" s="3" t="s">
        <v>26800</v>
      </c>
      <c r="C33856" s="3" t="s">
        <v>23678</v>
      </c>
      <c r="D33856" s="3" t="s">
        <v>23678</v>
      </c>
      <c r="E33856" s="3" t="s">
        <v>65416</v>
      </c>
      <c r="F33856" s="3" t="s">
        <v>38862</v>
      </c>
      <c r="G33856" s="3" t="s">
        <v>15</v>
      </c>
      <c r="H33856" s="3" t="s">
        <v>26197</v>
      </c>
      <c r="I33856" s="3" t="s">
        <v>17</v>
      </c>
      <c r="J33856" s="3" t="s">
        <v>23681</v>
      </c>
      <c r="K33856" s="3" t="s">
        <v>57929</v>
      </c>
      <c r="L33856" s="2">
        <v>9798871</v>
      </c>
      <c r="M33856" s="2">
        <v>50579.673648677701</v>
      </c>
    </row>
    <row r="33857" spans="1:13" x14ac:dyDescent="0.2">
      <c r="A33857" s="2" t="s">
        <v>77306</v>
      </c>
      <c r="B33857" s="3" t="s">
        <v>26800</v>
      </c>
      <c r="C33857" s="3" t="s">
        <v>23678</v>
      </c>
      <c r="D33857" s="3" t="s">
        <v>23678</v>
      </c>
      <c r="E33857" s="3" t="s">
        <v>75892</v>
      </c>
      <c r="F33857" s="3" t="s">
        <v>40308</v>
      </c>
      <c r="G33857" s="3" t="s">
        <v>15</v>
      </c>
      <c r="H33857" s="3" t="s">
        <v>26197</v>
      </c>
      <c r="I33857" s="3" t="s">
        <v>21</v>
      </c>
      <c r="J33857" s="3" t="s">
        <v>23681</v>
      </c>
      <c r="K33857" s="3" t="s">
        <v>57712</v>
      </c>
      <c r="L33857" s="2" t="s">
        <v>77116</v>
      </c>
      <c r="M33857" s="2">
        <v>43774.985173612004</v>
      </c>
    </row>
    <row r="33858" spans="1:13" x14ac:dyDescent="0.2">
      <c r="A33858" s="2" t="s">
        <v>77306</v>
      </c>
      <c r="B33858" s="3" t="s">
        <v>26800</v>
      </c>
      <c r="C33858" s="3" t="s">
        <v>23678</v>
      </c>
      <c r="D33858" s="3" t="s">
        <v>23678</v>
      </c>
      <c r="E33858" s="3" t="s">
        <v>75893</v>
      </c>
      <c r="F33858" s="3" t="s">
        <v>55795</v>
      </c>
      <c r="G33858" s="3" t="s">
        <v>442</v>
      </c>
      <c r="H33858" s="3" t="s">
        <v>24380</v>
      </c>
      <c r="I33858" s="3" t="s">
        <v>25</v>
      </c>
      <c r="J33858" s="3" t="s">
        <v>23681</v>
      </c>
      <c r="K33858" s="3" t="s">
        <v>57718</v>
      </c>
      <c r="L33858" s="2" t="s">
        <v>77266</v>
      </c>
      <c r="M33858" s="2">
        <v>5740.4564947956196</v>
      </c>
    </row>
    <row r="33859" spans="1:13" x14ac:dyDescent="0.2">
      <c r="A33859" s="2" t="s">
        <v>77306</v>
      </c>
      <c r="B33859" s="3" t="s">
        <v>26800</v>
      </c>
      <c r="C33859" s="3" t="s">
        <v>23678</v>
      </c>
      <c r="D33859" s="3" t="s">
        <v>23678</v>
      </c>
      <c r="E33859" s="3" t="s">
        <v>58528</v>
      </c>
      <c r="F33859" s="3" t="s">
        <v>55796</v>
      </c>
      <c r="G33859" s="3" t="s">
        <v>442</v>
      </c>
      <c r="H33859" s="3" t="s">
        <v>24380</v>
      </c>
      <c r="I33859" s="3" t="s">
        <v>17</v>
      </c>
      <c r="J33859" s="3" t="s">
        <v>23681</v>
      </c>
      <c r="K33859" s="3" t="s">
        <v>57876</v>
      </c>
      <c r="L33859" s="2">
        <v>5195921</v>
      </c>
      <c r="M33859" s="2">
        <v>74400.369777092797</v>
      </c>
    </row>
    <row r="33860" spans="1:13" x14ac:dyDescent="0.2">
      <c r="A33860" s="2" t="s">
        <v>77306</v>
      </c>
      <c r="B33860" s="3" t="s">
        <v>26800</v>
      </c>
      <c r="C33860" s="3" t="s">
        <v>23678</v>
      </c>
      <c r="D33860" s="3" t="s">
        <v>23678</v>
      </c>
      <c r="E33860" s="3" t="s">
        <v>75894</v>
      </c>
      <c r="F33860" s="3" t="s">
        <v>36380</v>
      </c>
      <c r="G33860" s="3" t="s">
        <v>442</v>
      </c>
      <c r="H33860" s="3" t="s">
        <v>24380</v>
      </c>
      <c r="I33860" s="3" t="s">
        <v>21</v>
      </c>
      <c r="J33860" s="3" t="s">
        <v>23681</v>
      </c>
      <c r="K33860" s="3" t="s">
        <v>57821</v>
      </c>
      <c r="L33860" s="2">
        <v>17544126</v>
      </c>
      <c r="M33860" s="2" t="s">
        <v>77267</v>
      </c>
    </row>
    <row r="33861" spans="1:13" x14ac:dyDescent="0.2">
      <c r="A33861" s="2" t="s">
        <v>77306</v>
      </c>
      <c r="B33861" s="3" t="s">
        <v>26800</v>
      </c>
      <c r="C33861" s="3" t="s">
        <v>23678</v>
      </c>
      <c r="D33861" s="3" t="s">
        <v>23678</v>
      </c>
      <c r="E33861" s="3" t="s">
        <v>75895</v>
      </c>
      <c r="F33861" s="3" t="s">
        <v>51643</v>
      </c>
      <c r="G33861" s="3" t="s">
        <v>15</v>
      </c>
      <c r="H33861" s="3" t="s">
        <v>25667</v>
      </c>
      <c r="I33861" s="3" t="s">
        <v>25</v>
      </c>
      <c r="J33861" s="3" t="s">
        <v>23681</v>
      </c>
      <c r="K33861" s="3" t="s">
        <v>57917</v>
      </c>
      <c r="L33861" s="2">
        <v>5424050</v>
      </c>
      <c r="M33861" s="2" t="s">
        <v>77275</v>
      </c>
    </row>
    <row r="33862" spans="1:13" x14ac:dyDescent="0.2">
      <c r="A33862" s="2" t="s">
        <v>77306</v>
      </c>
      <c r="B33862" s="3" t="s">
        <v>26800</v>
      </c>
      <c r="C33862" s="3" t="s">
        <v>23678</v>
      </c>
      <c r="D33862" s="3" t="s">
        <v>23678</v>
      </c>
      <c r="E33862" s="3" t="s">
        <v>75896</v>
      </c>
      <c r="F33862" s="3" t="s">
        <v>49278</v>
      </c>
      <c r="G33862" s="3" t="s">
        <v>15</v>
      </c>
      <c r="H33862" s="3" t="s">
        <v>25667</v>
      </c>
      <c r="I33862" s="3" t="s">
        <v>17</v>
      </c>
      <c r="J33862" s="3" t="s">
        <v>23681</v>
      </c>
      <c r="K33862" s="3" t="s">
        <v>57894</v>
      </c>
      <c r="L33862" s="2" t="s">
        <v>77264</v>
      </c>
      <c r="M33862" s="2">
        <v>9092.5805360688391</v>
      </c>
    </row>
    <row r="33863" spans="1:13" x14ac:dyDescent="0.2">
      <c r="A33863" s="2" t="s">
        <v>77306</v>
      </c>
      <c r="B33863" s="3" t="s">
        <v>26800</v>
      </c>
      <c r="C33863" s="3" t="s">
        <v>23678</v>
      </c>
      <c r="D33863" s="3" t="s">
        <v>23678</v>
      </c>
      <c r="E33863" s="3" t="s">
        <v>62533</v>
      </c>
      <c r="F33863" s="3" t="s">
        <v>28163</v>
      </c>
      <c r="G33863" s="3" t="s">
        <v>15</v>
      </c>
      <c r="H33863" s="3" t="s">
        <v>25667</v>
      </c>
      <c r="I33863" s="3" t="s">
        <v>21</v>
      </c>
      <c r="J33863" s="3" t="s">
        <v>23681</v>
      </c>
      <c r="K33863" s="3" t="s">
        <v>57787</v>
      </c>
      <c r="L33863" s="2">
        <v>66808385</v>
      </c>
      <c r="M33863" s="2" t="s">
        <v>77126</v>
      </c>
    </row>
    <row r="33864" spans="1:13" x14ac:dyDescent="0.2">
      <c r="A33864" s="2" t="s">
        <v>77306</v>
      </c>
      <c r="B33864" s="3" t="s">
        <v>26800</v>
      </c>
      <c r="C33864" s="3" t="s">
        <v>23678</v>
      </c>
      <c r="D33864" s="3" t="s">
        <v>23678</v>
      </c>
      <c r="E33864" s="3" t="s">
        <v>59559</v>
      </c>
      <c r="F33864" s="3" t="s">
        <v>55788</v>
      </c>
      <c r="G33864" s="3" t="s">
        <v>15</v>
      </c>
      <c r="H33864" s="3" t="s">
        <v>1212</v>
      </c>
      <c r="I33864" s="3" t="s">
        <v>17</v>
      </c>
      <c r="J33864" s="3" t="s">
        <v>23681</v>
      </c>
      <c r="K33864" s="3" t="s">
        <v>57876</v>
      </c>
      <c r="L33864" s="2">
        <v>5195921</v>
      </c>
      <c r="M33864" s="2">
        <v>74400.369777092797</v>
      </c>
    </row>
    <row r="33865" spans="1:13" x14ac:dyDescent="0.2">
      <c r="A33865" s="2" t="s">
        <v>77306</v>
      </c>
      <c r="B33865" s="3" t="s">
        <v>26800</v>
      </c>
      <c r="C33865" s="3" t="s">
        <v>23678</v>
      </c>
      <c r="D33865" s="3" t="s">
        <v>23678</v>
      </c>
      <c r="E33865" s="3" t="s">
        <v>64220</v>
      </c>
      <c r="F33865" s="3" t="s">
        <v>42085</v>
      </c>
      <c r="G33865" s="3" t="s">
        <v>15</v>
      </c>
      <c r="H33865" s="3" t="s">
        <v>1212</v>
      </c>
      <c r="I33865" s="3" t="s">
        <v>21</v>
      </c>
      <c r="J33865" s="3" t="s">
        <v>23681</v>
      </c>
      <c r="K33865" s="3" t="s">
        <v>57718</v>
      </c>
      <c r="L33865" s="2" t="s">
        <v>77266</v>
      </c>
      <c r="M33865" s="2">
        <v>5740.4564947956196</v>
      </c>
    </row>
    <row r="33866" spans="1:13" x14ac:dyDescent="0.2">
      <c r="A33866" s="2" t="s">
        <v>77306</v>
      </c>
      <c r="B33866" s="3" t="s">
        <v>26800</v>
      </c>
      <c r="C33866" s="3" t="s">
        <v>23678</v>
      </c>
      <c r="D33866" s="3" t="s">
        <v>23678</v>
      </c>
      <c r="E33866" s="3" t="s">
        <v>72627</v>
      </c>
      <c r="F33866" s="3" t="s">
        <v>50778</v>
      </c>
      <c r="G33866" s="3" t="s">
        <v>15</v>
      </c>
      <c r="H33866" s="3" t="s">
        <v>1212</v>
      </c>
      <c r="I33866" s="3" t="s">
        <v>21</v>
      </c>
      <c r="J33866" s="3" t="s">
        <v>23681</v>
      </c>
      <c r="K33866" s="3" t="s">
        <v>57876</v>
      </c>
      <c r="L33866" s="2">
        <v>5195921</v>
      </c>
      <c r="M33866" s="2">
        <v>74400.369777092797</v>
      </c>
    </row>
    <row r="33867" spans="1:13" x14ac:dyDescent="0.2">
      <c r="A33867" s="2" t="s">
        <v>77306</v>
      </c>
      <c r="B33867" s="3" t="s">
        <v>26800</v>
      </c>
      <c r="C33867" s="3" t="s">
        <v>23678</v>
      </c>
      <c r="D33867" s="3" t="s">
        <v>23678</v>
      </c>
      <c r="E33867" s="3" t="s">
        <v>59297</v>
      </c>
      <c r="F33867" s="3" t="s">
        <v>43370</v>
      </c>
      <c r="G33867" s="3" t="s">
        <v>442</v>
      </c>
      <c r="H33867" s="3" t="s">
        <v>26495</v>
      </c>
      <c r="I33867" s="3" t="s">
        <v>25</v>
      </c>
      <c r="J33867" s="3" t="s">
        <v>23681</v>
      </c>
      <c r="K33867" s="3" t="s">
        <v>57792</v>
      </c>
      <c r="L33867" s="2">
        <v>81413145</v>
      </c>
      <c r="M33867" s="2">
        <v>41313.313994543401</v>
      </c>
    </row>
    <row r="33868" spans="1:13" x14ac:dyDescent="0.2">
      <c r="A33868" s="2" t="s">
        <v>77306</v>
      </c>
      <c r="B33868" s="3" t="s">
        <v>26800</v>
      </c>
      <c r="C33868" s="3" t="s">
        <v>23678</v>
      </c>
      <c r="D33868" s="3" t="s">
        <v>23678</v>
      </c>
      <c r="E33868" s="3" t="s">
        <v>75891</v>
      </c>
      <c r="F33868" s="3" t="s">
        <v>47585</v>
      </c>
      <c r="G33868" s="3" t="s">
        <v>442</v>
      </c>
      <c r="H33868" s="3" t="s">
        <v>26495</v>
      </c>
      <c r="I33868" s="3" t="s">
        <v>25</v>
      </c>
      <c r="J33868" s="3" t="s">
        <v>23681</v>
      </c>
      <c r="K33868" s="3" t="s">
        <v>57792</v>
      </c>
      <c r="L33868" s="2">
        <v>81413145</v>
      </c>
      <c r="M33868" s="2">
        <v>41313.313994543401</v>
      </c>
    </row>
    <row r="33869" spans="1:13" x14ac:dyDescent="0.2">
      <c r="A33869" s="2" t="s">
        <v>77306</v>
      </c>
      <c r="B33869" s="3" t="s">
        <v>26800</v>
      </c>
      <c r="C33869" s="3" t="s">
        <v>23678</v>
      </c>
      <c r="D33869" s="3" t="s">
        <v>23678</v>
      </c>
      <c r="E33869" s="3" t="s">
        <v>69741</v>
      </c>
      <c r="F33869" s="3" t="s">
        <v>30958</v>
      </c>
      <c r="G33869" s="3" t="s">
        <v>442</v>
      </c>
      <c r="H33869" s="3" t="s">
        <v>26495</v>
      </c>
      <c r="I33869" s="3" t="s">
        <v>25</v>
      </c>
      <c r="J33869" s="3" t="s">
        <v>23681</v>
      </c>
      <c r="K33869" s="3" t="s">
        <v>57792</v>
      </c>
      <c r="L33869" s="2">
        <v>81413145</v>
      </c>
      <c r="M33869" s="2">
        <v>41313.313994543401</v>
      </c>
    </row>
    <row r="33870" spans="1:13" x14ac:dyDescent="0.2">
      <c r="A33870" s="2" t="s">
        <v>77306</v>
      </c>
      <c r="B33870" s="3" t="s">
        <v>26800</v>
      </c>
      <c r="C33870" s="3" t="s">
        <v>23678</v>
      </c>
      <c r="D33870" s="3" t="s">
        <v>23678</v>
      </c>
      <c r="E33870" s="3" t="s">
        <v>60827</v>
      </c>
      <c r="F33870" s="3" t="s">
        <v>52467</v>
      </c>
      <c r="G33870" s="3" t="s">
        <v>442</v>
      </c>
      <c r="H33870" s="3" t="s">
        <v>26495</v>
      </c>
      <c r="I33870" s="3" t="s">
        <v>25</v>
      </c>
      <c r="J33870" s="3" t="s">
        <v>23681</v>
      </c>
      <c r="K33870" s="3" t="s">
        <v>57792</v>
      </c>
      <c r="L33870" s="2">
        <v>81413145</v>
      </c>
      <c r="M33870" s="2">
        <v>41313.313994543401</v>
      </c>
    </row>
    <row r="33871" spans="1:13" x14ac:dyDescent="0.2">
      <c r="A33871" s="2" t="s">
        <v>77306</v>
      </c>
      <c r="B33871" s="3" t="s">
        <v>26800</v>
      </c>
      <c r="C33871" s="3" t="s">
        <v>23678</v>
      </c>
      <c r="D33871" s="3" t="s">
        <v>23678</v>
      </c>
      <c r="E33871" s="3" t="s">
        <v>75897</v>
      </c>
      <c r="F33871" s="3" t="s">
        <v>29602</v>
      </c>
      <c r="G33871" s="3" t="s">
        <v>442</v>
      </c>
      <c r="H33871" s="3" t="s">
        <v>26495</v>
      </c>
      <c r="I33871" s="3" t="s">
        <v>17</v>
      </c>
      <c r="J33871" s="3" t="s">
        <v>23681</v>
      </c>
      <c r="K33871" s="3" t="s">
        <v>57894</v>
      </c>
      <c r="L33871" s="2" t="s">
        <v>77264</v>
      </c>
      <c r="M33871" s="2">
        <v>9092.5805360688391</v>
      </c>
    </row>
    <row r="33872" spans="1:13" x14ac:dyDescent="0.2">
      <c r="A33872" s="2" t="s">
        <v>77306</v>
      </c>
      <c r="B33872" s="3" t="s">
        <v>26800</v>
      </c>
      <c r="C33872" s="3" t="s">
        <v>23678</v>
      </c>
      <c r="D33872" s="3" t="s">
        <v>23678</v>
      </c>
      <c r="E33872" s="3" t="s">
        <v>75898</v>
      </c>
      <c r="F33872" s="3" t="s">
        <v>32959</v>
      </c>
      <c r="G33872" s="3" t="s">
        <v>442</v>
      </c>
      <c r="H33872" s="3" t="s">
        <v>26495</v>
      </c>
      <c r="I33872" s="3" t="s">
        <v>17</v>
      </c>
      <c r="J33872" s="3" t="s">
        <v>23681</v>
      </c>
      <c r="K33872" s="3" t="s">
        <v>57894</v>
      </c>
      <c r="L33872" s="2" t="s">
        <v>77264</v>
      </c>
      <c r="M33872" s="2">
        <v>9092.5805360688391</v>
      </c>
    </row>
    <row r="33873" spans="1:13" x14ac:dyDescent="0.2">
      <c r="A33873" s="2" t="s">
        <v>77306</v>
      </c>
      <c r="B33873" s="3" t="s">
        <v>26800</v>
      </c>
      <c r="C33873" s="3" t="s">
        <v>23678</v>
      </c>
      <c r="D33873" s="3" t="s">
        <v>23678</v>
      </c>
      <c r="E33873" s="3" t="s">
        <v>75899</v>
      </c>
      <c r="F33873" s="3" t="s">
        <v>39113</v>
      </c>
      <c r="G33873" s="3" t="s">
        <v>442</v>
      </c>
      <c r="H33873" s="3" t="s">
        <v>26495</v>
      </c>
      <c r="I33873" s="3" t="s">
        <v>17</v>
      </c>
      <c r="J33873" s="3" t="s">
        <v>23681</v>
      </c>
      <c r="K33873" s="3" t="s">
        <v>57894</v>
      </c>
      <c r="L33873" s="2" t="s">
        <v>77264</v>
      </c>
      <c r="M33873" s="2">
        <v>9092.5805360688391</v>
      </c>
    </row>
    <row r="33874" spans="1:13" x14ac:dyDescent="0.2">
      <c r="A33874" s="2" t="s">
        <v>77306</v>
      </c>
      <c r="B33874" s="3" t="s">
        <v>26800</v>
      </c>
      <c r="C33874" s="3" t="s">
        <v>23678</v>
      </c>
      <c r="D33874" s="3" t="s">
        <v>23678</v>
      </c>
      <c r="E33874" s="3" t="s">
        <v>74860</v>
      </c>
      <c r="F33874" s="3" t="s">
        <v>32959</v>
      </c>
      <c r="G33874" s="3" t="s">
        <v>442</v>
      </c>
      <c r="H33874" s="3" t="s">
        <v>26495</v>
      </c>
      <c r="I33874" s="3" t="s">
        <v>17</v>
      </c>
      <c r="J33874" s="3" t="s">
        <v>23681</v>
      </c>
      <c r="K33874" s="3" t="s">
        <v>57894</v>
      </c>
      <c r="L33874" s="2" t="s">
        <v>77264</v>
      </c>
      <c r="M33874" s="2">
        <v>9092.5805360688391</v>
      </c>
    </row>
    <row r="33875" spans="1:13" x14ac:dyDescent="0.2">
      <c r="A33875" s="2" t="s">
        <v>77306</v>
      </c>
      <c r="B33875" s="3" t="s">
        <v>26800</v>
      </c>
      <c r="C33875" s="3" t="s">
        <v>23678</v>
      </c>
      <c r="D33875" s="3" t="s">
        <v>23678</v>
      </c>
      <c r="E33875" s="3" t="s">
        <v>74855</v>
      </c>
      <c r="F33875" s="3" t="s">
        <v>54157</v>
      </c>
      <c r="G33875" s="3" t="s">
        <v>442</v>
      </c>
      <c r="H33875" s="3" t="s">
        <v>26495</v>
      </c>
      <c r="I33875" s="3" t="s">
        <v>21</v>
      </c>
      <c r="J33875" s="3" t="s">
        <v>23681</v>
      </c>
      <c r="K33875" s="3" t="s">
        <v>57787</v>
      </c>
      <c r="L33875" s="2">
        <v>66808385</v>
      </c>
      <c r="M33875" s="2" t="s">
        <v>77126</v>
      </c>
    </row>
    <row r="33876" spans="1:13" x14ac:dyDescent="0.2">
      <c r="A33876" s="2" t="s">
        <v>77306</v>
      </c>
      <c r="B33876" s="3" t="s">
        <v>26800</v>
      </c>
      <c r="C33876" s="3" t="s">
        <v>23678</v>
      </c>
      <c r="D33876" s="3" t="s">
        <v>23678</v>
      </c>
      <c r="E33876" s="3" t="s">
        <v>74857</v>
      </c>
      <c r="F33876" s="3" t="s">
        <v>44565</v>
      </c>
      <c r="G33876" s="3" t="s">
        <v>442</v>
      </c>
      <c r="H33876" s="3" t="s">
        <v>26495</v>
      </c>
      <c r="I33876" s="3" t="s">
        <v>21</v>
      </c>
      <c r="J33876" s="3" t="s">
        <v>23681</v>
      </c>
      <c r="K33876" s="3" t="s">
        <v>57787</v>
      </c>
      <c r="L33876" s="2">
        <v>66808385</v>
      </c>
      <c r="M33876" s="2" t="s">
        <v>77126</v>
      </c>
    </row>
    <row r="33877" spans="1:13" x14ac:dyDescent="0.2">
      <c r="A33877" s="2" t="s">
        <v>77306</v>
      </c>
      <c r="B33877" s="3" t="s">
        <v>26800</v>
      </c>
      <c r="C33877" s="3" t="s">
        <v>23678</v>
      </c>
      <c r="D33877" s="3" t="s">
        <v>23678</v>
      </c>
      <c r="E33877" s="3" t="s">
        <v>61118</v>
      </c>
      <c r="F33877" s="3" t="s">
        <v>55789</v>
      </c>
      <c r="G33877" s="3" t="s">
        <v>442</v>
      </c>
      <c r="H33877" s="3" t="s">
        <v>26495</v>
      </c>
      <c r="I33877" s="3" t="s">
        <v>21</v>
      </c>
      <c r="J33877" s="3" t="s">
        <v>23681</v>
      </c>
      <c r="K33877" s="3" t="s">
        <v>57787</v>
      </c>
      <c r="L33877" s="2">
        <v>66808385</v>
      </c>
      <c r="M33877" s="2" t="s">
        <v>77126</v>
      </c>
    </row>
    <row r="33878" spans="1:13" x14ac:dyDescent="0.2">
      <c r="A33878" s="2" t="s">
        <v>77306</v>
      </c>
      <c r="B33878" s="3" t="s">
        <v>26800</v>
      </c>
      <c r="C33878" s="3" t="s">
        <v>23678</v>
      </c>
      <c r="D33878" s="3" t="s">
        <v>23678</v>
      </c>
      <c r="E33878" s="3" t="s">
        <v>75900</v>
      </c>
      <c r="F33878" s="3" t="s">
        <v>34755</v>
      </c>
      <c r="G33878" s="3" t="s">
        <v>442</v>
      </c>
      <c r="H33878" s="3" t="s">
        <v>26495</v>
      </c>
      <c r="I33878" s="3" t="s">
        <v>21</v>
      </c>
      <c r="J33878" s="3" t="s">
        <v>23681</v>
      </c>
      <c r="K33878" s="3" t="s">
        <v>57787</v>
      </c>
      <c r="L33878" s="2">
        <v>66808385</v>
      </c>
      <c r="M33878" s="2" t="s">
        <v>77126</v>
      </c>
    </row>
    <row r="33879" spans="1:13" x14ac:dyDescent="0.2">
      <c r="A33879" s="2" t="s">
        <v>77306</v>
      </c>
      <c r="B33879" s="3" t="s">
        <v>26800</v>
      </c>
      <c r="C33879" s="3" t="s">
        <v>23678</v>
      </c>
      <c r="D33879" s="3" t="s">
        <v>23678</v>
      </c>
      <c r="E33879" s="3" t="s">
        <v>75901</v>
      </c>
      <c r="F33879" s="3" t="s">
        <v>28503</v>
      </c>
      <c r="G33879" s="3" t="s">
        <v>15</v>
      </c>
      <c r="H33879" s="3" t="s">
        <v>24640</v>
      </c>
      <c r="I33879" s="3" t="s">
        <v>25</v>
      </c>
      <c r="J33879" s="3" t="s">
        <v>23681</v>
      </c>
      <c r="K33879" s="3" t="s">
        <v>57894</v>
      </c>
      <c r="L33879" s="2" t="s">
        <v>77264</v>
      </c>
      <c r="M33879" s="2">
        <v>9092.5805360688391</v>
      </c>
    </row>
    <row r="33880" spans="1:13" x14ac:dyDescent="0.2">
      <c r="A33880" s="2" t="s">
        <v>77306</v>
      </c>
      <c r="B33880" s="3" t="s">
        <v>26800</v>
      </c>
      <c r="C33880" s="3" t="s">
        <v>23678</v>
      </c>
      <c r="D33880" s="3" t="s">
        <v>23678</v>
      </c>
      <c r="E33880" s="3" t="s">
        <v>74864</v>
      </c>
      <c r="F33880" s="3" t="s">
        <v>29824</v>
      </c>
      <c r="G33880" s="3" t="s">
        <v>15</v>
      </c>
      <c r="H33880" s="3" t="s">
        <v>24640</v>
      </c>
      <c r="I33880" s="3" t="s">
        <v>25</v>
      </c>
      <c r="J33880" s="3" t="s">
        <v>23681</v>
      </c>
      <c r="K33880" s="3" t="s">
        <v>57894</v>
      </c>
      <c r="L33880" s="2" t="s">
        <v>77264</v>
      </c>
      <c r="M33880" s="2">
        <v>9092.5805360688391</v>
      </c>
    </row>
    <row r="33881" spans="1:13" x14ac:dyDescent="0.2">
      <c r="A33881" s="2" t="s">
        <v>77306</v>
      </c>
      <c r="B33881" s="3" t="s">
        <v>26800</v>
      </c>
      <c r="C33881" s="3" t="s">
        <v>23678</v>
      </c>
      <c r="D33881" s="3" t="s">
        <v>23678</v>
      </c>
      <c r="E33881" s="3" t="s">
        <v>75902</v>
      </c>
      <c r="F33881" s="3" t="s">
        <v>51604</v>
      </c>
      <c r="G33881" s="3" t="s">
        <v>15</v>
      </c>
      <c r="H33881" s="3" t="s">
        <v>24640</v>
      </c>
      <c r="I33881" s="3" t="s">
        <v>25</v>
      </c>
      <c r="J33881" s="3" t="s">
        <v>23681</v>
      </c>
      <c r="K33881" s="3" t="s">
        <v>57894</v>
      </c>
      <c r="L33881" s="2" t="s">
        <v>77264</v>
      </c>
      <c r="M33881" s="2">
        <v>9092.5805360688391</v>
      </c>
    </row>
    <row r="33882" spans="1:13" x14ac:dyDescent="0.2">
      <c r="A33882" s="2" t="s">
        <v>77306</v>
      </c>
      <c r="B33882" s="3" t="s">
        <v>26800</v>
      </c>
      <c r="C33882" s="3" t="s">
        <v>23678</v>
      </c>
      <c r="D33882" s="3" t="s">
        <v>23678</v>
      </c>
      <c r="E33882" s="3" t="s">
        <v>75896</v>
      </c>
      <c r="F33882" s="3" t="s">
        <v>49278</v>
      </c>
      <c r="G33882" s="3" t="s">
        <v>15</v>
      </c>
      <c r="H33882" s="3" t="s">
        <v>24640</v>
      </c>
      <c r="I33882" s="3" t="s">
        <v>25</v>
      </c>
      <c r="J33882" s="3" t="s">
        <v>23681</v>
      </c>
      <c r="K33882" s="3" t="s">
        <v>57894</v>
      </c>
      <c r="L33882" s="2" t="s">
        <v>77264</v>
      </c>
      <c r="M33882" s="2">
        <v>9092.5805360688391</v>
      </c>
    </row>
    <row r="33883" spans="1:13" x14ac:dyDescent="0.2">
      <c r="A33883" s="2" t="s">
        <v>77306</v>
      </c>
      <c r="B33883" s="3" t="s">
        <v>26800</v>
      </c>
      <c r="C33883" s="3" t="s">
        <v>23678</v>
      </c>
      <c r="D33883" s="3" t="s">
        <v>23678</v>
      </c>
      <c r="E33883" s="3" t="s">
        <v>72627</v>
      </c>
      <c r="F33883" s="3" t="s">
        <v>50778</v>
      </c>
      <c r="G33883" s="3" t="s">
        <v>15</v>
      </c>
      <c r="H33883" s="3" t="s">
        <v>24640</v>
      </c>
      <c r="I33883" s="3" t="s">
        <v>17</v>
      </c>
      <c r="J33883" s="3" t="s">
        <v>23681</v>
      </c>
      <c r="K33883" s="3" t="s">
        <v>57876</v>
      </c>
      <c r="L33883" s="2">
        <v>5195921</v>
      </c>
      <c r="M33883" s="2">
        <v>74400.369777092797</v>
      </c>
    </row>
    <row r="33884" spans="1:13" x14ac:dyDescent="0.2">
      <c r="A33884" s="2" t="s">
        <v>77306</v>
      </c>
      <c r="B33884" s="3" t="s">
        <v>26800</v>
      </c>
      <c r="C33884" s="3" t="s">
        <v>23678</v>
      </c>
      <c r="D33884" s="3" t="s">
        <v>23678</v>
      </c>
      <c r="E33884" s="3" t="s">
        <v>75903</v>
      </c>
      <c r="F33884" s="3" t="s">
        <v>55807</v>
      </c>
      <c r="G33884" s="3" t="s">
        <v>15</v>
      </c>
      <c r="H33884" s="3" t="s">
        <v>24640</v>
      </c>
      <c r="I33884" s="3" t="s">
        <v>17</v>
      </c>
      <c r="J33884" s="3" t="s">
        <v>23681</v>
      </c>
      <c r="K33884" s="3" t="s">
        <v>57876</v>
      </c>
      <c r="L33884" s="2">
        <v>5195921</v>
      </c>
      <c r="M33884" s="2">
        <v>74400.369777092797</v>
      </c>
    </row>
    <row r="33885" spans="1:13" x14ac:dyDescent="0.2">
      <c r="A33885" s="2" t="s">
        <v>77306</v>
      </c>
      <c r="B33885" s="3" t="s">
        <v>26800</v>
      </c>
      <c r="C33885" s="3" t="s">
        <v>23678</v>
      </c>
      <c r="D33885" s="3" t="s">
        <v>23678</v>
      </c>
      <c r="E33885" s="3" t="s">
        <v>72630</v>
      </c>
      <c r="F33885" s="3" t="s">
        <v>50782</v>
      </c>
      <c r="G33885" s="3" t="s">
        <v>15</v>
      </c>
      <c r="H33885" s="3" t="s">
        <v>24640</v>
      </c>
      <c r="I33885" s="3" t="s">
        <v>17</v>
      </c>
      <c r="J33885" s="3" t="s">
        <v>23681</v>
      </c>
      <c r="K33885" s="3" t="s">
        <v>57876</v>
      </c>
      <c r="L33885" s="2">
        <v>5195921</v>
      </c>
      <c r="M33885" s="2">
        <v>74400.369777092797</v>
      </c>
    </row>
    <row r="33886" spans="1:13" x14ac:dyDescent="0.2">
      <c r="A33886" s="2" t="s">
        <v>77306</v>
      </c>
      <c r="B33886" s="3" t="s">
        <v>26800</v>
      </c>
      <c r="C33886" s="3" t="s">
        <v>23678</v>
      </c>
      <c r="D33886" s="3" t="s">
        <v>23678</v>
      </c>
      <c r="E33886" s="3" t="s">
        <v>59559</v>
      </c>
      <c r="F33886" s="3" t="s">
        <v>55788</v>
      </c>
      <c r="G33886" s="3" t="s">
        <v>15</v>
      </c>
      <c r="H33886" s="3" t="s">
        <v>24640</v>
      </c>
      <c r="I33886" s="3" t="s">
        <v>17</v>
      </c>
      <c r="J33886" s="3" t="s">
        <v>23681</v>
      </c>
      <c r="K33886" s="3" t="s">
        <v>57876</v>
      </c>
      <c r="L33886" s="2">
        <v>5195921</v>
      </c>
      <c r="M33886" s="2">
        <v>74400.369777092797</v>
      </c>
    </row>
    <row r="33887" spans="1:13" x14ac:dyDescent="0.2">
      <c r="A33887" s="2" t="s">
        <v>77306</v>
      </c>
      <c r="B33887" s="3" t="s">
        <v>26800</v>
      </c>
      <c r="C33887" s="3" t="s">
        <v>23678</v>
      </c>
      <c r="D33887" s="3" t="s">
        <v>23678</v>
      </c>
      <c r="E33887" s="3" t="s">
        <v>66196</v>
      </c>
      <c r="F33887" s="3" t="s">
        <v>37188</v>
      </c>
      <c r="G33887" s="3" t="s">
        <v>15</v>
      </c>
      <c r="H33887" s="3" t="s">
        <v>24640</v>
      </c>
      <c r="I33887" s="3" t="s">
        <v>21</v>
      </c>
      <c r="J33887" s="3" t="s">
        <v>23681</v>
      </c>
      <c r="K33887" s="3" t="s">
        <v>57712</v>
      </c>
      <c r="L33887" s="2" t="s">
        <v>77116</v>
      </c>
      <c r="M33887" s="2">
        <v>43774.985173612004</v>
      </c>
    </row>
    <row r="33888" spans="1:13" x14ac:dyDescent="0.2">
      <c r="A33888" s="2" t="s">
        <v>77306</v>
      </c>
      <c r="B33888" s="3" t="s">
        <v>26800</v>
      </c>
      <c r="C33888" s="3" t="s">
        <v>23678</v>
      </c>
      <c r="D33888" s="3" t="s">
        <v>23678</v>
      </c>
      <c r="E33888" s="3" t="s">
        <v>62239</v>
      </c>
      <c r="F33888" s="3" t="s">
        <v>50862</v>
      </c>
      <c r="G33888" s="3" t="s">
        <v>15</v>
      </c>
      <c r="H33888" s="3" t="s">
        <v>24640</v>
      </c>
      <c r="I33888" s="3" t="s">
        <v>21</v>
      </c>
      <c r="J33888" s="3" t="s">
        <v>23681</v>
      </c>
      <c r="K33888" s="3" t="s">
        <v>57712</v>
      </c>
      <c r="L33888" s="2" t="s">
        <v>77116</v>
      </c>
      <c r="M33888" s="2">
        <v>43774.985173612004</v>
      </c>
    </row>
    <row r="33889" spans="1:13" x14ac:dyDescent="0.2">
      <c r="A33889" s="2" t="s">
        <v>77306</v>
      </c>
      <c r="B33889" s="3" t="s">
        <v>26800</v>
      </c>
      <c r="C33889" s="3" t="s">
        <v>23678</v>
      </c>
      <c r="D33889" s="3" t="s">
        <v>23678</v>
      </c>
      <c r="E33889" s="3" t="s">
        <v>75904</v>
      </c>
      <c r="F33889" s="3" t="s">
        <v>28054</v>
      </c>
      <c r="G33889" s="3" t="s">
        <v>15</v>
      </c>
      <c r="H33889" s="3" t="s">
        <v>24640</v>
      </c>
      <c r="I33889" s="3" t="s">
        <v>21</v>
      </c>
      <c r="J33889" s="3" t="s">
        <v>23681</v>
      </c>
      <c r="K33889" s="3" t="s">
        <v>57712</v>
      </c>
      <c r="L33889" s="2" t="s">
        <v>77116</v>
      </c>
      <c r="M33889" s="2">
        <v>43774.985173612004</v>
      </c>
    </row>
    <row r="33890" spans="1:13" x14ac:dyDescent="0.2">
      <c r="A33890" s="2" t="s">
        <v>77306</v>
      </c>
      <c r="B33890" s="3" t="s">
        <v>26800</v>
      </c>
      <c r="C33890" s="3" t="s">
        <v>23678</v>
      </c>
      <c r="D33890" s="3" t="s">
        <v>23678</v>
      </c>
      <c r="E33890" s="3" t="s">
        <v>75892</v>
      </c>
      <c r="F33890" s="3" t="s">
        <v>40308</v>
      </c>
      <c r="G33890" s="3" t="s">
        <v>15</v>
      </c>
      <c r="H33890" s="3" t="s">
        <v>24640</v>
      </c>
      <c r="I33890" s="3" t="s">
        <v>21</v>
      </c>
      <c r="J33890" s="3" t="s">
        <v>23681</v>
      </c>
      <c r="K33890" s="3" t="s">
        <v>57712</v>
      </c>
      <c r="L33890" s="2" t="s">
        <v>77116</v>
      </c>
      <c r="M33890" s="2">
        <v>43774.985173612004</v>
      </c>
    </row>
    <row r="33891" spans="1:13" x14ac:dyDescent="0.2">
      <c r="A33891" s="2" t="s">
        <v>77306</v>
      </c>
      <c r="B33891" s="3" t="s">
        <v>26800</v>
      </c>
      <c r="C33891" s="3" t="s">
        <v>23678</v>
      </c>
      <c r="D33891" s="3" t="s">
        <v>23678</v>
      </c>
      <c r="E33891" s="3" t="s">
        <v>75900</v>
      </c>
      <c r="F33891" s="3" t="s">
        <v>34755</v>
      </c>
      <c r="G33891" s="3" t="s">
        <v>442</v>
      </c>
      <c r="H33891" s="3" t="s">
        <v>25492</v>
      </c>
      <c r="I33891" s="3" t="s">
        <v>25</v>
      </c>
      <c r="J33891" s="3" t="s">
        <v>23681</v>
      </c>
      <c r="K33891" s="3" t="s">
        <v>57787</v>
      </c>
      <c r="L33891" s="2">
        <v>66808385</v>
      </c>
      <c r="M33891" s="2" t="s">
        <v>77126</v>
      </c>
    </row>
    <row r="33892" spans="1:13" x14ac:dyDescent="0.2">
      <c r="A33892" s="2" t="s">
        <v>77306</v>
      </c>
      <c r="B33892" s="3" t="s">
        <v>26800</v>
      </c>
      <c r="C33892" s="3" t="s">
        <v>23678</v>
      </c>
      <c r="D33892" s="3" t="s">
        <v>23678</v>
      </c>
      <c r="E33892" s="3" t="s">
        <v>75890</v>
      </c>
      <c r="F33892" s="3" t="s">
        <v>55791</v>
      </c>
      <c r="G33892" s="3" t="s">
        <v>442</v>
      </c>
      <c r="H33892" s="3" t="s">
        <v>25492</v>
      </c>
      <c r="I33892" s="3" t="s">
        <v>17</v>
      </c>
      <c r="J33892" s="3" t="s">
        <v>23681</v>
      </c>
      <c r="K33892" s="3" t="s">
        <v>57917</v>
      </c>
      <c r="L33892" s="2">
        <v>5424050</v>
      </c>
      <c r="M33892" s="2" t="s">
        <v>77275</v>
      </c>
    </row>
    <row r="33893" spans="1:13" x14ac:dyDescent="0.2">
      <c r="A33893" s="2" t="s">
        <v>77306</v>
      </c>
      <c r="B33893" s="3" t="s">
        <v>26800</v>
      </c>
      <c r="C33893" s="3" t="s">
        <v>23678</v>
      </c>
      <c r="D33893" s="3" t="s">
        <v>23678</v>
      </c>
      <c r="E33893" s="3" t="s">
        <v>71525</v>
      </c>
      <c r="F33893" s="3" t="s">
        <v>40643</v>
      </c>
      <c r="G33893" s="3" t="s">
        <v>442</v>
      </c>
      <c r="H33893" s="3" t="s">
        <v>25492</v>
      </c>
      <c r="I33893" s="3" t="s">
        <v>21</v>
      </c>
      <c r="J33893" s="3" t="s">
        <v>23681</v>
      </c>
      <c r="K33893" s="3" t="s">
        <v>57792</v>
      </c>
      <c r="L33893" s="2">
        <v>81413145</v>
      </c>
      <c r="M33893" s="2">
        <v>41313.313994543401</v>
      </c>
    </row>
    <row r="33894" spans="1:13" x14ac:dyDescent="0.2">
      <c r="A33894" s="2" t="s">
        <v>77306</v>
      </c>
      <c r="B33894" s="3" t="s">
        <v>26800</v>
      </c>
      <c r="C33894" s="3" t="s">
        <v>23693</v>
      </c>
      <c r="D33894" s="3" t="s">
        <v>23693</v>
      </c>
      <c r="E33894" s="3" t="s">
        <v>75905</v>
      </c>
      <c r="F33894" s="3" t="s">
        <v>27785</v>
      </c>
      <c r="G33894" s="3" t="s">
        <v>15</v>
      </c>
      <c r="H33894" s="3" t="s">
        <v>23695</v>
      </c>
      <c r="I33894" s="3" t="s">
        <v>25</v>
      </c>
      <c r="J33894" s="3" t="s">
        <v>23681</v>
      </c>
      <c r="K33894" s="3" t="s">
        <v>57743</v>
      </c>
      <c r="L33894" s="2">
        <v>35851774</v>
      </c>
      <c r="M33894" s="2" t="s">
        <v>77134</v>
      </c>
    </row>
    <row r="33895" spans="1:13" x14ac:dyDescent="0.2">
      <c r="A33895" s="2" t="s">
        <v>77306</v>
      </c>
      <c r="B33895" s="3" t="s">
        <v>26800</v>
      </c>
      <c r="C33895" s="3" t="s">
        <v>23693</v>
      </c>
      <c r="D33895" s="3" t="s">
        <v>23693</v>
      </c>
      <c r="E33895" s="3" t="s">
        <v>58640</v>
      </c>
      <c r="F33895" s="3" t="s">
        <v>54176</v>
      </c>
      <c r="G33895" s="3" t="s">
        <v>15</v>
      </c>
      <c r="H33895" s="3" t="s">
        <v>23695</v>
      </c>
      <c r="I33895" s="3" t="s">
        <v>25</v>
      </c>
      <c r="J33895" s="3" t="s">
        <v>23681</v>
      </c>
      <c r="K33895" s="3" t="s">
        <v>57743</v>
      </c>
      <c r="L33895" s="2">
        <v>35851774</v>
      </c>
      <c r="M33895" s="2" t="s">
        <v>77134</v>
      </c>
    </row>
    <row r="33896" spans="1:13" x14ac:dyDescent="0.2">
      <c r="A33896" s="2" t="s">
        <v>77306</v>
      </c>
      <c r="B33896" s="3" t="s">
        <v>26800</v>
      </c>
      <c r="C33896" s="3" t="s">
        <v>23693</v>
      </c>
      <c r="D33896" s="3" t="s">
        <v>23693</v>
      </c>
      <c r="E33896" s="3" t="s">
        <v>75906</v>
      </c>
      <c r="F33896" s="3" t="s">
        <v>44122</v>
      </c>
      <c r="G33896" s="3" t="s">
        <v>15</v>
      </c>
      <c r="H33896" s="3" t="s">
        <v>23695</v>
      </c>
      <c r="I33896" s="3" t="s">
        <v>25</v>
      </c>
      <c r="J33896" s="3" t="s">
        <v>23681</v>
      </c>
      <c r="K33896" s="3" t="s">
        <v>57743</v>
      </c>
      <c r="L33896" s="2">
        <v>35851774</v>
      </c>
      <c r="M33896" s="2" t="s">
        <v>77134</v>
      </c>
    </row>
    <row r="33897" spans="1:13" x14ac:dyDescent="0.2">
      <c r="A33897" s="2" t="s">
        <v>77306</v>
      </c>
      <c r="B33897" s="3" t="s">
        <v>26800</v>
      </c>
      <c r="C33897" s="3" t="s">
        <v>23693</v>
      </c>
      <c r="D33897" s="3" t="s">
        <v>23693</v>
      </c>
      <c r="E33897" s="3" t="s">
        <v>75907</v>
      </c>
      <c r="F33897" s="3" t="s">
        <v>52778</v>
      </c>
      <c r="G33897" s="3" t="s">
        <v>15</v>
      </c>
      <c r="H33897" s="3" t="s">
        <v>23695</v>
      </c>
      <c r="I33897" s="3" t="s">
        <v>25</v>
      </c>
      <c r="J33897" s="3" t="s">
        <v>23681</v>
      </c>
      <c r="K33897" s="3" t="s">
        <v>57743</v>
      </c>
      <c r="L33897" s="2">
        <v>35851774</v>
      </c>
      <c r="M33897" s="2" t="s">
        <v>77134</v>
      </c>
    </row>
    <row r="33898" spans="1:13" x14ac:dyDescent="0.2">
      <c r="A33898" s="2" t="s">
        <v>77306</v>
      </c>
      <c r="B33898" s="3" t="s">
        <v>26800</v>
      </c>
      <c r="C33898" s="3" t="s">
        <v>23693</v>
      </c>
      <c r="D33898" s="3" t="s">
        <v>23693</v>
      </c>
      <c r="E33898" s="3" t="s">
        <v>75908</v>
      </c>
      <c r="F33898" s="3" t="s">
        <v>42411</v>
      </c>
      <c r="G33898" s="3" t="s">
        <v>15</v>
      </c>
      <c r="H33898" s="3" t="s">
        <v>23695</v>
      </c>
      <c r="I33898" s="3" t="s">
        <v>17</v>
      </c>
      <c r="J33898" s="3" t="s">
        <v>23681</v>
      </c>
      <c r="K33898" s="3" t="s">
        <v>57947</v>
      </c>
      <c r="L33898" s="2" t="s">
        <v>77124</v>
      </c>
      <c r="M33898" s="2">
        <v>56115.718426195497</v>
      </c>
    </row>
    <row r="33899" spans="1:13" x14ac:dyDescent="0.2">
      <c r="A33899" s="2" t="s">
        <v>77306</v>
      </c>
      <c r="B33899" s="3" t="s">
        <v>26800</v>
      </c>
      <c r="C33899" s="3" t="s">
        <v>23693</v>
      </c>
      <c r="D33899" s="3" t="s">
        <v>23693</v>
      </c>
      <c r="E33899" s="3" t="s">
        <v>75909</v>
      </c>
      <c r="F33899" s="3" t="s">
        <v>43499</v>
      </c>
      <c r="G33899" s="3" t="s">
        <v>15</v>
      </c>
      <c r="H33899" s="3" t="s">
        <v>23695</v>
      </c>
      <c r="I33899" s="3" t="s">
        <v>17</v>
      </c>
      <c r="J33899" s="3" t="s">
        <v>23681</v>
      </c>
      <c r="K33899" s="3" t="s">
        <v>57947</v>
      </c>
      <c r="L33899" s="2" t="s">
        <v>77124</v>
      </c>
      <c r="M33899" s="2">
        <v>56115.718426195497</v>
      </c>
    </row>
    <row r="33900" spans="1:13" x14ac:dyDescent="0.2">
      <c r="A33900" s="2" t="s">
        <v>77306</v>
      </c>
      <c r="B33900" s="3" t="s">
        <v>26800</v>
      </c>
      <c r="C33900" s="3" t="s">
        <v>23693</v>
      </c>
      <c r="D33900" s="3" t="s">
        <v>23693</v>
      </c>
      <c r="E33900" s="3" t="s">
        <v>58956</v>
      </c>
      <c r="F33900" s="3" t="s">
        <v>32625</v>
      </c>
      <c r="G33900" s="3" t="s">
        <v>15</v>
      </c>
      <c r="H33900" s="3" t="s">
        <v>23695</v>
      </c>
      <c r="I33900" s="3" t="s">
        <v>17</v>
      </c>
      <c r="J33900" s="3" t="s">
        <v>23681</v>
      </c>
      <c r="K33900" s="3" t="s">
        <v>57947</v>
      </c>
      <c r="L33900" s="2" t="s">
        <v>77124</v>
      </c>
      <c r="M33900" s="2">
        <v>56115.718426195497</v>
      </c>
    </row>
    <row r="33901" spans="1:13" x14ac:dyDescent="0.2">
      <c r="A33901" s="2" t="s">
        <v>77306</v>
      </c>
      <c r="B33901" s="3" t="s">
        <v>26800</v>
      </c>
      <c r="C33901" s="3" t="s">
        <v>23693</v>
      </c>
      <c r="D33901" s="3" t="s">
        <v>23693</v>
      </c>
      <c r="E33901" s="3" t="s">
        <v>75910</v>
      </c>
      <c r="F33901" s="3" t="s">
        <v>34154</v>
      </c>
      <c r="G33901" s="3" t="s">
        <v>15</v>
      </c>
      <c r="H33901" s="3" t="s">
        <v>23695</v>
      </c>
      <c r="I33901" s="3" t="s">
        <v>17</v>
      </c>
      <c r="J33901" s="3" t="s">
        <v>23681</v>
      </c>
      <c r="K33901" s="3" t="s">
        <v>57947</v>
      </c>
      <c r="L33901" s="2" t="s">
        <v>77124</v>
      </c>
      <c r="M33901" s="2">
        <v>56115.718426195497</v>
      </c>
    </row>
    <row r="33902" spans="1:13" x14ac:dyDescent="0.2">
      <c r="A33902" s="2" t="s">
        <v>77306</v>
      </c>
      <c r="B33902" s="3" t="s">
        <v>26800</v>
      </c>
      <c r="C33902" s="3" t="s">
        <v>23693</v>
      </c>
      <c r="D33902" s="3" t="s">
        <v>23693</v>
      </c>
      <c r="E33902" s="3" t="s">
        <v>73749</v>
      </c>
      <c r="F33902" s="3" t="s">
        <v>37259</v>
      </c>
      <c r="G33902" s="3" t="s">
        <v>15</v>
      </c>
      <c r="H33902" s="3" t="s">
        <v>23695</v>
      </c>
      <c r="I33902" s="3" t="s">
        <v>21</v>
      </c>
      <c r="J33902" s="3" t="s">
        <v>23681</v>
      </c>
      <c r="K33902" s="3" t="s">
        <v>57792</v>
      </c>
      <c r="L33902" s="2">
        <v>81413145</v>
      </c>
      <c r="M33902" s="2">
        <v>41313.313994543401</v>
      </c>
    </row>
    <row r="33903" spans="1:13" x14ac:dyDescent="0.2">
      <c r="A33903" s="2" t="s">
        <v>77306</v>
      </c>
      <c r="B33903" s="3" t="s">
        <v>26800</v>
      </c>
      <c r="C33903" s="3" t="s">
        <v>23693</v>
      </c>
      <c r="D33903" s="3" t="s">
        <v>23693</v>
      </c>
      <c r="E33903" s="3" t="s">
        <v>60175</v>
      </c>
      <c r="F33903" s="3" t="s">
        <v>34026</v>
      </c>
      <c r="G33903" s="3" t="s">
        <v>15</v>
      </c>
      <c r="H33903" s="3" t="s">
        <v>23695</v>
      </c>
      <c r="I33903" s="3" t="s">
        <v>21</v>
      </c>
      <c r="J33903" s="3" t="s">
        <v>23681</v>
      </c>
      <c r="K33903" s="3" t="s">
        <v>57792</v>
      </c>
      <c r="L33903" s="2">
        <v>81413145</v>
      </c>
      <c r="M33903" s="2">
        <v>41313.313994543401</v>
      </c>
    </row>
    <row r="33904" spans="1:13" x14ac:dyDescent="0.2">
      <c r="A33904" s="2" t="s">
        <v>77306</v>
      </c>
      <c r="B33904" s="3" t="s">
        <v>26800</v>
      </c>
      <c r="C33904" s="3" t="s">
        <v>23693</v>
      </c>
      <c r="D33904" s="3" t="s">
        <v>23693</v>
      </c>
      <c r="E33904" s="3" t="s">
        <v>74868</v>
      </c>
      <c r="F33904" s="3" t="s">
        <v>28163</v>
      </c>
      <c r="G33904" s="3" t="s">
        <v>15</v>
      </c>
      <c r="H33904" s="3" t="s">
        <v>23695</v>
      </c>
      <c r="I33904" s="3" t="s">
        <v>21</v>
      </c>
      <c r="J33904" s="3" t="s">
        <v>23681</v>
      </c>
      <c r="K33904" s="3" t="s">
        <v>57792</v>
      </c>
      <c r="L33904" s="2">
        <v>81413145</v>
      </c>
      <c r="M33904" s="2">
        <v>41313.313994543401</v>
      </c>
    </row>
    <row r="33905" spans="1:13" x14ac:dyDescent="0.2">
      <c r="A33905" s="2" t="s">
        <v>77306</v>
      </c>
      <c r="B33905" s="3" t="s">
        <v>26800</v>
      </c>
      <c r="C33905" s="3" t="s">
        <v>23693</v>
      </c>
      <c r="D33905" s="3" t="s">
        <v>23693</v>
      </c>
      <c r="E33905" s="3" t="s">
        <v>75911</v>
      </c>
      <c r="F33905" s="3" t="s">
        <v>28441</v>
      </c>
      <c r="G33905" s="3" t="s">
        <v>15</v>
      </c>
      <c r="H33905" s="3" t="s">
        <v>23695</v>
      </c>
      <c r="I33905" s="3" t="s">
        <v>21</v>
      </c>
      <c r="J33905" s="3" t="s">
        <v>23681</v>
      </c>
      <c r="K33905" s="3" t="s">
        <v>57792</v>
      </c>
      <c r="L33905" s="2">
        <v>81413145</v>
      </c>
      <c r="M33905" s="2">
        <v>41313.313994543401</v>
      </c>
    </row>
    <row r="33906" spans="1:13" x14ac:dyDescent="0.2">
      <c r="A33906" s="2" t="s">
        <v>77306</v>
      </c>
      <c r="B33906" s="3" t="s">
        <v>26800</v>
      </c>
      <c r="C33906" s="3" t="s">
        <v>23693</v>
      </c>
      <c r="D33906" s="3" t="s">
        <v>23693</v>
      </c>
      <c r="E33906" s="3" t="s">
        <v>74870</v>
      </c>
      <c r="F33906" s="3" t="s">
        <v>49018</v>
      </c>
      <c r="G33906" s="3" t="s">
        <v>15</v>
      </c>
      <c r="H33906" s="3" t="s">
        <v>23886</v>
      </c>
      <c r="I33906" s="3" t="s">
        <v>25</v>
      </c>
      <c r="J33906" s="3" t="s">
        <v>23681</v>
      </c>
      <c r="K33906" s="3" t="s">
        <v>57894</v>
      </c>
      <c r="L33906" s="2" t="s">
        <v>77264</v>
      </c>
      <c r="M33906" s="2">
        <v>9092.5805360688391</v>
      </c>
    </row>
    <row r="33907" spans="1:13" x14ac:dyDescent="0.2">
      <c r="A33907" s="2" t="s">
        <v>77306</v>
      </c>
      <c r="B33907" s="3" t="s">
        <v>26800</v>
      </c>
      <c r="C33907" s="3" t="s">
        <v>23693</v>
      </c>
      <c r="D33907" s="3" t="s">
        <v>23693</v>
      </c>
      <c r="E33907" s="3" t="s">
        <v>63983</v>
      </c>
      <c r="F33907" s="3" t="s">
        <v>55816</v>
      </c>
      <c r="G33907" s="3" t="s">
        <v>15</v>
      </c>
      <c r="H33907" s="3" t="s">
        <v>23886</v>
      </c>
      <c r="I33907" s="3" t="s">
        <v>25</v>
      </c>
      <c r="J33907" s="3" t="s">
        <v>23681</v>
      </c>
      <c r="K33907" s="3" t="s">
        <v>57894</v>
      </c>
      <c r="L33907" s="2" t="s">
        <v>77264</v>
      </c>
      <c r="M33907" s="2">
        <v>9092.5805360688391</v>
      </c>
    </row>
    <row r="33908" spans="1:13" x14ac:dyDescent="0.2">
      <c r="A33908" s="2" t="s">
        <v>77306</v>
      </c>
      <c r="B33908" s="3" t="s">
        <v>26800</v>
      </c>
      <c r="C33908" s="3" t="s">
        <v>23693</v>
      </c>
      <c r="D33908" s="3" t="s">
        <v>23693</v>
      </c>
      <c r="E33908" s="3" t="s">
        <v>73749</v>
      </c>
      <c r="F33908" s="3" t="s">
        <v>37259</v>
      </c>
      <c r="G33908" s="3" t="s">
        <v>15</v>
      </c>
      <c r="H33908" s="3" t="s">
        <v>23886</v>
      </c>
      <c r="I33908" s="3" t="s">
        <v>17</v>
      </c>
      <c r="J33908" s="3" t="s">
        <v>23681</v>
      </c>
      <c r="K33908" s="3" t="s">
        <v>57792</v>
      </c>
      <c r="L33908" s="2">
        <v>81413145</v>
      </c>
      <c r="M33908" s="2">
        <v>41313.313994543401</v>
      </c>
    </row>
    <row r="33909" spans="1:13" x14ac:dyDescent="0.2">
      <c r="A33909" s="2" t="s">
        <v>77306</v>
      </c>
      <c r="B33909" s="3" t="s">
        <v>26800</v>
      </c>
      <c r="C33909" s="3" t="s">
        <v>23693</v>
      </c>
      <c r="D33909" s="3" t="s">
        <v>23693</v>
      </c>
      <c r="E33909" s="3" t="s">
        <v>60175</v>
      </c>
      <c r="F33909" s="3" t="s">
        <v>34026</v>
      </c>
      <c r="G33909" s="3" t="s">
        <v>15</v>
      </c>
      <c r="H33909" s="3" t="s">
        <v>23886</v>
      </c>
      <c r="I33909" s="3" t="s">
        <v>17</v>
      </c>
      <c r="J33909" s="3" t="s">
        <v>23681</v>
      </c>
      <c r="K33909" s="3" t="s">
        <v>57792</v>
      </c>
      <c r="L33909" s="2">
        <v>81413145</v>
      </c>
      <c r="M33909" s="2">
        <v>41313.313994543401</v>
      </c>
    </row>
    <row r="33910" spans="1:13" x14ac:dyDescent="0.2">
      <c r="A33910" s="2" t="s">
        <v>77306</v>
      </c>
      <c r="B33910" s="3" t="s">
        <v>26800</v>
      </c>
      <c r="C33910" s="3" t="s">
        <v>23693</v>
      </c>
      <c r="D33910" s="3" t="s">
        <v>23693</v>
      </c>
      <c r="E33910" s="3" t="s">
        <v>71015</v>
      </c>
      <c r="F33910" s="3" t="s">
        <v>27634</v>
      </c>
      <c r="G33910" s="3" t="s">
        <v>15</v>
      </c>
      <c r="H33910" s="3" t="s">
        <v>23886</v>
      </c>
      <c r="I33910" s="3" t="s">
        <v>21</v>
      </c>
      <c r="J33910" s="3" t="s">
        <v>23681</v>
      </c>
      <c r="K33910" s="3" t="s">
        <v>57792</v>
      </c>
      <c r="L33910" s="2">
        <v>81413145</v>
      </c>
      <c r="M33910" s="2">
        <v>41313.313994543401</v>
      </c>
    </row>
    <row r="33911" spans="1:13" x14ac:dyDescent="0.2">
      <c r="A33911" s="2" t="s">
        <v>77306</v>
      </c>
      <c r="B33911" s="3" t="s">
        <v>26800</v>
      </c>
      <c r="C33911" s="3" t="s">
        <v>23693</v>
      </c>
      <c r="D33911" s="3" t="s">
        <v>23693</v>
      </c>
      <c r="E33911" s="3" t="s">
        <v>74951</v>
      </c>
      <c r="F33911" s="3" t="s">
        <v>27534</v>
      </c>
      <c r="G33911" s="3" t="s">
        <v>15</v>
      </c>
      <c r="H33911" s="3" t="s">
        <v>23886</v>
      </c>
      <c r="I33911" s="3" t="s">
        <v>21</v>
      </c>
      <c r="J33911" s="3" t="s">
        <v>23681</v>
      </c>
      <c r="K33911" s="3" t="s">
        <v>57792</v>
      </c>
      <c r="L33911" s="2">
        <v>81413145</v>
      </c>
      <c r="M33911" s="2">
        <v>41313.313994543401</v>
      </c>
    </row>
    <row r="33912" spans="1:13" x14ac:dyDescent="0.2">
      <c r="A33912" s="2" t="s">
        <v>77306</v>
      </c>
      <c r="B33912" s="3" t="s">
        <v>26800</v>
      </c>
      <c r="C33912" s="3" t="s">
        <v>23693</v>
      </c>
      <c r="D33912" s="3" t="s">
        <v>23693</v>
      </c>
      <c r="E33912" s="3" t="s">
        <v>62759</v>
      </c>
      <c r="F33912" s="3" t="s">
        <v>47680</v>
      </c>
      <c r="G33912" s="3" t="s">
        <v>442</v>
      </c>
      <c r="H33912" s="3" t="s">
        <v>23886</v>
      </c>
      <c r="I33912" s="3" t="s">
        <v>25</v>
      </c>
      <c r="J33912" s="3" t="s">
        <v>23681</v>
      </c>
      <c r="K33912" s="3" t="s">
        <v>57947</v>
      </c>
      <c r="L33912" s="2" t="s">
        <v>77124</v>
      </c>
      <c r="M33912" s="2">
        <v>56115.718426195497</v>
      </c>
    </row>
    <row r="33913" spans="1:13" x14ac:dyDescent="0.2">
      <c r="A33913" s="2" t="s">
        <v>77306</v>
      </c>
      <c r="B33913" s="3" t="s">
        <v>26800</v>
      </c>
      <c r="C33913" s="3" t="s">
        <v>23693</v>
      </c>
      <c r="D33913" s="3" t="s">
        <v>23693</v>
      </c>
      <c r="E33913" s="3" t="s">
        <v>75912</v>
      </c>
      <c r="F33913" s="3" t="s">
        <v>49489</v>
      </c>
      <c r="G33913" s="3" t="s">
        <v>442</v>
      </c>
      <c r="H33913" s="3" t="s">
        <v>23886</v>
      </c>
      <c r="I33913" s="3" t="s">
        <v>25</v>
      </c>
      <c r="J33913" s="3" t="s">
        <v>23681</v>
      </c>
      <c r="K33913" s="3" t="s">
        <v>57947</v>
      </c>
      <c r="L33913" s="2" t="s">
        <v>77124</v>
      </c>
      <c r="M33913" s="2">
        <v>56115.718426195497</v>
      </c>
    </row>
    <row r="33914" spans="1:13" x14ac:dyDescent="0.2">
      <c r="A33914" s="2" t="s">
        <v>77306</v>
      </c>
      <c r="B33914" s="3" t="s">
        <v>26800</v>
      </c>
      <c r="C33914" s="3" t="s">
        <v>23693</v>
      </c>
      <c r="D33914" s="3" t="s">
        <v>23693</v>
      </c>
      <c r="E33914" s="3" t="s">
        <v>75913</v>
      </c>
      <c r="F33914" s="3" t="s">
        <v>55819</v>
      </c>
      <c r="G33914" s="3" t="s">
        <v>442</v>
      </c>
      <c r="H33914" s="3" t="s">
        <v>23886</v>
      </c>
      <c r="I33914" s="3" t="s">
        <v>17</v>
      </c>
      <c r="J33914" s="3" t="s">
        <v>23681</v>
      </c>
      <c r="K33914" s="3" t="s">
        <v>57743</v>
      </c>
      <c r="L33914" s="2">
        <v>35851774</v>
      </c>
      <c r="M33914" s="2" t="s">
        <v>77134</v>
      </c>
    </row>
    <row r="33915" spans="1:13" x14ac:dyDescent="0.2">
      <c r="A33915" s="2" t="s">
        <v>77306</v>
      </c>
      <c r="B33915" s="3" t="s">
        <v>26800</v>
      </c>
      <c r="C33915" s="3" t="s">
        <v>23693</v>
      </c>
      <c r="D33915" s="3" t="s">
        <v>23693</v>
      </c>
      <c r="E33915" s="3" t="s">
        <v>75914</v>
      </c>
      <c r="F33915" s="3" t="s">
        <v>43532</v>
      </c>
      <c r="G33915" s="3" t="s">
        <v>442</v>
      </c>
      <c r="H33915" s="3" t="s">
        <v>23886</v>
      </c>
      <c r="I33915" s="3" t="s">
        <v>17</v>
      </c>
      <c r="J33915" s="3" t="s">
        <v>23681</v>
      </c>
      <c r="K33915" s="3" t="s">
        <v>57743</v>
      </c>
      <c r="L33915" s="2">
        <v>35851774</v>
      </c>
      <c r="M33915" s="2" t="s">
        <v>77134</v>
      </c>
    </row>
    <row r="33916" spans="1:13" x14ac:dyDescent="0.2">
      <c r="A33916" s="2" t="s">
        <v>77306</v>
      </c>
      <c r="B33916" s="3" t="s">
        <v>26800</v>
      </c>
      <c r="C33916" s="3" t="s">
        <v>23693</v>
      </c>
      <c r="D33916" s="3" t="s">
        <v>23693</v>
      </c>
      <c r="E33916" s="3" t="s">
        <v>58640</v>
      </c>
      <c r="F33916" s="3" t="s">
        <v>55821</v>
      </c>
      <c r="G33916" s="3" t="s">
        <v>442</v>
      </c>
      <c r="H33916" s="3" t="s">
        <v>23886</v>
      </c>
      <c r="I33916" s="3" t="s">
        <v>21</v>
      </c>
      <c r="J33916" s="3" t="s">
        <v>23681</v>
      </c>
      <c r="K33916" s="3" t="s">
        <v>57743</v>
      </c>
      <c r="L33916" s="2">
        <v>35851774</v>
      </c>
      <c r="M33916" s="2" t="s">
        <v>77134</v>
      </c>
    </row>
    <row r="33917" spans="1:13" x14ac:dyDescent="0.2">
      <c r="A33917" s="2" t="s">
        <v>77306</v>
      </c>
      <c r="B33917" s="3" t="s">
        <v>26800</v>
      </c>
      <c r="C33917" s="3" t="s">
        <v>23693</v>
      </c>
      <c r="D33917" s="3" t="s">
        <v>23693</v>
      </c>
      <c r="E33917" s="3" t="s">
        <v>75915</v>
      </c>
      <c r="F33917" s="3" t="s">
        <v>30640</v>
      </c>
      <c r="G33917" s="3" t="s">
        <v>442</v>
      </c>
      <c r="H33917" s="3" t="s">
        <v>23886</v>
      </c>
      <c r="I33917" s="3" t="s">
        <v>21</v>
      </c>
      <c r="J33917" s="3" t="s">
        <v>23681</v>
      </c>
      <c r="K33917" s="3" t="s">
        <v>57743</v>
      </c>
      <c r="L33917" s="2">
        <v>35851774</v>
      </c>
      <c r="M33917" s="2" t="s">
        <v>77134</v>
      </c>
    </row>
    <row r="33918" spans="1:13" x14ac:dyDescent="0.2">
      <c r="A33918" s="2" t="s">
        <v>77306</v>
      </c>
      <c r="B33918" s="3" t="s">
        <v>26800</v>
      </c>
      <c r="C33918" s="3" t="s">
        <v>23693</v>
      </c>
      <c r="D33918" s="3" t="s">
        <v>23805</v>
      </c>
      <c r="E33918" s="3" t="s">
        <v>72615</v>
      </c>
      <c r="F33918" s="3" t="s">
        <v>28441</v>
      </c>
      <c r="G33918" s="3" t="s">
        <v>15</v>
      </c>
      <c r="H33918" s="3" t="s">
        <v>373</v>
      </c>
      <c r="I33918" s="3" t="s">
        <v>25</v>
      </c>
      <c r="J33918" s="3" t="s">
        <v>23681</v>
      </c>
      <c r="K33918" s="3" t="s">
        <v>57894</v>
      </c>
      <c r="L33918" s="2" t="s">
        <v>77264</v>
      </c>
      <c r="M33918" s="2">
        <v>9092.5805360688391</v>
      </c>
    </row>
    <row r="33919" spans="1:13" x14ac:dyDescent="0.2">
      <c r="A33919" s="2" t="s">
        <v>77306</v>
      </c>
      <c r="B33919" s="3" t="s">
        <v>26800</v>
      </c>
      <c r="C33919" s="3" t="s">
        <v>23693</v>
      </c>
      <c r="D33919" s="3" t="s">
        <v>23805</v>
      </c>
      <c r="E33919" s="3" t="s">
        <v>59431</v>
      </c>
      <c r="F33919" s="3" t="s">
        <v>40968</v>
      </c>
      <c r="G33919" s="3" t="s">
        <v>15</v>
      </c>
      <c r="H33919" s="3" t="s">
        <v>373</v>
      </c>
      <c r="I33919" s="3" t="s">
        <v>17</v>
      </c>
      <c r="J33919" s="3" t="s">
        <v>23681</v>
      </c>
      <c r="K33919" s="3" t="s">
        <v>57743</v>
      </c>
      <c r="L33919" s="2">
        <v>35851774</v>
      </c>
      <c r="M33919" s="2" t="s">
        <v>77134</v>
      </c>
    </row>
    <row r="33920" spans="1:13" x14ac:dyDescent="0.2">
      <c r="A33920" s="2" t="s">
        <v>77306</v>
      </c>
      <c r="B33920" s="3" t="s">
        <v>26800</v>
      </c>
      <c r="C33920" s="3" t="s">
        <v>23693</v>
      </c>
      <c r="D33920" s="3" t="s">
        <v>23805</v>
      </c>
      <c r="E33920" s="3" t="s">
        <v>75916</v>
      </c>
      <c r="F33920" s="3" t="s">
        <v>54285</v>
      </c>
      <c r="G33920" s="3" t="s">
        <v>15</v>
      </c>
      <c r="H33920" s="3" t="s">
        <v>373</v>
      </c>
      <c r="I33920" s="3" t="s">
        <v>21</v>
      </c>
      <c r="J33920" s="3" t="s">
        <v>23681</v>
      </c>
      <c r="K33920" s="3" t="s">
        <v>57828</v>
      </c>
      <c r="L33920" s="2" t="s">
        <v>77182</v>
      </c>
      <c r="M33920" s="2">
        <v>13648.5475564772</v>
      </c>
    </row>
    <row r="33921" spans="1:13" x14ac:dyDescent="0.2">
      <c r="A33921" s="2" t="s">
        <v>77306</v>
      </c>
      <c r="B33921" s="3" t="s">
        <v>26800</v>
      </c>
      <c r="C33921" s="3" t="s">
        <v>23693</v>
      </c>
      <c r="D33921" s="3" t="s">
        <v>23805</v>
      </c>
      <c r="E33921" s="3" t="s">
        <v>60836</v>
      </c>
      <c r="F33921" s="3" t="s">
        <v>46642</v>
      </c>
      <c r="G33921" s="3" t="s">
        <v>442</v>
      </c>
      <c r="H33921" s="3" t="s">
        <v>373</v>
      </c>
      <c r="I33921" s="3" t="s">
        <v>25</v>
      </c>
      <c r="J33921" s="3" t="s">
        <v>23681</v>
      </c>
      <c r="K33921" s="3" t="s">
        <v>57792</v>
      </c>
      <c r="L33921" s="2">
        <v>81413145</v>
      </c>
      <c r="M33921" s="2">
        <v>41313.313994543401</v>
      </c>
    </row>
    <row r="33922" spans="1:13" x14ac:dyDescent="0.2">
      <c r="A33922" s="2" t="s">
        <v>77306</v>
      </c>
      <c r="B33922" s="3" t="s">
        <v>26800</v>
      </c>
      <c r="C33922" s="3" t="s">
        <v>23693</v>
      </c>
      <c r="D33922" s="3" t="s">
        <v>23805</v>
      </c>
      <c r="E33922" s="3" t="s">
        <v>58468</v>
      </c>
      <c r="F33922" s="3" t="s">
        <v>48578</v>
      </c>
      <c r="G33922" s="3" t="s">
        <v>442</v>
      </c>
      <c r="H33922" s="3" t="s">
        <v>373</v>
      </c>
      <c r="I33922" s="3" t="s">
        <v>17</v>
      </c>
      <c r="J33922" s="3" t="s">
        <v>23681</v>
      </c>
      <c r="K33922" s="3" t="s">
        <v>57946</v>
      </c>
      <c r="L33922" s="2">
        <v>65138232</v>
      </c>
      <c r="M33922" s="2">
        <v>43875.969614368601</v>
      </c>
    </row>
    <row r="33923" spans="1:13" x14ac:dyDescent="0.2">
      <c r="A33923" s="2" t="s">
        <v>77306</v>
      </c>
      <c r="B33923" s="3" t="s">
        <v>26800</v>
      </c>
      <c r="C33923" s="3" t="s">
        <v>23693</v>
      </c>
      <c r="D33923" s="3" t="s">
        <v>23805</v>
      </c>
      <c r="E33923" s="3" t="s">
        <v>75917</v>
      </c>
      <c r="F33923" s="3" t="s">
        <v>42712</v>
      </c>
      <c r="G33923" s="3" t="s">
        <v>442</v>
      </c>
      <c r="H33923" s="3" t="s">
        <v>373</v>
      </c>
      <c r="I33923" s="3" t="s">
        <v>21</v>
      </c>
      <c r="J33923" s="3" t="s">
        <v>23681</v>
      </c>
      <c r="K33923" s="3" t="s">
        <v>57792</v>
      </c>
      <c r="L33923" s="2">
        <v>81413145</v>
      </c>
      <c r="M33923" s="2">
        <v>41313.313994543401</v>
      </c>
    </row>
    <row r="33924" spans="1:13" x14ac:dyDescent="0.2">
      <c r="A33924" s="2" t="s">
        <v>77306</v>
      </c>
      <c r="B33924" s="3" t="s">
        <v>26800</v>
      </c>
      <c r="C33924" s="3" t="s">
        <v>23708</v>
      </c>
      <c r="D33924" s="3" t="s">
        <v>23708</v>
      </c>
      <c r="E33924" s="3" t="s">
        <v>73763</v>
      </c>
      <c r="F33924" s="3" t="s">
        <v>44791</v>
      </c>
      <c r="G33924" s="3" t="s">
        <v>15</v>
      </c>
      <c r="H33924" s="3" t="s">
        <v>23708</v>
      </c>
      <c r="I33924" s="3" t="s">
        <v>25</v>
      </c>
      <c r="J33924" s="3" t="s">
        <v>23681</v>
      </c>
      <c r="K33924" s="3" t="s">
        <v>57930</v>
      </c>
      <c r="L33924" s="2">
        <v>8286976</v>
      </c>
      <c r="M33924" s="2" t="s">
        <v>77127</v>
      </c>
    </row>
    <row r="33925" spans="1:13" x14ac:dyDescent="0.2">
      <c r="A33925" s="2" t="s">
        <v>77306</v>
      </c>
      <c r="B33925" s="3" t="s">
        <v>26800</v>
      </c>
      <c r="C33925" s="3" t="s">
        <v>23708</v>
      </c>
      <c r="D33925" s="3" t="s">
        <v>23708</v>
      </c>
      <c r="E33925" s="3" t="s">
        <v>62103</v>
      </c>
      <c r="F33925" s="3" t="s">
        <v>28945</v>
      </c>
      <c r="G33925" s="3" t="s">
        <v>15</v>
      </c>
      <c r="H33925" s="3" t="s">
        <v>23708</v>
      </c>
      <c r="I33925" s="3" t="s">
        <v>25</v>
      </c>
      <c r="J33925" s="3" t="s">
        <v>23681</v>
      </c>
      <c r="K33925" s="3" t="s">
        <v>57930</v>
      </c>
      <c r="L33925" s="2">
        <v>8286976</v>
      </c>
      <c r="M33925" s="2" t="s">
        <v>77127</v>
      </c>
    </row>
    <row r="33926" spans="1:13" x14ac:dyDescent="0.2">
      <c r="A33926" s="2" t="s">
        <v>77306</v>
      </c>
      <c r="B33926" s="3" t="s">
        <v>26800</v>
      </c>
      <c r="C33926" s="3" t="s">
        <v>23708</v>
      </c>
      <c r="D33926" s="3" t="s">
        <v>23708</v>
      </c>
      <c r="E33926" s="3" t="s">
        <v>61620</v>
      </c>
      <c r="F33926" s="3" t="s">
        <v>37159</v>
      </c>
      <c r="G33926" s="3" t="s">
        <v>15</v>
      </c>
      <c r="H33926" s="3" t="s">
        <v>23708</v>
      </c>
      <c r="I33926" s="3" t="s">
        <v>25</v>
      </c>
      <c r="J33926" s="3" t="s">
        <v>23681</v>
      </c>
      <c r="K33926" s="3" t="s">
        <v>57930</v>
      </c>
      <c r="L33926" s="2">
        <v>8286976</v>
      </c>
      <c r="M33926" s="2" t="s">
        <v>77127</v>
      </c>
    </row>
    <row r="33927" spans="1:13" x14ac:dyDescent="0.2">
      <c r="A33927" s="2" t="s">
        <v>77306</v>
      </c>
      <c r="B33927" s="3" t="s">
        <v>26800</v>
      </c>
      <c r="C33927" s="3" t="s">
        <v>23708</v>
      </c>
      <c r="D33927" s="3" t="s">
        <v>23708</v>
      </c>
      <c r="E33927" s="3" t="s">
        <v>75918</v>
      </c>
      <c r="F33927" s="3" t="s">
        <v>28355</v>
      </c>
      <c r="G33927" s="3" t="s">
        <v>15</v>
      </c>
      <c r="H33927" s="3" t="s">
        <v>23708</v>
      </c>
      <c r="I33927" s="3" t="s">
        <v>25</v>
      </c>
      <c r="J33927" s="3" t="s">
        <v>23681</v>
      </c>
      <c r="K33927" s="3" t="s">
        <v>57930</v>
      </c>
      <c r="L33927" s="2">
        <v>8286976</v>
      </c>
      <c r="M33927" s="2" t="s">
        <v>77127</v>
      </c>
    </row>
    <row r="33928" spans="1:13" x14ac:dyDescent="0.2">
      <c r="A33928" s="2" t="s">
        <v>77306</v>
      </c>
      <c r="B33928" s="3" t="s">
        <v>26800</v>
      </c>
      <c r="C33928" s="3" t="s">
        <v>23708</v>
      </c>
      <c r="D33928" s="3" t="s">
        <v>23708</v>
      </c>
      <c r="E33928" s="3" t="s">
        <v>75919</v>
      </c>
      <c r="F33928" s="3" t="s">
        <v>37188</v>
      </c>
      <c r="G33928" s="3" t="s">
        <v>15</v>
      </c>
      <c r="H33928" s="3" t="s">
        <v>23708</v>
      </c>
      <c r="I33928" s="3" t="s">
        <v>25</v>
      </c>
      <c r="J33928" s="3" t="s">
        <v>23681</v>
      </c>
      <c r="K33928" s="3" t="s">
        <v>57930</v>
      </c>
      <c r="L33928" s="2">
        <v>8286976</v>
      </c>
      <c r="M33928" s="2" t="s">
        <v>77127</v>
      </c>
    </row>
    <row r="33929" spans="1:13" x14ac:dyDescent="0.2">
      <c r="A33929" s="2" t="s">
        <v>77306</v>
      </c>
      <c r="B33929" s="3" t="s">
        <v>26800</v>
      </c>
      <c r="C33929" s="3" t="s">
        <v>23708</v>
      </c>
      <c r="D33929" s="3" t="s">
        <v>23708</v>
      </c>
      <c r="E33929" s="3" t="s">
        <v>75920</v>
      </c>
      <c r="F33929" s="3" t="s">
        <v>28351</v>
      </c>
      <c r="G33929" s="3" t="s">
        <v>15</v>
      </c>
      <c r="H33929" s="3" t="s">
        <v>23708</v>
      </c>
      <c r="I33929" s="3" t="s">
        <v>17</v>
      </c>
      <c r="J33929" s="3" t="s">
        <v>23681</v>
      </c>
      <c r="K33929" s="3" t="s">
        <v>57743</v>
      </c>
      <c r="L33929" s="2">
        <v>35851774</v>
      </c>
      <c r="M33929" s="2" t="s">
        <v>77134</v>
      </c>
    </row>
    <row r="33930" spans="1:13" x14ac:dyDescent="0.2">
      <c r="A33930" s="2" t="s">
        <v>77306</v>
      </c>
      <c r="B33930" s="3" t="s">
        <v>26800</v>
      </c>
      <c r="C33930" s="3" t="s">
        <v>23708</v>
      </c>
      <c r="D33930" s="3" t="s">
        <v>23708</v>
      </c>
      <c r="E33930" s="3" t="s">
        <v>75921</v>
      </c>
      <c r="F33930" s="3" t="s">
        <v>44708</v>
      </c>
      <c r="G33930" s="3" t="s">
        <v>15</v>
      </c>
      <c r="H33930" s="3" t="s">
        <v>23708</v>
      </c>
      <c r="I33930" s="3" t="s">
        <v>17</v>
      </c>
      <c r="J33930" s="3" t="s">
        <v>23681</v>
      </c>
      <c r="K33930" s="3" t="s">
        <v>57743</v>
      </c>
      <c r="L33930" s="2">
        <v>35851774</v>
      </c>
      <c r="M33930" s="2" t="s">
        <v>77134</v>
      </c>
    </row>
    <row r="33931" spans="1:13" x14ac:dyDescent="0.2">
      <c r="A33931" s="2" t="s">
        <v>77306</v>
      </c>
      <c r="B33931" s="3" t="s">
        <v>26800</v>
      </c>
      <c r="C33931" s="3" t="s">
        <v>23708</v>
      </c>
      <c r="D33931" s="3" t="s">
        <v>23708</v>
      </c>
      <c r="E33931" s="3" t="s">
        <v>59013</v>
      </c>
      <c r="F33931" s="3" t="s">
        <v>41831</v>
      </c>
      <c r="G33931" s="3" t="s">
        <v>15</v>
      </c>
      <c r="H33931" s="3" t="s">
        <v>23708</v>
      </c>
      <c r="I33931" s="3" t="s">
        <v>17</v>
      </c>
      <c r="J33931" s="3" t="s">
        <v>23681</v>
      </c>
      <c r="K33931" s="3" t="s">
        <v>57743</v>
      </c>
      <c r="L33931" s="2">
        <v>35851774</v>
      </c>
      <c r="M33931" s="2" t="s">
        <v>77134</v>
      </c>
    </row>
    <row r="33932" spans="1:13" x14ac:dyDescent="0.2">
      <c r="A33932" s="2" t="s">
        <v>77306</v>
      </c>
      <c r="B33932" s="3" t="s">
        <v>26800</v>
      </c>
      <c r="C33932" s="3" t="s">
        <v>23708</v>
      </c>
      <c r="D33932" s="3" t="s">
        <v>23708</v>
      </c>
      <c r="E33932" s="3" t="s">
        <v>58066</v>
      </c>
      <c r="F33932" s="3" t="s">
        <v>37259</v>
      </c>
      <c r="G33932" s="3" t="s">
        <v>15</v>
      </c>
      <c r="H33932" s="3" t="s">
        <v>23708</v>
      </c>
      <c r="I33932" s="3" t="s">
        <v>17</v>
      </c>
      <c r="J33932" s="3" t="s">
        <v>23681</v>
      </c>
      <c r="K33932" s="3" t="s">
        <v>57743</v>
      </c>
      <c r="L33932" s="2">
        <v>35851774</v>
      </c>
      <c r="M33932" s="2" t="s">
        <v>77134</v>
      </c>
    </row>
    <row r="33933" spans="1:13" x14ac:dyDescent="0.2">
      <c r="A33933" s="2" t="s">
        <v>77306</v>
      </c>
      <c r="B33933" s="3" t="s">
        <v>26800</v>
      </c>
      <c r="C33933" s="3" t="s">
        <v>23708</v>
      </c>
      <c r="D33933" s="3" t="s">
        <v>23708</v>
      </c>
      <c r="E33933" s="3" t="s">
        <v>58821</v>
      </c>
      <c r="F33933" s="3" t="s">
        <v>27648</v>
      </c>
      <c r="G33933" s="3" t="s">
        <v>15</v>
      </c>
      <c r="H33933" s="3" t="s">
        <v>23708</v>
      </c>
      <c r="I33933" s="3" t="s">
        <v>17</v>
      </c>
      <c r="J33933" s="3" t="s">
        <v>23681</v>
      </c>
      <c r="K33933" s="3" t="s">
        <v>57743</v>
      </c>
      <c r="L33933" s="2">
        <v>35851774</v>
      </c>
      <c r="M33933" s="2" t="s">
        <v>77134</v>
      </c>
    </row>
    <row r="33934" spans="1:13" x14ac:dyDescent="0.2">
      <c r="A33934" s="2" t="s">
        <v>77306</v>
      </c>
      <c r="B33934" s="3" t="s">
        <v>26800</v>
      </c>
      <c r="C33934" s="3" t="s">
        <v>23708</v>
      </c>
      <c r="D33934" s="3" t="s">
        <v>23708</v>
      </c>
      <c r="E33934" s="3" t="s">
        <v>75922</v>
      </c>
      <c r="F33934" s="3" t="s">
        <v>27534</v>
      </c>
      <c r="G33934" s="3" t="s">
        <v>15</v>
      </c>
      <c r="H33934" s="3" t="s">
        <v>23708</v>
      </c>
      <c r="I33934" s="3" t="s">
        <v>21</v>
      </c>
      <c r="J33934" s="3" t="s">
        <v>23681</v>
      </c>
      <c r="K33934" s="3" t="s">
        <v>57876</v>
      </c>
      <c r="L33934" s="2">
        <v>5195921</v>
      </c>
      <c r="M33934" s="2">
        <v>74400.369777092797</v>
      </c>
    </row>
    <row r="33935" spans="1:13" x14ac:dyDescent="0.2">
      <c r="A33935" s="2" t="s">
        <v>77306</v>
      </c>
      <c r="B33935" s="3" t="s">
        <v>26800</v>
      </c>
      <c r="C33935" s="3" t="s">
        <v>23708</v>
      </c>
      <c r="D33935" s="3" t="s">
        <v>23708</v>
      </c>
      <c r="E33935" s="3" t="s">
        <v>73768</v>
      </c>
      <c r="F33935" s="3" t="s">
        <v>52502</v>
      </c>
      <c r="G33935" s="3" t="s">
        <v>15</v>
      </c>
      <c r="H33935" s="3" t="s">
        <v>23708</v>
      </c>
      <c r="I33935" s="3" t="s">
        <v>21</v>
      </c>
      <c r="J33935" s="3" t="s">
        <v>23681</v>
      </c>
      <c r="K33935" s="3" t="s">
        <v>57876</v>
      </c>
      <c r="L33935" s="2">
        <v>5195921</v>
      </c>
      <c r="M33935" s="2">
        <v>74400.369777092797</v>
      </c>
    </row>
    <row r="33936" spans="1:13" x14ac:dyDescent="0.2">
      <c r="A33936" s="2" t="s">
        <v>77306</v>
      </c>
      <c r="B33936" s="3" t="s">
        <v>26800</v>
      </c>
      <c r="C33936" s="3" t="s">
        <v>23708</v>
      </c>
      <c r="D33936" s="3" t="s">
        <v>23708</v>
      </c>
      <c r="E33936" s="3" t="s">
        <v>59913</v>
      </c>
      <c r="F33936" s="3" t="s">
        <v>55830</v>
      </c>
      <c r="G33936" s="3" t="s">
        <v>15</v>
      </c>
      <c r="H33936" s="3" t="s">
        <v>23708</v>
      </c>
      <c r="I33936" s="3" t="s">
        <v>21</v>
      </c>
      <c r="J33936" s="3" t="s">
        <v>23681</v>
      </c>
      <c r="K33936" s="3" t="s">
        <v>57876</v>
      </c>
      <c r="L33936" s="2">
        <v>5195921</v>
      </c>
      <c r="M33936" s="2">
        <v>74400.369777092797</v>
      </c>
    </row>
    <row r="33937" spans="1:13" x14ac:dyDescent="0.2">
      <c r="A33937" s="2" t="s">
        <v>77306</v>
      </c>
      <c r="B33937" s="3" t="s">
        <v>26800</v>
      </c>
      <c r="C33937" s="3" t="s">
        <v>23708</v>
      </c>
      <c r="D33937" s="3" t="s">
        <v>23708</v>
      </c>
      <c r="E33937" s="3" t="s">
        <v>75923</v>
      </c>
      <c r="F33937" s="3" t="s">
        <v>55832</v>
      </c>
      <c r="G33937" s="3" t="s">
        <v>15</v>
      </c>
      <c r="H33937" s="3" t="s">
        <v>23708</v>
      </c>
      <c r="I33937" s="3" t="s">
        <v>21</v>
      </c>
      <c r="J33937" s="3" t="s">
        <v>23681</v>
      </c>
      <c r="K33937" s="3" t="s">
        <v>57876</v>
      </c>
      <c r="L33937" s="2">
        <v>5195921</v>
      </c>
      <c r="M33937" s="2">
        <v>74400.369777092797</v>
      </c>
    </row>
    <row r="33938" spans="1:13" x14ac:dyDescent="0.2">
      <c r="A33938" s="2" t="s">
        <v>77306</v>
      </c>
      <c r="B33938" s="3" t="s">
        <v>26800</v>
      </c>
      <c r="C33938" s="3" t="s">
        <v>23708</v>
      </c>
      <c r="D33938" s="3" t="s">
        <v>23708</v>
      </c>
      <c r="E33938" s="3" t="s">
        <v>75924</v>
      </c>
      <c r="F33938" s="3" t="s">
        <v>27534</v>
      </c>
      <c r="G33938" s="3" t="s">
        <v>15</v>
      </c>
      <c r="H33938" s="3" t="s">
        <v>23708</v>
      </c>
      <c r="I33938" s="3" t="s">
        <v>21</v>
      </c>
      <c r="J33938" s="3" t="s">
        <v>23681</v>
      </c>
      <c r="K33938" s="3" t="s">
        <v>57876</v>
      </c>
      <c r="L33938" s="2">
        <v>5195921</v>
      </c>
      <c r="M33938" s="2">
        <v>74400.369777092797</v>
      </c>
    </row>
    <row r="33939" spans="1:13" x14ac:dyDescent="0.2">
      <c r="A33939" s="2" t="s">
        <v>77306</v>
      </c>
      <c r="B33939" s="3" t="s">
        <v>26800</v>
      </c>
      <c r="C33939" s="3" t="s">
        <v>23708</v>
      </c>
      <c r="D33939" s="3" t="s">
        <v>23708</v>
      </c>
      <c r="E33939" s="3" t="s">
        <v>68962</v>
      </c>
      <c r="F33939" s="3" t="s">
        <v>55834</v>
      </c>
      <c r="G33939" s="3" t="s">
        <v>442</v>
      </c>
      <c r="H33939" s="3" t="s">
        <v>23708</v>
      </c>
      <c r="I33939" s="3" t="s">
        <v>25</v>
      </c>
      <c r="J33939" s="3" t="s">
        <v>23681</v>
      </c>
      <c r="K33939" s="3" t="s">
        <v>57752</v>
      </c>
      <c r="L33939" s="2" t="s">
        <v>77240</v>
      </c>
      <c r="M33939" s="2" t="s">
        <v>77241</v>
      </c>
    </row>
    <row r="33940" spans="1:13" x14ac:dyDescent="0.2">
      <c r="A33940" s="2" t="s">
        <v>77306</v>
      </c>
      <c r="B33940" s="3" t="s">
        <v>26800</v>
      </c>
      <c r="C33940" s="3" t="s">
        <v>23708</v>
      </c>
      <c r="D33940" s="3" t="s">
        <v>23708</v>
      </c>
      <c r="E33940" s="3" t="s">
        <v>68962</v>
      </c>
      <c r="F33940" s="3" t="s">
        <v>55835</v>
      </c>
      <c r="G33940" s="3" t="s">
        <v>442</v>
      </c>
      <c r="H33940" s="3" t="s">
        <v>23708</v>
      </c>
      <c r="I33940" s="3" t="s">
        <v>25</v>
      </c>
      <c r="J33940" s="3" t="s">
        <v>23681</v>
      </c>
      <c r="K33940" s="3" t="s">
        <v>57752</v>
      </c>
      <c r="L33940" s="2" t="s">
        <v>77240</v>
      </c>
      <c r="M33940" s="2" t="s">
        <v>77241</v>
      </c>
    </row>
    <row r="33941" spans="1:13" x14ac:dyDescent="0.2">
      <c r="A33941" s="2" t="s">
        <v>77306</v>
      </c>
      <c r="B33941" s="3" t="s">
        <v>26800</v>
      </c>
      <c r="C33941" s="3" t="s">
        <v>23708</v>
      </c>
      <c r="D33941" s="3" t="s">
        <v>23708</v>
      </c>
      <c r="E33941" s="3" t="s">
        <v>68964</v>
      </c>
      <c r="F33941" s="3" t="s">
        <v>55836</v>
      </c>
      <c r="G33941" s="3" t="s">
        <v>442</v>
      </c>
      <c r="H33941" s="3" t="s">
        <v>23708</v>
      </c>
      <c r="I33941" s="3" t="s">
        <v>25</v>
      </c>
      <c r="J33941" s="3" t="s">
        <v>23681</v>
      </c>
      <c r="K33941" s="3" t="s">
        <v>57752</v>
      </c>
      <c r="L33941" s="2" t="s">
        <v>77240</v>
      </c>
      <c r="M33941" s="2" t="s">
        <v>77241</v>
      </c>
    </row>
    <row r="33942" spans="1:13" x14ac:dyDescent="0.2">
      <c r="A33942" s="2" t="s">
        <v>77306</v>
      </c>
      <c r="B33942" s="3" t="s">
        <v>26800</v>
      </c>
      <c r="C33942" s="3" t="s">
        <v>23708</v>
      </c>
      <c r="D33942" s="3" t="s">
        <v>23708</v>
      </c>
      <c r="E33942" s="3" t="s">
        <v>75925</v>
      </c>
      <c r="F33942" s="3" t="s">
        <v>55838</v>
      </c>
      <c r="G33942" s="3" t="s">
        <v>442</v>
      </c>
      <c r="H33942" s="3" t="s">
        <v>23708</v>
      </c>
      <c r="I33942" s="3" t="s">
        <v>25</v>
      </c>
      <c r="J33942" s="3" t="s">
        <v>23681</v>
      </c>
      <c r="K33942" s="3" t="s">
        <v>57752</v>
      </c>
      <c r="L33942" s="2" t="s">
        <v>77240</v>
      </c>
      <c r="M33942" s="2" t="s">
        <v>77241</v>
      </c>
    </row>
    <row r="33943" spans="1:13" x14ac:dyDescent="0.2">
      <c r="A33943" s="2" t="s">
        <v>77306</v>
      </c>
      <c r="B33943" s="3" t="s">
        <v>26800</v>
      </c>
      <c r="C33943" s="3" t="s">
        <v>23708</v>
      </c>
      <c r="D33943" s="3" t="s">
        <v>23708</v>
      </c>
      <c r="E33943" s="3" t="s">
        <v>68766</v>
      </c>
      <c r="F33943" s="3" t="s">
        <v>40913</v>
      </c>
      <c r="G33943" s="3" t="s">
        <v>442</v>
      </c>
      <c r="H33943" s="3" t="s">
        <v>23708</v>
      </c>
      <c r="I33943" s="3" t="s">
        <v>25</v>
      </c>
      <c r="J33943" s="3" t="s">
        <v>23681</v>
      </c>
      <c r="K33943" s="3" t="s">
        <v>57752</v>
      </c>
      <c r="L33943" s="2" t="s">
        <v>77240</v>
      </c>
      <c r="M33943" s="2" t="s">
        <v>77241</v>
      </c>
    </row>
    <row r="33944" spans="1:13" x14ac:dyDescent="0.2">
      <c r="A33944" s="2" t="s">
        <v>77306</v>
      </c>
      <c r="B33944" s="3" t="s">
        <v>26800</v>
      </c>
      <c r="C33944" s="3" t="s">
        <v>23708</v>
      </c>
      <c r="D33944" s="3" t="s">
        <v>23708</v>
      </c>
      <c r="E33944" s="3" t="s">
        <v>75926</v>
      </c>
      <c r="F33944" s="3" t="s">
        <v>51386</v>
      </c>
      <c r="G33944" s="3" t="s">
        <v>442</v>
      </c>
      <c r="H33944" s="3" t="s">
        <v>23708</v>
      </c>
      <c r="I33944" s="3" t="s">
        <v>17</v>
      </c>
      <c r="J33944" s="3" t="s">
        <v>23681</v>
      </c>
      <c r="K33944" s="3" t="s">
        <v>57929</v>
      </c>
      <c r="L33944" s="2">
        <v>9798871</v>
      </c>
      <c r="M33944" s="2">
        <v>50579.673648677701</v>
      </c>
    </row>
    <row r="33945" spans="1:13" x14ac:dyDescent="0.2">
      <c r="A33945" s="2" t="s">
        <v>77306</v>
      </c>
      <c r="B33945" s="3" t="s">
        <v>26800</v>
      </c>
      <c r="C33945" s="3" t="s">
        <v>23708</v>
      </c>
      <c r="D33945" s="3" t="s">
        <v>23708</v>
      </c>
      <c r="E33945" s="3" t="s">
        <v>74890</v>
      </c>
      <c r="F33945" s="3" t="s">
        <v>29602</v>
      </c>
      <c r="G33945" s="3" t="s">
        <v>442</v>
      </c>
      <c r="H33945" s="3" t="s">
        <v>23708</v>
      </c>
      <c r="I33945" s="3" t="s">
        <v>17</v>
      </c>
      <c r="J33945" s="3" t="s">
        <v>23681</v>
      </c>
      <c r="K33945" s="3" t="s">
        <v>57929</v>
      </c>
      <c r="L33945" s="2">
        <v>9798871</v>
      </c>
      <c r="M33945" s="2">
        <v>50579.673648677701</v>
      </c>
    </row>
    <row r="33946" spans="1:13" x14ac:dyDescent="0.2">
      <c r="A33946" s="2" t="s">
        <v>77306</v>
      </c>
      <c r="B33946" s="3" t="s">
        <v>26800</v>
      </c>
      <c r="C33946" s="3" t="s">
        <v>23708</v>
      </c>
      <c r="D33946" s="3" t="s">
        <v>23708</v>
      </c>
      <c r="E33946" s="3" t="s">
        <v>60227</v>
      </c>
      <c r="F33946" s="3" t="s">
        <v>46857</v>
      </c>
      <c r="G33946" s="3" t="s">
        <v>442</v>
      </c>
      <c r="H33946" s="3" t="s">
        <v>23708</v>
      </c>
      <c r="I33946" s="3" t="s">
        <v>17</v>
      </c>
      <c r="J33946" s="3" t="s">
        <v>23681</v>
      </c>
      <c r="K33946" s="3" t="s">
        <v>57929</v>
      </c>
      <c r="L33946" s="2">
        <v>9798871</v>
      </c>
      <c r="M33946" s="2">
        <v>50579.673648677701</v>
      </c>
    </row>
    <row r="33947" spans="1:13" x14ac:dyDescent="0.2">
      <c r="A33947" s="2" t="s">
        <v>77306</v>
      </c>
      <c r="B33947" s="3" t="s">
        <v>26800</v>
      </c>
      <c r="C33947" s="3" t="s">
        <v>23708</v>
      </c>
      <c r="D33947" s="3" t="s">
        <v>23708</v>
      </c>
      <c r="E33947" s="3" t="s">
        <v>59567</v>
      </c>
      <c r="F33947" s="3" t="s">
        <v>30629</v>
      </c>
      <c r="G33947" s="3" t="s">
        <v>442</v>
      </c>
      <c r="H33947" s="3" t="s">
        <v>23708</v>
      </c>
      <c r="I33947" s="3" t="s">
        <v>17</v>
      </c>
      <c r="J33947" s="3" t="s">
        <v>23681</v>
      </c>
      <c r="K33947" s="3" t="s">
        <v>57929</v>
      </c>
      <c r="L33947" s="2">
        <v>9798871</v>
      </c>
      <c r="M33947" s="2">
        <v>50579.673648677701</v>
      </c>
    </row>
    <row r="33948" spans="1:13" x14ac:dyDescent="0.2">
      <c r="A33948" s="2" t="s">
        <v>77306</v>
      </c>
      <c r="B33948" s="3" t="s">
        <v>26800</v>
      </c>
      <c r="C33948" s="3" t="s">
        <v>23708</v>
      </c>
      <c r="D33948" s="3" t="s">
        <v>23708</v>
      </c>
      <c r="E33948" s="3" t="s">
        <v>58954</v>
      </c>
      <c r="F33948" s="3" t="s">
        <v>41268</v>
      </c>
      <c r="G33948" s="3" t="s">
        <v>442</v>
      </c>
      <c r="H33948" s="3" t="s">
        <v>23708</v>
      </c>
      <c r="I33948" s="3" t="s">
        <v>17</v>
      </c>
      <c r="J33948" s="3" t="s">
        <v>23681</v>
      </c>
      <c r="K33948" s="3" t="s">
        <v>57929</v>
      </c>
      <c r="L33948" s="2">
        <v>9798871</v>
      </c>
      <c r="M33948" s="2">
        <v>50579.673648677701</v>
      </c>
    </row>
    <row r="33949" spans="1:13" x14ac:dyDescent="0.2">
      <c r="A33949" s="2" t="s">
        <v>77306</v>
      </c>
      <c r="B33949" s="3" t="s">
        <v>26800</v>
      </c>
      <c r="C33949" s="3" t="s">
        <v>23708</v>
      </c>
      <c r="D33949" s="3" t="s">
        <v>23708</v>
      </c>
      <c r="E33949" s="3" t="s">
        <v>75927</v>
      </c>
      <c r="F33949" s="3" t="s">
        <v>55841</v>
      </c>
      <c r="G33949" s="3" t="s">
        <v>442</v>
      </c>
      <c r="H33949" s="3" t="s">
        <v>23708</v>
      </c>
      <c r="I33949" s="3" t="s">
        <v>21</v>
      </c>
      <c r="J33949" s="3" t="s">
        <v>23681</v>
      </c>
      <c r="K33949" s="3" t="s">
        <v>57743</v>
      </c>
      <c r="L33949" s="2">
        <v>35851774</v>
      </c>
      <c r="M33949" s="2" t="s">
        <v>77134</v>
      </c>
    </row>
    <row r="33950" spans="1:13" x14ac:dyDescent="0.2">
      <c r="A33950" s="2" t="s">
        <v>77306</v>
      </c>
      <c r="B33950" s="3" t="s">
        <v>26800</v>
      </c>
      <c r="C33950" s="3" t="s">
        <v>23708</v>
      </c>
      <c r="D33950" s="3" t="s">
        <v>23708</v>
      </c>
      <c r="E33950" s="3" t="s">
        <v>60543</v>
      </c>
      <c r="F33950" s="3" t="s">
        <v>42204</v>
      </c>
      <c r="G33950" s="3" t="s">
        <v>442</v>
      </c>
      <c r="H33950" s="3" t="s">
        <v>23708</v>
      </c>
      <c r="I33950" s="3" t="s">
        <v>21</v>
      </c>
      <c r="J33950" s="3" t="s">
        <v>23681</v>
      </c>
      <c r="K33950" s="3" t="s">
        <v>57743</v>
      </c>
      <c r="L33950" s="2">
        <v>35851774</v>
      </c>
      <c r="M33950" s="2" t="s">
        <v>77134</v>
      </c>
    </row>
    <row r="33951" spans="1:13" x14ac:dyDescent="0.2">
      <c r="A33951" s="2" t="s">
        <v>77306</v>
      </c>
      <c r="B33951" s="3" t="s">
        <v>26800</v>
      </c>
      <c r="C33951" s="3" t="s">
        <v>23708</v>
      </c>
      <c r="D33951" s="3" t="s">
        <v>23708</v>
      </c>
      <c r="E33951" s="3" t="s">
        <v>75928</v>
      </c>
      <c r="F33951" s="3" t="s">
        <v>44582</v>
      </c>
      <c r="G33951" s="3" t="s">
        <v>442</v>
      </c>
      <c r="H33951" s="3" t="s">
        <v>23708</v>
      </c>
      <c r="I33951" s="3" t="s">
        <v>21</v>
      </c>
      <c r="J33951" s="3" t="s">
        <v>23681</v>
      </c>
      <c r="K33951" s="3" t="s">
        <v>57743</v>
      </c>
      <c r="L33951" s="2">
        <v>35851774</v>
      </c>
      <c r="M33951" s="2" t="s">
        <v>77134</v>
      </c>
    </row>
    <row r="33952" spans="1:13" x14ac:dyDescent="0.2">
      <c r="A33952" s="2" t="s">
        <v>77306</v>
      </c>
      <c r="B33952" s="3" t="s">
        <v>26800</v>
      </c>
      <c r="C33952" s="3" t="s">
        <v>23708</v>
      </c>
      <c r="D33952" s="3" t="s">
        <v>23708</v>
      </c>
      <c r="E33952" s="3" t="s">
        <v>58583</v>
      </c>
      <c r="F33952" s="3" t="s">
        <v>52310</v>
      </c>
      <c r="G33952" s="3" t="s">
        <v>442</v>
      </c>
      <c r="H33952" s="3" t="s">
        <v>23708</v>
      </c>
      <c r="I33952" s="3" t="s">
        <v>21</v>
      </c>
      <c r="J33952" s="3" t="s">
        <v>23681</v>
      </c>
      <c r="K33952" s="3" t="s">
        <v>57743</v>
      </c>
      <c r="L33952" s="2">
        <v>35851774</v>
      </c>
      <c r="M33952" s="2" t="s">
        <v>77134</v>
      </c>
    </row>
    <row r="33953" spans="1:13" x14ac:dyDescent="0.2">
      <c r="A33953" s="2" t="s">
        <v>77306</v>
      </c>
      <c r="B33953" s="3" t="s">
        <v>26800</v>
      </c>
      <c r="C33953" s="3" t="s">
        <v>23708</v>
      </c>
      <c r="D33953" s="3" t="s">
        <v>23708</v>
      </c>
      <c r="E33953" s="3" t="s">
        <v>75929</v>
      </c>
      <c r="F33953" s="3" t="s">
        <v>42107</v>
      </c>
      <c r="G33953" s="3" t="s">
        <v>442</v>
      </c>
      <c r="H33953" s="3" t="s">
        <v>23708</v>
      </c>
      <c r="I33953" s="3" t="s">
        <v>21</v>
      </c>
      <c r="J33953" s="3" t="s">
        <v>23681</v>
      </c>
      <c r="K33953" s="3" t="s">
        <v>57743</v>
      </c>
      <c r="L33953" s="2">
        <v>35851774</v>
      </c>
      <c r="M33953" s="2" t="s">
        <v>77134</v>
      </c>
    </row>
    <row r="33954" spans="1:13" x14ac:dyDescent="0.2">
      <c r="A33954" s="2" t="s">
        <v>77306</v>
      </c>
      <c r="B33954" s="3" t="s">
        <v>26800</v>
      </c>
      <c r="C33954" s="3" t="s">
        <v>3091</v>
      </c>
      <c r="D33954" s="3" t="s">
        <v>3091</v>
      </c>
      <c r="E33954" s="3" t="s">
        <v>74922</v>
      </c>
      <c r="F33954" s="3" t="s">
        <v>49240</v>
      </c>
      <c r="G33954" s="3" t="s">
        <v>15</v>
      </c>
      <c r="H33954" s="3" t="s">
        <v>3091</v>
      </c>
      <c r="I33954" s="3" t="s">
        <v>25</v>
      </c>
      <c r="J33954" s="3" t="s">
        <v>23681</v>
      </c>
      <c r="K33954" s="3" t="s">
        <v>57786</v>
      </c>
      <c r="L33954" s="2" t="s">
        <v>77152</v>
      </c>
      <c r="M33954" s="2" t="s">
        <v>77153</v>
      </c>
    </row>
    <row r="33955" spans="1:13" x14ac:dyDescent="0.2">
      <c r="A33955" s="2" t="s">
        <v>77306</v>
      </c>
      <c r="B33955" s="3" t="s">
        <v>26800</v>
      </c>
      <c r="C33955" s="3" t="s">
        <v>3091</v>
      </c>
      <c r="D33955" s="3" t="s">
        <v>3091</v>
      </c>
      <c r="E33955" s="3" t="s">
        <v>75930</v>
      </c>
      <c r="F33955" s="3" t="s">
        <v>55845</v>
      </c>
      <c r="G33955" s="3" t="s">
        <v>15</v>
      </c>
      <c r="H33955" s="3" t="s">
        <v>3091</v>
      </c>
      <c r="I33955" s="3" t="s">
        <v>25</v>
      </c>
      <c r="J33955" s="3" t="s">
        <v>23681</v>
      </c>
      <c r="K33955" s="3" t="s">
        <v>57786</v>
      </c>
      <c r="L33955" s="2" t="s">
        <v>77152</v>
      </c>
      <c r="M33955" s="2" t="s">
        <v>77153</v>
      </c>
    </row>
    <row r="33956" spans="1:13" x14ac:dyDescent="0.2">
      <c r="A33956" s="2" t="s">
        <v>77306</v>
      </c>
      <c r="B33956" s="3" t="s">
        <v>26800</v>
      </c>
      <c r="C33956" s="3" t="s">
        <v>3091</v>
      </c>
      <c r="D33956" s="3" t="s">
        <v>3091</v>
      </c>
      <c r="E33956" s="3" t="s">
        <v>74923</v>
      </c>
      <c r="F33956" s="3" t="s">
        <v>49240</v>
      </c>
      <c r="G33956" s="3" t="s">
        <v>15</v>
      </c>
      <c r="H33956" s="3" t="s">
        <v>3091</v>
      </c>
      <c r="I33956" s="3" t="s">
        <v>25</v>
      </c>
      <c r="J33956" s="3" t="s">
        <v>23681</v>
      </c>
      <c r="K33956" s="3" t="s">
        <v>57786</v>
      </c>
      <c r="L33956" s="2" t="s">
        <v>77152</v>
      </c>
      <c r="M33956" s="2" t="s">
        <v>77153</v>
      </c>
    </row>
    <row r="33957" spans="1:13" x14ac:dyDescent="0.2">
      <c r="A33957" s="2" t="s">
        <v>77306</v>
      </c>
      <c r="B33957" s="3" t="s">
        <v>26800</v>
      </c>
      <c r="C33957" s="3" t="s">
        <v>3091</v>
      </c>
      <c r="D33957" s="3" t="s">
        <v>3091</v>
      </c>
      <c r="E33957" s="3" t="s">
        <v>75931</v>
      </c>
      <c r="F33957" s="3" t="s">
        <v>54255</v>
      </c>
      <c r="G33957" s="3" t="s">
        <v>15</v>
      </c>
      <c r="H33957" s="3" t="s">
        <v>3091</v>
      </c>
      <c r="I33957" s="3" t="s">
        <v>25</v>
      </c>
      <c r="J33957" s="3" t="s">
        <v>23681</v>
      </c>
      <c r="K33957" s="3" t="s">
        <v>57786</v>
      </c>
      <c r="L33957" s="2" t="s">
        <v>77152</v>
      </c>
      <c r="M33957" s="2" t="s">
        <v>77153</v>
      </c>
    </row>
    <row r="33958" spans="1:13" x14ac:dyDescent="0.2">
      <c r="A33958" s="2" t="s">
        <v>77306</v>
      </c>
      <c r="B33958" s="3" t="s">
        <v>26800</v>
      </c>
      <c r="C33958" s="3" t="s">
        <v>3091</v>
      </c>
      <c r="D33958" s="3" t="s">
        <v>3091</v>
      </c>
      <c r="E33958" s="3" t="s">
        <v>74925</v>
      </c>
      <c r="F33958" s="3" t="s">
        <v>54245</v>
      </c>
      <c r="G33958" s="3" t="s">
        <v>15</v>
      </c>
      <c r="H33958" s="3" t="s">
        <v>3091</v>
      </c>
      <c r="I33958" s="3" t="s">
        <v>25</v>
      </c>
      <c r="J33958" s="3" t="s">
        <v>23681</v>
      </c>
      <c r="K33958" s="3" t="s">
        <v>57786</v>
      </c>
      <c r="L33958" s="2" t="s">
        <v>77152</v>
      </c>
      <c r="M33958" s="2" t="s">
        <v>77153</v>
      </c>
    </row>
    <row r="33959" spans="1:13" x14ac:dyDescent="0.2">
      <c r="A33959" s="2" t="s">
        <v>77306</v>
      </c>
      <c r="B33959" s="3" t="s">
        <v>26800</v>
      </c>
      <c r="C33959" s="3" t="s">
        <v>3091</v>
      </c>
      <c r="D33959" s="3" t="s">
        <v>3091</v>
      </c>
      <c r="E33959" s="3" t="s">
        <v>71643</v>
      </c>
      <c r="F33959" s="3" t="s">
        <v>54246</v>
      </c>
      <c r="G33959" s="3" t="s">
        <v>15</v>
      </c>
      <c r="H33959" s="3" t="s">
        <v>3091</v>
      </c>
      <c r="I33959" s="3" t="s">
        <v>25</v>
      </c>
      <c r="J33959" s="3" t="s">
        <v>23681</v>
      </c>
      <c r="K33959" s="3" t="s">
        <v>57786</v>
      </c>
      <c r="L33959" s="2" t="s">
        <v>77152</v>
      </c>
      <c r="M33959" s="2" t="s">
        <v>77153</v>
      </c>
    </row>
    <row r="33960" spans="1:13" x14ac:dyDescent="0.2">
      <c r="A33960" s="2" t="s">
        <v>77306</v>
      </c>
      <c r="B33960" s="3" t="s">
        <v>26800</v>
      </c>
      <c r="C33960" s="3" t="s">
        <v>3091</v>
      </c>
      <c r="D33960" s="3" t="s">
        <v>3091</v>
      </c>
      <c r="E33960" s="3" t="s">
        <v>71644</v>
      </c>
      <c r="F33960" s="3" t="s">
        <v>55847</v>
      </c>
      <c r="G33960" s="3" t="s">
        <v>15</v>
      </c>
      <c r="H33960" s="3" t="s">
        <v>3091</v>
      </c>
      <c r="I33960" s="3" t="s">
        <v>25</v>
      </c>
      <c r="J33960" s="3" t="s">
        <v>23681</v>
      </c>
      <c r="K33960" s="3" t="s">
        <v>57786</v>
      </c>
      <c r="L33960" s="2" t="s">
        <v>77152</v>
      </c>
      <c r="M33960" s="2" t="s">
        <v>77153</v>
      </c>
    </row>
    <row r="33961" spans="1:13" x14ac:dyDescent="0.2">
      <c r="A33961" s="2" t="s">
        <v>77306</v>
      </c>
      <c r="B33961" s="3" t="s">
        <v>26800</v>
      </c>
      <c r="C33961" s="3" t="s">
        <v>3091</v>
      </c>
      <c r="D33961" s="3" t="s">
        <v>3091</v>
      </c>
      <c r="E33961" s="3" t="s">
        <v>71645</v>
      </c>
      <c r="F33961" s="3" t="s">
        <v>30205</v>
      </c>
      <c r="G33961" s="3" t="s">
        <v>15</v>
      </c>
      <c r="H33961" s="3" t="s">
        <v>3091</v>
      </c>
      <c r="I33961" s="3" t="s">
        <v>25</v>
      </c>
      <c r="J33961" s="3" t="s">
        <v>23681</v>
      </c>
      <c r="K33961" s="3" t="s">
        <v>57786</v>
      </c>
      <c r="L33961" s="2" t="s">
        <v>77152</v>
      </c>
      <c r="M33961" s="2" t="s">
        <v>77153</v>
      </c>
    </row>
    <row r="33962" spans="1:13" x14ac:dyDescent="0.2">
      <c r="A33962" s="2" t="s">
        <v>77306</v>
      </c>
      <c r="B33962" s="3" t="s">
        <v>26800</v>
      </c>
      <c r="C33962" s="3" t="s">
        <v>3091</v>
      </c>
      <c r="D33962" s="3" t="s">
        <v>3091</v>
      </c>
      <c r="E33962" s="3" t="s">
        <v>71645</v>
      </c>
      <c r="F33962" s="3" t="s">
        <v>49225</v>
      </c>
      <c r="G33962" s="3" t="s">
        <v>15</v>
      </c>
      <c r="H33962" s="3" t="s">
        <v>3091</v>
      </c>
      <c r="I33962" s="3" t="s">
        <v>25</v>
      </c>
      <c r="J33962" s="3" t="s">
        <v>23681</v>
      </c>
      <c r="K33962" s="3" t="s">
        <v>57786</v>
      </c>
      <c r="L33962" s="2" t="s">
        <v>77152</v>
      </c>
      <c r="M33962" s="2" t="s">
        <v>77153</v>
      </c>
    </row>
    <row r="33963" spans="1:13" x14ac:dyDescent="0.2">
      <c r="A33963" s="2" t="s">
        <v>77306</v>
      </c>
      <c r="B33963" s="3" t="s">
        <v>26800</v>
      </c>
      <c r="C33963" s="3" t="s">
        <v>3091</v>
      </c>
      <c r="D33963" s="3" t="s">
        <v>3091</v>
      </c>
      <c r="E33963" s="3" t="s">
        <v>74926</v>
      </c>
      <c r="F33963" s="3" t="s">
        <v>41204</v>
      </c>
      <c r="G33963" s="3" t="s">
        <v>15</v>
      </c>
      <c r="H33963" s="3" t="s">
        <v>3091</v>
      </c>
      <c r="I33963" s="3" t="s">
        <v>25</v>
      </c>
      <c r="J33963" s="3" t="s">
        <v>23681</v>
      </c>
      <c r="K33963" s="3" t="s">
        <v>57786</v>
      </c>
      <c r="L33963" s="2" t="s">
        <v>77152</v>
      </c>
      <c r="M33963" s="2" t="s">
        <v>77153</v>
      </c>
    </row>
    <row r="33964" spans="1:13" x14ac:dyDescent="0.2">
      <c r="A33964" s="2" t="s">
        <v>77306</v>
      </c>
      <c r="B33964" s="3" t="s">
        <v>26800</v>
      </c>
      <c r="C33964" s="3" t="s">
        <v>3091</v>
      </c>
      <c r="D33964" s="3" t="s">
        <v>3091</v>
      </c>
      <c r="E33964" s="3" t="s">
        <v>61728</v>
      </c>
      <c r="F33964" s="3" t="s">
        <v>49230</v>
      </c>
      <c r="G33964" s="3" t="s">
        <v>15</v>
      </c>
      <c r="H33964" s="3" t="s">
        <v>3091</v>
      </c>
      <c r="I33964" s="3" t="s">
        <v>25</v>
      </c>
      <c r="J33964" s="3" t="s">
        <v>23681</v>
      </c>
      <c r="K33964" s="3" t="s">
        <v>57786</v>
      </c>
      <c r="L33964" s="2" t="s">
        <v>77152</v>
      </c>
      <c r="M33964" s="2" t="s">
        <v>77153</v>
      </c>
    </row>
    <row r="33965" spans="1:13" x14ac:dyDescent="0.2">
      <c r="A33965" s="2" t="s">
        <v>77306</v>
      </c>
      <c r="B33965" s="3" t="s">
        <v>26800</v>
      </c>
      <c r="C33965" s="3" t="s">
        <v>3091</v>
      </c>
      <c r="D33965" s="3" t="s">
        <v>3091</v>
      </c>
      <c r="E33965" s="3" t="s">
        <v>75932</v>
      </c>
      <c r="F33965" s="3" t="s">
        <v>49222</v>
      </c>
      <c r="G33965" s="3" t="s">
        <v>15</v>
      </c>
      <c r="H33965" s="3" t="s">
        <v>3091</v>
      </c>
      <c r="I33965" s="3" t="s">
        <v>25</v>
      </c>
      <c r="J33965" s="3" t="s">
        <v>23681</v>
      </c>
      <c r="K33965" s="3" t="s">
        <v>57786</v>
      </c>
      <c r="L33965" s="2" t="s">
        <v>77152</v>
      </c>
      <c r="M33965" s="2" t="s">
        <v>77153</v>
      </c>
    </row>
    <row r="33966" spans="1:13" x14ac:dyDescent="0.2">
      <c r="A33966" s="2" t="s">
        <v>77306</v>
      </c>
      <c r="B33966" s="3" t="s">
        <v>26800</v>
      </c>
      <c r="C33966" s="3" t="s">
        <v>3091</v>
      </c>
      <c r="D33966" s="3" t="s">
        <v>3091</v>
      </c>
      <c r="E33966" s="3" t="s">
        <v>74927</v>
      </c>
      <c r="F33966" s="3" t="s">
        <v>37159</v>
      </c>
      <c r="G33966" s="3" t="s">
        <v>15</v>
      </c>
      <c r="H33966" s="3" t="s">
        <v>3091</v>
      </c>
      <c r="I33966" s="3" t="s">
        <v>25</v>
      </c>
      <c r="J33966" s="3" t="s">
        <v>23681</v>
      </c>
      <c r="K33966" s="3" t="s">
        <v>57786</v>
      </c>
      <c r="L33966" s="2" t="s">
        <v>77152</v>
      </c>
      <c r="M33966" s="2" t="s">
        <v>77153</v>
      </c>
    </row>
    <row r="33967" spans="1:13" x14ac:dyDescent="0.2">
      <c r="A33967" s="2" t="s">
        <v>77306</v>
      </c>
      <c r="B33967" s="3" t="s">
        <v>26800</v>
      </c>
      <c r="C33967" s="3" t="s">
        <v>3091</v>
      </c>
      <c r="D33967" s="3" t="s">
        <v>3091</v>
      </c>
      <c r="E33967" s="3" t="s">
        <v>66995</v>
      </c>
      <c r="F33967" s="3" t="s">
        <v>38197</v>
      </c>
      <c r="G33967" s="3" t="s">
        <v>15</v>
      </c>
      <c r="H33967" s="3" t="s">
        <v>3091</v>
      </c>
      <c r="I33967" s="3" t="s">
        <v>25</v>
      </c>
      <c r="J33967" s="3" t="s">
        <v>23681</v>
      </c>
      <c r="K33967" s="3" t="s">
        <v>57786</v>
      </c>
      <c r="L33967" s="2" t="s">
        <v>77152</v>
      </c>
      <c r="M33967" s="2" t="s">
        <v>77153</v>
      </c>
    </row>
    <row r="33968" spans="1:13" x14ac:dyDescent="0.2">
      <c r="A33968" s="2" t="s">
        <v>77306</v>
      </c>
      <c r="B33968" s="3" t="s">
        <v>26800</v>
      </c>
      <c r="C33968" s="3" t="s">
        <v>3091</v>
      </c>
      <c r="D33968" s="3" t="s">
        <v>3091</v>
      </c>
      <c r="E33968" s="3" t="s">
        <v>74928</v>
      </c>
      <c r="F33968" s="3" t="s">
        <v>35144</v>
      </c>
      <c r="G33968" s="3" t="s">
        <v>15</v>
      </c>
      <c r="H33968" s="3" t="s">
        <v>3091</v>
      </c>
      <c r="I33968" s="3" t="s">
        <v>25</v>
      </c>
      <c r="J33968" s="3" t="s">
        <v>23681</v>
      </c>
      <c r="K33968" s="3" t="s">
        <v>57786</v>
      </c>
      <c r="L33968" s="2" t="s">
        <v>77152</v>
      </c>
      <c r="M33968" s="2" t="s">
        <v>77153</v>
      </c>
    </row>
    <row r="33969" spans="1:13" x14ac:dyDescent="0.2">
      <c r="A33969" s="2" t="s">
        <v>77306</v>
      </c>
      <c r="B33969" s="3" t="s">
        <v>26800</v>
      </c>
      <c r="C33969" s="3" t="s">
        <v>3091</v>
      </c>
      <c r="D33969" s="3" t="s">
        <v>3091</v>
      </c>
      <c r="E33969" s="3" t="s">
        <v>75933</v>
      </c>
      <c r="F33969" s="3" t="s">
        <v>29561</v>
      </c>
      <c r="G33969" s="3" t="s">
        <v>15</v>
      </c>
      <c r="H33969" s="3" t="s">
        <v>3091</v>
      </c>
      <c r="I33969" s="3" t="s">
        <v>25</v>
      </c>
      <c r="J33969" s="3" t="s">
        <v>23681</v>
      </c>
      <c r="K33969" s="3" t="s">
        <v>57786</v>
      </c>
      <c r="L33969" s="2" t="s">
        <v>77152</v>
      </c>
      <c r="M33969" s="2" t="s">
        <v>77153</v>
      </c>
    </row>
    <row r="33970" spans="1:13" x14ac:dyDescent="0.2">
      <c r="A33970" s="2" t="s">
        <v>77306</v>
      </c>
      <c r="B33970" s="3" t="s">
        <v>26800</v>
      </c>
      <c r="C33970" s="3" t="s">
        <v>3091</v>
      </c>
      <c r="D33970" s="3" t="s">
        <v>3091</v>
      </c>
      <c r="E33970" s="3" t="s">
        <v>59399</v>
      </c>
      <c r="F33970" s="3" t="s">
        <v>31877</v>
      </c>
      <c r="G33970" s="3" t="s">
        <v>15</v>
      </c>
      <c r="H33970" s="3" t="s">
        <v>3091</v>
      </c>
      <c r="I33970" s="3" t="s">
        <v>25</v>
      </c>
      <c r="J33970" s="3" t="s">
        <v>23681</v>
      </c>
      <c r="K33970" s="3" t="s">
        <v>57786</v>
      </c>
      <c r="L33970" s="2" t="s">
        <v>77152</v>
      </c>
      <c r="M33970" s="2" t="s">
        <v>77153</v>
      </c>
    </row>
    <row r="33971" spans="1:13" x14ac:dyDescent="0.2">
      <c r="A33971" s="2" t="s">
        <v>77306</v>
      </c>
      <c r="B33971" s="3" t="s">
        <v>26800</v>
      </c>
      <c r="C33971" s="3" t="s">
        <v>3091</v>
      </c>
      <c r="D33971" s="3" t="s">
        <v>3091</v>
      </c>
      <c r="E33971" s="3" t="s">
        <v>75934</v>
      </c>
      <c r="F33971" s="3" t="s">
        <v>44982</v>
      </c>
      <c r="G33971" s="3" t="s">
        <v>15</v>
      </c>
      <c r="H33971" s="3" t="s">
        <v>3091</v>
      </c>
      <c r="I33971" s="3" t="s">
        <v>25</v>
      </c>
      <c r="J33971" s="3" t="s">
        <v>23681</v>
      </c>
      <c r="K33971" s="3" t="s">
        <v>57786</v>
      </c>
      <c r="L33971" s="2" t="s">
        <v>77152</v>
      </c>
      <c r="M33971" s="2" t="s">
        <v>77153</v>
      </c>
    </row>
    <row r="33972" spans="1:13" x14ac:dyDescent="0.2">
      <c r="A33972" s="2" t="s">
        <v>77306</v>
      </c>
      <c r="B33972" s="3" t="s">
        <v>26800</v>
      </c>
      <c r="C33972" s="3" t="s">
        <v>3091</v>
      </c>
      <c r="D33972" s="3" t="s">
        <v>3091</v>
      </c>
      <c r="E33972" s="3" t="s">
        <v>74931</v>
      </c>
      <c r="F33972" s="3" t="s">
        <v>54255</v>
      </c>
      <c r="G33972" s="3" t="s">
        <v>15</v>
      </c>
      <c r="H33972" s="3" t="s">
        <v>3091</v>
      </c>
      <c r="I33972" s="3" t="s">
        <v>25</v>
      </c>
      <c r="J33972" s="3" t="s">
        <v>23681</v>
      </c>
      <c r="K33972" s="3" t="s">
        <v>57786</v>
      </c>
      <c r="L33972" s="2" t="s">
        <v>77152</v>
      </c>
      <c r="M33972" s="2" t="s">
        <v>77153</v>
      </c>
    </row>
    <row r="33973" spans="1:13" x14ac:dyDescent="0.2">
      <c r="A33973" s="2" t="s">
        <v>77306</v>
      </c>
      <c r="B33973" s="3" t="s">
        <v>26800</v>
      </c>
      <c r="C33973" s="3" t="s">
        <v>3091</v>
      </c>
      <c r="D33973" s="3" t="s">
        <v>3091</v>
      </c>
      <c r="E33973" s="3" t="s">
        <v>74931</v>
      </c>
      <c r="F33973" s="3" t="s">
        <v>47509</v>
      </c>
      <c r="G33973" s="3" t="s">
        <v>15</v>
      </c>
      <c r="H33973" s="3" t="s">
        <v>3091</v>
      </c>
      <c r="I33973" s="3" t="s">
        <v>25</v>
      </c>
      <c r="J33973" s="3" t="s">
        <v>23681</v>
      </c>
      <c r="K33973" s="3" t="s">
        <v>57786</v>
      </c>
      <c r="L33973" s="2" t="s">
        <v>77152</v>
      </c>
      <c r="M33973" s="2" t="s">
        <v>77153</v>
      </c>
    </row>
    <row r="33974" spans="1:13" x14ac:dyDescent="0.2">
      <c r="A33974" s="2" t="s">
        <v>77306</v>
      </c>
      <c r="B33974" s="3" t="s">
        <v>26800</v>
      </c>
      <c r="C33974" s="3" t="s">
        <v>3091</v>
      </c>
      <c r="D33974" s="3" t="s">
        <v>3091</v>
      </c>
      <c r="E33974" s="3" t="s">
        <v>71663</v>
      </c>
      <c r="F33974" s="3" t="s">
        <v>49222</v>
      </c>
      <c r="G33974" s="3" t="s">
        <v>15</v>
      </c>
      <c r="H33974" s="3" t="s">
        <v>3091</v>
      </c>
      <c r="I33974" s="3" t="s">
        <v>25</v>
      </c>
      <c r="J33974" s="3" t="s">
        <v>23681</v>
      </c>
      <c r="K33974" s="3" t="s">
        <v>57786</v>
      </c>
      <c r="L33974" s="2" t="s">
        <v>77152</v>
      </c>
      <c r="M33974" s="2" t="s">
        <v>77153</v>
      </c>
    </row>
    <row r="33975" spans="1:13" x14ac:dyDescent="0.2">
      <c r="A33975" s="2" t="s">
        <v>77306</v>
      </c>
      <c r="B33975" s="3" t="s">
        <v>26800</v>
      </c>
      <c r="C33975" s="3" t="s">
        <v>3091</v>
      </c>
      <c r="D33975" s="3" t="s">
        <v>3091</v>
      </c>
      <c r="E33975" s="3" t="s">
        <v>72679</v>
      </c>
      <c r="F33975" s="3" t="s">
        <v>50850</v>
      </c>
      <c r="G33975" s="3" t="s">
        <v>15</v>
      </c>
      <c r="H33975" s="3" t="s">
        <v>3091</v>
      </c>
      <c r="I33975" s="3" t="s">
        <v>25</v>
      </c>
      <c r="J33975" s="3" t="s">
        <v>23681</v>
      </c>
      <c r="K33975" s="3" t="s">
        <v>57786</v>
      </c>
      <c r="L33975" s="2" t="s">
        <v>77152</v>
      </c>
      <c r="M33975" s="2" t="s">
        <v>77153</v>
      </c>
    </row>
    <row r="33976" spans="1:13" x14ac:dyDescent="0.2">
      <c r="A33976" s="2" t="s">
        <v>77306</v>
      </c>
      <c r="B33976" s="3" t="s">
        <v>26800</v>
      </c>
      <c r="C33976" s="3" t="s">
        <v>3091</v>
      </c>
      <c r="D33976" s="3" t="s">
        <v>3091</v>
      </c>
      <c r="E33976" s="3" t="s">
        <v>72681</v>
      </c>
      <c r="F33976" s="3" t="s">
        <v>50848</v>
      </c>
      <c r="G33976" s="3" t="s">
        <v>15</v>
      </c>
      <c r="H33976" s="3" t="s">
        <v>3091</v>
      </c>
      <c r="I33976" s="3" t="s">
        <v>25</v>
      </c>
      <c r="J33976" s="3" t="s">
        <v>23681</v>
      </c>
      <c r="K33976" s="3" t="s">
        <v>57786</v>
      </c>
      <c r="L33976" s="2" t="s">
        <v>77152</v>
      </c>
      <c r="M33976" s="2" t="s">
        <v>77153</v>
      </c>
    </row>
    <row r="33977" spans="1:13" x14ac:dyDescent="0.2">
      <c r="A33977" s="2" t="s">
        <v>77306</v>
      </c>
      <c r="B33977" s="3" t="s">
        <v>26800</v>
      </c>
      <c r="C33977" s="3" t="s">
        <v>3091</v>
      </c>
      <c r="D33977" s="3" t="s">
        <v>3091</v>
      </c>
      <c r="E33977" s="3" t="s">
        <v>75935</v>
      </c>
      <c r="F33977" s="3" t="s">
        <v>45205</v>
      </c>
      <c r="G33977" s="3" t="s">
        <v>15</v>
      </c>
      <c r="H33977" s="3" t="s">
        <v>3091</v>
      </c>
      <c r="I33977" s="3" t="s">
        <v>17</v>
      </c>
      <c r="J33977" s="3" t="s">
        <v>23681</v>
      </c>
      <c r="K33977" s="3" t="s">
        <v>57743</v>
      </c>
      <c r="L33977" s="2">
        <v>35851774</v>
      </c>
      <c r="M33977" s="2" t="s">
        <v>77134</v>
      </c>
    </row>
    <row r="33978" spans="1:13" x14ac:dyDescent="0.2">
      <c r="A33978" s="2" t="s">
        <v>77306</v>
      </c>
      <c r="B33978" s="3" t="s">
        <v>26800</v>
      </c>
      <c r="C33978" s="3" t="s">
        <v>3091</v>
      </c>
      <c r="D33978" s="3" t="s">
        <v>3091</v>
      </c>
      <c r="E33978" s="3" t="s">
        <v>59065</v>
      </c>
      <c r="F33978" s="3" t="s">
        <v>44269</v>
      </c>
      <c r="G33978" s="3" t="s">
        <v>15</v>
      </c>
      <c r="H33978" s="3" t="s">
        <v>3091</v>
      </c>
      <c r="I33978" s="3" t="s">
        <v>17</v>
      </c>
      <c r="J33978" s="3" t="s">
        <v>23681</v>
      </c>
      <c r="K33978" s="3" t="s">
        <v>57743</v>
      </c>
      <c r="L33978" s="2">
        <v>35851774</v>
      </c>
      <c r="M33978" s="2" t="s">
        <v>77134</v>
      </c>
    </row>
    <row r="33979" spans="1:13" x14ac:dyDescent="0.2">
      <c r="A33979" s="2" t="s">
        <v>77306</v>
      </c>
      <c r="B33979" s="3" t="s">
        <v>26800</v>
      </c>
      <c r="C33979" s="3" t="s">
        <v>3091</v>
      </c>
      <c r="D33979" s="3" t="s">
        <v>3091</v>
      </c>
      <c r="E33979" s="3" t="s">
        <v>64363</v>
      </c>
      <c r="F33979" s="3" t="s">
        <v>28163</v>
      </c>
      <c r="G33979" s="3" t="s">
        <v>15</v>
      </c>
      <c r="H33979" s="3" t="s">
        <v>3091</v>
      </c>
      <c r="I33979" s="3" t="s">
        <v>17</v>
      </c>
      <c r="J33979" s="3" t="s">
        <v>23681</v>
      </c>
      <c r="K33979" s="3" t="s">
        <v>57743</v>
      </c>
      <c r="L33979" s="2">
        <v>35851774</v>
      </c>
      <c r="M33979" s="2" t="s">
        <v>77134</v>
      </c>
    </row>
    <row r="33980" spans="1:13" x14ac:dyDescent="0.2">
      <c r="A33980" s="2" t="s">
        <v>77306</v>
      </c>
      <c r="B33980" s="3" t="s">
        <v>26800</v>
      </c>
      <c r="C33980" s="3" t="s">
        <v>3091</v>
      </c>
      <c r="D33980" s="3" t="s">
        <v>3091</v>
      </c>
      <c r="E33980" s="3" t="s">
        <v>71245</v>
      </c>
      <c r="F33980" s="3" t="s">
        <v>27771</v>
      </c>
      <c r="G33980" s="3" t="s">
        <v>15</v>
      </c>
      <c r="H33980" s="3" t="s">
        <v>3091</v>
      </c>
      <c r="I33980" s="3" t="s">
        <v>17</v>
      </c>
      <c r="J33980" s="3" t="s">
        <v>23681</v>
      </c>
      <c r="K33980" s="3" t="s">
        <v>57743</v>
      </c>
      <c r="L33980" s="2">
        <v>35851774</v>
      </c>
      <c r="M33980" s="2" t="s">
        <v>77134</v>
      </c>
    </row>
    <row r="33981" spans="1:13" x14ac:dyDescent="0.2">
      <c r="A33981" s="2" t="s">
        <v>77306</v>
      </c>
      <c r="B33981" s="3" t="s">
        <v>26800</v>
      </c>
      <c r="C33981" s="3" t="s">
        <v>3091</v>
      </c>
      <c r="D33981" s="3" t="s">
        <v>3091</v>
      </c>
      <c r="E33981" s="3" t="s">
        <v>75936</v>
      </c>
      <c r="F33981" s="3" t="s">
        <v>50462</v>
      </c>
      <c r="G33981" s="3" t="s">
        <v>15</v>
      </c>
      <c r="H33981" s="3" t="s">
        <v>3091</v>
      </c>
      <c r="I33981" s="3" t="s">
        <v>17</v>
      </c>
      <c r="J33981" s="3" t="s">
        <v>23681</v>
      </c>
      <c r="K33981" s="3" t="s">
        <v>57743</v>
      </c>
      <c r="L33981" s="2">
        <v>35851774</v>
      </c>
      <c r="M33981" s="2" t="s">
        <v>77134</v>
      </c>
    </row>
    <row r="33982" spans="1:13" x14ac:dyDescent="0.2">
      <c r="A33982" s="2" t="s">
        <v>77306</v>
      </c>
      <c r="B33982" s="3" t="s">
        <v>26800</v>
      </c>
      <c r="C33982" s="3" t="s">
        <v>3091</v>
      </c>
      <c r="D33982" s="3" t="s">
        <v>3091</v>
      </c>
      <c r="E33982" s="3" t="s">
        <v>73789</v>
      </c>
      <c r="F33982" s="3" t="s">
        <v>55853</v>
      </c>
      <c r="G33982" s="3" t="s">
        <v>15</v>
      </c>
      <c r="H33982" s="3" t="s">
        <v>3091</v>
      </c>
      <c r="I33982" s="3" t="s">
        <v>17</v>
      </c>
      <c r="J33982" s="3" t="s">
        <v>23681</v>
      </c>
      <c r="K33982" s="3" t="s">
        <v>57743</v>
      </c>
      <c r="L33982" s="2">
        <v>35851774</v>
      </c>
      <c r="M33982" s="2" t="s">
        <v>77134</v>
      </c>
    </row>
    <row r="33983" spans="1:13" x14ac:dyDescent="0.2">
      <c r="A33983" s="2" t="s">
        <v>77306</v>
      </c>
      <c r="B33983" s="3" t="s">
        <v>26800</v>
      </c>
      <c r="C33983" s="3" t="s">
        <v>3091</v>
      </c>
      <c r="D33983" s="3" t="s">
        <v>3091</v>
      </c>
      <c r="E33983" s="3" t="s">
        <v>75937</v>
      </c>
      <c r="F33983" s="3" t="s">
        <v>49442</v>
      </c>
      <c r="G33983" s="3" t="s">
        <v>15</v>
      </c>
      <c r="H33983" s="3" t="s">
        <v>3091</v>
      </c>
      <c r="I33983" s="3" t="s">
        <v>17</v>
      </c>
      <c r="J33983" s="3" t="s">
        <v>23681</v>
      </c>
      <c r="K33983" s="3" t="s">
        <v>57743</v>
      </c>
      <c r="L33983" s="2">
        <v>35851774</v>
      </c>
      <c r="M33983" s="2" t="s">
        <v>77134</v>
      </c>
    </row>
    <row r="33984" spans="1:13" x14ac:dyDescent="0.2">
      <c r="A33984" s="2" t="s">
        <v>77306</v>
      </c>
      <c r="B33984" s="3" t="s">
        <v>26800</v>
      </c>
      <c r="C33984" s="3" t="s">
        <v>3091</v>
      </c>
      <c r="D33984" s="3" t="s">
        <v>3091</v>
      </c>
      <c r="E33984" s="3" t="s">
        <v>65119</v>
      </c>
      <c r="F33984" s="3" t="s">
        <v>55855</v>
      </c>
      <c r="G33984" s="3" t="s">
        <v>15</v>
      </c>
      <c r="H33984" s="3" t="s">
        <v>3091</v>
      </c>
      <c r="I33984" s="3" t="s">
        <v>17</v>
      </c>
      <c r="J33984" s="3" t="s">
        <v>23681</v>
      </c>
      <c r="K33984" s="3" t="s">
        <v>57743</v>
      </c>
      <c r="L33984" s="2">
        <v>35851774</v>
      </c>
      <c r="M33984" s="2" t="s">
        <v>77134</v>
      </c>
    </row>
    <row r="33985" spans="1:13" x14ac:dyDescent="0.2">
      <c r="A33985" s="2" t="s">
        <v>77306</v>
      </c>
      <c r="B33985" s="3" t="s">
        <v>26800</v>
      </c>
      <c r="C33985" s="3" t="s">
        <v>3091</v>
      </c>
      <c r="D33985" s="3" t="s">
        <v>3091</v>
      </c>
      <c r="E33985" s="3" t="s">
        <v>73792</v>
      </c>
      <c r="F33985" s="3" t="s">
        <v>52537</v>
      </c>
      <c r="G33985" s="3" t="s">
        <v>15</v>
      </c>
      <c r="H33985" s="3" t="s">
        <v>3091</v>
      </c>
      <c r="I33985" s="3" t="s">
        <v>17</v>
      </c>
      <c r="J33985" s="3" t="s">
        <v>23681</v>
      </c>
      <c r="K33985" s="3" t="s">
        <v>57743</v>
      </c>
      <c r="L33985" s="2">
        <v>35851774</v>
      </c>
      <c r="M33985" s="2" t="s">
        <v>77134</v>
      </c>
    </row>
    <row r="33986" spans="1:13" x14ac:dyDescent="0.2">
      <c r="A33986" s="2" t="s">
        <v>77306</v>
      </c>
      <c r="B33986" s="3" t="s">
        <v>26800</v>
      </c>
      <c r="C33986" s="3" t="s">
        <v>3091</v>
      </c>
      <c r="D33986" s="3" t="s">
        <v>3091</v>
      </c>
      <c r="E33986" s="3" t="s">
        <v>75938</v>
      </c>
      <c r="F33986" s="3" t="s">
        <v>29345</v>
      </c>
      <c r="G33986" s="3" t="s">
        <v>15</v>
      </c>
      <c r="H33986" s="3" t="s">
        <v>3091</v>
      </c>
      <c r="I33986" s="3" t="s">
        <v>17</v>
      </c>
      <c r="J33986" s="3" t="s">
        <v>23681</v>
      </c>
      <c r="K33986" s="3" t="s">
        <v>57743</v>
      </c>
      <c r="L33986" s="2">
        <v>35851774</v>
      </c>
      <c r="M33986" s="2" t="s">
        <v>77134</v>
      </c>
    </row>
    <row r="33987" spans="1:13" x14ac:dyDescent="0.2">
      <c r="A33987" s="2" t="s">
        <v>77306</v>
      </c>
      <c r="B33987" s="3" t="s">
        <v>26800</v>
      </c>
      <c r="C33987" s="3" t="s">
        <v>3091</v>
      </c>
      <c r="D33987" s="3" t="s">
        <v>3091</v>
      </c>
      <c r="E33987" s="3" t="s">
        <v>75939</v>
      </c>
      <c r="F33987" s="3" t="s">
        <v>31111</v>
      </c>
      <c r="G33987" s="3" t="s">
        <v>15</v>
      </c>
      <c r="H33987" s="3" t="s">
        <v>3091</v>
      </c>
      <c r="I33987" s="3" t="s">
        <v>17</v>
      </c>
      <c r="J33987" s="3" t="s">
        <v>23681</v>
      </c>
      <c r="K33987" s="3" t="s">
        <v>57743</v>
      </c>
      <c r="L33987" s="2">
        <v>35851774</v>
      </c>
      <c r="M33987" s="2" t="s">
        <v>77134</v>
      </c>
    </row>
    <row r="33988" spans="1:13" x14ac:dyDescent="0.2">
      <c r="A33988" s="2" t="s">
        <v>77306</v>
      </c>
      <c r="B33988" s="3" t="s">
        <v>26800</v>
      </c>
      <c r="C33988" s="3" t="s">
        <v>3091</v>
      </c>
      <c r="D33988" s="3" t="s">
        <v>3091</v>
      </c>
      <c r="E33988" s="3" t="s">
        <v>75940</v>
      </c>
      <c r="F33988" s="3" t="s">
        <v>28544</v>
      </c>
      <c r="G33988" s="3" t="s">
        <v>15</v>
      </c>
      <c r="H33988" s="3" t="s">
        <v>3091</v>
      </c>
      <c r="I33988" s="3" t="s">
        <v>17</v>
      </c>
      <c r="J33988" s="3" t="s">
        <v>23681</v>
      </c>
      <c r="K33988" s="3" t="s">
        <v>57743</v>
      </c>
      <c r="L33988" s="2">
        <v>35851774</v>
      </c>
      <c r="M33988" s="2" t="s">
        <v>77134</v>
      </c>
    </row>
    <row r="33989" spans="1:13" x14ac:dyDescent="0.2">
      <c r="A33989" s="2" t="s">
        <v>77306</v>
      </c>
      <c r="B33989" s="3" t="s">
        <v>26800</v>
      </c>
      <c r="C33989" s="3" t="s">
        <v>3091</v>
      </c>
      <c r="D33989" s="3" t="s">
        <v>3091</v>
      </c>
      <c r="E33989" s="3" t="s">
        <v>63229</v>
      </c>
      <c r="F33989" s="3" t="s">
        <v>55859</v>
      </c>
      <c r="G33989" s="3" t="s">
        <v>15</v>
      </c>
      <c r="H33989" s="3" t="s">
        <v>3091</v>
      </c>
      <c r="I33989" s="3" t="s">
        <v>17</v>
      </c>
      <c r="J33989" s="3" t="s">
        <v>23681</v>
      </c>
      <c r="K33989" s="3" t="s">
        <v>57743</v>
      </c>
      <c r="L33989" s="2">
        <v>35851774</v>
      </c>
      <c r="M33989" s="2" t="s">
        <v>77134</v>
      </c>
    </row>
    <row r="33990" spans="1:13" x14ac:dyDescent="0.2">
      <c r="A33990" s="2" t="s">
        <v>77306</v>
      </c>
      <c r="B33990" s="3" t="s">
        <v>26800</v>
      </c>
      <c r="C33990" s="3" t="s">
        <v>3091</v>
      </c>
      <c r="D33990" s="3" t="s">
        <v>3091</v>
      </c>
      <c r="E33990" s="3" t="s">
        <v>62641</v>
      </c>
      <c r="F33990" s="3" t="s">
        <v>51474</v>
      </c>
      <c r="G33990" s="3" t="s">
        <v>15</v>
      </c>
      <c r="H33990" s="3" t="s">
        <v>3091</v>
      </c>
      <c r="I33990" s="3" t="s">
        <v>17</v>
      </c>
      <c r="J33990" s="3" t="s">
        <v>23681</v>
      </c>
      <c r="K33990" s="3" t="s">
        <v>57743</v>
      </c>
      <c r="L33990" s="2">
        <v>35851774</v>
      </c>
      <c r="M33990" s="2" t="s">
        <v>77134</v>
      </c>
    </row>
    <row r="33991" spans="1:13" x14ac:dyDescent="0.2">
      <c r="A33991" s="2" t="s">
        <v>77306</v>
      </c>
      <c r="B33991" s="3" t="s">
        <v>26800</v>
      </c>
      <c r="C33991" s="3" t="s">
        <v>3091</v>
      </c>
      <c r="D33991" s="3" t="s">
        <v>3091</v>
      </c>
      <c r="E33991" s="3" t="s">
        <v>73796</v>
      </c>
      <c r="F33991" s="3" t="s">
        <v>40045</v>
      </c>
      <c r="G33991" s="3" t="s">
        <v>15</v>
      </c>
      <c r="H33991" s="3" t="s">
        <v>3091</v>
      </c>
      <c r="I33991" s="3" t="s">
        <v>17</v>
      </c>
      <c r="J33991" s="3" t="s">
        <v>23681</v>
      </c>
      <c r="K33991" s="3" t="s">
        <v>57743</v>
      </c>
      <c r="L33991" s="2">
        <v>35851774</v>
      </c>
      <c r="M33991" s="2" t="s">
        <v>77134</v>
      </c>
    </row>
    <row r="33992" spans="1:13" x14ac:dyDescent="0.2">
      <c r="A33992" s="2" t="s">
        <v>77306</v>
      </c>
      <c r="B33992" s="3" t="s">
        <v>26800</v>
      </c>
      <c r="C33992" s="3" t="s">
        <v>3091</v>
      </c>
      <c r="D33992" s="3" t="s">
        <v>3091</v>
      </c>
      <c r="E33992" s="3" t="s">
        <v>60977</v>
      </c>
      <c r="F33992" s="3" t="s">
        <v>49255</v>
      </c>
      <c r="G33992" s="3" t="s">
        <v>15</v>
      </c>
      <c r="H33992" s="3" t="s">
        <v>3091</v>
      </c>
      <c r="I33992" s="3" t="s">
        <v>17</v>
      </c>
      <c r="J33992" s="3" t="s">
        <v>23681</v>
      </c>
      <c r="K33992" s="3" t="s">
        <v>57743</v>
      </c>
      <c r="L33992" s="2">
        <v>35851774</v>
      </c>
      <c r="M33992" s="2" t="s">
        <v>77134</v>
      </c>
    </row>
    <row r="33993" spans="1:13" x14ac:dyDescent="0.2">
      <c r="A33993" s="2" t="s">
        <v>77306</v>
      </c>
      <c r="B33993" s="3" t="s">
        <v>26800</v>
      </c>
      <c r="C33993" s="3" t="s">
        <v>3091</v>
      </c>
      <c r="D33993" s="3" t="s">
        <v>3091</v>
      </c>
      <c r="E33993" s="3" t="s">
        <v>73800</v>
      </c>
      <c r="F33993" s="3" t="s">
        <v>44122</v>
      </c>
      <c r="G33993" s="3" t="s">
        <v>15</v>
      </c>
      <c r="H33993" s="3" t="s">
        <v>3091</v>
      </c>
      <c r="I33993" s="3" t="s">
        <v>17</v>
      </c>
      <c r="J33993" s="3" t="s">
        <v>23681</v>
      </c>
      <c r="K33993" s="3" t="s">
        <v>57743</v>
      </c>
      <c r="L33993" s="2">
        <v>35851774</v>
      </c>
      <c r="M33993" s="2" t="s">
        <v>77134</v>
      </c>
    </row>
    <row r="33994" spans="1:13" x14ac:dyDescent="0.2">
      <c r="A33994" s="2" t="s">
        <v>77306</v>
      </c>
      <c r="B33994" s="3" t="s">
        <v>26800</v>
      </c>
      <c r="C33994" s="3" t="s">
        <v>3091</v>
      </c>
      <c r="D33994" s="3" t="s">
        <v>3091</v>
      </c>
      <c r="E33994" s="3" t="s">
        <v>59113</v>
      </c>
      <c r="F33994" s="3" t="s">
        <v>44856</v>
      </c>
      <c r="G33994" s="3" t="s">
        <v>15</v>
      </c>
      <c r="H33994" s="3" t="s">
        <v>3091</v>
      </c>
      <c r="I33994" s="3" t="s">
        <v>17</v>
      </c>
      <c r="J33994" s="3" t="s">
        <v>23681</v>
      </c>
      <c r="K33994" s="3" t="s">
        <v>57743</v>
      </c>
      <c r="L33994" s="2">
        <v>35851774</v>
      </c>
      <c r="M33994" s="2" t="s">
        <v>77134</v>
      </c>
    </row>
    <row r="33995" spans="1:13" x14ac:dyDescent="0.2">
      <c r="A33995" s="2" t="s">
        <v>77306</v>
      </c>
      <c r="B33995" s="3" t="s">
        <v>26800</v>
      </c>
      <c r="C33995" s="3" t="s">
        <v>3091</v>
      </c>
      <c r="D33995" s="3" t="s">
        <v>3091</v>
      </c>
      <c r="E33995" s="3" t="s">
        <v>75941</v>
      </c>
      <c r="F33995" s="3" t="s">
        <v>51464</v>
      </c>
      <c r="G33995" s="3" t="s">
        <v>15</v>
      </c>
      <c r="H33995" s="3" t="s">
        <v>3091</v>
      </c>
      <c r="I33995" s="3" t="s">
        <v>17</v>
      </c>
      <c r="J33995" s="3" t="s">
        <v>23681</v>
      </c>
      <c r="K33995" s="3" t="s">
        <v>57743</v>
      </c>
      <c r="L33995" s="2">
        <v>35851774</v>
      </c>
      <c r="M33995" s="2" t="s">
        <v>77134</v>
      </c>
    </row>
    <row r="33996" spans="1:13" x14ac:dyDescent="0.2">
      <c r="A33996" s="2" t="s">
        <v>77306</v>
      </c>
      <c r="B33996" s="3" t="s">
        <v>26800</v>
      </c>
      <c r="C33996" s="3" t="s">
        <v>3091</v>
      </c>
      <c r="D33996" s="3" t="s">
        <v>3091</v>
      </c>
      <c r="E33996" s="3" t="s">
        <v>75942</v>
      </c>
      <c r="F33996" s="3" t="s">
        <v>27722</v>
      </c>
      <c r="G33996" s="3" t="s">
        <v>15</v>
      </c>
      <c r="H33996" s="3" t="s">
        <v>3091</v>
      </c>
      <c r="I33996" s="3" t="s">
        <v>17</v>
      </c>
      <c r="J33996" s="3" t="s">
        <v>23681</v>
      </c>
      <c r="K33996" s="3" t="s">
        <v>57743</v>
      </c>
      <c r="L33996" s="2">
        <v>35851774</v>
      </c>
      <c r="M33996" s="2" t="s">
        <v>77134</v>
      </c>
    </row>
    <row r="33997" spans="1:13" x14ac:dyDescent="0.2">
      <c r="A33997" s="2" t="s">
        <v>77306</v>
      </c>
      <c r="B33997" s="3" t="s">
        <v>26800</v>
      </c>
      <c r="C33997" s="3" t="s">
        <v>3091</v>
      </c>
      <c r="D33997" s="3" t="s">
        <v>3091</v>
      </c>
      <c r="E33997" s="3" t="s">
        <v>58220</v>
      </c>
      <c r="F33997" s="3" t="s">
        <v>47816</v>
      </c>
      <c r="G33997" s="3" t="s">
        <v>15</v>
      </c>
      <c r="H33997" s="3" t="s">
        <v>3091</v>
      </c>
      <c r="I33997" s="3" t="s">
        <v>17</v>
      </c>
      <c r="J33997" s="3" t="s">
        <v>23681</v>
      </c>
      <c r="K33997" s="3" t="s">
        <v>57743</v>
      </c>
      <c r="L33997" s="2">
        <v>35851774</v>
      </c>
      <c r="M33997" s="2" t="s">
        <v>77134</v>
      </c>
    </row>
    <row r="33998" spans="1:13" x14ac:dyDescent="0.2">
      <c r="A33998" s="2" t="s">
        <v>77306</v>
      </c>
      <c r="B33998" s="3" t="s">
        <v>26800</v>
      </c>
      <c r="C33998" s="3" t="s">
        <v>3091</v>
      </c>
      <c r="D33998" s="3" t="s">
        <v>3091</v>
      </c>
      <c r="E33998" s="3" t="s">
        <v>75943</v>
      </c>
      <c r="F33998" s="3" t="s">
        <v>37931</v>
      </c>
      <c r="G33998" s="3" t="s">
        <v>15</v>
      </c>
      <c r="H33998" s="3" t="s">
        <v>3091</v>
      </c>
      <c r="I33998" s="3" t="s">
        <v>17</v>
      </c>
      <c r="J33998" s="3" t="s">
        <v>23681</v>
      </c>
      <c r="K33998" s="3" t="s">
        <v>57743</v>
      </c>
      <c r="L33998" s="2">
        <v>35851774</v>
      </c>
      <c r="M33998" s="2" t="s">
        <v>77134</v>
      </c>
    </row>
    <row r="33999" spans="1:13" x14ac:dyDescent="0.2">
      <c r="A33999" s="2" t="s">
        <v>77306</v>
      </c>
      <c r="B33999" s="3" t="s">
        <v>26800</v>
      </c>
      <c r="C33999" s="3" t="s">
        <v>3091</v>
      </c>
      <c r="D33999" s="3" t="s">
        <v>3091</v>
      </c>
      <c r="E33999" s="3" t="s">
        <v>58596</v>
      </c>
      <c r="F33999" s="3" t="s">
        <v>55863</v>
      </c>
      <c r="G33999" s="3" t="s">
        <v>15</v>
      </c>
      <c r="H33999" s="3" t="s">
        <v>3091</v>
      </c>
      <c r="I33999" s="3" t="s">
        <v>17</v>
      </c>
      <c r="J33999" s="3" t="s">
        <v>23681</v>
      </c>
      <c r="K33999" s="3" t="s">
        <v>57743</v>
      </c>
      <c r="L33999" s="2">
        <v>35851774</v>
      </c>
      <c r="M33999" s="2" t="s">
        <v>77134</v>
      </c>
    </row>
    <row r="34000" spans="1:13" x14ac:dyDescent="0.2">
      <c r="A34000" s="2" t="s">
        <v>77306</v>
      </c>
      <c r="B34000" s="3" t="s">
        <v>26800</v>
      </c>
      <c r="C34000" s="3" t="s">
        <v>3091</v>
      </c>
      <c r="D34000" s="3" t="s">
        <v>3091</v>
      </c>
      <c r="E34000" s="3" t="s">
        <v>75944</v>
      </c>
      <c r="F34000" s="3" t="s">
        <v>27785</v>
      </c>
      <c r="G34000" s="3" t="s">
        <v>15</v>
      </c>
      <c r="H34000" s="3" t="s">
        <v>3091</v>
      </c>
      <c r="I34000" s="3" t="s">
        <v>21</v>
      </c>
      <c r="J34000" s="3" t="s">
        <v>23681</v>
      </c>
      <c r="K34000" s="3" t="s">
        <v>57947</v>
      </c>
      <c r="L34000" s="2" t="s">
        <v>77124</v>
      </c>
      <c r="M34000" s="2">
        <v>56115.718426195497</v>
      </c>
    </row>
    <row r="34001" spans="1:13" x14ac:dyDescent="0.2">
      <c r="A34001" s="2" t="s">
        <v>77306</v>
      </c>
      <c r="B34001" s="3" t="s">
        <v>26800</v>
      </c>
      <c r="C34001" s="3" t="s">
        <v>3091</v>
      </c>
      <c r="D34001" s="3" t="s">
        <v>3091</v>
      </c>
      <c r="E34001" s="3" t="s">
        <v>58640</v>
      </c>
      <c r="F34001" s="3" t="s">
        <v>55865</v>
      </c>
      <c r="G34001" s="3" t="s">
        <v>15</v>
      </c>
      <c r="H34001" s="3" t="s">
        <v>3091</v>
      </c>
      <c r="I34001" s="3" t="s">
        <v>21</v>
      </c>
      <c r="J34001" s="3" t="s">
        <v>23681</v>
      </c>
      <c r="K34001" s="3" t="s">
        <v>57947</v>
      </c>
      <c r="L34001" s="2" t="s">
        <v>77124</v>
      </c>
      <c r="M34001" s="2">
        <v>56115.718426195497</v>
      </c>
    </row>
    <row r="34002" spans="1:13" x14ac:dyDescent="0.2">
      <c r="A34002" s="2" t="s">
        <v>77306</v>
      </c>
      <c r="B34002" s="3" t="s">
        <v>26800</v>
      </c>
      <c r="C34002" s="3" t="s">
        <v>3091</v>
      </c>
      <c r="D34002" s="3" t="s">
        <v>3091</v>
      </c>
      <c r="E34002" s="3" t="s">
        <v>75945</v>
      </c>
      <c r="F34002" s="3" t="s">
        <v>49442</v>
      </c>
      <c r="G34002" s="3" t="s">
        <v>15</v>
      </c>
      <c r="H34002" s="3" t="s">
        <v>3091</v>
      </c>
      <c r="I34002" s="3" t="s">
        <v>21</v>
      </c>
      <c r="J34002" s="3" t="s">
        <v>23681</v>
      </c>
      <c r="K34002" s="3" t="s">
        <v>57947</v>
      </c>
      <c r="L34002" s="2" t="s">
        <v>77124</v>
      </c>
      <c r="M34002" s="2">
        <v>56115.718426195497</v>
      </c>
    </row>
    <row r="34003" spans="1:13" x14ac:dyDescent="0.2">
      <c r="A34003" s="2" t="s">
        <v>77306</v>
      </c>
      <c r="B34003" s="3" t="s">
        <v>26800</v>
      </c>
      <c r="C34003" s="3" t="s">
        <v>3091</v>
      </c>
      <c r="D34003" s="3" t="s">
        <v>3091</v>
      </c>
      <c r="E34003" s="3" t="s">
        <v>59507</v>
      </c>
      <c r="F34003" s="3" t="s">
        <v>44122</v>
      </c>
      <c r="G34003" s="3" t="s">
        <v>15</v>
      </c>
      <c r="H34003" s="3" t="s">
        <v>3091</v>
      </c>
      <c r="I34003" s="3" t="s">
        <v>21</v>
      </c>
      <c r="J34003" s="3" t="s">
        <v>23681</v>
      </c>
      <c r="K34003" s="3" t="s">
        <v>57947</v>
      </c>
      <c r="L34003" s="2" t="s">
        <v>77124</v>
      </c>
      <c r="M34003" s="2">
        <v>56115.718426195497</v>
      </c>
    </row>
    <row r="34004" spans="1:13" x14ac:dyDescent="0.2">
      <c r="A34004" s="2" t="s">
        <v>77306</v>
      </c>
      <c r="B34004" s="3" t="s">
        <v>26800</v>
      </c>
      <c r="C34004" s="3" t="s">
        <v>3091</v>
      </c>
      <c r="D34004" s="3" t="s">
        <v>3091</v>
      </c>
      <c r="E34004" s="3" t="s">
        <v>58657</v>
      </c>
      <c r="F34004" s="3" t="s">
        <v>49592</v>
      </c>
      <c r="G34004" s="3" t="s">
        <v>15</v>
      </c>
      <c r="H34004" s="3" t="s">
        <v>3091</v>
      </c>
      <c r="I34004" s="3" t="s">
        <v>21</v>
      </c>
      <c r="J34004" s="3" t="s">
        <v>23681</v>
      </c>
      <c r="K34004" s="3" t="s">
        <v>57947</v>
      </c>
      <c r="L34004" s="2" t="s">
        <v>77124</v>
      </c>
      <c r="M34004" s="2">
        <v>56115.718426195497</v>
      </c>
    </row>
    <row r="34005" spans="1:13" x14ac:dyDescent="0.2">
      <c r="A34005" s="2" t="s">
        <v>77306</v>
      </c>
      <c r="B34005" s="3" t="s">
        <v>26800</v>
      </c>
      <c r="C34005" s="3" t="s">
        <v>3091</v>
      </c>
      <c r="D34005" s="3" t="s">
        <v>3091</v>
      </c>
      <c r="E34005" s="3" t="s">
        <v>58559</v>
      </c>
      <c r="F34005" s="3" t="s">
        <v>29055</v>
      </c>
      <c r="G34005" s="3" t="s">
        <v>15</v>
      </c>
      <c r="H34005" s="3" t="s">
        <v>3091</v>
      </c>
      <c r="I34005" s="3" t="s">
        <v>21</v>
      </c>
      <c r="J34005" s="3" t="s">
        <v>23681</v>
      </c>
      <c r="K34005" s="3" t="s">
        <v>57947</v>
      </c>
      <c r="L34005" s="2" t="s">
        <v>77124</v>
      </c>
      <c r="M34005" s="2">
        <v>56115.718426195497</v>
      </c>
    </row>
    <row r="34006" spans="1:13" x14ac:dyDescent="0.2">
      <c r="A34006" s="2" t="s">
        <v>77306</v>
      </c>
      <c r="B34006" s="3" t="s">
        <v>26800</v>
      </c>
      <c r="C34006" s="3" t="s">
        <v>3091</v>
      </c>
      <c r="D34006" s="3" t="s">
        <v>3091</v>
      </c>
      <c r="E34006" s="3" t="s">
        <v>58559</v>
      </c>
      <c r="F34006" s="3" t="s">
        <v>28533</v>
      </c>
      <c r="G34006" s="3" t="s">
        <v>15</v>
      </c>
      <c r="H34006" s="3" t="s">
        <v>3091</v>
      </c>
      <c r="I34006" s="3" t="s">
        <v>21</v>
      </c>
      <c r="J34006" s="3" t="s">
        <v>23681</v>
      </c>
      <c r="K34006" s="3" t="s">
        <v>57947</v>
      </c>
      <c r="L34006" s="2" t="s">
        <v>77124</v>
      </c>
      <c r="M34006" s="2">
        <v>56115.718426195497</v>
      </c>
    </row>
    <row r="34007" spans="1:13" x14ac:dyDescent="0.2">
      <c r="A34007" s="2" t="s">
        <v>77306</v>
      </c>
      <c r="B34007" s="3" t="s">
        <v>26800</v>
      </c>
      <c r="C34007" s="3" t="s">
        <v>3091</v>
      </c>
      <c r="D34007" s="3" t="s">
        <v>3091</v>
      </c>
      <c r="E34007" s="3" t="s">
        <v>75946</v>
      </c>
      <c r="F34007" s="3" t="s">
        <v>28544</v>
      </c>
      <c r="G34007" s="3" t="s">
        <v>15</v>
      </c>
      <c r="H34007" s="3" t="s">
        <v>3091</v>
      </c>
      <c r="I34007" s="3" t="s">
        <v>21</v>
      </c>
      <c r="J34007" s="3" t="s">
        <v>23681</v>
      </c>
      <c r="K34007" s="3" t="s">
        <v>57947</v>
      </c>
      <c r="L34007" s="2" t="s">
        <v>77124</v>
      </c>
      <c r="M34007" s="2">
        <v>56115.718426195497</v>
      </c>
    </row>
    <row r="34008" spans="1:13" x14ac:dyDescent="0.2">
      <c r="A34008" s="2" t="s">
        <v>77306</v>
      </c>
      <c r="B34008" s="3" t="s">
        <v>26800</v>
      </c>
      <c r="C34008" s="3" t="s">
        <v>3091</v>
      </c>
      <c r="D34008" s="3" t="s">
        <v>3091</v>
      </c>
      <c r="E34008" s="3" t="s">
        <v>75947</v>
      </c>
      <c r="F34008" s="3" t="s">
        <v>49442</v>
      </c>
      <c r="G34008" s="3" t="s">
        <v>15</v>
      </c>
      <c r="H34008" s="3" t="s">
        <v>3091</v>
      </c>
      <c r="I34008" s="3" t="s">
        <v>21</v>
      </c>
      <c r="J34008" s="3" t="s">
        <v>23681</v>
      </c>
      <c r="K34008" s="3" t="s">
        <v>57947</v>
      </c>
      <c r="L34008" s="2" t="s">
        <v>77124</v>
      </c>
      <c r="M34008" s="2">
        <v>56115.718426195497</v>
      </c>
    </row>
    <row r="34009" spans="1:13" x14ac:dyDescent="0.2">
      <c r="A34009" s="2" t="s">
        <v>77306</v>
      </c>
      <c r="B34009" s="3" t="s">
        <v>26800</v>
      </c>
      <c r="C34009" s="3" t="s">
        <v>3091</v>
      </c>
      <c r="D34009" s="3" t="s">
        <v>3091</v>
      </c>
      <c r="E34009" s="3" t="s">
        <v>75948</v>
      </c>
      <c r="F34009" s="3" t="s">
        <v>52557</v>
      </c>
      <c r="G34009" s="3" t="s">
        <v>15</v>
      </c>
      <c r="H34009" s="3" t="s">
        <v>3091</v>
      </c>
      <c r="I34009" s="3" t="s">
        <v>21</v>
      </c>
      <c r="J34009" s="3" t="s">
        <v>23681</v>
      </c>
      <c r="K34009" s="3" t="s">
        <v>57947</v>
      </c>
      <c r="L34009" s="2" t="s">
        <v>77124</v>
      </c>
      <c r="M34009" s="2">
        <v>56115.718426195497</v>
      </c>
    </row>
    <row r="34010" spans="1:13" x14ac:dyDescent="0.2">
      <c r="A34010" s="2" t="s">
        <v>77306</v>
      </c>
      <c r="B34010" s="3" t="s">
        <v>26800</v>
      </c>
      <c r="C34010" s="3" t="s">
        <v>3091</v>
      </c>
      <c r="D34010" s="3" t="s">
        <v>3091</v>
      </c>
      <c r="E34010" s="3" t="s">
        <v>75949</v>
      </c>
      <c r="F34010" s="3" t="s">
        <v>49613</v>
      </c>
      <c r="G34010" s="3" t="s">
        <v>15</v>
      </c>
      <c r="H34010" s="3" t="s">
        <v>3091</v>
      </c>
      <c r="I34010" s="3" t="s">
        <v>21</v>
      </c>
      <c r="J34010" s="3" t="s">
        <v>23681</v>
      </c>
      <c r="K34010" s="3" t="s">
        <v>57947</v>
      </c>
      <c r="L34010" s="2" t="s">
        <v>77124</v>
      </c>
      <c r="M34010" s="2">
        <v>56115.718426195497</v>
      </c>
    </row>
    <row r="34011" spans="1:13" x14ac:dyDescent="0.2">
      <c r="A34011" s="2" t="s">
        <v>77306</v>
      </c>
      <c r="B34011" s="3" t="s">
        <v>26800</v>
      </c>
      <c r="C34011" s="3" t="s">
        <v>3091</v>
      </c>
      <c r="D34011" s="3" t="s">
        <v>3091</v>
      </c>
      <c r="E34011" s="3" t="s">
        <v>70844</v>
      </c>
      <c r="F34011" s="3" t="s">
        <v>49442</v>
      </c>
      <c r="G34011" s="3" t="s">
        <v>15</v>
      </c>
      <c r="H34011" s="3" t="s">
        <v>3091</v>
      </c>
      <c r="I34011" s="3" t="s">
        <v>21</v>
      </c>
      <c r="J34011" s="3" t="s">
        <v>23681</v>
      </c>
      <c r="K34011" s="3" t="s">
        <v>57947</v>
      </c>
      <c r="L34011" s="2" t="s">
        <v>77124</v>
      </c>
      <c r="M34011" s="2">
        <v>56115.718426195497</v>
      </c>
    </row>
    <row r="34012" spans="1:13" x14ac:dyDescent="0.2">
      <c r="A34012" s="2" t="s">
        <v>77306</v>
      </c>
      <c r="B34012" s="3" t="s">
        <v>26800</v>
      </c>
      <c r="C34012" s="3" t="s">
        <v>3091</v>
      </c>
      <c r="D34012" s="3" t="s">
        <v>3091</v>
      </c>
      <c r="E34012" s="3" t="s">
        <v>59043</v>
      </c>
      <c r="F34012" s="3" t="s">
        <v>49442</v>
      </c>
      <c r="G34012" s="3" t="s">
        <v>15</v>
      </c>
      <c r="H34012" s="3" t="s">
        <v>3091</v>
      </c>
      <c r="I34012" s="3" t="s">
        <v>21</v>
      </c>
      <c r="J34012" s="3" t="s">
        <v>23681</v>
      </c>
      <c r="K34012" s="3" t="s">
        <v>57947</v>
      </c>
      <c r="L34012" s="2" t="s">
        <v>77124</v>
      </c>
      <c r="M34012" s="2">
        <v>56115.718426195497</v>
      </c>
    </row>
    <row r="34013" spans="1:13" x14ac:dyDescent="0.2">
      <c r="A34013" s="2" t="s">
        <v>77306</v>
      </c>
      <c r="B34013" s="3" t="s">
        <v>26800</v>
      </c>
      <c r="C34013" s="3" t="s">
        <v>3091</v>
      </c>
      <c r="D34013" s="3" t="s">
        <v>3091</v>
      </c>
      <c r="E34013" s="3" t="s">
        <v>75950</v>
      </c>
      <c r="F34013" s="3" t="s">
        <v>55872</v>
      </c>
      <c r="G34013" s="3" t="s">
        <v>15</v>
      </c>
      <c r="H34013" s="3" t="s">
        <v>3091</v>
      </c>
      <c r="I34013" s="3" t="s">
        <v>21</v>
      </c>
      <c r="J34013" s="3" t="s">
        <v>23681</v>
      </c>
      <c r="K34013" s="3" t="s">
        <v>57947</v>
      </c>
      <c r="L34013" s="2" t="s">
        <v>77124</v>
      </c>
      <c r="M34013" s="2">
        <v>56115.718426195497</v>
      </c>
    </row>
    <row r="34014" spans="1:13" x14ac:dyDescent="0.2">
      <c r="A34014" s="2" t="s">
        <v>77306</v>
      </c>
      <c r="B34014" s="3" t="s">
        <v>26800</v>
      </c>
      <c r="C34014" s="3" t="s">
        <v>3091</v>
      </c>
      <c r="D34014" s="3" t="s">
        <v>3091</v>
      </c>
      <c r="E34014" s="3" t="s">
        <v>75951</v>
      </c>
      <c r="F34014" s="3" t="s">
        <v>55507</v>
      </c>
      <c r="G34014" s="3" t="s">
        <v>15</v>
      </c>
      <c r="H34014" s="3" t="s">
        <v>3091</v>
      </c>
      <c r="I34014" s="3" t="s">
        <v>21</v>
      </c>
      <c r="J34014" s="3" t="s">
        <v>23681</v>
      </c>
      <c r="K34014" s="3" t="s">
        <v>57947</v>
      </c>
      <c r="L34014" s="2" t="s">
        <v>77124</v>
      </c>
      <c r="M34014" s="2">
        <v>56115.718426195497</v>
      </c>
    </row>
    <row r="34015" spans="1:13" x14ac:dyDescent="0.2">
      <c r="A34015" s="2" t="s">
        <v>77306</v>
      </c>
      <c r="B34015" s="3" t="s">
        <v>26800</v>
      </c>
      <c r="C34015" s="3" t="s">
        <v>3091</v>
      </c>
      <c r="D34015" s="3" t="s">
        <v>3091</v>
      </c>
      <c r="E34015" s="3" t="s">
        <v>75952</v>
      </c>
      <c r="F34015" s="3" t="s">
        <v>47816</v>
      </c>
      <c r="G34015" s="3" t="s">
        <v>15</v>
      </c>
      <c r="H34015" s="3" t="s">
        <v>3091</v>
      </c>
      <c r="I34015" s="3" t="s">
        <v>21</v>
      </c>
      <c r="J34015" s="3" t="s">
        <v>23681</v>
      </c>
      <c r="K34015" s="3" t="s">
        <v>57947</v>
      </c>
      <c r="L34015" s="2" t="s">
        <v>77124</v>
      </c>
      <c r="M34015" s="2">
        <v>56115.718426195497</v>
      </c>
    </row>
    <row r="34016" spans="1:13" x14ac:dyDescent="0.2">
      <c r="A34016" s="2" t="s">
        <v>77306</v>
      </c>
      <c r="B34016" s="3" t="s">
        <v>26800</v>
      </c>
      <c r="C34016" s="3" t="s">
        <v>3091</v>
      </c>
      <c r="D34016" s="3" t="s">
        <v>3091</v>
      </c>
      <c r="E34016" s="3" t="s">
        <v>75953</v>
      </c>
      <c r="F34016" s="3" t="s">
        <v>37931</v>
      </c>
      <c r="G34016" s="3" t="s">
        <v>15</v>
      </c>
      <c r="H34016" s="3" t="s">
        <v>3091</v>
      </c>
      <c r="I34016" s="3" t="s">
        <v>21</v>
      </c>
      <c r="J34016" s="3" t="s">
        <v>23681</v>
      </c>
      <c r="K34016" s="3" t="s">
        <v>57947</v>
      </c>
      <c r="L34016" s="2" t="s">
        <v>77124</v>
      </c>
      <c r="M34016" s="2">
        <v>56115.718426195497</v>
      </c>
    </row>
    <row r="34017" spans="1:13" x14ac:dyDescent="0.2">
      <c r="A34017" s="2" t="s">
        <v>77306</v>
      </c>
      <c r="B34017" s="3" t="s">
        <v>26800</v>
      </c>
      <c r="C34017" s="3" t="s">
        <v>3091</v>
      </c>
      <c r="D34017" s="3" t="s">
        <v>3091</v>
      </c>
      <c r="E34017" s="3" t="s">
        <v>73815</v>
      </c>
      <c r="F34017" s="3" t="s">
        <v>37580</v>
      </c>
      <c r="G34017" s="3" t="s">
        <v>15</v>
      </c>
      <c r="H34017" s="3" t="s">
        <v>3091</v>
      </c>
      <c r="I34017" s="3" t="s">
        <v>21</v>
      </c>
      <c r="J34017" s="3" t="s">
        <v>23681</v>
      </c>
      <c r="K34017" s="3" t="s">
        <v>57947</v>
      </c>
      <c r="L34017" s="2" t="s">
        <v>77124</v>
      </c>
      <c r="M34017" s="2">
        <v>56115.718426195497</v>
      </c>
    </row>
    <row r="34018" spans="1:13" x14ac:dyDescent="0.2">
      <c r="A34018" s="2" t="s">
        <v>77306</v>
      </c>
      <c r="B34018" s="3" t="s">
        <v>26800</v>
      </c>
      <c r="C34018" s="3" t="s">
        <v>3091</v>
      </c>
      <c r="D34018" s="3" t="s">
        <v>3091</v>
      </c>
      <c r="E34018" s="3" t="s">
        <v>58646</v>
      </c>
      <c r="F34018" s="3" t="s">
        <v>50544</v>
      </c>
      <c r="G34018" s="3" t="s">
        <v>15</v>
      </c>
      <c r="H34018" s="3" t="s">
        <v>3091</v>
      </c>
      <c r="I34018" s="3" t="s">
        <v>21</v>
      </c>
      <c r="J34018" s="3" t="s">
        <v>23681</v>
      </c>
      <c r="K34018" s="3" t="s">
        <v>57947</v>
      </c>
      <c r="L34018" s="2" t="s">
        <v>77124</v>
      </c>
      <c r="M34018" s="2">
        <v>56115.718426195497</v>
      </c>
    </row>
    <row r="34019" spans="1:13" x14ac:dyDescent="0.2">
      <c r="A34019" s="2" t="s">
        <v>77306</v>
      </c>
      <c r="B34019" s="3" t="s">
        <v>26800</v>
      </c>
      <c r="C34019" s="3" t="s">
        <v>3091</v>
      </c>
      <c r="D34019" s="3" t="s">
        <v>3091</v>
      </c>
      <c r="E34019" s="3" t="s">
        <v>66922</v>
      </c>
      <c r="F34019" s="3" t="s">
        <v>27526</v>
      </c>
      <c r="G34019" s="3" t="s">
        <v>15</v>
      </c>
      <c r="H34019" s="3" t="s">
        <v>3091</v>
      </c>
      <c r="I34019" s="3" t="s">
        <v>21</v>
      </c>
      <c r="J34019" s="3" t="s">
        <v>23681</v>
      </c>
      <c r="K34019" s="3" t="s">
        <v>57947</v>
      </c>
      <c r="L34019" s="2" t="s">
        <v>77124</v>
      </c>
      <c r="M34019" s="2">
        <v>56115.718426195497</v>
      </c>
    </row>
    <row r="34020" spans="1:13" x14ac:dyDescent="0.2">
      <c r="A34020" s="2" t="s">
        <v>77306</v>
      </c>
      <c r="B34020" s="3" t="s">
        <v>26800</v>
      </c>
      <c r="C34020" s="3" t="s">
        <v>3091</v>
      </c>
      <c r="D34020" s="3" t="s">
        <v>3091</v>
      </c>
      <c r="E34020" s="3" t="s">
        <v>68695</v>
      </c>
      <c r="F34020" s="3" t="s">
        <v>49442</v>
      </c>
      <c r="G34020" s="3" t="s">
        <v>15</v>
      </c>
      <c r="H34020" s="3" t="s">
        <v>3091</v>
      </c>
      <c r="I34020" s="3" t="s">
        <v>21</v>
      </c>
      <c r="J34020" s="3" t="s">
        <v>23681</v>
      </c>
      <c r="K34020" s="3" t="s">
        <v>57947</v>
      </c>
      <c r="L34020" s="2" t="s">
        <v>77124</v>
      </c>
      <c r="M34020" s="2">
        <v>56115.718426195497</v>
      </c>
    </row>
    <row r="34021" spans="1:13" x14ac:dyDescent="0.2">
      <c r="A34021" s="2" t="s">
        <v>77306</v>
      </c>
      <c r="B34021" s="3" t="s">
        <v>26800</v>
      </c>
      <c r="C34021" s="3" t="s">
        <v>3091</v>
      </c>
      <c r="D34021" s="3" t="s">
        <v>3091</v>
      </c>
      <c r="E34021" s="3" t="s">
        <v>58414</v>
      </c>
      <c r="F34021" s="3" t="s">
        <v>49592</v>
      </c>
      <c r="G34021" s="3" t="s">
        <v>15</v>
      </c>
      <c r="H34021" s="3" t="s">
        <v>3091</v>
      </c>
      <c r="I34021" s="3" t="s">
        <v>21</v>
      </c>
      <c r="J34021" s="3" t="s">
        <v>23681</v>
      </c>
      <c r="K34021" s="3" t="s">
        <v>57947</v>
      </c>
      <c r="L34021" s="2" t="s">
        <v>77124</v>
      </c>
      <c r="M34021" s="2">
        <v>56115.718426195497</v>
      </c>
    </row>
    <row r="34022" spans="1:13" x14ac:dyDescent="0.2">
      <c r="A34022" s="2" t="s">
        <v>77306</v>
      </c>
      <c r="B34022" s="3" t="s">
        <v>26800</v>
      </c>
      <c r="C34022" s="3" t="s">
        <v>3091</v>
      </c>
      <c r="D34022" s="3" t="s">
        <v>3091</v>
      </c>
      <c r="E34022" s="3" t="s">
        <v>59411</v>
      </c>
      <c r="F34022" s="3" t="s">
        <v>49442</v>
      </c>
      <c r="G34022" s="3" t="s">
        <v>15</v>
      </c>
      <c r="H34022" s="3" t="s">
        <v>3091</v>
      </c>
      <c r="I34022" s="3" t="s">
        <v>21</v>
      </c>
      <c r="J34022" s="3" t="s">
        <v>23681</v>
      </c>
      <c r="K34022" s="3" t="s">
        <v>57947</v>
      </c>
      <c r="L34022" s="2" t="s">
        <v>77124</v>
      </c>
      <c r="M34022" s="2">
        <v>56115.718426195497</v>
      </c>
    </row>
    <row r="34023" spans="1:13" x14ac:dyDescent="0.2">
      <c r="A34023" s="2" t="s">
        <v>77306</v>
      </c>
      <c r="B34023" s="3" t="s">
        <v>26800</v>
      </c>
      <c r="C34023" s="3" t="s">
        <v>3091</v>
      </c>
      <c r="D34023" s="3" t="s">
        <v>3091</v>
      </c>
      <c r="E34023" s="3" t="s">
        <v>75954</v>
      </c>
      <c r="F34023" s="3" t="s">
        <v>37335</v>
      </c>
      <c r="G34023" s="3" t="s">
        <v>442</v>
      </c>
      <c r="H34023" s="3" t="s">
        <v>3091</v>
      </c>
      <c r="I34023" s="3" t="s">
        <v>25</v>
      </c>
      <c r="J34023" s="3" t="s">
        <v>23681</v>
      </c>
      <c r="K34023" s="3" t="s">
        <v>57786</v>
      </c>
      <c r="L34023" s="2" t="s">
        <v>77152</v>
      </c>
      <c r="M34023" s="2" t="s">
        <v>77153</v>
      </c>
    </row>
    <row r="34024" spans="1:13" x14ac:dyDescent="0.2">
      <c r="A34024" s="2" t="s">
        <v>77306</v>
      </c>
      <c r="B34024" s="3" t="s">
        <v>26800</v>
      </c>
      <c r="C34024" s="3" t="s">
        <v>3091</v>
      </c>
      <c r="D34024" s="3" t="s">
        <v>3091</v>
      </c>
      <c r="E34024" s="3" t="s">
        <v>75955</v>
      </c>
      <c r="F34024" s="3" t="s">
        <v>54274</v>
      </c>
      <c r="G34024" s="3" t="s">
        <v>442</v>
      </c>
      <c r="H34024" s="3" t="s">
        <v>3091</v>
      </c>
      <c r="I34024" s="3" t="s">
        <v>25</v>
      </c>
      <c r="J34024" s="3" t="s">
        <v>23681</v>
      </c>
      <c r="K34024" s="3" t="s">
        <v>57786</v>
      </c>
      <c r="L34024" s="2" t="s">
        <v>77152</v>
      </c>
      <c r="M34024" s="2" t="s">
        <v>77153</v>
      </c>
    </row>
    <row r="34025" spans="1:13" x14ac:dyDescent="0.2">
      <c r="A34025" s="2" t="s">
        <v>77306</v>
      </c>
      <c r="B34025" s="3" t="s">
        <v>26800</v>
      </c>
      <c r="C34025" s="3" t="s">
        <v>3091</v>
      </c>
      <c r="D34025" s="3" t="s">
        <v>3091</v>
      </c>
      <c r="E34025" s="3" t="s">
        <v>75956</v>
      </c>
      <c r="F34025" s="3" t="s">
        <v>55879</v>
      </c>
      <c r="G34025" s="3" t="s">
        <v>442</v>
      </c>
      <c r="H34025" s="3" t="s">
        <v>3091</v>
      </c>
      <c r="I34025" s="3" t="s">
        <v>25</v>
      </c>
      <c r="J34025" s="3" t="s">
        <v>23681</v>
      </c>
      <c r="K34025" s="3" t="s">
        <v>57786</v>
      </c>
      <c r="L34025" s="2" t="s">
        <v>77152</v>
      </c>
      <c r="M34025" s="2" t="s">
        <v>77153</v>
      </c>
    </row>
    <row r="34026" spans="1:13" x14ac:dyDescent="0.2">
      <c r="A34026" s="2" t="s">
        <v>77306</v>
      </c>
      <c r="B34026" s="3" t="s">
        <v>26800</v>
      </c>
      <c r="C34026" s="3" t="s">
        <v>3091</v>
      </c>
      <c r="D34026" s="3" t="s">
        <v>3091</v>
      </c>
      <c r="E34026" s="3" t="s">
        <v>75957</v>
      </c>
      <c r="F34026" s="3" t="s">
        <v>43414</v>
      </c>
      <c r="G34026" s="3" t="s">
        <v>442</v>
      </c>
      <c r="H34026" s="3" t="s">
        <v>3091</v>
      </c>
      <c r="I34026" s="3" t="s">
        <v>25</v>
      </c>
      <c r="J34026" s="3" t="s">
        <v>23681</v>
      </c>
      <c r="K34026" s="3" t="s">
        <v>57786</v>
      </c>
      <c r="L34026" s="2" t="s">
        <v>77152</v>
      </c>
      <c r="M34026" s="2" t="s">
        <v>77153</v>
      </c>
    </row>
    <row r="34027" spans="1:13" x14ac:dyDescent="0.2">
      <c r="A34027" s="2" t="s">
        <v>77306</v>
      </c>
      <c r="B34027" s="3" t="s">
        <v>26800</v>
      </c>
      <c r="C34027" s="3" t="s">
        <v>3091</v>
      </c>
      <c r="D34027" s="3" t="s">
        <v>3091</v>
      </c>
      <c r="E34027" s="3" t="s">
        <v>75034</v>
      </c>
      <c r="F34027" s="3" t="s">
        <v>43014</v>
      </c>
      <c r="G34027" s="3" t="s">
        <v>442</v>
      </c>
      <c r="H34027" s="3" t="s">
        <v>3091</v>
      </c>
      <c r="I34027" s="3" t="s">
        <v>25</v>
      </c>
      <c r="J34027" s="3" t="s">
        <v>23681</v>
      </c>
      <c r="K34027" s="3" t="s">
        <v>57786</v>
      </c>
      <c r="L34027" s="2" t="s">
        <v>77152</v>
      </c>
      <c r="M34027" s="2" t="s">
        <v>77153</v>
      </c>
    </row>
    <row r="34028" spans="1:13" x14ac:dyDescent="0.2">
      <c r="A34028" s="2" t="s">
        <v>77306</v>
      </c>
      <c r="B34028" s="3" t="s">
        <v>26800</v>
      </c>
      <c r="C34028" s="3" t="s">
        <v>3091</v>
      </c>
      <c r="D34028" s="3" t="s">
        <v>3091</v>
      </c>
      <c r="E34028" s="3" t="s">
        <v>72709</v>
      </c>
      <c r="F34028" s="3" t="s">
        <v>41197</v>
      </c>
      <c r="G34028" s="3" t="s">
        <v>442</v>
      </c>
      <c r="H34028" s="3" t="s">
        <v>3091</v>
      </c>
      <c r="I34028" s="3" t="s">
        <v>25</v>
      </c>
      <c r="J34028" s="3" t="s">
        <v>23681</v>
      </c>
      <c r="K34028" s="3" t="s">
        <v>57786</v>
      </c>
      <c r="L34028" s="2" t="s">
        <v>77152</v>
      </c>
      <c r="M34028" s="2" t="s">
        <v>77153</v>
      </c>
    </row>
    <row r="34029" spans="1:13" x14ac:dyDescent="0.2">
      <c r="A34029" s="2" t="s">
        <v>77306</v>
      </c>
      <c r="B34029" s="3" t="s">
        <v>26800</v>
      </c>
      <c r="C34029" s="3" t="s">
        <v>3091</v>
      </c>
      <c r="D34029" s="3" t="s">
        <v>3091</v>
      </c>
      <c r="E34029" s="3" t="s">
        <v>75958</v>
      </c>
      <c r="F34029" s="3" t="s">
        <v>44838</v>
      </c>
      <c r="G34029" s="3" t="s">
        <v>442</v>
      </c>
      <c r="H34029" s="3" t="s">
        <v>3091</v>
      </c>
      <c r="I34029" s="3" t="s">
        <v>25</v>
      </c>
      <c r="J34029" s="3" t="s">
        <v>23681</v>
      </c>
      <c r="K34029" s="3" t="s">
        <v>57786</v>
      </c>
      <c r="L34029" s="2" t="s">
        <v>77152</v>
      </c>
      <c r="M34029" s="2" t="s">
        <v>77153</v>
      </c>
    </row>
    <row r="34030" spans="1:13" x14ac:dyDescent="0.2">
      <c r="A34030" s="2" t="s">
        <v>77306</v>
      </c>
      <c r="B34030" s="3" t="s">
        <v>26800</v>
      </c>
      <c r="C34030" s="3" t="s">
        <v>3091</v>
      </c>
      <c r="D34030" s="3" t="s">
        <v>3091</v>
      </c>
      <c r="E34030" s="3" t="s">
        <v>75959</v>
      </c>
      <c r="F34030" s="3" t="s">
        <v>55883</v>
      </c>
      <c r="G34030" s="3" t="s">
        <v>442</v>
      </c>
      <c r="H34030" s="3" t="s">
        <v>3091</v>
      </c>
      <c r="I34030" s="3" t="s">
        <v>25</v>
      </c>
      <c r="J34030" s="3" t="s">
        <v>23681</v>
      </c>
      <c r="K34030" s="3" t="s">
        <v>57786</v>
      </c>
      <c r="L34030" s="2" t="s">
        <v>77152</v>
      </c>
      <c r="M34030" s="2" t="s">
        <v>77153</v>
      </c>
    </row>
    <row r="34031" spans="1:13" x14ac:dyDescent="0.2">
      <c r="A34031" s="2" t="s">
        <v>77306</v>
      </c>
      <c r="B34031" s="3" t="s">
        <v>26800</v>
      </c>
      <c r="C34031" s="3" t="s">
        <v>3091</v>
      </c>
      <c r="D34031" s="3" t="s">
        <v>3091</v>
      </c>
      <c r="E34031" s="3" t="s">
        <v>75960</v>
      </c>
      <c r="F34031" s="3" t="s">
        <v>38244</v>
      </c>
      <c r="G34031" s="3" t="s">
        <v>442</v>
      </c>
      <c r="H34031" s="3" t="s">
        <v>3091</v>
      </c>
      <c r="I34031" s="3" t="s">
        <v>25</v>
      </c>
      <c r="J34031" s="3" t="s">
        <v>23681</v>
      </c>
      <c r="K34031" s="3" t="s">
        <v>57786</v>
      </c>
      <c r="L34031" s="2" t="s">
        <v>77152</v>
      </c>
      <c r="M34031" s="2" t="s">
        <v>77153</v>
      </c>
    </row>
    <row r="34032" spans="1:13" x14ac:dyDescent="0.2">
      <c r="A34032" s="2" t="s">
        <v>77306</v>
      </c>
      <c r="B34032" s="3" t="s">
        <v>26800</v>
      </c>
      <c r="C34032" s="3" t="s">
        <v>3091</v>
      </c>
      <c r="D34032" s="3" t="s">
        <v>3091</v>
      </c>
      <c r="E34032" s="3" t="s">
        <v>75961</v>
      </c>
      <c r="F34032" s="3" t="s">
        <v>55886</v>
      </c>
      <c r="G34032" s="3" t="s">
        <v>442</v>
      </c>
      <c r="H34032" s="3" t="s">
        <v>3091</v>
      </c>
      <c r="I34032" s="3" t="s">
        <v>25</v>
      </c>
      <c r="J34032" s="3" t="s">
        <v>23681</v>
      </c>
      <c r="K34032" s="3" t="s">
        <v>57786</v>
      </c>
      <c r="L34032" s="2" t="s">
        <v>77152</v>
      </c>
      <c r="M34032" s="2" t="s">
        <v>77153</v>
      </c>
    </row>
    <row r="34033" spans="1:13" x14ac:dyDescent="0.2">
      <c r="A34033" s="2" t="s">
        <v>77306</v>
      </c>
      <c r="B34033" s="3" t="s">
        <v>26800</v>
      </c>
      <c r="C34033" s="3" t="s">
        <v>3091</v>
      </c>
      <c r="D34033" s="3" t="s">
        <v>3091</v>
      </c>
      <c r="E34033" s="3" t="s">
        <v>75962</v>
      </c>
      <c r="F34033" s="3" t="s">
        <v>55888</v>
      </c>
      <c r="G34033" s="3" t="s">
        <v>442</v>
      </c>
      <c r="H34033" s="3" t="s">
        <v>3091</v>
      </c>
      <c r="I34033" s="3" t="s">
        <v>25</v>
      </c>
      <c r="J34033" s="3" t="s">
        <v>23681</v>
      </c>
      <c r="K34033" s="3" t="s">
        <v>57786</v>
      </c>
      <c r="L34033" s="2" t="s">
        <v>77152</v>
      </c>
      <c r="M34033" s="2" t="s">
        <v>77153</v>
      </c>
    </row>
    <row r="34034" spans="1:13" x14ac:dyDescent="0.2">
      <c r="A34034" s="2" t="s">
        <v>77306</v>
      </c>
      <c r="B34034" s="3" t="s">
        <v>26800</v>
      </c>
      <c r="C34034" s="3" t="s">
        <v>3091</v>
      </c>
      <c r="D34034" s="3" t="s">
        <v>3091</v>
      </c>
      <c r="E34034" s="3" t="s">
        <v>72715</v>
      </c>
      <c r="F34034" s="3" t="s">
        <v>50897</v>
      </c>
      <c r="G34034" s="3" t="s">
        <v>442</v>
      </c>
      <c r="H34034" s="3" t="s">
        <v>3091</v>
      </c>
      <c r="I34034" s="3" t="s">
        <v>25</v>
      </c>
      <c r="J34034" s="3" t="s">
        <v>23681</v>
      </c>
      <c r="K34034" s="3" t="s">
        <v>57786</v>
      </c>
      <c r="L34034" s="2" t="s">
        <v>77152</v>
      </c>
      <c r="M34034" s="2" t="s">
        <v>77153</v>
      </c>
    </row>
    <row r="34035" spans="1:13" x14ac:dyDescent="0.2">
      <c r="A34035" s="2" t="s">
        <v>77306</v>
      </c>
      <c r="B34035" s="3" t="s">
        <v>26800</v>
      </c>
      <c r="C34035" s="3" t="s">
        <v>3091</v>
      </c>
      <c r="D34035" s="3" t="s">
        <v>3091</v>
      </c>
      <c r="E34035" s="3" t="s">
        <v>69838</v>
      </c>
      <c r="F34035" s="3" t="s">
        <v>55889</v>
      </c>
      <c r="G34035" s="3" t="s">
        <v>442</v>
      </c>
      <c r="H34035" s="3" t="s">
        <v>3091</v>
      </c>
      <c r="I34035" s="3" t="s">
        <v>25</v>
      </c>
      <c r="J34035" s="3" t="s">
        <v>23681</v>
      </c>
      <c r="K34035" s="3" t="s">
        <v>57786</v>
      </c>
      <c r="L34035" s="2" t="s">
        <v>77152</v>
      </c>
      <c r="M34035" s="2" t="s">
        <v>77153</v>
      </c>
    </row>
    <row r="34036" spans="1:13" x14ac:dyDescent="0.2">
      <c r="A34036" s="2" t="s">
        <v>77306</v>
      </c>
      <c r="B34036" s="3" t="s">
        <v>26800</v>
      </c>
      <c r="C34036" s="3" t="s">
        <v>3091</v>
      </c>
      <c r="D34036" s="3" t="s">
        <v>3091</v>
      </c>
      <c r="E34036" s="3" t="s">
        <v>58915</v>
      </c>
      <c r="F34036" s="3" t="s">
        <v>51659</v>
      </c>
      <c r="G34036" s="3" t="s">
        <v>442</v>
      </c>
      <c r="H34036" s="3" t="s">
        <v>3091</v>
      </c>
      <c r="I34036" s="3" t="s">
        <v>25</v>
      </c>
      <c r="J34036" s="3" t="s">
        <v>23681</v>
      </c>
      <c r="K34036" s="3" t="s">
        <v>57786</v>
      </c>
      <c r="L34036" s="2" t="s">
        <v>77152</v>
      </c>
      <c r="M34036" s="2" t="s">
        <v>77153</v>
      </c>
    </row>
    <row r="34037" spans="1:13" x14ac:dyDescent="0.2">
      <c r="A34037" s="2" t="s">
        <v>77306</v>
      </c>
      <c r="B34037" s="3" t="s">
        <v>26800</v>
      </c>
      <c r="C34037" s="3" t="s">
        <v>3091</v>
      </c>
      <c r="D34037" s="3" t="s">
        <v>3091</v>
      </c>
      <c r="E34037" s="3" t="s">
        <v>75963</v>
      </c>
      <c r="F34037" s="3" t="s">
        <v>55891</v>
      </c>
      <c r="G34037" s="3" t="s">
        <v>442</v>
      </c>
      <c r="H34037" s="3" t="s">
        <v>3091</v>
      </c>
      <c r="I34037" s="3" t="s">
        <v>25</v>
      </c>
      <c r="J34037" s="3" t="s">
        <v>23681</v>
      </c>
      <c r="K34037" s="3" t="s">
        <v>57786</v>
      </c>
      <c r="L34037" s="2" t="s">
        <v>77152</v>
      </c>
      <c r="M34037" s="2" t="s">
        <v>77153</v>
      </c>
    </row>
    <row r="34038" spans="1:13" x14ac:dyDescent="0.2">
      <c r="A34038" s="2" t="s">
        <v>77306</v>
      </c>
      <c r="B34038" s="3" t="s">
        <v>26800</v>
      </c>
      <c r="C34038" s="3" t="s">
        <v>3091</v>
      </c>
      <c r="D34038" s="3" t="s">
        <v>3091</v>
      </c>
      <c r="E34038" s="3" t="s">
        <v>75964</v>
      </c>
      <c r="F34038" s="3" t="s">
        <v>36361</v>
      </c>
      <c r="G34038" s="3" t="s">
        <v>442</v>
      </c>
      <c r="H34038" s="3" t="s">
        <v>3091</v>
      </c>
      <c r="I34038" s="3" t="s">
        <v>25</v>
      </c>
      <c r="J34038" s="3" t="s">
        <v>23681</v>
      </c>
      <c r="K34038" s="3" t="s">
        <v>57786</v>
      </c>
      <c r="L34038" s="2" t="s">
        <v>77152</v>
      </c>
      <c r="M34038" s="2" t="s">
        <v>77153</v>
      </c>
    </row>
    <row r="34039" spans="1:13" x14ac:dyDescent="0.2">
      <c r="A34039" s="2" t="s">
        <v>77306</v>
      </c>
      <c r="B34039" s="3" t="s">
        <v>26800</v>
      </c>
      <c r="C34039" s="3" t="s">
        <v>3091</v>
      </c>
      <c r="D34039" s="3" t="s">
        <v>3091</v>
      </c>
      <c r="E34039" s="3" t="s">
        <v>62120</v>
      </c>
      <c r="F34039" s="3" t="s">
        <v>55893</v>
      </c>
      <c r="G34039" s="3" t="s">
        <v>442</v>
      </c>
      <c r="H34039" s="3" t="s">
        <v>3091</v>
      </c>
      <c r="I34039" s="3" t="s">
        <v>25</v>
      </c>
      <c r="J34039" s="3" t="s">
        <v>23681</v>
      </c>
      <c r="K34039" s="3" t="s">
        <v>57786</v>
      </c>
      <c r="L34039" s="2" t="s">
        <v>77152</v>
      </c>
      <c r="M34039" s="2" t="s">
        <v>77153</v>
      </c>
    </row>
    <row r="34040" spans="1:13" x14ac:dyDescent="0.2">
      <c r="A34040" s="2" t="s">
        <v>77306</v>
      </c>
      <c r="B34040" s="3" t="s">
        <v>26800</v>
      </c>
      <c r="C34040" s="3" t="s">
        <v>3091</v>
      </c>
      <c r="D34040" s="3" t="s">
        <v>3091</v>
      </c>
      <c r="E34040" s="3" t="s">
        <v>62120</v>
      </c>
      <c r="F34040" s="3" t="s">
        <v>55894</v>
      </c>
      <c r="G34040" s="3" t="s">
        <v>442</v>
      </c>
      <c r="H34040" s="3" t="s">
        <v>3091</v>
      </c>
      <c r="I34040" s="3" t="s">
        <v>25</v>
      </c>
      <c r="J34040" s="3" t="s">
        <v>23681</v>
      </c>
      <c r="K34040" s="3" t="s">
        <v>57786</v>
      </c>
      <c r="L34040" s="2" t="s">
        <v>77152</v>
      </c>
      <c r="M34040" s="2" t="s">
        <v>77153</v>
      </c>
    </row>
    <row r="34041" spans="1:13" x14ac:dyDescent="0.2">
      <c r="A34041" s="2" t="s">
        <v>77306</v>
      </c>
      <c r="B34041" s="3" t="s">
        <v>26800</v>
      </c>
      <c r="C34041" s="3" t="s">
        <v>3091</v>
      </c>
      <c r="D34041" s="3" t="s">
        <v>3091</v>
      </c>
      <c r="E34041" s="3" t="s">
        <v>75965</v>
      </c>
      <c r="F34041" s="3" t="s">
        <v>44491</v>
      </c>
      <c r="G34041" s="3" t="s">
        <v>442</v>
      </c>
      <c r="H34041" s="3" t="s">
        <v>3091</v>
      </c>
      <c r="I34041" s="3" t="s">
        <v>25</v>
      </c>
      <c r="J34041" s="3" t="s">
        <v>23681</v>
      </c>
      <c r="K34041" s="3" t="s">
        <v>57786</v>
      </c>
      <c r="L34041" s="2" t="s">
        <v>77152</v>
      </c>
      <c r="M34041" s="2" t="s">
        <v>77153</v>
      </c>
    </row>
    <row r="34042" spans="1:13" x14ac:dyDescent="0.2">
      <c r="A34042" s="2" t="s">
        <v>77306</v>
      </c>
      <c r="B34042" s="3" t="s">
        <v>26800</v>
      </c>
      <c r="C34042" s="3" t="s">
        <v>3091</v>
      </c>
      <c r="D34042" s="3" t="s">
        <v>3091</v>
      </c>
      <c r="E34042" s="3" t="s">
        <v>75966</v>
      </c>
      <c r="F34042" s="3" t="s">
        <v>29602</v>
      </c>
      <c r="G34042" s="3" t="s">
        <v>442</v>
      </c>
      <c r="H34042" s="3" t="s">
        <v>3091</v>
      </c>
      <c r="I34042" s="3" t="s">
        <v>25</v>
      </c>
      <c r="J34042" s="3" t="s">
        <v>23681</v>
      </c>
      <c r="K34042" s="3" t="s">
        <v>57786</v>
      </c>
      <c r="L34042" s="2" t="s">
        <v>77152</v>
      </c>
      <c r="M34042" s="2" t="s">
        <v>77153</v>
      </c>
    </row>
    <row r="34043" spans="1:13" x14ac:dyDescent="0.2">
      <c r="A34043" s="2" t="s">
        <v>77306</v>
      </c>
      <c r="B34043" s="3" t="s">
        <v>26800</v>
      </c>
      <c r="C34043" s="3" t="s">
        <v>3091</v>
      </c>
      <c r="D34043" s="3" t="s">
        <v>3091</v>
      </c>
      <c r="E34043" s="3" t="s">
        <v>75967</v>
      </c>
      <c r="F34043" s="3" t="s">
        <v>46106</v>
      </c>
      <c r="G34043" s="3" t="s">
        <v>442</v>
      </c>
      <c r="H34043" s="3" t="s">
        <v>3091</v>
      </c>
      <c r="I34043" s="3" t="s">
        <v>25</v>
      </c>
      <c r="J34043" s="3" t="s">
        <v>23681</v>
      </c>
      <c r="K34043" s="3" t="s">
        <v>57786</v>
      </c>
      <c r="L34043" s="2" t="s">
        <v>77152</v>
      </c>
      <c r="M34043" s="2" t="s">
        <v>77153</v>
      </c>
    </row>
    <row r="34044" spans="1:13" x14ac:dyDescent="0.2">
      <c r="A34044" s="2" t="s">
        <v>77306</v>
      </c>
      <c r="B34044" s="3" t="s">
        <v>26800</v>
      </c>
      <c r="C34044" s="3" t="s">
        <v>3091</v>
      </c>
      <c r="D34044" s="3" t="s">
        <v>3091</v>
      </c>
      <c r="E34044" s="3" t="s">
        <v>74939</v>
      </c>
      <c r="F34044" s="3" t="s">
        <v>54267</v>
      </c>
      <c r="G34044" s="3" t="s">
        <v>442</v>
      </c>
      <c r="H34044" s="3" t="s">
        <v>3091</v>
      </c>
      <c r="I34044" s="3" t="s">
        <v>17</v>
      </c>
      <c r="J34044" s="3" t="s">
        <v>23681</v>
      </c>
      <c r="K34044" s="3" t="s">
        <v>57743</v>
      </c>
      <c r="L34044" s="2">
        <v>35851774</v>
      </c>
      <c r="M34044" s="2" t="s">
        <v>77134</v>
      </c>
    </row>
    <row r="34045" spans="1:13" x14ac:dyDescent="0.2">
      <c r="A34045" s="2" t="s">
        <v>77306</v>
      </c>
      <c r="B34045" s="3" t="s">
        <v>26800</v>
      </c>
      <c r="C34045" s="3" t="s">
        <v>3091</v>
      </c>
      <c r="D34045" s="3" t="s">
        <v>3091</v>
      </c>
      <c r="E34045" s="3" t="s">
        <v>74940</v>
      </c>
      <c r="F34045" s="3" t="s">
        <v>48163</v>
      </c>
      <c r="G34045" s="3" t="s">
        <v>442</v>
      </c>
      <c r="H34045" s="3" t="s">
        <v>3091</v>
      </c>
      <c r="I34045" s="3" t="s">
        <v>17</v>
      </c>
      <c r="J34045" s="3" t="s">
        <v>23681</v>
      </c>
      <c r="K34045" s="3" t="s">
        <v>57743</v>
      </c>
      <c r="L34045" s="2">
        <v>35851774</v>
      </c>
      <c r="M34045" s="2" t="s">
        <v>77134</v>
      </c>
    </row>
    <row r="34046" spans="1:13" x14ac:dyDescent="0.2">
      <c r="A34046" s="2" t="s">
        <v>77306</v>
      </c>
      <c r="B34046" s="3" t="s">
        <v>26800</v>
      </c>
      <c r="C34046" s="3" t="s">
        <v>3091</v>
      </c>
      <c r="D34046" s="3" t="s">
        <v>3091</v>
      </c>
      <c r="E34046" s="3" t="s">
        <v>75968</v>
      </c>
      <c r="F34046" s="3" t="s">
        <v>52119</v>
      </c>
      <c r="G34046" s="3" t="s">
        <v>442</v>
      </c>
      <c r="H34046" s="3" t="s">
        <v>3091</v>
      </c>
      <c r="I34046" s="3" t="s">
        <v>17</v>
      </c>
      <c r="J34046" s="3" t="s">
        <v>23681</v>
      </c>
      <c r="K34046" s="3" t="s">
        <v>57743</v>
      </c>
      <c r="L34046" s="2">
        <v>35851774</v>
      </c>
      <c r="M34046" s="2" t="s">
        <v>77134</v>
      </c>
    </row>
    <row r="34047" spans="1:13" x14ac:dyDescent="0.2">
      <c r="A34047" s="2" t="s">
        <v>77306</v>
      </c>
      <c r="B34047" s="3" t="s">
        <v>26800</v>
      </c>
      <c r="C34047" s="3" t="s">
        <v>3091</v>
      </c>
      <c r="D34047" s="3" t="s">
        <v>3091</v>
      </c>
      <c r="E34047" s="3" t="s">
        <v>72735</v>
      </c>
      <c r="F34047" s="3" t="s">
        <v>40253</v>
      </c>
      <c r="G34047" s="3" t="s">
        <v>442</v>
      </c>
      <c r="H34047" s="3" t="s">
        <v>3091</v>
      </c>
      <c r="I34047" s="3" t="s">
        <v>17</v>
      </c>
      <c r="J34047" s="3" t="s">
        <v>23681</v>
      </c>
      <c r="K34047" s="3" t="s">
        <v>57743</v>
      </c>
      <c r="L34047" s="2">
        <v>35851774</v>
      </c>
      <c r="M34047" s="2" t="s">
        <v>77134</v>
      </c>
    </row>
    <row r="34048" spans="1:13" x14ac:dyDescent="0.2">
      <c r="A34048" s="2" t="s">
        <v>77306</v>
      </c>
      <c r="B34048" s="3" t="s">
        <v>26800</v>
      </c>
      <c r="C34048" s="3" t="s">
        <v>3091</v>
      </c>
      <c r="D34048" s="3" t="s">
        <v>3091</v>
      </c>
      <c r="E34048" s="3" t="s">
        <v>72740</v>
      </c>
      <c r="F34048" s="3" t="s">
        <v>50935</v>
      </c>
      <c r="G34048" s="3" t="s">
        <v>442</v>
      </c>
      <c r="H34048" s="3" t="s">
        <v>3091</v>
      </c>
      <c r="I34048" s="3" t="s">
        <v>17</v>
      </c>
      <c r="J34048" s="3" t="s">
        <v>23681</v>
      </c>
      <c r="K34048" s="3" t="s">
        <v>57743</v>
      </c>
      <c r="L34048" s="2">
        <v>35851774</v>
      </c>
      <c r="M34048" s="2" t="s">
        <v>77134</v>
      </c>
    </row>
    <row r="34049" spans="1:13" x14ac:dyDescent="0.2">
      <c r="A34049" s="2" t="s">
        <v>77306</v>
      </c>
      <c r="B34049" s="3" t="s">
        <v>26800</v>
      </c>
      <c r="C34049" s="3" t="s">
        <v>3091</v>
      </c>
      <c r="D34049" s="3" t="s">
        <v>3091</v>
      </c>
      <c r="E34049" s="3" t="s">
        <v>75969</v>
      </c>
      <c r="F34049" s="3" t="s">
        <v>52806</v>
      </c>
      <c r="G34049" s="3" t="s">
        <v>442</v>
      </c>
      <c r="H34049" s="3" t="s">
        <v>3091</v>
      </c>
      <c r="I34049" s="3" t="s">
        <v>17</v>
      </c>
      <c r="J34049" s="3" t="s">
        <v>23681</v>
      </c>
      <c r="K34049" s="3" t="s">
        <v>57743</v>
      </c>
      <c r="L34049" s="2">
        <v>35851774</v>
      </c>
      <c r="M34049" s="2" t="s">
        <v>77134</v>
      </c>
    </row>
    <row r="34050" spans="1:13" x14ac:dyDescent="0.2">
      <c r="A34050" s="2" t="s">
        <v>77306</v>
      </c>
      <c r="B34050" s="3" t="s">
        <v>26800</v>
      </c>
      <c r="C34050" s="3" t="s">
        <v>3091</v>
      </c>
      <c r="D34050" s="3" t="s">
        <v>3091</v>
      </c>
      <c r="E34050" s="3" t="s">
        <v>60318</v>
      </c>
      <c r="F34050" s="3" t="s">
        <v>42203</v>
      </c>
      <c r="G34050" s="3" t="s">
        <v>442</v>
      </c>
      <c r="H34050" s="3" t="s">
        <v>3091</v>
      </c>
      <c r="I34050" s="3" t="s">
        <v>17</v>
      </c>
      <c r="J34050" s="3" t="s">
        <v>23681</v>
      </c>
      <c r="K34050" s="3" t="s">
        <v>57743</v>
      </c>
      <c r="L34050" s="2">
        <v>35851774</v>
      </c>
      <c r="M34050" s="2" t="s">
        <v>77134</v>
      </c>
    </row>
    <row r="34051" spans="1:13" x14ac:dyDescent="0.2">
      <c r="A34051" s="2" t="s">
        <v>77306</v>
      </c>
      <c r="B34051" s="3" t="s">
        <v>26800</v>
      </c>
      <c r="C34051" s="3" t="s">
        <v>3091</v>
      </c>
      <c r="D34051" s="3" t="s">
        <v>3091</v>
      </c>
      <c r="E34051" s="3" t="s">
        <v>72741</v>
      </c>
      <c r="F34051" s="3" t="s">
        <v>49474</v>
      </c>
      <c r="G34051" s="3" t="s">
        <v>442</v>
      </c>
      <c r="H34051" s="3" t="s">
        <v>3091</v>
      </c>
      <c r="I34051" s="3" t="s">
        <v>17</v>
      </c>
      <c r="J34051" s="3" t="s">
        <v>23681</v>
      </c>
      <c r="K34051" s="3" t="s">
        <v>57743</v>
      </c>
      <c r="L34051" s="2">
        <v>35851774</v>
      </c>
      <c r="M34051" s="2" t="s">
        <v>77134</v>
      </c>
    </row>
    <row r="34052" spans="1:13" x14ac:dyDescent="0.2">
      <c r="A34052" s="2" t="s">
        <v>77306</v>
      </c>
      <c r="B34052" s="3" t="s">
        <v>26800</v>
      </c>
      <c r="C34052" s="3" t="s">
        <v>3091</v>
      </c>
      <c r="D34052" s="3" t="s">
        <v>3091</v>
      </c>
      <c r="E34052" s="3" t="s">
        <v>58832</v>
      </c>
      <c r="F34052" s="3" t="s">
        <v>46607</v>
      </c>
      <c r="G34052" s="3" t="s">
        <v>442</v>
      </c>
      <c r="H34052" s="3" t="s">
        <v>3091</v>
      </c>
      <c r="I34052" s="3" t="s">
        <v>17</v>
      </c>
      <c r="J34052" s="3" t="s">
        <v>23681</v>
      </c>
      <c r="K34052" s="3" t="s">
        <v>57743</v>
      </c>
      <c r="L34052" s="2">
        <v>35851774</v>
      </c>
      <c r="M34052" s="2" t="s">
        <v>77134</v>
      </c>
    </row>
    <row r="34053" spans="1:13" x14ac:dyDescent="0.2">
      <c r="A34053" s="2" t="s">
        <v>77306</v>
      </c>
      <c r="B34053" s="3" t="s">
        <v>26800</v>
      </c>
      <c r="C34053" s="3" t="s">
        <v>3091</v>
      </c>
      <c r="D34053" s="3" t="s">
        <v>3091</v>
      </c>
      <c r="E34053" s="3" t="s">
        <v>74941</v>
      </c>
      <c r="F34053" s="3" t="s">
        <v>54270</v>
      </c>
      <c r="G34053" s="3" t="s">
        <v>442</v>
      </c>
      <c r="H34053" s="3" t="s">
        <v>3091</v>
      </c>
      <c r="I34053" s="3" t="s">
        <v>17</v>
      </c>
      <c r="J34053" s="3" t="s">
        <v>23681</v>
      </c>
      <c r="K34053" s="3" t="s">
        <v>57743</v>
      </c>
      <c r="L34053" s="2">
        <v>35851774</v>
      </c>
      <c r="M34053" s="2" t="s">
        <v>77134</v>
      </c>
    </row>
    <row r="34054" spans="1:13" x14ac:dyDescent="0.2">
      <c r="A34054" s="2" t="s">
        <v>77306</v>
      </c>
      <c r="B34054" s="3" t="s">
        <v>26800</v>
      </c>
      <c r="C34054" s="3" t="s">
        <v>3091</v>
      </c>
      <c r="D34054" s="3" t="s">
        <v>3091</v>
      </c>
      <c r="E34054" s="3" t="s">
        <v>74942</v>
      </c>
      <c r="F34054" s="3" t="s">
        <v>42323</v>
      </c>
      <c r="G34054" s="3" t="s">
        <v>442</v>
      </c>
      <c r="H34054" s="3" t="s">
        <v>3091</v>
      </c>
      <c r="I34054" s="3" t="s">
        <v>17</v>
      </c>
      <c r="J34054" s="3" t="s">
        <v>23681</v>
      </c>
      <c r="K34054" s="3" t="s">
        <v>57743</v>
      </c>
      <c r="L34054" s="2">
        <v>35851774</v>
      </c>
      <c r="M34054" s="2" t="s">
        <v>77134</v>
      </c>
    </row>
    <row r="34055" spans="1:13" x14ac:dyDescent="0.2">
      <c r="A34055" s="2" t="s">
        <v>77306</v>
      </c>
      <c r="B34055" s="3" t="s">
        <v>26800</v>
      </c>
      <c r="C34055" s="3" t="s">
        <v>3091</v>
      </c>
      <c r="D34055" s="3" t="s">
        <v>3091</v>
      </c>
      <c r="E34055" s="3" t="s">
        <v>75970</v>
      </c>
      <c r="F34055" s="3" t="s">
        <v>55901</v>
      </c>
      <c r="G34055" s="3" t="s">
        <v>442</v>
      </c>
      <c r="H34055" s="3" t="s">
        <v>3091</v>
      </c>
      <c r="I34055" s="3" t="s">
        <v>17</v>
      </c>
      <c r="J34055" s="3" t="s">
        <v>23681</v>
      </c>
      <c r="K34055" s="3" t="s">
        <v>57743</v>
      </c>
      <c r="L34055" s="2">
        <v>35851774</v>
      </c>
      <c r="M34055" s="2" t="s">
        <v>77134</v>
      </c>
    </row>
    <row r="34056" spans="1:13" x14ac:dyDescent="0.2">
      <c r="A34056" s="2" t="s">
        <v>77306</v>
      </c>
      <c r="B34056" s="3" t="s">
        <v>26800</v>
      </c>
      <c r="C34056" s="3" t="s">
        <v>3091</v>
      </c>
      <c r="D34056" s="3" t="s">
        <v>3091</v>
      </c>
      <c r="E34056" s="3" t="s">
        <v>64302</v>
      </c>
      <c r="F34056" s="3" t="s">
        <v>31801</v>
      </c>
      <c r="G34056" s="3" t="s">
        <v>442</v>
      </c>
      <c r="H34056" s="3" t="s">
        <v>3091</v>
      </c>
      <c r="I34056" s="3" t="s">
        <v>17</v>
      </c>
      <c r="J34056" s="3" t="s">
        <v>23681</v>
      </c>
      <c r="K34056" s="3" t="s">
        <v>57743</v>
      </c>
      <c r="L34056" s="2">
        <v>35851774</v>
      </c>
      <c r="M34056" s="2" t="s">
        <v>77134</v>
      </c>
    </row>
    <row r="34057" spans="1:13" x14ac:dyDescent="0.2">
      <c r="A34057" s="2" t="s">
        <v>77306</v>
      </c>
      <c r="B34057" s="3" t="s">
        <v>26800</v>
      </c>
      <c r="C34057" s="3" t="s">
        <v>3091</v>
      </c>
      <c r="D34057" s="3" t="s">
        <v>3091</v>
      </c>
      <c r="E34057" s="3" t="s">
        <v>62192</v>
      </c>
      <c r="F34057" s="3" t="s">
        <v>52589</v>
      </c>
      <c r="G34057" s="3" t="s">
        <v>442</v>
      </c>
      <c r="H34057" s="3" t="s">
        <v>3091</v>
      </c>
      <c r="I34057" s="3" t="s">
        <v>17</v>
      </c>
      <c r="J34057" s="3" t="s">
        <v>23681</v>
      </c>
      <c r="K34057" s="3" t="s">
        <v>57743</v>
      </c>
      <c r="L34057" s="2">
        <v>35851774</v>
      </c>
      <c r="M34057" s="2" t="s">
        <v>77134</v>
      </c>
    </row>
    <row r="34058" spans="1:13" x14ac:dyDescent="0.2">
      <c r="A34058" s="2" t="s">
        <v>77306</v>
      </c>
      <c r="B34058" s="3" t="s">
        <v>26800</v>
      </c>
      <c r="C34058" s="3" t="s">
        <v>3091</v>
      </c>
      <c r="D34058" s="3" t="s">
        <v>3091</v>
      </c>
      <c r="E34058" s="3" t="s">
        <v>70959</v>
      </c>
      <c r="F34058" s="3" t="s">
        <v>55902</v>
      </c>
      <c r="G34058" s="3" t="s">
        <v>442</v>
      </c>
      <c r="H34058" s="3" t="s">
        <v>3091</v>
      </c>
      <c r="I34058" s="3" t="s">
        <v>17</v>
      </c>
      <c r="J34058" s="3" t="s">
        <v>23681</v>
      </c>
      <c r="K34058" s="3" t="s">
        <v>57743</v>
      </c>
      <c r="L34058" s="2">
        <v>35851774</v>
      </c>
      <c r="M34058" s="2" t="s">
        <v>77134</v>
      </c>
    </row>
    <row r="34059" spans="1:13" x14ac:dyDescent="0.2">
      <c r="A34059" s="2" t="s">
        <v>77306</v>
      </c>
      <c r="B34059" s="3" t="s">
        <v>26800</v>
      </c>
      <c r="C34059" s="3" t="s">
        <v>3091</v>
      </c>
      <c r="D34059" s="3" t="s">
        <v>3091</v>
      </c>
      <c r="E34059" s="3" t="s">
        <v>73832</v>
      </c>
      <c r="F34059" s="3" t="s">
        <v>43294</v>
      </c>
      <c r="G34059" s="3" t="s">
        <v>442</v>
      </c>
      <c r="H34059" s="3" t="s">
        <v>3091</v>
      </c>
      <c r="I34059" s="3" t="s">
        <v>17</v>
      </c>
      <c r="J34059" s="3" t="s">
        <v>23681</v>
      </c>
      <c r="K34059" s="3" t="s">
        <v>57743</v>
      </c>
      <c r="L34059" s="2">
        <v>35851774</v>
      </c>
      <c r="M34059" s="2" t="s">
        <v>77134</v>
      </c>
    </row>
    <row r="34060" spans="1:13" x14ac:dyDescent="0.2">
      <c r="A34060" s="2" t="s">
        <v>77306</v>
      </c>
      <c r="B34060" s="3" t="s">
        <v>26800</v>
      </c>
      <c r="C34060" s="3" t="s">
        <v>3091</v>
      </c>
      <c r="D34060" s="3" t="s">
        <v>3091</v>
      </c>
      <c r="E34060" s="3" t="s">
        <v>73833</v>
      </c>
      <c r="F34060" s="3" t="s">
        <v>44714</v>
      </c>
      <c r="G34060" s="3" t="s">
        <v>442</v>
      </c>
      <c r="H34060" s="3" t="s">
        <v>3091</v>
      </c>
      <c r="I34060" s="3" t="s">
        <v>17</v>
      </c>
      <c r="J34060" s="3" t="s">
        <v>23681</v>
      </c>
      <c r="K34060" s="3" t="s">
        <v>57743</v>
      </c>
      <c r="L34060" s="2">
        <v>35851774</v>
      </c>
      <c r="M34060" s="2" t="s">
        <v>77134</v>
      </c>
    </row>
    <row r="34061" spans="1:13" x14ac:dyDescent="0.2">
      <c r="A34061" s="2" t="s">
        <v>77306</v>
      </c>
      <c r="B34061" s="3" t="s">
        <v>26800</v>
      </c>
      <c r="C34061" s="3" t="s">
        <v>3091</v>
      </c>
      <c r="D34061" s="3" t="s">
        <v>3091</v>
      </c>
      <c r="E34061" s="3" t="s">
        <v>61670</v>
      </c>
      <c r="F34061" s="3" t="s">
        <v>42199</v>
      </c>
      <c r="G34061" s="3" t="s">
        <v>442</v>
      </c>
      <c r="H34061" s="3" t="s">
        <v>3091</v>
      </c>
      <c r="I34061" s="3" t="s">
        <v>17</v>
      </c>
      <c r="J34061" s="3" t="s">
        <v>23681</v>
      </c>
      <c r="K34061" s="3" t="s">
        <v>57743</v>
      </c>
      <c r="L34061" s="2">
        <v>35851774</v>
      </c>
      <c r="M34061" s="2" t="s">
        <v>77134</v>
      </c>
    </row>
    <row r="34062" spans="1:13" x14ac:dyDescent="0.2">
      <c r="A34062" s="2" t="s">
        <v>77306</v>
      </c>
      <c r="B34062" s="3" t="s">
        <v>26800</v>
      </c>
      <c r="C34062" s="3" t="s">
        <v>3091</v>
      </c>
      <c r="D34062" s="3" t="s">
        <v>3091</v>
      </c>
      <c r="E34062" s="3" t="s">
        <v>67300</v>
      </c>
      <c r="F34062" s="3" t="s">
        <v>44029</v>
      </c>
      <c r="G34062" s="3" t="s">
        <v>442</v>
      </c>
      <c r="H34062" s="3" t="s">
        <v>3091</v>
      </c>
      <c r="I34062" s="3" t="s">
        <v>17</v>
      </c>
      <c r="J34062" s="3" t="s">
        <v>23681</v>
      </c>
      <c r="K34062" s="3" t="s">
        <v>57743</v>
      </c>
      <c r="L34062" s="2">
        <v>35851774</v>
      </c>
      <c r="M34062" s="2" t="s">
        <v>77134</v>
      </c>
    </row>
    <row r="34063" spans="1:13" x14ac:dyDescent="0.2">
      <c r="A34063" s="2" t="s">
        <v>77306</v>
      </c>
      <c r="B34063" s="3" t="s">
        <v>26800</v>
      </c>
      <c r="C34063" s="3" t="s">
        <v>3091</v>
      </c>
      <c r="D34063" s="3" t="s">
        <v>3091</v>
      </c>
      <c r="E34063" s="3" t="s">
        <v>59153</v>
      </c>
      <c r="F34063" s="3" t="s">
        <v>35216</v>
      </c>
      <c r="G34063" s="3" t="s">
        <v>442</v>
      </c>
      <c r="H34063" s="3" t="s">
        <v>3091</v>
      </c>
      <c r="I34063" s="3" t="s">
        <v>17</v>
      </c>
      <c r="J34063" s="3" t="s">
        <v>23681</v>
      </c>
      <c r="K34063" s="3" t="s">
        <v>57743</v>
      </c>
      <c r="L34063" s="2">
        <v>35851774</v>
      </c>
      <c r="M34063" s="2" t="s">
        <v>77134</v>
      </c>
    </row>
    <row r="34064" spans="1:13" x14ac:dyDescent="0.2">
      <c r="A34064" s="2" t="s">
        <v>77306</v>
      </c>
      <c r="B34064" s="3" t="s">
        <v>26800</v>
      </c>
      <c r="C34064" s="3" t="s">
        <v>3091</v>
      </c>
      <c r="D34064" s="3" t="s">
        <v>3091</v>
      </c>
      <c r="E34064" s="3" t="s">
        <v>72747</v>
      </c>
      <c r="F34064" s="3" t="s">
        <v>50945</v>
      </c>
      <c r="G34064" s="3" t="s">
        <v>442</v>
      </c>
      <c r="H34064" s="3" t="s">
        <v>3091</v>
      </c>
      <c r="I34064" s="3" t="s">
        <v>17</v>
      </c>
      <c r="J34064" s="3" t="s">
        <v>23681</v>
      </c>
      <c r="K34064" s="3" t="s">
        <v>57743</v>
      </c>
      <c r="L34064" s="2">
        <v>35851774</v>
      </c>
      <c r="M34064" s="2" t="s">
        <v>77134</v>
      </c>
    </row>
    <row r="34065" spans="1:13" x14ac:dyDescent="0.2">
      <c r="A34065" s="2" t="s">
        <v>77306</v>
      </c>
      <c r="B34065" s="3" t="s">
        <v>26800</v>
      </c>
      <c r="C34065" s="3" t="s">
        <v>3091</v>
      </c>
      <c r="D34065" s="3" t="s">
        <v>3091</v>
      </c>
      <c r="E34065" s="3" t="s">
        <v>64577</v>
      </c>
      <c r="F34065" s="3" t="s">
        <v>55903</v>
      </c>
      <c r="G34065" s="3" t="s">
        <v>442</v>
      </c>
      <c r="H34065" s="3" t="s">
        <v>3091</v>
      </c>
      <c r="I34065" s="3" t="s">
        <v>21</v>
      </c>
      <c r="J34065" s="3" t="s">
        <v>23681</v>
      </c>
      <c r="K34065" s="3" t="s">
        <v>57947</v>
      </c>
      <c r="L34065" s="2" t="s">
        <v>77124</v>
      </c>
      <c r="M34065" s="2">
        <v>56115.718426195497</v>
      </c>
    </row>
    <row r="34066" spans="1:13" x14ac:dyDescent="0.2">
      <c r="A34066" s="2" t="s">
        <v>77306</v>
      </c>
      <c r="B34066" s="3" t="s">
        <v>26800</v>
      </c>
      <c r="C34066" s="3" t="s">
        <v>3091</v>
      </c>
      <c r="D34066" s="3" t="s">
        <v>3091</v>
      </c>
      <c r="E34066" s="3" t="s">
        <v>74932</v>
      </c>
      <c r="F34066" s="3" t="s">
        <v>54257</v>
      </c>
      <c r="G34066" s="3" t="s">
        <v>442</v>
      </c>
      <c r="H34066" s="3" t="s">
        <v>3091</v>
      </c>
      <c r="I34066" s="3" t="s">
        <v>21</v>
      </c>
      <c r="J34066" s="3" t="s">
        <v>23681</v>
      </c>
      <c r="K34066" s="3" t="s">
        <v>57947</v>
      </c>
      <c r="L34066" s="2" t="s">
        <v>77124</v>
      </c>
      <c r="M34066" s="2">
        <v>56115.718426195497</v>
      </c>
    </row>
    <row r="34067" spans="1:13" x14ac:dyDescent="0.2">
      <c r="A34067" s="2" t="s">
        <v>77306</v>
      </c>
      <c r="B34067" s="3" t="s">
        <v>26800</v>
      </c>
      <c r="C34067" s="3" t="s">
        <v>3091</v>
      </c>
      <c r="D34067" s="3" t="s">
        <v>3091</v>
      </c>
      <c r="E34067" s="3" t="s">
        <v>75971</v>
      </c>
      <c r="F34067" s="3" t="s">
        <v>29718</v>
      </c>
      <c r="G34067" s="3" t="s">
        <v>442</v>
      </c>
      <c r="H34067" s="3" t="s">
        <v>3091</v>
      </c>
      <c r="I34067" s="3" t="s">
        <v>21</v>
      </c>
      <c r="J34067" s="3" t="s">
        <v>23681</v>
      </c>
      <c r="K34067" s="3" t="s">
        <v>57947</v>
      </c>
      <c r="L34067" s="2" t="s">
        <v>77124</v>
      </c>
      <c r="M34067" s="2">
        <v>56115.718426195497</v>
      </c>
    </row>
    <row r="34068" spans="1:13" x14ac:dyDescent="0.2">
      <c r="A34068" s="2" t="s">
        <v>77306</v>
      </c>
      <c r="B34068" s="3" t="s">
        <v>26800</v>
      </c>
      <c r="C34068" s="3" t="s">
        <v>3091</v>
      </c>
      <c r="D34068" s="3" t="s">
        <v>3091</v>
      </c>
      <c r="E34068" s="3" t="s">
        <v>73834</v>
      </c>
      <c r="F34068" s="3" t="s">
        <v>34740</v>
      </c>
      <c r="G34068" s="3" t="s">
        <v>442</v>
      </c>
      <c r="H34068" s="3" t="s">
        <v>3091</v>
      </c>
      <c r="I34068" s="3" t="s">
        <v>21</v>
      </c>
      <c r="J34068" s="3" t="s">
        <v>23681</v>
      </c>
      <c r="K34068" s="3" t="s">
        <v>57947</v>
      </c>
      <c r="L34068" s="2" t="s">
        <v>77124</v>
      </c>
      <c r="M34068" s="2">
        <v>56115.718426195497</v>
      </c>
    </row>
    <row r="34069" spans="1:13" x14ac:dyDescent="0.2">
      <c r="A34069" s="2" t="s">
        <v>77306</v>
      </c>
      <c r="B34069" s="3" t="s">
        <v>26800</v>
      </c>
      <c r="C34069" s="3" t="s">
        <v>3091</v>
      </c>
      <c r="D34069" s="3" t="s">
        <v>3091</v>
      </c>
      <c r="E34069" s="3" t="s">
        <v>73835</v>
      </c>
      <c r="F34069" s="3" t="s">
        <v>50590</v>
      </c>
      <c r="G34069" s="3" t="s">
        <v>442</v>
      </c>
      <c r="H34069" s="3" t="s">
        <v>3091</v>
      </c>
      <c r="I34069" s="3" t="s">
        <v>21</v>
      </c>
      <c r="J34069" s="3" t="s">
        <v>23681</v>
      </c>
      <c r="K34069" s="3" t="s">
        <v>57947</v>
      </c>
      <c r="L34069" s="2" t="s">
        <v>77124</v>
      </c>
      <c r="M34069" s="2">
        <v>56115.718426195497</v>
      </c>
    </row>
    <row r="34070" spans="1:13" x14ac:dyDescent="0.2">
      <c r="A34070" s="2" t="s">
        <v>77306</v>
      </c>
      <c r="B34070" s="3" t="s">
        <v>26800</v>
      </c>
      <c r="C34070" s="3" t="s">
        <v>3091</v>
      </c>
      <c r="D34070" s="3" t="s">
        <v>3091</v>
      </c>
      <c r="E34070" s="3" t="s">
        <v>62489</v>
      </c>
      <c r="F34070" s="3" t="s">
        <v>54267</v>
      </c>
      <c r="G34070" s="3" t="s">
        <v>442</v>
      </c>
      <c r="H34070" s="3" t="s">
        <v>3091</v>
      </c>
      <c r="I34070" s="3" t="s">
        <v>21</v>
      </c>
      <c r="J34070" s="3" t="s">
        <v>23681</v>
      </c>
      <c r="K34070" s="3" t="s">
        <v>57947</v>
      </c>
      <c r="L34070" s="2" t="s">
        <v>77124</v>
      </c>
      <c r="M34070" s="2">
        <v>56115.718426195497</v>
      </c>
    </row>
    <row r="34071" spans="1:13" x14ac:dyDescent="0.2">
      <c r="A34071" s="2" t="s">
        <v>77306</v>
      </c>
      <c r="B34071" s="3" t="s">
        <v>26800</v>
      </c>
      <c r="C34071" s="3" t="s">
        <v>3091</v>
      </c>
      <c r="D34071" s="3" t="s">
        <v>3091</v>
      </c>
      <c r="E34071" s="3" t="s">
        <v>74933</v>
      </c>
      <c r="F34071" s="3" t="s">
        <v>44784</v>
      </c>
      <c r="G34071" s="3" t="s">
        <v>442</v>
      </c>
      <c r="H34071" s="3" t="s">
        <v>3091</v>
      </c>
      <c r="I34071" s="3" t="s">
        <v>21</v>
      </c>
      <c r="J34071" s="3" t="s">
        <v>23681</v>
      </c>
      <c r="K34071" s="3" t="s">
        <v>57947</v>
      </c>
      <c r="L34071" s="2" t="s">
        <v>77124</v>
      </c>
      <c r="M34071" s="2">
        <v>56115.718426195497</v>
      </c>
    </row>
    <row r="34072" spans="1:13" x14ac:dyDescent="0.2">
      <c r="A34072" s="2" t="s">
        <v>77306</v>
      </c>
      <c r="B34072" s="3" t="s">
        <v>26800</v>
      </c>
      <c r="C34072" s="3" t="s">
        <v>3091</v>
      </c>
      <c r="D34072" s="3" t="s">
        <v>3091</v>
      </c>
      <c r="E34072" s="3" t="s">
        <v>59494</v>
      </c>
      <c r="F34072" s="3" t="s">
        <v>49124</v>
      </c>
      <c r="G34072" s="3" t="s">
        <v>442</v>
      </c>
      <c r="H34072" s="3" t="s">
        <v>3091</v>
      </c>
      <c r="I34072" s="3" t="s">
        <v>21</v>
      </c>
      <c r="J34072" s="3" t="s">
        <v>23681</v>
      </c>
      <c r="K34072" s="3" t="s">
        <v>57947</v>
      </c>
      <c r="L34072" s="2" t="s">
        <v>77124</v>
      </c>
      <c r="M34072" s="2">
        <v>56115.718426195497</v>
      </c>
    </row>
    <row r="34073" spans="1:13" x14ac:dyDescent="0.2">
      <c r="A34073" s="2" t="s">
        <v>77306</v>
      </c>
      <c r="B34073" s="3" t="s">
        <v>26800</v>
      </c>
      <c r="C34073" s="3" t="s">
        <v>3091</v>
      </c>
      <c r="D34073" s="3" t="s">
        <v>3091</v>
      </c>
      <c r="E34073" s="3" t="s">
        <v>75972</v>
      </c>
      <c r="F34073" s="3" t="s">
        <v>55906</v>
      </c>
      <c r="G34073" s="3" t="s">
        <v>442</v>
      </c>
      <c r="H34073" s="3" t="s">
        <v>3091</v>
      </c>
      <c r="I34073" s="3" t="s">
        <v>21</v>
      </c>
      <c r="J34073" s="3" t="s">
        <v>23681</v>
      </c>
      <c r="K34073" s="3" t="s">
        <v>57947</v>
      </c>
      <c r="L34073" s="2" t="s">
        <v>77124</v>
      </c>
      <c r="M34073" s="2">
        <v>56115.718426195497</v>
      </c>
    </row>
    <row r="34074" spans="1:13" x14ac:dyDescent="0.2">
      <c r="A34074" s="2" t="s">
        <v>77306</v>
      </c>
      <c r="B34074" s="3" t="s">
        <v>26800</v>
      </c>
      <c r="C34074" s="3" t="s">
        <v>3091</v>
      </c>
      <c r="D34074" s="3" t="s">
        <v>3091</v>
      </c>
      <c r="E34074" s="3" t="s">
        <v>75972</v>
      </c>
      <c r="F34074" s="3" t="s">
        <v>46565</v>
      </c>
      <c r="G34074" s="3" t="s">
        <v>442</v>
      </c>
      <c r="H34074" s="3" t="s">
        <v>3091</v>
      </c>
      <c r="I34074" s="3" t="s">
        <v>21</v>
      </c>
      <c r="J34074" s="3" t="s">
        <v>23681</v>
      </c>
      <c r="K34074" s="3" t="s">
        <v>57947</v>
      </c>
      <c r="L34074" s="2" t="s">
        <v>77124</v>
      </c>
      <c r="M34074" s="2">
        <v>56115.718426195497</v>
      </c>
    </row>
    <row r="34075" spans="1:13" x14ac:dyDescent="0.2">
      <c r="A34075" s="2" t="s">
        <v>77306</v>
      </c>
      <c r="B34075" s="3" t="s">
        <v>26800</v>
      </c>
      <c r="C34075" s="3" t="s">
        <v>3091</v>
      </c>
      <c r="D34075" s="3" t="s">
        <v>3091</v>
      </c>
      <c r="E34075" s="3" t="s">
        <v>58570</v>
      </c>
      <c r="F34075" s="3" t="s">
        <v>36162</v>
      </c>
      <c r="G34075" s="3" t="s">
        <v>442</v>
      </c>
      <c r="H34075" s="3" t="s">
        <v>3091</v>
      </c>
      <c r="I34075" s="3" t="s">
        <v>21</v>
      </c>
      <c r="J34075" s="3" t="s">
        <v>23681</v>
      </c>
      <c r="K34075" s="3" t="s">
        <v>57947</v>
      </c>
      <c r="L34075" s="2" t="s">
        <v>77124</v>
      </c>
      <c r="M34075" s="2">
        <v>56115.718426195497</v>
      </c>
    </row>
    <row r="34076" spans="1:13" x14ac:dyDescent="0.2">
      <c r="A34076" s="2" t="s">
        <v>77306</v>
      </c>
      <c r="B34076" s="3" t="s">
        <v>26800</v>
      </c>
      <c r="C34076" s="3" t="s">
        <v>3091</v>
      </c>
      <c r="D34076" s="3" t="s">
        <v>3091</v>
      </c>
      <c r="E34076" s="3" t="s">
        <v>64288</v>
      </c>
      <c r="F34076" s="3" t="s">
        <v>48789</v>
      </c>
      <c r="G34076" s="3" t="s">
        <v>442</v>
      </c>
      <c r="H34076" s="3" t="s">
        <v>3091</v>
      </c>
      <c r="I34076" s="3" t="s">
        <v>21</v>
      </c>
      <c r="J34076" s="3" t="s">
        <v>23681</v>
      </c>
      <c r="K34076" s="3" t="s">
        <v>57947</v>
      </c>
      <c r="L34076" s="2" t="s">
        <v>77124</v>
      </c>
      <c r="M34076" s="2">
        <v>56115.718426195497</v>
      </c>
    </row>
    <row r="34077" spans="1:13" x14ac:dyDescent="0.2">
      <c r="A34077" s="2" t="s">
        <v>77306</v>
      </c>
      <c r="B34077" s="3" t="s">
        <v>26800</v>
      </c>
      <c r="C34077" s="3" t="s">
        <v>3091</v>
      </c>
      <c r="D34077" s="3" t="s">
        <v>3091</v>
      </c>
      <c r="E34077" s="3" t="s">
        <v>69445</v>
      </c>
      <c r="F34077" s="3" t="s">
        <v>55908</v>
      </c>
      <c r="G34077" s="3" t="s">
        <v>442</v>
      </c>
      <c r="H34077" s="3" t="s">
        <v>3091</v>
      </c>
      <c r="I34077" s="3" t="s">
        <v>21</v>
      </c>
      <c r="J34077" s="3" t="s">
        <v>23681</v>
      </c>
      <c r="K34077" s="3" t="s">
        <v>57947</v>
      </c>
      <c r="L34077" s="2" t="s">
        <v>77124</v>
      </c>
      <c r="M34077" s="2">
        <v>56115.718426195497</v>
      </c>
    </row>
    <row r="34078" spans="1:13" x14ac:dyDescent="0.2">
      <c r="A34078" s="2" t="s">
        <v>77306</v>
      </c>
      <c r="B34078" s="3" t="s">
        <v>26800</v>
      </c>
      <c r="C34078" s="3" t="s">
        <v>3091</v>
      </c>
      <c r="D34078" s="3" t="s">
        <v>3091</v>
      </c>
      <c r="E34078" s="3" t="s">
        <v>58591</v>
      </c>
      <c r="F34078" s="3" t="s">
        <v>33553</v>
      </c>
      <c r="G34078" s="3" t="s">
        <v>442</v>
      </c>
      <c r="H34078" s="3" t="s">
        <v>3091</v>
      </c>
      <c r="I34078" s="3" t="s">
        <v>21</v>
      </c>
      <c r="J34078" s="3" t="s">
        <v>23681</v>
      </c>
      <c r="K34078" s="3" t="s">
        <v>57947</v>
      </c>
      <c r="L34078" s="2" t="s">
        <v>77124</v>
      </c>
      <c r="M34078" s="2">
        <v>56115.718426195497</v>
      </c>
    </row>
    <row r="34079" spans="1:13" x14ac:dyDescent="0.2">
      <c r="A34079" s="2" t="s">
        <v>77306</v>
      </c>
      <c r="B34079" s="3" t="s">
        <v>26800</v>
      </c>
      <c r="C34079" s="3" t="s">
        <v>3091</v>
      </c>
      <c r="D34079" s="3" t="s">
        <v>3091</v>
      </c>
      <c r="E34079" s="3" t="s">
        <v>72731</v>
      </c>
      <c r="F34079" s="3" t="s">
        <v>40193</v>
      </c>
      <c r="G34079" s="3" t="s">
        <v>442</v>
      </c>
      <c r="H34079" s="3" t="s">
        <v>3091</v>
      </c>
      <c r="I34079" s="3" t="s">
        <v>21</v>
      </c>
      <c r="J34079" s="3" t="s">
        <v>23681</v>
      </c>
      <c r="K34079" s="3" t="s">
        <v>57947</v>
      </c>
      <c r="L34079" s="2" t="s">
        <v>77124</v>
      </c>
      <c r="M34079" s="2">
        <v>56115.718426195497</v>
      </c>
    </row>
    <row r="34080" spans="1:13" x14ac:dyDescent="0.2">
      <c r="A34080" s="2" t="s">
        <v>77306</v>
      </c>
      <c r="B34080" s="3" t="s">
        <v>26800</v>
      </c>
      <c r="C34080" s="3" t="s">
        <v>3091</v>
      </c>
      <c r="D34080" s="3" t="s">
        <v>3091</v>
      </c>
      <c r="E34080" s="3" t="s">
        <v>75973</v>
      </c>
      <c r="F34080" s="3" t="s">
        <v>44784</v>
      </c>
      <c r="G34080" s="3" t="s">
        <v>442</v>
      </c>
      <c r="H34080" s="3" t="s">
        <v>3091</v>
      </c>
      <c r="I34080" s="3" t="s">
        <v>21</v>
      </c>
      <c r="J34080" s="3" t="s">
        <v>23681</v>
      </c>
      <c r="K34080" s="3" t="s">
        <v>57947</v>
      </c>
      <c r="L34080" s="2" t="s">
        <v>77124</v>
      </c>
      <c r="M34080" s="2">
        <v>56115.718426195497</v>
      </c>
    </row>
    <row r="34081" spans="1:13" x14ac:dyDescent="0.2">
      <c r="A34081" s="2" t="s">
        <v>77306</v>
      </c>
      <c r="B34081" s="3" t="s">
        <v>26800</v>
      </c>
      <c r="C34081" s="3" t="s">
        <v>3091</v>
      </c>
      <c r="D34081" s="3" t="s">
        <v>3091</v>
      </c>
      <c r="E34081" s="3" t="s">
        <v>62049</v>
      </c>
      <c r="F34081" s="3" t="s">
        <v>55910</v>
      </c>
      <c r="G34081" s="3" t="s">
        <v>442</v>
      </c>
      <c r="H34081" s="3" t="s">
        <v>3091</v>
      </c>
      <c r="I34081" s="3" t="s">
        <v>21</v>
      </c>
      <c r="J34081" s="3" t="s">
        <v>23681</v>
      </c>
      <c r="K34081" s="3" t="s">
        <v>57947</v>
      </c>
      <c r="L34081" s="2" t="s">
        <v>77124</v>
      </c>
      <c r="M34081" s="2">
        <v>56115.718426195497</v>
      </c>
    </row>
    <row r="34082" spans="1:13" x14ac:dyDescent="0.2">
      <c r="A34082" s="2" t="s">
        <v>77306</v>
      </c>
      <c r="B34082" s="3" t="s">
        <v>26800</v>
      </c>
      <c r="C34082" s="3" t="s">
        <v>3091</v>
      </c>
      <c r="D34082" s="3" t="s">
        <v>3091</v>
      </c>
      <c r="E34082" s="3" t="s">
        <v>75974</v>
      </c>
      <c r="F34082" s="3" t="s">
        <v>35523</v>
      </c>
      <c r="G34082" s="3" t="s">
        <v>442</v>
      </c>
      <c r="H34082" s="3" t="s">
        <v>3091</v>
      </c>
      <c r="I34082" s="3" t="s">
        <v>21</v>
      </c>
      <c r="J34082" s="3" t="s">
        <v>23681</v>
      </c>
      <c r="K34082" s="3" t="s">
        <v>57947</v>
      </c>
      <c r="L34082" s="2" t="s">
        <v>77124</v>
      </c>
      <c r="M34082" s="2">
        <v>56115.718426195497</v>
      </c>
    </row>
    <row r="34083" spans="1:13" x14ac:dyDescent="0.2">
      <c r="A34083" s="2" t="s">
        <v>77306</v>
      </c>
      <c r="B34083" s="3" t="s">
        <v>26800</v>
      </c>
      <c r="C34083" s="3" t="s">
        <v>3091</v>
      </c>
      <c r="D34083" s="3" t="s">
        <v>3091</v>
      </c>
      <c r="E34083" s="3" t="s">
        <v>59651</v>
      </c>
      <c r="F34083" s="3" t="s">
        <v>28288</v>
      </c>
      <c r="G34083" s="3" t="s">
        <v>442</v>
      </c>
      <c r="H34083" s="3" t="s">
        <v>3091</v>
      </c>
      <c r="I34083" s="3" t="s">
        <v>21</v>
      </c>
      <c r="J34083" s="3" t="s">
        <v>23681</v>
      </c>
      <c r="K34083" s="3" t="s">
        <v>57947</v>
      </c>
      <c r="L34083" s="2" t="s">
        <v>77124</v>
      </c>
      <c r="M34083" s="2">
        <v>56115.718426195497</v>
      </c>
    </row>
    <row r="34084" spans="1:13" x14ac:dyDescent="0.2">
      <c r="A34084" s="2" t="s">
        <v>77306</v>
      </c>
      <c r="B34084" s="3" t="s">
        <v>26800</v>
      </c>
      <c r="C34084" s="3" t="s">
        <v>3091</v>
      </c>
      <c r="D34084" s="3" t="s">
        <v>3091</v>
      </c>
      <c r="E34084" s="3" t="s">
        <v>75975</v>
      </c>
      <c r="F34084" s="3" t="s">
        <v>49964</v>
      </c>
      <c r="G34084" s="3" t="s">
        <v>442</v>
      </c>
      <c r="H34084" s="3" t="s">
        <v>3091</v>
      </c>
      <c r="I34084" s="3" t="s">
        <v>21</v>
      </c>
      <c r="J34084" s="3" t="s">
        <v>23681</v>
      </c>
      <c r="K34084" s="3" t="s">
        <v>57947</v>
      </c>
      <c r="L34084" s="2" t="s">
        <v>77124</v>
      </c>
      <c r="M34084" s="2">
        <v>56115.718426195497</v>
      </c>
    </row>
    <row r="34085" spans="1:13" x14ac:dyDescent="0.2">
      <c r="A34085" s="2" t="s">
        <v>77306</v>
      </c>
      <c r="B34085" s="3" t="s">
        <v>26800</v>
      </c>
      <c r="C34085" s="3" t="s">
        <v>3091</v>
      </c>
      <c r="D34085" s="3" t="s">
        <v>3091</v>
      </c>
      <c r="E34085" s="3" t="s">
        <v>75976</v>
      </c>
      <c r="F34085" s="3" t="s">
        <v>55914</v>
      </c>
      <c r="G34085" s="3" t="s">
        <v>442</v>
      </c>
      <c r="H34085" s="3" t="s">
        <v>3091</v>
      </c>
      <c r="I34085" s="3" t="s">
        <v>21</v>
      </c>
      <c r="J34085" s="3" t="s">
        <v>23681</v>
      </c>
      <c r="K34085" s="3" t="s">
        <v>57947</v>
      </c>
      <c r="L34085" s="2" t="s">
        <v>77124</v>
      </c>
      <c r="M34085" s="2">
        <v>56115.718426195497</v>
      </c>
    </row>
    <row r="34086" spans="1:13" x14ac:dyDescent="0.2">
      <c r="A34086" s="2" t="s">
        <v>77306</v>
      </c>
      <c r="B34086" s="3" t="s">
        <v>26800</v>
      </c>
      <c r="C34086" s="3" t="s">
        <v>24567</v>
      </c>
      <c r="D34086" s="3" t="s">
        <v>24567</v>
      </c>
      <c r="E34086" s="3" t="s">
        <v>64968</v>
      </c>
      <c r="F34086" s="3" t="s">
        <v>49245</v>
      </c>
      <c r="G34086" s="3" t="s">
        <v>15</v>
      </c>
      <c r="H34086" s="3" t="s">
        <v>159</v>
      </c>
      <c r="I34086" s="3" t="s">
        <v>25</v>
      </c>
      <c r="J34086" s="3" t="s">
        <v>23681</v>
      </c>
      <c r="K34086" s="3" t="s">
        <v>57792</v>
      </c>
      <c r="L34086" s="2">
        <v>81413145</v>
      </c>
      <c r="M34086" s="2">
        <v>41313.313994543401</v>
      </c>
    </row>
    <row r="34087" spans="1:13" x14ac:dyDescent="0.2">
      <c r="A34087" s="2" t="s">
        <v>77306</v>
      </c>
      <c r="B34087" s="3" t="s">
        <v>26800</v>
      </c>
      <c r="C34087" s="3" t="s">
        <v>24567</v>
      </c>
      <c r="D34087" s="3" t="s">
        <v>24567</v>
      </c>
      <c r="E34087" s="3" t="s">
        <v>73838</v>
      </c>
      <c r="F34087" s="3" t="s">
        <v>28441</v>
      </c>
      <c r="G34087" s="3" t="s">
        <v>15</v>
      </c>
      <c r="H34087" s="3" t="s">
        <v>159</v>
      </c>
      <c r="I34087" s="3" t="s">
        <v>25</v>
      </c>
      <c r="J34087" s="3" t="s">
        <v>23681</v>
      </c>
      <c r="K34087" s="3" t="s">
        <v>57792</v>
      </c>
      <c r="L34087" s="2">
        <v>81413145</v>
      </c>
      <c r="M34087" s="2">
        <v>41313.313994543401</v>
      </c>
    </row>
    <row r="34088" spans="1:13" x14ac:dyDescent="0.2">
      <c r="A34088" s="2" t="s">
        <v>77306</v>
      </c>
      <c r="B34088" s="3" t="s">
        <v>26800</v>
      </c>
      <c r="C34088" s="3" t="s">
        <v>24567</v>
      </c>
      <c r="D34088" s="3" t="s">
        <v>24567</v>
      </c>
      <c r="E34088" s="3" t="s">
        <v>74950</v>
      </c>
      <c r="F34088" s="3" t="s">
        <v>29044</v>
      </c>
      <c r="G34088" s="3" t="s">
        <v>15</v>
      </c>
      <c r="H34088" s="3" t="s">
        <v>159</v>
      </c>
      <c r="I34088" s="3" t="s">
        <v>17</v>
      </c>
      <c r="J34088" s="3" t="s">
        <v>23681</v>
      </c>
      <c r="K34088" s="3" t="s">
        <v>57712</v>
      </c>
      <c r="L34088" s="2" t="s">
        <v>77116</v>
      </c>
      <c r="M34088" s="2">
        <v>43774.985173612004</v>
      </c>
    </row>
    <row r="34089" spans="1:13" x14ac:dyDescent="0.2">
      <c r="A34089" s="2" t="s">
        <v>77306</v>
      </c>
      <c r="B34089" s="3" t="s">
        <v>26800</v>
      </c>
      <c r="C34089" s="3" t="s">
        <v>24567</v>
      </c>
      <c r="D34089" s="3" t="s">
        <v>24567</v>
      </c>
      <c r="E34089" s="3" t="s">
        <v>74950</v>
      </c>
      <c r="F34089" s="3" t="s">
        <v>34124</v>
      </c>
      <c r="G34089" s="3" t="s">
        <v>15</v>
      </c>
      <c r="H34089" s="3" t="s">
        <v>159</v>
      </c>
      <c r="I34089" s="3" t="s">
        <v>17</v>
      </c>
      <c r="J34089" s="3" t="s">
        <v>23681</v>
      </c>
      <c r="K34089" s="3" t="s">
        <v>57712</v>
      </c>
      <c r="L34089" s="2" t="s">
        <v>77116</v>
      </c>
      <c r="M34089" s="2">
        <v>43774.985173612004</v>
      </c>
    </row>
    <row r="34090" spans="1:13" x14ac:dyDescent="0.2">
      <c r="A34090" s="2" t="s">
        <v>77306</v>
      </c>
      <c r="B34090" s="3" t="s">
        <v>26800</v>
      </c>
      <c r="C34090" s="3" t="s">
        <v>24567</v>
      </c>
      <c r="D34090" s="3" t="s">
        <v>24567</v>
      </c>
      <c r="E34090" s="3" t="s">
        <v>75977</v>
      </c>
      <c r="F34090" s="3" t="s">
        <v>54892</v>
      </c>
      <c r="G34090" s="3" t="s">
        <v>15</v>
      </c>
      <c r="H34090" s="3" t="s">
        <v>159</v>
      </c>
      <c r="I34090" s="3" t="s">
        <v>21</v>
      </c>
      <c r="J34090" s="3" t="s">
        <v>23681</v>
      </c>
      <c r="K34090" s="3" t="s">
        <v>57828</v>
      </c>
      <c r="L34090" s="2" t="s">
        <v>77182</v>
      </c>
      <c r="M34090" s="2">
        <v>13648.5475564772</v>
      </c>
    </row>
    <row r="34091" spans="1:13" x14ac:dyDescent="0.2">
      <c r="A34091" s="2" t="s">
        <v>77306</v>
      </c>
      <c r="B34091" s="3" t="s">
        <v>26800</v>
      </c>
      <c r="C34091" s="3" t="s">
        <v>24567</v>
      </c>
      <c r="D34091" s="3" t="s">
        <v>24567</v>
      </c>
      <c r="E34091" s="3" t="s">
        <v>75977</v>
      </c>
      <c r="F34091" s="3" t="s">
        <v>47379</v>
      </c>
      <c r="G34091" s="3" t="s">
        <v>15</v>
      </c>
      <c r="H34091" s="3" t="s">
        <v>159</v>
      </c>
      <c r="I34091" s="3" t="s">
        <v>21</v>
      </c>
      <c r="J34091" s="3" t="s">
        <v>23681</v>
      </c>
      <c r="K34091" s="3" t="s">
        <v>57828</v>
      </c>
      <c r="L34091" s="2" t="s">
        <v>77182</v>
      </c>
      <c r="M34091" s="2">
        <v>13648.5475564772</v>
      </c>
    </row>
    <row r="34092" spans="1:13" x14ac:dyDescent="0.2">
      <c r="A34092" s="2" t="s">
        <v>77306</v>
      </c>
      <c r="B34092" s="3" t="s">
        <v>26800</v>
      </c>
      <c r="C34092" s="3" t="s">
        <v>24567</v>
      </c>
      <c r="D34092" s="3" t="s">
        <v>24567</v>
      </c>
      <c r="E34092" s="3" t="s">
        <v>71677</v>
      </c>
      <c r="F34092" s="3" t="s">
        <v>38309</v>
      </c>
      <c r="G34092" s="3" t="s">
        <v>15</v>
      </c>
      <c r="H34092" s="3" t="s">
        <v>166</v>
      </c>
      <c r="I34092" s="3" t="s">
        <v>25</v>
      </c>
      <c r="J34092" s="3" t="s">
        <v>23681</v>
      </c>
      <c r="K34092" s="3" t="s">
        <v>57816</v>
      </c>
      <c r="L34092" s="2">
        <v>60802085</v>
      </c>
      <c r="M34092" s="2" t="s">
        <v>77136</v>
      </c>
    </row>
    <row r="34093" spans="1:13" x14ac:dyDescent="0.2">
      <c r="A34093" s="2" t="s">
        <v>77306</v>
      </c>
      <c r="B34093" s="3" t="s">
        <v>26800</v>
      </c>
      <c r="C34093" s="3" t="s">
        <v>24567</v>
      </c>
      <c r="D34093" s="3" t="s">
        <v>24567</v>
      </c>
      <c r="E34093" s="3" t="s">
        <v>75978</v>
      </c>
      <c r="F34093" s="3" t="s">
        <v>34989</v>
      </c>
      <c r="G34093" s="3" t="s">
        <v>15</v>
      </c>
      <c r="H34093" s="3" t="s">
        <v>166</v>
      </c>
      <c r="I34093" s="3" t="s">
        <v>17</v>
      </c>
      <c r="J34093" s="3" t="s">
        <v>23681</v>
      </c>
      <c r="K34093" s="3" t="s">
        <v>57792</v>
      </c>
      <c r="L34093" s="2">
        <v>81413145</v>
      </c>
      <c r="M34093" s="2">
        <v>41313.313994543401</v>
      </c>
    </row>
    <row r="34094" spans="1:13" x14ac:dyDescent="0.2">
      <c r="A34094" s="2" t="s">
        <v>77306</v>
      </c>
      <c r="B34094" s="3" t="s">
        <v>26800</v>
      </c>
      <c r="C34094" s="3" t="s">
        <v>24567</v>
      </c>
      <c r="D34094" s="3" t="s">
        <v>24567</v>
      </c>
      <c r="E34094" s="3" t="s">
        <v>61545</v>
      </c>
      <c r="F34094" s="3" t="s">
        <v>27785</v>
      </c>
      <c r="G34094" s="3" t="s">
        <v>15</v>
      </c>
      <c r="H34094" s="3" t="s">
        <v>166</v>
      </c>
      <c r="I34094" s="3" t="s">
        <v>21</v>
      </c>
      <c r="J34094" s="3" t="s">
        <v>23681</v>
      </c>
      <c r="K34094" s="3" t="s">
        <v>57792</v>
      </c>
      <c r="L34094" s="2">
        <v>81413145</v>
      </c>
      <c r="M34094" s="2">
        <v>41313.313994543401</v>
      </c>
    </row>
    <row r="34095" spans="1:13" x14ac:dyDescent="0.2">
      <c r="A34095" s="2" t="s">
        <v>77306</v>
      </c>
      <c r="B34095" s="3" t="s">
        <v>26800</v>
      </c>
      <c r="C34095" s="3" t="s">
        <v>24567</v>
      </c>
      <c r="D34095" s="3" t="s">
        <v>24567</v>
      </c>
      <c r="E34095" s="3" t="s">
        <v>75979</v>
      </c>
      <c r="F34095" s="3" t="s">
        <v>50590</v>
      </c>
      <c r="G34095" s="3" t="s">
        <v>442</v>
      </c>
      <c r="H34095" s="3" t="s">
        <v>166</v>
      </c>
      <c r="I34095" s="3" t="s">
        <v>25</v>
      </c>
      <c r="J34095" s="3" t="s">
        <v>23681</v>
      </c>
      <c r="K34095" s="3" t="s">
        <v>57792</v>
      </c>
      <c r="L34095" s="2">
        <v>81413145</v>
      </c>
      <c r="M34095" s="2">
        <v>41313.313994543401</v>
      </c>
    </row>
    <row r="34096" spans="1:13" x14ac:dyDescent="0.2">
      <c r="A34096" s="2" t="s">
        <v>77306</v>
      </c>
      <c r="B34096" s="3" t="s">
        <v>26800</v>
      </c>
      <c r="C34096" s="3" t="s">
        <v>24567</v>
      </c>
      <c r="D34096" s="3" t="s">
        <v>24567</v>
      </c>
      <c r="E34096" s="3" t="s">
        <v>74955</v>
      </c>
      <c r="F34096" s="3" t="s">
        <v>51035</v>
      </c>
      <c r="G34096" s="3" t="s">
        <v>442</v>
      </c>
      <c r="H34096" s="3" t="s">
        <v>166</v>
      </c>
      <c r="I34096" s="3" t="s">
        <v>17</v>
      </c>
      <c r="J34096" s="3" t="s">
        <v>23681</v>
      </c>
      <c r="K34096" s="3" t="s">
        <v>57792</v>
      </c>
      <c r="L34096" s="2">
        <v>81413145</v>
      </c>
      <c r="M34096" s="2">
        <v>41313.313994543401</v>
      </c>
    </row>
    <row r="34097" spans="1:13" x14ac:dyDescent="0.2">
      <c r="A34097" s="2" t="s">
        <v>77306</v>
      </c>
      <c r="B34097" s="3" t="s">
        <v>26800</v>
      </c>
      <c r="C34097" s="3" t="s">
        <v>24567</v>
      </c>
      <c r="D34097" s="3" t="s">
        <v>24567</v>
      </c>
      <c r="E34097" s="3" t="s">
        <v>75980</v>
      </c>
      <c r="F34097" s="3" t="s">
        <v>36361</v>
      </c>
      <c r="G34097" s="3" t="s">
        <v>442</v>
      </c>
      <c r="H34097" s="3" t="s">
        <v>166</v>
      </c>
      <c r="I34097" s="3" t="s">
        <v>21</v>
      </c>
      <c r="J34097" s="3" t="s">
        <v>23681</v>
      </c>
      <c r="K34097" s="3" t="s">
        <v>57712</v>
      </c>
      <c r="L34097" s="2" t="s">
        <v>77116</v>
      </c>
      <c r="M34097" s="2">
        <v>43774.985173612004</v>
      </c>
    </row>
    <row r="34098" spans="1:13" x14ac:dyDescent="0.2">
      <c r="A34098" s="2" t="s">
        <v>77306</v>
      </c>
      <c r="B34098" s="3" t="s">
        <v>26800</v>
      </c>
      <c r="C34098" s="3" t="s">
        <v>1709</v>
      </c>
      <c r="D34098" s="3" t="s">
        <v>1710</v>
      </c>
      <c r="E34098" s="3" t="s">
        <v>75981</v>
      </c>
      <c r="F34098" s="3" t="s">
        <v>48320</v>
      </c>
      <c r="G34098" s="3" t="s">
        <v>442</v>
      </c>
      <c r="H34098" s="3" t="s">
        <v>24959</v>
      </c>
      <c r="I34098" s="3" t="s">
        <v>25</v>
      </c>
      <c r="J34098" s="3" t="s">
        <v>23681</v>
      </c>
      <c r="K34098" s="3" t="s">
        <v>57894</v>
      </c>
      <c r="L34098" s="2" t="s">
        <v>77264</v>
      </c>
      <c r="M34098" s="2">
        <v>9092.5805360688391</v>
      </c>
    </row>
    <row r="34099" spans="1:13" x14ac:dyDescent="0.2">
      <c r="A34099" s="2" t="s">
        <v>77306</v>
      </c>
      <c r="B34099" s="3" t="s">
        <v>26800</v>
      </c>
      <c r="C34099" s="3" t="s">
        <v>1709</v>
      </c>
      <c r="D34099" s="3" t="s">
        <v>1710</v>
      </c>
      <c r="E34099" s="3" t="s">
        <v>75982</v>
      </c>
      <c r="F34099" s="3" t="s">
        <v>51604</v>
      </c>
      <c r="G34099" s="3" t="s">
        <v>15</v>
      </c>
      <c r="H34099" s="3" t="s">
        <v>24959</v>
      </c>
      <c r="I34099" s="3" t="s">
        <v>25</v>
      </c>
      <c r="J34099" s="3" t="s">
        <v>23681</v>
      </c>
      <c r="K34099" s="3" t="s">
        <v>57894</v>
      </c>
      <c r="L34099" s="2" t="s">
        <v>77264</v>
      </c>
      <c r="M34099" s="2">
        <v>9092.5805360688391</v>
      </c>
    </row>
    <row r="34100" spans="1:13" x14ac:dyDescent="0.2">
      <c r="A34100" s="2" t="s">
        <v>77306</v>
      </c>
      <c r="B34100" s="3" t="s">
        <v>26800</v>
      </c>
      <c r="C34100" s="3" t="s">
        <v>1709</v>
      </c>
      <c r="D34100" s="3" t="s">
        <v>1710</v>
      </c>
      <c r="E34100" s="3" t="s">
        <v>75983</v>
      </c>
      <c r="F34100" s="3" t="s">
        <v>40045</v>
      </c>
      <c r="G34100" s="3" t="s">
        <v>15</v>
      </c>
      <c r="H34100" s="3" t="s">
        <v>24959</v>
      </c>
      <c r="I34100" s="3" t="s">
        <v>17</v>
      </c>
      <c r="J34100" s="3" t="s">
        <v>23681</v>
      </c>
      <c r="K34100" s="3" t="s">
        <v>57743</v>
      </c>
      <c r="L34100" s="2">
        <v>35851774</v>
      </c>
      <c r="M34100" s="2" t="s">
        <v>77134</v>
      </c>
    </row>
    <row r="34101" spans="1:13" x14ac:dyDescent="0.2">
      <c r="A34101" s="2" t="s">
        <v>77306</v>
      </c>
      <c r="B34101" s="3" t="s">
        <v>26800</v>
      </c>
      <c r="C34101" s="3" t="s">
        <v>1709</v>
      </c>
      <c r="D34101" s="3" t="s">
        <v>1710</v>
      </c>
      <c r="E34101" s="3" t="s">
        <v>75984</v>
      </c>
      <c r="F34101" s="3" t="s">
        <v>52119</v>
      </c>
      <c r="G34101" s="3" t="s">
        <v>442</v>
      </c>
      <c r="H34101" s="3" t="s">
        <v>24959</v>
      </c>
      <c r="I34101" s="3" t="s">
        <v>17</v>
      </c>
      <c r="J34101" s="3" t="s">
        <v>23681</v>
      </c>
      <c r="K34101" s="3" t="s">
        <v>57743</v>
      </c>
      <c r="L34101" s="2">
        <v>35851774</v>
      </c>
      <c r="M34101" s="2" t="s">
        <v>77134</v>
      </c>
    </row>
    <row r="34102" spans="1:13" x14ac:dyDescent="0.2">
      <c r="A34102" s="2" t="s">
        <v>77306</v>
      </c>
      <c r="B34102" s="3" t="s">
        <v>26800</v>
      </c>
      <c r="C34102" s="3" t="s">
        <v>1709</v>
      </c>
      <c r="D34102" s="3" t="s">
        <v>1710</v>
      </c>
      <c r="E34102" s="3" t="s">
        <v>60745</v>
      </c>
      <c r="F34102" s="3" t="s">
        <v>55923</v>
      </c>
      <c r="G34102" s="3" t="s">
        <v>442</v>
      </c>
      <c r="H34102" s="3" t="s">
        <v>24959</v>
      </c>
      <c r="I34102" s="3" t="s">
        <v>21</v>
      </c>
      <c r="J34102" s="3" t="s">
        <v>23681</v>
      </c>
      <c r="K34102" s="3" t="s">
        <v>57947</v>
      </c>
      <c r="L34102" s="2" t="s">
        <v>77124</v>
      </c>
      <c r="M34102" s="2">
        <v>56115.718426195497</v>
      </c>
    </row>
    <row r="34103" spans="1:13" x14ac:dyDescent="0.2">
      <c r="A34103" s="2" t="s">
        <v>77306</v>
      </c>
      <c r="B34103" s="3" t="s">
        <v>26800</v>
      </c>
      <c r="C34103" s="3" t="s">
        <v>1709</v>
      </c>
      <c r="D34103" s="3" t="s">
        <v>1710</v>
      </c>
      <c r="E34103" s="3" t="s">
        <v>59308</v>
      </c>
      <c r="F34103" s="3" t="s">
        <v>53872</v>
      </c>
      <c r="G34103" s="3" t="s">
        <v>15</v>
      </c>
      <c r="H34103" s="3" t="s">
        <v>24959</v>
      </c>
      <c r="I34103" s="3" t="s">
        <v>21</v>
      </c>
      <c r="J34103" s="3" t="s">
        <v>23681</v>
      </c>
      <c r="K34103" s="3" t="s">
        <v>57947</v>
      </c>
      <c r="L34103" s="2" t="s">
        <v>77124</v>
      </c>
      <c r="M34103" s="2">
        <v>56115.718426195497</v>
      </c>
    </row>
    <row r="34104" spans="1:13" x14ac:dyDescent="0.2">
      <c r="A34104" s="2" t="s">
        <v>77306</v>
      </c>
      <c r="B34104" s="3" t="s">
        <v>26800</v>
      </c>
      <c r="C34104" s="3" t="s">
        <v>1709</v>
      </c>
      <c r="D34104" s="3" t="s">
        <v>1710</v>
      </c>
      <c r="E34104" s="3" t="s">
        <v>71805</v>
      </c>
      <c r="F34104" s="3" t="s">
        <v>46756</v>
      </c>
      <c r="G34104" s="3" t="s">
        <v>15</v>
      </c>
      <c r="H34104" s="3" t="s">
        <v>373</v>
      </c>
      <c r="I34104" s="3" t="s">
        <v>25</v>
      </c>
      <c r="J34104" s="3" t="s">
        <v>23681</v>
      </c>
      <c r="K34104" s="3" t="s">
        <v>57818</v>
      </c>
      <c r="L34104" s="2">
        <v>126958472</v>
      </c>
      <c r="M34104" s="2">
        <v>32477.215144923401</v>
      </c>
    </row>
    <row r="34105" spans="1:13" x14ac:dyDescent="0.2">
      <c r="A34105" s="2" t="s">
        <v>77306</v>
      </c>
      <c r="B34105" s="3" t="s">
        <v>26800</v>
      </c>
      <c r="C34105" s="3" t="s">
        <v>1709</v>
      </c>
      <c r="D34105" s="3" t="s">
        <v>1710</v>
      </c>
      <c r="E34105" s="3" t="s">
        <v>75985</v>
      </c>
      <c r="F34105" s="3" t="s">
        <v>55925</v>
      </c>
      <c r="G34105" s="3" t="s">
        <v>15</v>
      </c>
      <c r="H34105" s="3" t="s">
        <v>373</v>
      </c>
      <c r="I34105" s="3" t="s">
        <v>17</v>
      </c>
      <c r="J34105" s="3" t="s">
        <v>23681</v>
      </c>
      <c r="K34105" s="3" t="s">
        <v>57947</v>
      </c>
      <c r="L34105" s="2" t="s">
        <v>77124</v>
      </c>
      <c r="M34105" s="2">
        <v>56115.718426195497</v>
      </c>
    </row>
    <row r="34106" spans="1:13" x14ac:dyDescent="0.2">
      <c r="A34106" s="2" t="s">
        <v>77306</v>
      </c>
      <c r="B34106" s="3" t="s">
        <v>26800</v>
      </c>
      <c r="C34106" s="3" t="s">
        <v>1709</v>
      </c>
      <c r="D34106" s="3" t="s">
        <v>1710</v>
      </c>
      <c r="E34106" s="3" t="s">
        <v>73845</v>
      </c>
      <c r="F34106" s="3" t="s">
        <v>49278</v>
      </c>
      <c r="G34106" s="3" t="s">
        <v>15</v>
      </c>
      <c r="H34106" s="3" t="s">
        <v>373</v>
      </c>
      <c r="I34106" s="3" t="s">
        <v>21</v>
      </c>
      <c r="J34106" s="3" t="s">
        <v>23681</v>
      </c>
      <c r="K34106" s="3" t="s">
        <v>57894</v>
      </c>
      <c r="L34106" s="2" t="s">
        <v>77264</v>
      </c>
      <c r="M34106" s="2">
        <v>9092.5805360688391</v>
      </c>
    </row>
    <row r="34107" spans="1:13" x14ac:dyDescent="0.2">
      <c r="A34107" s="2" t="s">
        <v>77306</v>
      </c>
      <c r="B34107" s="3" t="s">
        <v>26800</v>
      </c>
      <c r="C34107" s="3" t="s">
        <v>1709</v>
      </c>
      <c r="D34107" s="3" t="s">
        <v>1710</v>
      </c>
      <c r="E34107" s="3" t="s">
        <v>75986</v>
      </c>
      <c r="F34107" s="3" t="s">
        <v>55927</v>
      </c>
      <c r="G34107" s="3" t="s">
        <v>442</v>
      </c>
      <c r="H34107" s="3" t="s">
        <v>373</v>
      </c>
      <c r="I34107" s="3" t="s">
        <v>25</v>
      </c>
      <c r="J34107" s="3" t="s">
        <v>23681</v>
      </c>
      <c r="K34107" s="3" t="s">
        <v>57743</v>
      </c>
      <c r="L34107" s="2">
        <v>35851774</v>
      </c>
      <c r="M34107" s="2" t="s">
        <v>77134</v>
      </c>
    </row>
    <row r="34108" spans="1:13" x14ac:dyDescent="0.2">
      <c r="A34108" s="2" t="s">
        <v>77306</v>
      </c>
      <c r="B34108" s="3" t="s">
        <v>26800</v>
      </c>
      <c r="C34108" s="3" t="s">
        <v>1709</v>
      </c>
      <c r="D34108" s="3" t="s">
        <v>1710</v>
      </c>
      <c r="E34108" s="3" t="s">
        <v>63136</v>
      </c>
      <c r="F34108" s="3" t="s">
        <v>55928</v>
      </c>
      <c r="G34108" s="3" t="s">
        <v>442</v>
      </c>
      <c r="H34108" s="3" t="s">
        <v>373</v>
      </c>
      <c r="I34108" s="3" t="s">
        <v>17</v>
      </c>
      <c r="J34108" s="3" t="s">
        <v>23681</v>
      </c>
      <c r="K34108" s="3" t="s">
        <v>57824</v>
      </c>
      <c r="L34108" s="2" t="s">
        <v>77195</v>
      </c>
      <c r="M34108" s="2" t="s">
        <v>77196</v>
      </c>
    </row>
    <row r="34109" spans="1:13" x14ac:dyDescent="0.2">
      <c r="A34109" s="2" t="s">
        <v>77306</v>
      </c>
      <c r="B34109" s="3" t="s">
        <v>26800</v>
      </c>
      <c r="C34109" s="3" t="s">
        <v>1709</v>
      </c>
      <c r="D34109" s="3" t="s">
        <v>1710</v>
      </c>
      <c r="E34109" s="3" t="s">
        <v>75987</v>
      </c>
      <c r="F34109" s="3" t="s">
        <v>55930</v>
      </c>
      <c r="G34109" s="3" t="s">
        <v>442</v>
      </c>
      <c r="H34109" s="3" t="s">
        <v>373</v>
      </c>
      <c r="I34109" s="3" t="s">
        <v>21</v>
      </c>
      <c r="J34109" s="3" t="s">
        <v>23681</v>
      </c>
      <c r="K34109" s="3" t="s">
        <v>57818</v>
      </c>
      <c r="L34109" s="2">
        <v>126958472</v>
      </c>
      <c r="M34109" s="2">
        <v>32477.215144923401</v>
      </c>
    </row>
    <row r="34110" spans="1:13" x14ac:dyDescent="0.2">
      <c r="A34110" s="2" t="s">
        <v>77306</v>
      </c>
      <c r="B34110" s="3" t="s">
        <v>26800</v>
      </c>
      <c r="C34110" s="3" t="s">
        <v>1709</v>
      </c>
      <c r="D34110" s="3" t="s">
        <v>1710</v>
      </c>
      <c r="E34110" s="3" t="s">
        <v>67228</v>
      </c>
      <c r="F34110" s="3" t="s">
        <v>55931</v>
      </c>
      <c r="G34110" s="3" t="s">
        <v>442</v>
      </c>
      <c r="H34110" s="3" t="s">
        <v>1718</v>
      </c>
      <c r="I34110" s="3" t="s">
        <v>25</v>
      </c>
      <c r="J34110" s="3" t="s">
        <v>23681</v>
      </c>
      <c r="K34110" s="3" t="s">
        <v>57792</v>
      </c>
      <c r="L34110" s="2">
        <v>81413145</v>
      </c>
      <c r="M34110" s="2">
        <v>41313.313994543401</v>
      </c>
    </row>
    <row r="34111" spans="1:13" x14ac:dyDescent="0.2">
      <c r="A34111" s="2" t="s">
        <v>77306</v>
      </c>
      <c r="B34111" s="3" t="s">
        <v>26800</v>
      </c>
      <c r="C34111" s="3" t="s">
        <v>1709</v>
      </c>
      <c r="D34111" s="3" t="s">
        <v>1710</v>
      </c>
      <c r="E34111" s="3" t="s">
        <v>75988</v>
      </c>
      <c r="F34111" s="3" t="s">
        <v>32515</v>
      </c>
      <c r="G34111" s="3" t="s">
        <v>15</v>
      </c>
      <c r="H34111" s="3" t="s">
        <v>1718</v>
      </c>
      <c r="I34111" s="3" t="s">
        <v>25</v>
      </c>
      <c r="J34111" s="3" t="s">
        <v>23681</v>
      </c>
      <c r="K34111" s="3" t="s">
        <v>57792</v>
      </c>
      <c r="L34111" s="2">
        <v>81413145</v>
      </c>
      <c r="M34111" s="2">
        <v>41313.313994543401</v>
      </c>
    </row>
    <row r="34112" spans="1:13" x14ac:dyDescent="0.2">
      <c r="A34112" s="2" t="s">
        <v>77306</v>
      </c>
      <c r="B34112" s="3" t="s">
        <v>26800</v>
      </c>
      <c r="C34112" s="3" t="s">
        <v>1709</v>
      </c>
      <c r="D34112" s="3" t="s">
        <v>1710</v>
      </c>
      <c r="E34112" s="3" t="s">
        <v>72237</v>
      </c>
      <c r="F34112" s="3" t="s">
        <v>49435</v>
      </c>
      <c r="G34112" s="3" t="s">
        <v>442</v>
      </c>
      <c r="H34112" s="3" t="s">
        <v>1718</v>
      </c>
      <c r="I34112" s="3" t="s">
        <v>17</v>
      </c>
      <c r="J34112" s="3" t="s">
        <v>23681</v>
      </c>
      <c r="K34112" s="3" t="s">
        <v>57752</v>
      </c>
      <c r="L34112" s="2" t="s">
        <v>77240</v>
      </c>
      <c r="M34112" s="2" t="s">
        <v>77241</v>
      </c>
    </row>
    <row r="34113" spans="1:13" x14ac:dyDescent="0.2">
      <c r="A34113" s="2" t="s">
        <v>77306</v>
      </c>
      <c r="B34113" s="3" t="s">
        <v>26800</v>
      </c>
      <c r="C34113" s="3" t="s">
        <v>1709</v>
      </c>
      <c r="D34113" s="3" t="s">
        <v>1710</v>
      </c>
      <c r="E34113" s="3" t="s">
        <v>70407</v>
      </c>
      <c r="F34113" s="3" t="s">
        <v>52614</v>
      </c>
      <c r="G34113" s="3" t="s">
        <v>15</v>
      </c>
      <c r="H34113" s="3" t="s">
        <v>1718</v>
      </c>
      <c r="I34113" s="3" t="s">
        <v>17</v>
      </c>
      <c r="J34113" s="3" t="s">
        <v>23681</v>
      </c>
      <c r="K34113" s="3" t="s">
        <v>57752</v>
      </c>
      <c r="L34113" s="2" t="s">
        <v>77240</v>
      </c>
      <c r="M34113" s="2" t="s">
        <v>77241</v>
      </c>
    </row>
    <row r="34114" spans="1:13" x14ac:dyDescent="0.2">
      <c r="A34114" s="2" t="s">
        <v>77306</v>
      </c>
      <c r="B34114" s="3" t="s">
        <v>26800</v>
      </c>
      <c r="C34114" s="3" t="s">
        <v>1709</v>
      </c>
      <c r="D34114" s="3" t="s">
        <v>1710</v>
      </c>
      <c r="E34114" s="3" t="s">
        <v>73990</v>
      </c>
      <c r="F34114" s="3" t="s">
        <v>44902</v>
      </c>
      <c r="G34114" s="3" t="s">
        <v>442</v>
      </c>
      <c r="H34114" s="3" t="s">
        <v>1718</v>
      </c>
      <c r="I34114" s="3" t="s">
        <v>21</v>
      </c>
      <c r="J34114" s="3" t="s">
        <v>23681</v>
      </c>
      <c r="K34114" s="3" t="s">
        <v>57752</v>
      </c>
      <c r="L34114" s="2" t="s">
        <v>77240</v>
      </c>
      <c r="M34114" s="2" t="s">
        <v>77241</v>
      </c>
    </row>
    <row r="34115" spans="1:13" x14ac:dyDescent="0.2">
      <c r="A34115" s="2" t="s">
        <v>77306</v>
      </c>
      <c r="B34115" s="3" t="s">
        <v>26800</v>
      </c>
      <c r="C34115" s="3" t="s">
        <v>1709</v>
      </c>
      <c r="D34115" s="3" t="s">
        <v>1710</v>
      </c>
      <c r="E34115" s="3" t="s">
        <v>69181</v>
      </c>
      <c r="F34115" s="3" t="s">
        <v>50150</v>
      </c>
      <c r="G34115" s="3" t="s">
        <v>15</v>
      </c>
      <c r="H34115" s="3" t="s">
        <v>1718</v>
      </c>
      <c r="I34115" s="3" t="s">
        <v>21</v>
      </c>
      <c r="J34115" s="3" t="s">
        <v>23681</v>
      </c>
      <c r="K34115" s="3" t="s">
        <v>57752</v>
      </c>
      <c r="L34115" s="2" t="s">
        <v>77240</v>
      </c>
      <c r="M34115" s="2" t="s">
        <v>77241</v>
      </c>
    </row>
    <row r="34116" spans="1:13" x14ac:dyDescent="0.2">
      <c r="A34116" s="2" t="s">
        <v>77306</v>
      </c>
      <c r="B34116" s="3" t="s">
        <v>26800</v>
      </c>
      <c r="C34116" s="3" t="s">
        <v>1709</v>
      </c>
      <c r="D34116" s="3" t="s">
        <v>25594</v>
      </c>
      <c r="E34116" s="3" t="s">
        <v>73849</v>
      </c>
      <c r="F34116" s="3" t="s">
        <v>52618</v>
      </c>
      <c r="G34116" s="3" t="s">
        <v>15</v>
      </c>
      <c r="H34116" s="3" t="s">
        <v>77217</v>
      </c>
      <c r="I34116" s="3" t="s">
        <v>25</v>
      </c>
      <c r="J34116" s="3" t="s">
        <v>23681</v>
      </c>
      <c r="K34116" s="3" t="s">
        <v>57947</v>
      </c>
      <c r="L34116" s="2" t="s">
        <v>77124</v>
      </c>
      <c r="M34116" s="2">
        <v>56115.718426195497</v>
      </c>
    </row>
    <row r="34117" spans="1:13" x14ac:dyDescent="0.2">
      <c r="A34117" s="2" t="s">
        <v>77306</v>
      </c>
      <c r="B34117" s="3" t="s">
        <v>26800</v>
      </c>
      <c r="C34117" s="3" t="s">
        <v>1709</v>
      </c>
      <c r="D34117" s="3" t="s">
        <v>25594</v>
      </c>
      <c r="E34117" s="3" t="s">
        <v>60437</v>
      </c>
      <c r="F34117" s="3" t="s">
        <v>55933</v>
      </c>
      <c r="G34117" s="3" t="s">
        <v>15</v>
      </c>
      <c r="H34117" s="3" t="s">
        <v>77217</v>
      </c>
      <c r="I34117" s="3" t="s">
        <v>17</v>
      </c>
      <c r="J34117" s="3" t="s">
        <v>23681</v>
      </c>
      <c r="K34117" s="3" t="s">
        <v>57824</v>
      </c>
      <c r="L34117" s="2" t="s">
        <v>77195</v>
      </c>
      <c r="M34117" s="2" t="s">
        <v>77196</v>
      </c>
    </row>
    <row r="34118" spans="1:13" x14ac:dyDescent="0.2">
      <c r="A34118" s="2" t="s">
        <v>77306</v>
      </c>
      <c r="B34118" s="3" t="s">
        <v>26800</v>
      </c>
      <c r="C34118" s="3" t="s">
        <v>1709</v>
      </c>
      <c r="D34118" s="3" t="s">
        <v>25594</v>
      </c>
      <c r="E34118" s="3" t="s">
        <v>60437</v>
      </c>
      <c r="F34118" s="3" t="s">
        <v>54301</v>
      </c>
      <c r="G34118" s="3" t="s">
        <v>15</v>
      </c>
      <c r="H34118" s="3" t="s">
        <v>77217</v>
      </c>
      <c r="I34118" s="3" t="s">
        <v>21</v>
      </c>
      <c r="J34118" s="3" t="s">
        <v>23681</v>
      </c>
      <c r="K34118" s="3" t="s">
        <v>57824</v>
      </c>
      <c r="L34118" s="2" t="s">
        <v>77195</v>
      </c>
      <c r="M34118" s="2" t="s">
        <v>77196</v>
      </c>
    </row>
    <row r="34119" spans="1:13" x14ac:dyDescent="0.2">
      <c r="A34119" s="2" t="s">
        <v>77306</v>
      </c>
      <c r="B34119" s="3" t="s">
        <v>26800</v>
      </c>
      <c r="C34119" s="3" t="s">
        <v>1709</v>
      </c>
      <c r="D34119" s="3" t="s">
        <v>25594</v>
      </c>
      <c r="E34119" s="3" t="s">
        <v>67486</v>
      </c>
      <c r="F34119" s="3" t="s">
        <v>55934</v>
      </c>
      <c r="G34119" s="3" t="s">
        <v>442</v>
      </c>
      <c r="H34119" s="3" t="s">
        <v>77217</v>
      </c>
      <c r="I34119" s="3" t="s">
        <v>25</v>
      </c>
      <c r="J34119" s="3" t="s">
        <v>23681</v>
      </c>
      <c r="K34119" s="3" t="s">
        <v>57824</v>
      </c>
      <c r="L34119" s="2" t="s">
        <v>77195</v>
      </c>
      <c r="M34119" s="2" t="s">
        <v>77196</v>
      </c>
    </row>
    <row r="34120" spans="1:13" x14ac:dyDescent="0.2">
      <c r="A34120" s="2" t="s">
        <v>77306</v>
      </c>
      <c r="B34120" s="3" t="s">
        <v>26800</v>
      </c>
      <c r="C34120" s="3" t="s">
        <v>1709</v>
      </c>
      <c r="D34120" s="3" t="s">
        <v>25594</v>
      </c>
      <c r="E34120" s="3" t="s">
        <v>68964</v>
      </c>
      <c r="F34120" s="3" t="s">
        <v>54303</v>
      </c>
      <c r="G34120" s="3" t="s">
        <v>442</v>
      </c>
      <c r="H34120" s="3" t="s">
        <v>77217</v>
      </c>
      <c r="I34120" s="3" t="s">
        <v>17</v>
      </c>
      <c r="J34120" s="3" t="s">
        <v>23681</v>
      </c>
      <c r="K34120" s="3" t="s">
        <v>57752</v>
      </c>
      <c r="L34120" s="2" t="s">
        <v>77240</v>
      </c>
      <c r="M34120" s="2" t="s">
        <v>77241</v>
      </c>
    </row>
    <row r="34121" spans="1:13" x14ac:dyDescent="0.2">
      <c r="A34121" s="2" t="s">
        <v>77306</v>
      </c>
      <c r="B34121" s="3" t="s">
        <v>26800</v>
      </c>
      <c r="C34121" s="3" t="s">
        <v>1709</v>
      </c>
      <c r="D34121" s="3" t="s">
        <v>25594</v>
      </c>
      <c r="E34121" s="3" t="s">
        <v>75989</v>
      </c>
      <c r="F34121" s="3" t="s">
        <v>47268</v>
      </c>
      <c r="G34121" s="3" t="s">
        <v>442</v>
      </c>
      <c r="H34121" s="3" t="s">
        <v>77217</v>
      </c>
      <c r="I34121" s="3" t="s">
        <v>21</v>
      </c>
      <c r="J34121" s="3" t="s">
        <v>23681</v>
      </c>
      <c r="K34121" s="3" t="s">
        <v>57947</v>
      </c>
      <c r="L34121" s="2" t="s">
        <v>77124</v>
      </c>
      <c r="M34121" s="2">
        <v>56115.718426195497</v>
      </c>
    </row>
    <row r="34122" spans="1:13" x14ac:dyDescent="0.2">
      <c r="A34122" s="2" t="s">
        <v>77306</v>
      </c>
      <c r="B34122" s="3" t="s">
        <v>26800</v>
      </c>
      <c r="C34122" s="3" t="s">
        <v>1709</v>
      </c>
      <c r="D34122" s="3" t="s">
        <v>25594</v>
      </c>
      <c r="E34122" s="3" t="s">
        <v>75990</v>
      </c>
      <c r="F34122" s="3" t="s">
        <v>55937</v>
      </c>
      <c r="G34122" s="3" t="s">
        <v>15</v>
      </c>
      <c r="H34122" s="3" t="s">
        <v>77122</v>
      </c>
      <c r="I34122" s="3" t="s">
        <v>25</v>
      </c>
      <c r="J34122" s="3" t="s">
        <v>23681</v>
      </c>
      <c r="K34122" s="3" t="s">
        <v>57947</v>
      </c>
      <c r="L34122" s="2" t="s">
        <v>77124</v>
      </c>
      <c r="M34122" s="2">
        <v>56115.718426195497</v>
      </c>
    </row>
    <row r="34123" spans="1:13" x14ac:dyDescent="0.2">
      <c r="A34123" s="2" t="s">
        <v>77306</v>
      </c>
      <c r="B34123" s="3" t="s">
        <v>26800</v>
      </c>
      <c r="C34123" s="3" t="s">
        <v>1709</v>
      </c>
      <c r="D34123" s="3" t="s">
        <v>25594</v>
      </c>
      <c r="E34123" s="3" t="s">
        <v>60437</v>
      </c>
      <c r="F34123" s="3" t="s">
        <v>55933</v>
      </c>
      <c r="G34123" s="3" t="s">
        <v>15</v>
      </c>
      <c r="H34123" s="3" t="s">
        <v>77122</v>
      </c>
      <c r="I34123" s="3" t="s">
        <v>17</v>
      </c>
      <c r="J34123" s="3" t="s">
        <v>23681</v>
      </c>
      <c r="K34123" s="3" t="s">
        <v>57824</v>
      </c>
      <c r="L34123" s="2" t="s">
        <v>77195</v>
      </c>
      <c r="M34123" s="2" t="s">
        <v>77196</v>
      </c>
    </row>
    <row r="34124" spans="1:13" x14ac:dyDescent="0.2">
      <c r="A34124" s="2" t="s">
        <v>77306</v>
      </c>
      <c r="B34124" s="3" t="s">
        <v>26800</v>
      </c>
      <c r="C34124" s="3" t="s">
        <v>1709</v>
      </c>
      <c r="D34124" s="3" t="s">
        <v>25594</v>
      </c>
      <c r="E34124" s="3" t="s">
        <v>73849</v>
      </c>
      <c r="F34124" s="3" t="s">
        <v>52618</v>
      </c>
      <c r="G34124" s="3" t="s">
        <v>15</v>
      </c>
      <c r="H34124" s="3" t="s">
        <v>77122</v>
      </c>
      <c r="I34124" s="3" t="s">
        <v>21</v>
      </c>
      <c r="J34124" s="3" t="s">
        <v>23681</v>
      </c>
      <c r="K34124" s="3" t="s">
        <v>57947</v>
      </c>
      <c r="L34124" s="2" t="s">
        <v>77124</v>
      </c>
      <c r="M34124" s="2">
        <v>56115.718426195497</v>
      </c>
    </row>
    <row r="34125" spans="1:13" x14ac:dyDescent="0.2">
      <c r="A34125" s="2" t="s">
        <v>77306</v>
      </c>
      <c r="B34125" s="3" t="s">
        <v>26800</v>
      </c>
      <c r="C34125" s="3" t="s">
        <v>1709</v>
      </c>
      <c r="D34125" s="3" t="s">
        <v>25594</v>
      </c>
      <c r="E34125" s="3" t="s">
        <v>67486</v>
      </c>
      <c r="F34125" s="3" t="s">
        <v>55934</v>
      </c>
      <c r="G34125" s="3" t="s">
        <v>442</v>
      </c>
      <c r="H34125" s="3" t="s">
        <v>77122</v>
      </c>
      <c r="I34125" s="3" t="s">
        <v>25</v>
      </c>
      <c r="J34125" s="3" t="s">
        <v>23681</v>
      </c>
      <c r="K34125" s="3" t="s">
        <v>57824</v>
      </c>
      <c r="L34125" s="2" t="s">
        <v>77195</v>
      </c>
      <c r="M34125" s="2" t="s">
        <v>77196</v>
      </c>
    </row>
    <row r="34126" spans="1:13" x14ac:dyDescent="0.2">
      <c r="A34126" s="2" t="s">
        <v>77306</v>
      </c>
      <c r="B34126" s="3" t="s">
        <v>26800</v>
      </c>
      <c r="C34126" s="3" t="s">
        <v>1709</v>
      </c>
      <c r="D34126" s="3" t="s">
        <v>25594</v>
      </c>
      <c r="E34126" s="3" t="s">
        <v>68766</v>
      </c>
      <c r="F34126" s="3" t="s">
        <v>50966</v>
      </c>
      <c r="G34126" s="3" t="s">
        <v>442</v>
      </c>
      <c r="H34126" s="3" t="s">
        <v>77122</v>
      </c>
      <c r="I34126" s="3" t="s">
        <v>17</v>
      </c>
      <c r="J34126" s="3" t="s">
        <v>23681</v>
      </c>
      <c r="K34126" s="3" t="s">
        <v>57752</v>
      </c>
      <c r="L34126" s="2" t="s">
        <v>77240</v>
      </c>
      <c r="M34126" s="2" t="s">
        <v>77241</v>
      </c>
    </row>
    <row r="34127" spans="1:13" x14ac:dyDescent="0.2">
      <c r="A34127" s="2" t="s">
        <v>77306</v>
      </c>
      <c r="B34127" s="3" t="s">
        <v>26800</v>
      </c>
      <c r="C34127" s="3" t="s">
        <v>1709</v>
      </c>
      <c r="D34127" s="3" t="s">
        <v>25594</v>
      </c>
      <c r="E34127" s="3" t="s">
        <v>60437</v>
      </c>
      <c r="F34127" s="3" t="s">
        <v>55938</v>
      </c>
      <c r="G34127" s="3" t="s">
        <v>442</v>
      </c>
      <c r="H34127" s="3" t="s">
        <v>77122</v>
      </c>
      <c r="I34127" s="3" t="s">
        <v>21</v>
      </c>
      <c r="J34127" s="3" t="s">
        <v>23681</v>
      </c>
      <c r="K34127" s="3" t="s">
        <v>57824</v>
      </c>
      <c r="L34127" s="2" t="s">
        <v>77195</v>
      </c>
      <c r="M34127" s="2" t="s">
        <v>77196</v>
      </c>
    </row>
    <row r="34128" spans="1:13" x14ac:dyDescent="0.2">
      <c r="A34128" s="2" t="s">
        <v>77306</v>
      </c>
      <c r="B34128" s="3" t="s">
        <v>26800</v>
      </c>
      <c r="C34128" s="3" t="s">
        <v>1709</v>
      </c>
      <c r="D34128" s="3" t="s">
        <v>25594</v>
      </c>
      <c r="E34128" s="3" t="s">
        <v>75991</v>
      </c>
      <c r="F34128" s="3" t="s">
        <v>49412</v>
      </c>
      <c r="G34128" s="3" t="s">
        <v>442</v>
      </c>
      <c r="H34128" s="3" t="s">
        <v>25599</v>
      </c>
      <c r="I34128" s="3" t="s">
        <v>25</v>
      </c>
      <c r="J34128" s="3" t="s">
        <v>23681</v>
      </c>
      <c r="K34128" s="3" t="s">
        <v>57947</v>
      </c>
      <c r="L34128" s="2" t="s">
        <v>77124</v>
      </c>
      <c r="M34128" s="2">
        <v>56115.718426195497</v>
      </c>
    </row>
    <row r="34129" spans="1:13" x14ac:dyDescent="0.2">
      <c r="A34129" s="2" t="s">
        <v>77306</v>
      </c>
      <c r="B34129" s="3" t="s">
        <v>26800</v>
      </c>
      <c r="C34129" s="3" t="s">
        <v>1709</v>
      </c>
      <c r="D34129" s="3" t="s">
        <v>25594</v>
      </c>
      <c r="E34129" s="3" t="s">
        <v>75992</v>
      </c>
      <c r="F34129" s="3" t="s">
        <v>50568</v>
      </c>
      <c r="G34129" s="3" t="s">
        <v>442</v>
      </c>
      <c r="H34129" s="3" t="s">
        <v>25599</v>
      </c>
      <c r="I34129" s="3" t="s">
        <v>25</v>
      </c>
      <c r="J34129" s="3" t="s">
        <v>23681</v>
      </c>
      <c r="K34129" s="3" t="s">
        <v>57947</v>
      </c>
      <c r="L34129" s="2" t="s">
        <v>77124</v>
      </c>
      <c r="M34129" s="2">
        <v>56115.718426195497</v>
      </c>
    </row>
    <row r="34130" spans="1:13" x14ac:dyDescent="0.2">
      <c r="A34130" s="2" t="s">
        <v>77306</v>
      </c>
      <c r="B34130" s="3" t="s">
        <v>26800</v>
      </c>
      <c r="C34130" s="3" t="s">
        <v>1709</v>
      </c>
      <c r="D34130" s="3" t="s">
        <v>25594</v>
      </c>
      <c r="E34130" s="3" t="s">
        <v>75993</v>
      </c>
      <c r="F34130" s="3" t="s">
        <v>52004</v>
      </c>
      <c r="G34130" s="3" t="s">
        <v>442</v>
      </c>
      <c r="H34130" s="3" t="s">
        <v>25599</v>
      </c>
      <c r="I34130" s="3" t="s">
        <v>25</v>
      </c>
      <c r="J34130" s="3" t="s">
        <v>23681</v>
      </c>
      <c r="K34130" s="3" t="s">
        <v>57947</v>
      </c>
      <c r="L34130" s="2" t="s">
        <v>77124</v>
      </c>
      <c r="M34130" s="2">
        <v>56115.718426195497</v>
      </c>
    </row>
    <row r="34131" spans="1:13" x14ac:dyDescent="0.2">
      <c r="A34131" s="2" t="s">
        <v>77306</v>
      </c>
      <c r="B34131" s="3" t="s">
        <v>26800</v>
      </c>
      <c r="C34131" s="3" t="s">
        <v>1709</v>
      </c>
      <c r="D34131" s="3" t="s">
        <v>25594</v>
      </c>
      <c r="E34131" s="3" t="s">
        <v>61587</v>
      </c>
      <c r="F34131" s="3" t="s">
        <v>55942</v>
      </c>
      <c r="G34131" s="3" t="s">
        <v>442</v>
      </c>
      <c r="H34131" s="3" t="s">
        <v>25599</v>
      </c>
      <c r="I34131" s="3" t="s">
        <v>25</v>
      </c>
      <c r="J34131" s="3" t="s">
        <v>23681</v>
      </c>
      <c r="K34131" s="3" t="s">
        <v>57947</v>
      </c>
      <c r="L34131" s="2" t="s">
        <v>77124</v>
      </c>
      <c r="M34131" s="2">
        <v>56115.718426195497</v>
      </c>
    </row>
    <row r="34132" spans="1:13" x14ac:dyDescent="0.2">
      <c r="A34132" s="2" t="s">
        <v>77306</v>
      </c>
      <c r="B34132" s="3" t="s">
        <v>26800</v>
      </c>
      <c r="C34132" s="3" t="s">
        <v>1709</v>
      </c>
      <c r="D34132" s="3" t="s">
        <v>25594</v>
      </c>
      <c r="E34132" s="3" t="s">
        <v>75989</v>
      </c>
      <c r="F34132" s="3" t="s">
        <v>47268</v>
      </c>
      <c r="G34132" s="3" t="s">
        <v>442</v>
      </c>
      <c r="H34132" s="3" t="s">
        <v>25599</v>
      </c>
      <c r="I34132" s="3" t="s">
        <v>25</v>
      </c>
      <c r="J34132" s="3" t="s">
        <v>23681</v>
      </c>
      <c r="K34132" s="3" t="s">
        <v>57947</v>
      </c>
      <c r="L34132" s="2" t="s">
        <v>77124</v>
      </c>
      <c r="M34132" s="2">
        <v>56115.718426195497</v>
      </c>
    </row>
    <row r="34133" spans="1:13" x14ac:dyDescent="0.2">
      <c r="A34133" s="2" t="s">
        <v>77306</v>
      </c>
      <c r="B34133" s="3" t="s">
        <v>26800</v>
      </c>
      <c r="C34133" s="3" t="s">
        <v>1709</v>
      </c>
      <c r="D34133" s="3" t="s">
        <v>25594</v>
      </c>
      <c r="E34133" s="3" t="s">
        <v>69231</v>
      </c>
      <c r="F34133" s="3" t="s">
        <v>55180</v>
      </c>
      <c r="G34133" s="3" t="s">
        <v>442</v>
      </c>
      <c r="H34133" s="3" t="s">
        <v>25599</v>
      </c>
      <c r="I34133" s="3" t="s">
        <v>17</v>
      </c>
      <c r="J34133" s="3" t="s">
        <v>23681</v>
      </c>
      <c r="K34133" s="3" t="s">
        <v>57752</v>
      </c>
      <c r="L34133" s="2" t="s">
        <v>77240</v>
      </c>
      <c r="M34133" s="2" t="s">
        <v>77241</v>
      </c>
    </row>
    <row r="34134" spans="1:13" x14ac:dyDescent="0.2">
      <c r="A34134" s="2" t="s">
        <v>77306</v>
      </c>
      <c r="B34134" s="3" t="s">
        <v>26800</v>
      </c>
      <c r="C34134" s="3" t="s">
        <v>1709</v>
      </c>
      <c r="D34134" s="3" t="s">
        <v>25594</v>
      </c>
      <c r="E34134" s="3" t="s">
        <v>68964</v>
      </c>
      <c r="F34134" s="3" t="s">
        <v>54303</v>
      </c>
      <c r="G34134" s="3" t="s">
        <v>442</v>
      </c>
      <c r="H34134" s="3" t="s">
        <v>25599</v>
      </c>
      <c r="I34134" s="3" t="s">
        <v>17</v>
      </c>
      <c r="J34134" s="3" t="s">
        <v>23681</v>
      </c>
      <c r="K34134" s="3" t="s">
        <v>57752</v>
      </c>
      <c r="L34134" s="2" t="s">
        <v>77240</v>
      </c>
      <c r="M34134" s="2" t="s">
        <v>77241</v>
      </c>
    </row>
    <row r="34135" spans="1:13" x14ac:dyDescent="0.2">
      <c r="A34135" s="2" t="s">
        <v>77306</v>
      </c>
      <c r="B34135" s="3" t="s">
        <v>26800</v>
      </c>
      <c r="C34135" s="3" t="s">
        <v>1709</v>
      </c>
      <c r="D34135" s="3" t="s">
        <v>25594</v>
      </c>
      <c r="E34135" s="3" t="s">
        <v>68966</v>
      </c>
      <c r="F34135" s="3" t="s">
        <v>44911</v>
      </c>
      <c r="G34135" s="3" t="s">
        <v>442</v>
      </c>
      <c r="H34135" s="3" t="s">
        <v>25599</v>
      </c>
      <c r="I34135" s="3" t="s">
        <v>17</v>
      </c>
      <c r="J34135" s="3" t="s">
        <v>23681</v>
      </c>
      <c r="K34135" s="3" t="s">
        <v>57752</v>
      </c>
      <c r="L34135" s="2" t="s">
        <v>77240</v>
      </c>
      <c r="M34135" s="2" t="s">
        <v>77241</v>
      </c>
    </row>
    <row r="34136" spans="1:13" x14ac:dyDescent="0.2">
      <c r="A34136" s="2" t="s">
        <v>77306</v>
      </c>
      <c r="B34136" s="3" t="s">
        <v>26800</v>
      </c>
      <c r="C34136" s="3" t="s">
        <v>1709</v>
      </c>
      <c r="D34136" s="3" t="s">
        <v>25594</v>
      </c>
      <c r="E34136" s="3" t="s">
        <v>68766</v>
      </c>
      <c r="F34136" s="3" t="s">
        <v>50966</v>
      </c>
      <c r="G34136" s="3" t="s">
        <v>442</v>
      </c>
      <c r="H34136" s="3" t="s">
        <v>25599</v>
      </c>
      <c r="I34136" s="3" t="s">
        <v>17</v>
      </c>
      <c r="J34136" s="3" t="s">
        <v>23681</v>
      </c>
      <c r="K34136" s="3" t="s">
        <v>57752</v>
      </c>
      <c r="L34136" s="2" t="s">
        <v>77240</v>
      </c>
      <c r="M34136" s="2" t="s">
        <v>77241</v>
      </c>
    </row>
    <row r="34137" spans="1:13" x14ac:dyDescent="0.2">
      <c r="A34137" s="2" t="s">
        <v>77306</v>
      </c>
      <c r="B34137" s="3" t="s">
        <v>26800</v>
      </c>
      <c r="C34137" s="3" t="s">
        <v>1709</v>
      </c>
      <c r="D34137" s="3" t="s">
        <v>25594</v>
      </c>
      <c r="E34137" s="3" t="s">
        <v>59011</v>
      </c>
      <c r="F34137" s="3" t="s">
        <v>48568</v>
      </c>
      <c r="G34137" s="3" t="s">
        <v>442</v>
      </c>
      <c r="H34137" s="3" t="s">
        <v>25599</v>
      </c>
      <c r="I34137" s="3" t="s">
        <v>21</v>
      </c>
      <c r="J34137" s="3" t="s">
        <v>23681</v>
      </c>
      <c r="K34137" s="3" t="s">
        <v>57743</v>
      </c>
      <c r="L34137" s="2">
        <v>35851774</v>
      </c>
      <c r="M34137" s="2" t="s">
        <v>77134</v>
      </c>
    </row>
    <row r="34138" spans="1:13" x14ac:dyDescent="0.2">
      <c r="A34138" s="2" t="s">
        <v>77306</v>
      </c>
      <c r="B34138" s="3" t="s">
        <v>26800</v>
      </c>
      <c r="C34138" s="3" t="s">
        <v>1709</v>
      </c>
      <c r="D34138" s="3" t="s">
        <v>25594</v>
      </c>
      <c r="E34138" s="3" t="s">
        <v>74969</v>
      </c>
      <c r="F34138" s="3" t="s">
        <v>54313</v>
      </c>
      <c r="G34138" s="3" t="s">
        <v>442</v>
      </c>
      <c r="H34138" s="3" t="s">
        <v>25599</v>
      </c>
      <c r="I34138" s="3" t="s">
        <v>21</v>
      </c>
      <c r="J34138" s="3" t="s">
        <v>23681</v>
      </c>
      <c r="K34138" s="3" t="s">
        <v>57743</v>
      </c>
      <c r="L34138" s="2">
        <v>35851774</v>
      </c>
      <c r="M34138" s="2" t="s">
        <v>77134</v>
      </c>
    </row>
    <row r="34139" spans="1:13" x14ac:dyDescent="0.2">
      <c r="A34139" s="2" t="s">
        <v>77306</v>
      </c>
      <c r="B34139" s="3" t="s">
        <v>26800</v>
      </c>
      <c r="C34139" s="3" t="s">
        <v>1709</v>
      </c>
      <c r="D34139" s="3" t="s">
        <v>25594</v>
      </c>
      <c r="E34139" s="3" t="s">
        <v>75994</v>
      </c>
      <c r="F34139" s="3" t="s">
        <v>36403</v>
      </c>
      <c r="G34139" s="3" t="s">
        <v>442</v>
      </c>
      <c r="H34139" s="3" t="s">
        <v>25599</v>
      </c>
      <c r="I34139" s="3" t="s">
        <v>21</v>
      </c>
      <c r="J34139" s="3" t="s">
        <v>23681</v>
      </c>
      <c r="K34139" s="3" t="s">
        <v>57743</v>
      </c>
      <c r="L34139" s="2">
        <v>35851774</v>
      </c>
      <c r="M34139" s="2" t="s">
        <v>77134</v>
      </c>
    </row>
    <row r="34140" spans="1:13" x14ac:dyDescent="0.2">
      <c r="A34140" s="2" t="s">
        <v>77306</v>
      </c>
      <c r="B34140" s="3" t="s">
        <v>26800</v>
      </c>
      <c r="C34140" s="3" t="s">
        <v>1709</v>
      </c>
      <c r="D34140" s="3" t="s">
        <v>25594</v>
      </c>
      <c r="E34140" s="3" t="s">
        <v>72763</v>
      </c>
      <c r="F34140" s="3" t="s">
        <v>44304</v>
      </c>
      <c r="G34140" s="3" t="s">
        <v>442</v>
      </c>
      <c r="H34140" s="3" t="s">
        <v>25599</v>
      </c>
      <c r="I34140" s="3" t="s">
        <v>21</v>
      </c>
      <c r="J34140" s="3" t="s">
        <v>23681</v>
      </c>
      <c r="K34140" s="3" t="s">
        <v>57743</v>
      </c>
      <c r="L34140" s="2">
        <v>35851774</v>
      </c>
      <c r="M34140" s="2" t="s">
        <v>77134</v>
      </c>
    </row>
    <row r="34141" spans="1:13" x14ac:dyDescent="0.2">
      <c r="A34141" s="2" t="s">
        <v>77306</v>
      </c>
      <c r="B34141" s="3" t="s">
        <v>26800</v>
      </c>
      <c r="C34141" s="3" t="s">
        <v>1709</v>
      </c>
      <c r="D34141" s="3" t="s">
        <v>25594</v>
      </c>
      <c r="E34141" s="3" t="s">
        <v>75990</v>
      </c>
      <c r="F34141" s="3" t="s">
        <v>55937</v>
      </c>
      <c r="G34141" s="3" t="s">
        <v>15</v>
      </c>
      <c r="H34141" s="3" t="s">
        <v>25612</v>
      </c>
      <c r="I34141" s="3" t="s">
        <v>25</v>
      </c>
      <c r="J34141" s="3" t="s">
        <v>23681</v>
      </c>
      <c r="K34141" s="3" t="s">
        <v>57947</v>
      </c>
      <c r="L34141" s="2" t="s">
        <v>77124</v>
      </c>
      <c r="M34141" s="2">
        <v>56115.718426195497</v>
      </c>
    </row>
    <row r="34142" spans="1:13" x14ac:dyDescent="0.2">
      <c r="A34142" s="2" t="s">
        <v>77306</v>
      </c>
      <c r="B34142" s="3" t="s">
        <v>26800</v>
      </c>
      <c r="C34142" s="3" t="s">
        <v>1709</v>
      </c>
      <c r="D34142" s="3" t="s">
        <v>25594</v>
      </c>
      <c r="E34142" s="3" t="s">
        <v>67492</v>
      </c>
      <c r="F34142" s="3" t="s">
        <v>37188</v>
      </c>
      <c r="G34142" s="3" t="s">
        <v>15</v>
      </c>
      <c r="H34142" s="3" t="s">
        <v>25612</v>
      </c>
      <c r="I34142" s="3" t="s">
        <v>25</v>
      </c>
      <c r="J34142" s="3" t="s">
        <v>23681</v>
      </c>
      <c r="K34142" s="3" t="s">
        <v>57947</v>
      </c>
      <c r="L34142" s="2" t="s">
        <v>77124</v>
      </c>
      <c r="M34142" s="2">
        <v>56115.718426195497</v>
      </c>
    </row>
    <row r="34143" spans="1:13" x14ac:dyDescent="0.2">
      <c r="A34143" s="2" t="s">
        <v>77306</v>
      </c>
      <c r="B34143" s="3" t="s">
        <v>26800</v>
      </c>
      <c r="C34143" s="3" t="s">
        <v>1709</v>
      </c>
      <c r="D34143" s="3" t="s">
        <v>25594</v>
      </c>
      <c r="E34143" s="3" t="s">
        <v>75995</v>
      </c>
      <c r="F34143" s="3" t="s">
        <v>49728</v>
      </c>
      <c r="G34143" s="3" t="s">
        <v>15</v>
      </c>
      <c r="H34143" s="3" t="s">
        <v>25612</v>
      </c>
      <c r="I34143" s="3" t="s">
        <v>25</v>
      </c>
      <c r="J34143" s="3" t="s">
        <v>23681</v>
      </c>
      <c r="K34143" s="3" t="s">
        <v>57947</v>
      </c>
      <c r="L34143" s="2" t="s">
        <v>77124</v>
      </c>
      <c r="M34143" s="2">
        <v>56115.718426195497</v>
      </c>
    </row>
    <row r="34144" spans="1:13" x14ac:dyDescent="0.2">
      <c r="A34144" s="2" t="s">
        <v>77306</v>
      </c>
      <c r="B34144" s="3" t="s">
        <v>26800</v>
      </c>
      <c r="C34144" s="3" t="s">
        <v>1709</v>
      </c>
      <c r="D34144" s="3" t="s">
        <v>25594</v>
      </c>
      <c r="E34144" s="3" t="s">
        <v>70844</v>
      </c>
      <c r="F34144" s="3" t="s">
        <v>55945</v>
      </c>
      <c r="G34144" s="3" t="s">
        <v>15</v>
      </c>
      <c r="H34144" s="3" t="s">
        <v>25612</v>
      </c>
      <c r="I34144" s="3" t="s">
        <v>25</v>
      </c>
      <c r="J34144" s="3" t="s">
        <v>23681</v>
      </c>
      <c r="K34144" s="3" t="s">
        <v>57947</v>
      </c>
      <c r="L34144" s="2" t="s">
        <v>77124</v>
      </c>
      <c r="M34144" s="2">
        <v>56115.718426195497</v>
      </c>
    </row>
    <row r="34145" spans="1:13" x14ac:dyDescent="0.2">
      <c r="A34145" s="2" t="s">
        <v>77306</v>
      </c>
      <c r="B34145" s="3" t="s">
        <v>26800</v>
      </c>
      <c r="C34145" s="3" t="s">
        <v>1709</v>
      </c>
      <c r="D34145" s="3" t="s">
        <v>25594</v>
      </c>
      <c r="E34145" s="3" t="s">
        <v>73849</v>
      </c>
      <c r="F34145" s="3" t="s">
        <v>52618</v>
      </c>
      <c r="G34145" s="3" t="s">
        <v>15</v>
      </c>
      <c r="H34145" s="3" t="s">
        <v>25612</v>
      </c>
      <c r="I34145" s="3" t="s">
        <v>25</v>
      </c>
      <c r="J34145" s="3" t="s">
        <v>23681</v>
      </c>
      <c r="K34145" s="3" t="s">
        <v>57947</v>
      </c>
      <c r="L34145" s="2" t="s">
        <v>77124</v>
      </c>
      <c r="M34145" s="2">
        <v>56115.718426195497</v>
      </c>
    </row>
    <row r="34146" spans="1:13" x14ac:dyDescent="0.2">
      <c r="A34146" s="2" t="s">
        <v>77306</v>
      </c>
      <c r="B34146" s="3" t="s">
        <v>26800</v>
      </c>
      <c r="C34146" s="3" t="s">
        <v>1709</v>
      </c>
      <c r="D34146" s="3" t="s">
        <v>25594</v>
      </c>
      <c r="E34146" s="3" t="s">
        <v>75996</v>
      </c>
      <c r="F34146" s="3" t="s">
        <v>47709</v>
      </c>
      <c r="G34146" s="3" t="s">
        <v>15</v>
      </c>
      <c r="H34146" s="3" t="s">
        <v>25612</v>
      </c>
      <c r="I34146" s="3" t="s">
        <v>17</v>
      </c>
      <c r="J34146" s="3" t="s">
        <v>23681</v>
      </c>
      <c r="K34146" s="3" t="s">
        <v>57743</v>
      </c>
      <c r="L34146" s="2">
        <v>35851774</v>
      </c>
      <c r="M34146" s="2" t="s">
        <v>77134</v>
      </c>
    </row>
    <row r="34147" spans="1:13" x14ac:dyDescent="0.2">
      <c r="A34147" s="2" t="s">
        <v>77306</v>
      </c>
      <c r="B34147" s="3" t="s">
        <v>26800</v>
      </c>
      <c r="C34147" s="3" t="s">
        <v>1709</v>
      </c>
      <c r="D34147" s="3" t="s">
        <v>25594</v>
      </c>
      <c r="E34147" s="3" t="s">
        <v>74972</v>
      </c>
      <c r="F34147" s="3" t="s">
        <v>27547</v>
      </c>
      <c r="G34147" s="3" t="s">
        <v>15</v>
      </c>
      <c r="H34147" s="3" t="s">
        <v>25612</v>
      </c>
      <c r="I34147" s="3" t="s">
        <v>17</v>
      </c>
      <c r="J34147" s="3" t="s">
        <v>23681</v>
      </c>
      <c r="K34147" s="3" t="s">
        <v>57743</v>
      </c>
      <c r="L34147" s="2">
        <v>35851774</v>
      </c>
      <c r="M34147" s="2" t="s">
        <v>77134</v>
      </c>
    </row>
    <row r="34148" spans="1:13" x14ac:dyDescent="0.2">
      <c r="A34148" s="2" t="s">
        <v>77306</v>
      </c>
      <c r="B34148" s="3" t="s">
        <v>26800</v>
      </c>
      <c r="C34148" s="3" t="s">
        <v>1709</v>
      </c>
      <c r="D34148" s="3" t="s">
        <v>25594</v>
      </c>
      <c r="E34148" s="3" t="s">
        <v>74972</v>
      </c>
      <c r="F34148" s="3" t="s">
        <v>31136</v>
      </c>
      <c r="G34148" s="3" t="s">
        <v>15</v>
      </c>
      <c r="H34148" s="3" t="s">
        <v>25612</v>
      </c>
      <c r="I34148" s="3" t="s">
        <v>17</v>
      </c>
      <c r="J34148" s="3" t="s">
        <v>23681</v>
      </c>
      <c r="K34148" s="3" t="s">
        <v>57743</v>
      </c>
      <c r="L34148" s="2">
        <v>35851774</v>
      </c>
      <c r="M34148" s="2" t="s">
        <v>77134</v>
      </c>
    </row>
    <row r="34149" spans="1:13" x14ac:dyDescent="0.2">
      <c r="A34149" s="2" t="s">
        <v>77306</v>
      </c>
      <c r="B34149" s="3" t="s">
        <v>26800</v>
      </c>
      <c r="C34149" s="3" t="s">
        <v>1709</v>
      </c>
      <c r="D34149" s="3" t="s">
        <v>25594</v>
      </c>
      <c r="E34149" s="3" t="s">
        <v>75997</v>
      </c>
      <c r="F34149" s="3" t="s">
        <v>30951</v>
      </c>
      <c r="G34149" s="3" t="s">
        <v>15</v>
      </c>
      <c r="H34149" s="3" t="s">
        <v>25612</v>
      </c>
      <c r="I34149" s="3" t="s">
        <v>17</v>
      </c>
      <c r="J34149" s="3" t="s">
        <v>23681</v>
      </c>
      <c r="K34149" s="3" t="s">
        <v>57743</v>
      </c>
      <c r="L34149" s="2">
        <v>35851774</v>
      </c>
      <c r="M34149" s="2" t="s">
        <v>77134</v>
      </c>
    </row>
    <row r="34150" spans="1:13" x14ac:dyDescent="0.2">
      <c r="A34150" s="2" t="s">
        <v>77306</v>
      </c>
      <c r="B34150" s="3" t="s">
        <v>26800</v>
      </c>
      <c r="C34150" s="3" t="s">
        <v>1709</v>
      </c>
      <c r="D34150" s="3" t="s">
        <v>25594</v>
      </c>
      <c r="E34150" s="3" t="s">
        <v>73855</v>
      </c>
      <c r="F34150" s="3" t="s">
        <v>52632</v>
      </c>
      <c r="G34150" s="3" t="s">
        <v>15</v>
      </c>
      <c r="H34150" s="3" t="s">
        <v>25612</v>
      </c>
      <c r="I34150" s="3" t="s">
        <v>17</v>
      </c>
      <c r="J34150" s="3" t="s">
        <v>23681</v>
      </c>
      <c r="K34150" s="3" t="s">
        <v>57743</v>
      </c>
      <c r="L34150" s="2">
        <v>35851774</v>
      </c>
      <c r="M34150" s="2" t="s">
        <v>77134</v>
      </c>
    </row>
    <row r="34151" spans="1:13" x14ac:dyDescent="0.2">
      <c r="A34151" s="2" t="s">
        <v>77306</v>
      </c>
      <c r="B34151" s="3" t="s">
        <v>26800</v>
      </c>
      <c r="C34151" s="3" t="s">
        <v>1709</v>
      </c>
      <c r="D34151" s="3" t="s">
        <v>25594</v>
      </c>
      <c r="E34151" s="3" t="s">
        <v>63136</v>
      </c>
      <c r="F34151" s="3" t="s">
        <v>55948</v>
      </c>
      <c r="G34151" s="3" t="s">
        <v>15</v>
      </c>
      <c r="H34151" s="3" t="s">
        <v>25612</v>
      </c>
      <c r="I34151" s="3" t="s">
        <v>21</v>
      </c>
      <c r="J34151" s="3" t="s">
        <v>23681</v>
      </c>
      <c r="K34151" s="3" t="s">
        <v>57824</v>
      </c>
      <c r="L34151" s="2" t="s">
        <v>77195</v>
      </c>
      <c r="M34151" s="2" t="s">
        <v>77196</v>
      </c>
    </row>
    <row r="34152" spans="1:13" x14ac:dyDescent="0.2">
      <c r="A34152" s="2" t="s">
        <v>77306</v>
      </c>
      <c r="B34152" s="3" t="s">
        <v>26800</v>
      </c>
      <c r="C34152" s="3" t="s">
        <v>1709</v>
      </c>
      <c r="D34152" s="3" t="s">
        <v>25594</v>
      </c>
      <c r="E34152" s="3" t="s">
        <v>72384</v>
      </c>
      <c r="F34152" s="3" t="s">
        <v>55949</v>
      </c>
      <c r="G34152" s="3" t="s">
        <v>15</v>
      </c>
      <c r="H34152" s="3" t="s">
        <v>25612</v>
      </c>
      <c r="I34152" s="3" t="s">
        <v>21</v>
      </c>
      <c r="J34152" s="3" t="s">
        <v>23681</v>
      </c>
      <c r="K34152" s="3" t="s">
        <v>57824</v>
      </c>
      <c r="L34152" s="2" t="s">
        <v>77195</v>
      </c>
      <c r="M34152" s="2" t="s">
        <v>77196</v>
      </c>
    </row>
    <row r="34153" spans="1:13" x14ac:dyDescent="0.2">
      <c r="A34153" s="2" t="s">
        <v>77306</v>
      </c>
      <c r="B34153" s="3" t="s">
        <v>26800</v>
      </c>
      <c r="C34153" s="3" t="s">
        <v>1709</v>
      </c>
      <c r="D34153" s="3" t="s">
        <v>25594</v>
      </c>
      <c r="E34153" s="3" t="s">
        <v>60437</v>
      </c>
      <c r="F34153" s="3" t="s">
        <v>54301</v>
      </c>
      <c r="G34153" s="3" t="s">
        <v>15</v>
      </c>
      <c r="H34153" s="3" t="s">
        <v>25612</v>
      </c>
      <c r="I34153" s="3" t="s">
        <v>21</v>
      </c>
      <c r="J34153" s="3" t="s">
        <v>23681</v>
      </c>
      <c r="K34153" s="3" t="s">
        <v>57824</v>
      </c>
      <c r="L34153" s="2" t="s">
        <v>77195</v>
      </c>
      <c r="M34153" s="2" t="s">
        <v>77196</v>
      </c>
    </row>
    <row r="34154" spans="1:13" x14ac:dyDescent="0.2">
      <c r="A34154" s="2" t="s">
        <v>77306</v>
      </c>
      <c r="B34154" s="3" t="s">
        <v>26800</v>
      </c>
      <c r="C34154" s="3" t="s">
        <v>1709</v>
      </c>
      <c r="D34154" s="3" t="s">
        <v>25594</v>
      </c>
      <c r="E34154" s="3" t="s">
        <v>60437</v>
      </c>
      <c r="F34154" s="3" t="s">
        <v>55933</v>
      </c>
      <c r="G34154" s="3" t="s">
        <v>15</v>
      </c>
      <c r="H34154" s="3" t="s">
        <v>25612</v>
      </c>
      <c r="I34154" s="3" t="s">
        <v>21</v>
      </c>
      <c r="J34154" s="3" t="s">
        <v>23681</v>
      </c>
      <c r="K34154" s="3" t="s">
        <v>57824</v>
      </c>
      <c r="L34154" s="2" t="s">
        <v>77195</v>
      </c>
      <c r="M34154" s="2" t="s">
        <v>77196</v>
      </c>
    </row>
    <row r="34155" spans="1:13" x14ac:dyDescent="0.2">
      <c r="A34155" s="2" t="s">
        <v>77306</v>
      </c>
      <c r="B34155" s="3" t="s">
        <v>26800</v>
      </c>
      <c r="C34155" s="3" t="s">
        <v>1709</v>
      </c>
      <c r="D34155" s="3" t="s">
        <v>25594</v>
      </c>
      <c r="E34155" s="3" t="s">
        <v>68977</v>
      </c>
      <c r="F34155" s="3" t="s">
        <v>55950</v>
      </c>
      <c r="G34155" s="3" t="s">
        <v>15</v>
      </c>
      <c r="H34155" s="3" t="s">
        <v>25612</v>
      </c>
      <c r="I34155" s="3" t="s">
        <v>21</v>
      </c>
      <c r="J34155" s="3" t="s">
        <v>23681</v>
      </c>
      <c r="K34155" s="3" t="s">
        <v>57824</v>
      </c>
      <c r="L34155" s="2" t="s">
        <v>77195</v>
      </c>
      <c r="M34155" s="2" t="s">
        <v>77196</v>
      </c>
    </row>
    <row r="34156" spans="1:13" x14ac:dyDescent="0.2">
      <c r="A34156" s="2" t="s">
        <v>77306</v>
      </c>
      <c r="B34156" s="3" t="s">
        <v>26800</v>
      </c>
      <c r="C34156" s="3" t="s">
        <v>1709</v>
      </c>
      <c r="D34156" s="3" t="s">
        <v>25594</v>
      </c>
      <c r="E34156" s="3" t="s">
        <v>73855</v>
      </c>
      <c r="F34156" s="3" t="s">
        <v>52632</v>
      </c>
      <c r="G34156" s="3" t="s">
        <v>15</v>
      </c>
      <c r="H34156" s="3" t="s">
        <v>23772</v>
      </c>
      <c r="I34156" s="3" t="s">
        <v>25</v>
      </c>
      <c r="J34156" s="3" t="s">
        <v>23681</v>
      </c>
      <c r="K34156" s="3" t="s">
        <v>57743</v>
      </c>
      <c r="L34156" s="2">
        <v>35851774</v>
      </c>
      <c r="M34156" s="2" t="s">
        <v>77134</v>
      </c>
    </row>
    <row r="34157" spans="1:13" x14ac:dyDescent="0.2">
      <c r="A34157" s="2" t="s">
        <v>77306</v>
      </c>
      <c r="B34157" s="3" t="s">
        <v>26800</v>
      </c>
      <c r="C34157" s="3" t="s">
        <v>1709</v>
      </c>
      <c r="D34157" s="3" t="s">
        <v>25594</v>
      </c>
      <c r="E34157" s="3" t="s">
        <v>74972</v>
      </c>
      <c r="F34157" s="3" t="s">
        <v>27547</v>
      </c>
      <c r="G34157" s="3" t="s">
        <v>15</v>
      </c>
      <c r="H34157" s="3" t="s">
        <v>23772</v>
      </c>
      <c r="I34157" s="3" t="s">
        <v>17</v>
      </c>
      <c r="J34157" s="3" t="s">
        <v>23681</v>
      </c>
      <c r="K34157" s="3" t="s">
        <v>57743</v>
      </c>
      <c r="L34157" s="2">
        <v>35851774</v>
      </c>
      <c r="M34157" s="2" t="s">
        <v>77134</v>
      </c>
    </row>
    <row r="34158" spans="1:13" x14ac:dyDescent="0.2">
      <c r="A34158" s="2" t="s">
        <v>77306</v>
      </c>
      <c r="B34158" s="3" t="s">
        <v>26800</v>
      </c>
      <c r="C34158" s="3" t="s">
        <v>1709</v>
      </c>
      <c r="D34158" s="3" t="s">
        <v>25594</v>
      </c>
      <c r="E34158" s="3" t="s">
        <v>68977</v>
      </c>
      <c r="F34158" s="3" t="s">
        <v>55950</v>
      </c>
      <c r="G34158" s="3" t="s">
        <v>15</v>
      </c>
      <c r="H34158" s="3" t="s">
        <v>23772</v>
      </c>
      <c r="I34158" s="3" t="s">
        <v>21</v>
      </c>
      <c r="J34158" s="3" t="s">
        <v>23681</v>
      </c>
      <c r="K34158" s="3" t="s">
        <v>57824</v>
      </c>
      <c r="L34158" s="2" t="s">
        <v>77195</v>
      </c>
      <c r="M34158" s="2" t="s">
        <v>77196</v>
      </c>
    </row>
    <row r="34159" spans="1:13" x14ac:dyDescent="0.2">
      <c r="A34159" s="2" t="s">
        <v>77306</v>
      </c>
      <c r="B34159" s="3" t="s">
        <v>26800</v>
      </c>
      <c r="C34159" s="3" t="s">
        <v>1709</v>
      </c>
      <c r="D34159" s="3" t="s">
        <v>25594</v>
      </c>
      <c r="E34159" s="3" t="s">
        <v>62852</v>
      </c>
      <c r="F34159" s="3" t="s">
        <v>54305</v>
      </c>
      <c r="G34159" s="3" t="s">
        <v>442</v>
      </c>
      <c r="H34159" s="3" t="s">
        <v>23772</v>
      </c>
      <c r="I34159" s="3" t="s">
        <v>25</v>
      </c>
      <c r="J34159" s="3" t="s">
        <v>23681</v>
      </c>
      <c r="K34159" s="3" t="s">
        <v>57816</v>
      </c>
      <c r="L34159" s="2">
        <v>60802085</v>
      </c>
      <c r="M34159" s="2" t="s">
        <v>77136</v>
      </c>
    </row>
    <row r="34160" spans="1:13" x14ac:dyDescent="0.2">
      <c r="A34160" s="2" t="s">
        <v>77306</v>
      </c>
      <c r="B34160" s="3" t="s">
        <v>26800</v>
      </c>
      <c r="C34160" s="3" t="s">
        <v>1709</v>
      </c>
      <c r="D34160" s="3" t="s">
        <v>25594</v>
      </c>
      <c r="E34160" s="3" t="s">
        <v>68964</v>
      </c>
      <c r="F34160" s="3" t="s">
        <v>54303</v>
      </c>
      <c r="G34160" s="3" t="s">
        <v>442</v>
      </c>
      <c r="H34160" s="3" t="s">
        <v>23772</v>
      </c>
      <c r="I34160" s="3" t="s">
        <v>17</v>
      </c>
      <c r="J34160" s="3" t="s">
        <v>23681</v>
      </c>
      <c r="K34160" s="3" t="s">
        <v>57752</v>
      </c>
      <c r="L34160" s="2" t="s">
        <v>77240</v>
      </c>
      <c r="M34160" s="2" t="s">
        <v>77241</v>
      </c>
    </row>
    <row r="34161" spans="1:13" x14ac:dyDescent="0.2">
      <c r="A34161" s="2" t="s">
        <v>77306</v>
      </c>
      <c r="B34161" s="3" t="s">
        <v>26800</v>
      </c>
      <c r="C34161" s="3" t="s">
        <v>1709</v>
      </c>
      <c r="D34161" s="3" t="s">
        <v>25594</v>
      </c>
      <c r="E34161" s="3" t="s">
        <v>75994</v>
      </c>
      <c r="F34161" s="3" t="s">
        <v>36403</v>
      </c>
      <c r="G34161" s="3" t="s">
        <v>442</v>
      </c>
      <c r="H34161" s="3" t="s">
        <v>23772</v>
      </c>
      <c r="I34161" s="3" t="s">
        <v>21</v>
      </c>
      <c r="J34161" s="3" t="s">
        <v>23681</v>
      </c>
      <c r="K34161" s="3" t="s">
        <v>57743</v>
      </c>
      <c r="L34161" s="2">
        <v>35851774</v>
      </c>
      <c r="M34161" s="2" t="s">
        <v>77134</v>
      </c>
    </row>
    <row r="34162" spans="1:13" x14ac:dyDescent="0.2">
      <c r="A34162" s="2" t="s">
        <v>77306</v>
      </c>
      <c r="B34162" s="3" t="s">
        <v>26800</v>
      </c>
      <c r="C34162" s="3" t="s">
        <v>1709</v>
      </c>
      <c r="D34162" s="3" t="s">
        <v>23767</v>
      </c>
      <c r="E34162" s="3" t="s">
        <v>59452</v>
      </c>
      <c r="F34162" s="3" t="s">
        <v>40342</v>
      </c>
      <c r="G34162" s="3" t="s">
        <v>15</v>
      </c>
      <c r="H34162" s="3" t="s">
        <v>77161</v>
      </c>
      <c r="I34162" s="3" t="s">
        <v>25</v>
      </c>
      <c r="J34162" s="3" t="s">
        <v>23681</v>
      </c>
      <c r="K34162" s="3" t="s">
        <v>57869</v>
      </c>
      <c r="L34162" s="2" t="s">
        <v>77130</v>
      </c>
      <c r="M34162" s="2">
        <v>44299.768085383002</v>
      </c>
    </row>
    <row r="34163" spans="1:13" x14ac:dyDescent="0.2">
      <c r="A34163" s="2" t="s">
        <v>77306</v>
      </c>
      <c r="B34163" s="3" t="s">
        <v>26800</v>
      </c>
      <c r="C34163" s="3" t="s">
        <v>1709</v>
      </c>
      <c r="D34163" s="3" t="s">
        <v>23767</v>
      </c>
      <c r="E34163" s="3" t="s">
        <v>60437</v>
      </c>
      <c r="F34163" s="3" t="s">
        <v>55951</v>
      </c>
      <c r="G34163" s="3" t="s">
        <v>15</v>
      </c>
      <c r="H34163" s="3" t="s">
        <v>77161</v>
      </c>
      <c r="I34163" s="3" t="s">
        <v>17</v>
      </c>
      <c r="J34163" s="3" t="s">
        <v>23681</v>
      </c>
      <c r="K34163" s="3" t="s">
        <v>57824</v>
      </c>
      <c r="L34163" s="2" t="s">
        <v>77195</v>
      </c>
      <c r="M34163" s="2" t="s">
        <v>77196</v>
      </c>
    </row>
    <row r="34164" spans="1:13" x14ac:dyDescent="0.2">
      <c r="A34164" s="2" t="s">
        <v>77306</v>
      </c>
      <c r="B34164" s="3" t="s">
        <v>26800</v>
      </c>
      <c r="C34164" s="3" t="s">
        <v>1709</v>
      </c>
      <c r="D34164" s="3" t="s">
        <v>23767</v>
      </c>
      <c r="E34164" s="3" t="s">
        <v>75998</v>
      </c>
      <c r="F34164" s="3" t="s">
        <v>29824</v>
      </c>
      <c r="G34164" s="3" t="s">
        <v>15</v>
      </c>
      <c r="H34164" s="3" t="s">
        <v>77161</v>
      </c>
      <c r="I34164" s="3" t="s">
        <v>21</v>
      </c>
      <c r="J34164" s="3" t="s">
        <v>23681</v>
      </c>
      <c r="K34164" s="3" t="s">
        <v>57894</v>
      </c>
      <c r="L34164" s="2" t="s">
        <v>77264</v>
      </c>
      <c r="M34164" s="2">
        <v>9092.5805360688391</v>
      </c>
    </row>
    <row r="34165" spans="1:13" x14ac:dyDescent="0.2">
      <c r="A34165" s="2" t="s">
        <v>77306</v>
      </c>
      <c r="B34165" s="3" t="s">
        <v>26800</v>
      </c>
      <c r="C34165" s="3" t="s">
        <v>1709</v>
      </c>
      <c r="D34165" s="3" t="s">
        <v>23767</v>
      </c>
      <c r="E34165" s="3" t="s">
        <v>74974</v>
      </c>
      <c r="F34165" s="3" t="s">
        <v>49715</v>
      </c>
      <c r="G34165" s="3" t="s">
        <v>15</v>
      </c>
      <c r="H34165" s="3" t="s">
        <v>77217</v>
      </c>
      <c r="I34165" s="3" t="s">
        <v>25</v>
      </c>
      <c r="J34165" s="3" t="s">
        <v>23681</v>
      </c>
      <c r="K34165" s="3" t="s">
        <v>57947</v>
      </c>
      <c r="L34165" s="2" t="s">
        <v>77124</v>
      </c>
      <c r="M34165" s="2">
        <v>56115.718426195497</v>
      </c>
    </row>
    <row r="34166" spans="1:13" x14ac:dyDescent="0.2">
      <c r="A34166" s="2" t="s">
        <v>77306</v>
      </c>
      <c r="B34166" s="3" t="s">
        <v>26800</v>
      </c>
      <c r="C34166" s="3" t="s">
        <v>1709</v>
      </c>
      <c r="D34166" s="3" t="s">
        <v>23767</v>
      </c>
      <c r="E34166" s="3" t="s">
        <v>60745</v>
      </c>
      <c r="F34166" s="3" t="s">
        <v>54325</v>
      </c>
      <c r="G34166" s="3" t="s">
        <v>15</v>
      </c>
      <c r="H34166" s="3" t="s">
        <v>77217</v>
      </c>
      <c r="I34166" s="3" t="s">
        <v>17</v>
      </c>
      <c r="J34166" s="3" t="s">
        <v>23681</v>
      </c>
      <c r="K34166" s="3" t="s">
        <v>57947</v>
      </c>
      <c r="L34166" s="2" t="s">
        <v>77124</v>
      </c>
      <c r="M34166" s="2">
        <v>56115.718426195497</v>
      </c>
    </row>
    <row r="34167" spans="1:13" x14ac:dyDescent="0.2">
      <c r="A34167" s="2" t="s">
        <v>77306</v>
      </c>
      <c r="B34167" s="3" t="s">
        <v>26800</v>
      </c>
      <c r="C34167" s="3" t="s">
        <v>1709</v>
      </c>
      <c r="D34167" s="3" t="s">
        <v>23767</v>
      </c>
      <c r="E34167" s="3" t="s">
        <v>71551</v>
      </c>
      <c r="F34167" s="3" t="s">
        <v>55953</v>
      </c>
      <c r="G34167" s="3" t="s">
        <v>15</v>
      </c>
      <c r="H34167" s="3" t="s">
        <v>77217</v>
      </c>
      <c r="I34167" s="3" t="s">
        <v>21</v>
      </c>
      <c r="J34167" s="3" t="s">
        <v>23681</v>
      </c>
      <c r="K34167" s="3" t="s">
        <v>57824</v>
      </c>
      <c r="L34167" s="2" t="s">
        <v>77195</v>
      </c>
      <c r="M34167" s="2" t="s">
        <v>77196</v>
      </c>
    </row>
    <row r="34168" spans="1:13" x14ac:dyDescent="0.2">
      <c r="A34168" s="2" t="s">
        <v>77306</v>
      </c>
      <c r="B34168" s="3" t="s">
        <v>26800</v>
      </c>
      <c r="C34168" s="3" t="s">
        <v>1709</v>
      </c>
      <c r="D34168" s="3" t="s">
        <v>23767</v>
      </c>
      <c r="E34168" s="3" t="s">
        <v>75999</v>
      </c>
      <c r="F34168" s="3" t="s">
        <v>55955</v>
      </c>
      <c r="G34168" s="3" t="s">
        <v>442</v>
      </c>
      <c r="H34168" s="3" t="s">
        <v>77217</v>
      </c>
      <c r="I34168" s="3" t="s">
        <v>25</v>
      </c>
      <c r="J34168" s="3" t="s">
        <v>23681</v>
      </c>
      <c r="K34168" s="3" t="s">
        <v>57869</v>
      </c>
      <c r="L34168" s="2" t="s">
        <v>77130</v>
      </c>
      <c r="M34168" s="2">
        <v>44299.768085383002</v>
      </c>
    </row>
    <row r="34169" spans="1:13" x14ac:dyDescent="0.2">
      <c r="A34169" s="2" t="s">
        <v>77306</v>
      </c>
      <c r="B34169" s="3" t="s">
        <v>26800</v>
      </c>
      <c r="C34169" s="3" t="s">
        <v>1709</v>
      </c>
      <c r="D34169" s="3" t="s">
        <v>23767</v>
      </c>
      <c r="E34169" s="3" t="s">
        <v>73999</v>
      </c>
      <c r="F34169" s="3" t="s">
        <v>40081</v>
      </c>
      <c r="G34169" s="3" t="s">
        <v>442</v>
      </c>
      <c r="H34169" s="3" t="s">
        <v>77217</v>
      </c>
      <c r="I34169" s="3" t="s">
        <v>17</v>
      </c>
      <c r="J34169" s="3" t="s">
        <v>23681</v>
      </c>
      <c r="K34169" s="3" t="s">
        <v>57743</v>
      </c>
      <c r="L34169" s="2">
        <v>35851774</v>
      </c>
      <c r="M34169" s="2" t="s">
        <v>77134</v>
      </c>
    </row>
    <row r="34170" spans="1:13" x14ac:dyDescent="0.2">
      <c r="A34170" s="2" t="s">
        <v>77306</v>
      </c>
      <c r="B34170" s="3" t="s">
        <v>26800</v>
      </c>
      <c r="C34170" s="3" t="s">
        <v>1709</v>
      </c>
      <c r="D34170" s="3" t="s">
        <v>23767</v>
      </c>
      <c r="E34170" s="3" t="s">
        <v>76000</v>
      </c>
      <c r="F34170" s="3" t="s">
        <v>44333</v>
      </c>
      <c r="G34170" s="3" t="s">
        <v>442</v>
      </c>
      <c r="H34170" s="3" t="s">
        <v>77217</v>
      </c>
      <c r="I34170" s="3" t="s">
        <v>21</v>
      </c>
      <c r="J34170" s="3" t="s">
        <v>23681</v>
      </c>
      <c r="K34170" s="3" t="s">
        <v>57869</v>
      </c>
      <c r="L34170" s="2" t="s">
        <v>77130</v>
      </c>
      <c r="M34170" s="2">
        <v>44299.768085383002</v>
      </c>
    </row>
    <row r="34171" spans="1:13" x14ac:dyDescent="0.2">
      <c r="A34171" s="2" t="s">
        <v>77306</v>
      </c>
      <c r="B34171" s="3" t="s">
        <v>26800</v>
      </c>
      <c r="C34171" s="3" t="s">
        <v>1709</v>
      </c>
      <c r="D34171" s="3" t="s">
        <v>23767</v>
      </c>
      <c r="E34171" s="3" t="s">
        <v>76001</v>
      </c>
      <c r="F34171" s="3" t="s">
        <v>55958</v>
      </c>
      <c r="G34171" s="3" t="s">
        <v>15</v>
      </c>
      <c r="H34171" s="3" t="s">
        <v>77122</v>
      </c>
      <c r="I34171" s="3" t="s">
        <v>25</v>
      </c>
      <c r="J34171" s="3" t="s">
        <v>23681</v>
      </c>
      <c r="K34171" s="3" t="s">
        <v>57876</v>
      </c>
      <c r="L34171" s="2">
        <v>5195921</v>
      </c>
      <c r="M34171" s="2">
        <v>74400.369777092797</v>
      </c>
    </row>
    <row r="34172" spans="1:13" x14ac:dyDescent="0.2">
      <c r="A34172" s="2" t="s">
        <v>77306</v>
      </c>
      <c r="B34172" s="3" t="s">
        <v>26800</v>
      </c>
      <c r="C34172" s="3" t="s">
        <v>1709</v>
      </c>
      <c r="D34172" s="3" t="s">
        <v>23767</v>
      </c>
      <c r="E34172" s="3" t="s">
        <v>74982</v>
      </c>
      <c r="F34172" s="3" t="s">
        <v>31672</v>
      </c>
      <c r="G34172" s="3" t="s">
        <v>15</v>
      </c>
      <c r="H34172" s="3" t="s">
        <v>77122</v>
      </c>
      <c r="I34172" s="3" t="s">
        <v>17</v>
      </c>
      <c r="J34172" s="3" t="s">
        <v>23681</v>
      </c>
      <c r="K34172" s="3" t="s">
        <v>57869</v>
      </c>
      <c r="L34172" s="2" t="s">
        <v>77130</v>
      </c>
      <c r="M34172" s="2">
        <v>44299.768085383002</v>
      </c>
    </row>
    <row r="34173" spans="1:13" x14ac:dyDescent="0.2">
      <c r="A34173" s="2" t="s">
        <v>77306</v>
      </c>
      <c r="B34173" s="3" t="s">
        <v>26800</v>
      </c>
      <c r="C34173" s="3" t="s">
        <v>1709</v>
      </c>
      <c r="D34173" s="3" t="s">
        <v>23767</v>
      </c>
      <c r="E34173" s="3" t="s">
        <v>60745</v>
      </c>
      <c r="F34173" s="3" t="s">
        <v>54325</v>
      </c>
      <c r="G34173" s="3" t="s">
        <v>15</v>
      </c>
      <c r="H34173" s="3" t="s">
        <v>77122</v>
      </c>
      <c r="I34173" s="3" t="s">
        <v>21</v>
      </c>
      <c r="J34173" s="3" t="s">
        <v>23681</v>
      </c>
      <c r="K34173" s="3" t="s">
        <v>57947</v>
      </c>
      <c r="L34173" s="2" t="s">
        <v>77124</v>
      </c>
      <c r="M34173" s="2">
        <v>56115.718426195497</v>
      </c>
    </row>
    <row r="34174" spans="1:13" x14ac:dyDescent="0.2">
      <c r="A34174" s="2" t="s">
        <v>77306</v>
      </c>
      <c r="B34174" s="3" t="s">
        <v>26800</v>
      </c>
      <c r="C34174" s="3" t="s">
        <v>1709</v>
      </c>
      <c r="D34174" s="3" t="s">
        <v>23767</v>
      </c>
      <c r="E34174" s="3" t="s">
        <v>76002</v>
      </c>
      <c r="F34174" s="3" t="s">
        <v>43370</v>
      </c>
      <c r="G34174" s="3" t="s">
        <v>442</v>
      </c>
      <c r="H34174" s="3" t="s">
        <v>77122</v>
      </c>
      <c r="I34174" s="3" t="s">
        <v>25</v>
      </c>
      <c r="J34174" s="3" t="s">
        <v>23681</v>
      </c>
      <c r="K34174" s="3" t="s">
        <v>57767</v>
      </c>
      <c r="L34174" s="2" t="s">
        <v>77272</v>
      </c>
      <c r="M34174" s="2" t="s">
        <v>77273</v>
      </c>
    </row>
    <row r="34175" spans="1:13" x14ac:dyDescent="0.2">
      <c r="A34175" s="2" t="s">
        <v>77306</v>
      </c>
      <c r="B34175" s="3" t="s">
        <v>26800</v>
      </c>
      <c r="C34175" s="3" t="s">
        <v>1709</v>
      </c>
      <c r="D34175" s="3" t="s">
        <v>23767</v>
      </c>
      <c r="E34175" s="3" t="s">
        <v>74977</v>
      </c>
      <c r="F34175" s="3" t="s">
        <v>54328</v>
      </c>
      <c r="G34175" s="3" t="s">
        <v>442</v>
      </c>
      <c r="H34175" s="3" t="s">
        <v>77122</v>
      </c>
      <c r="I34175" s="3" t="s">
        <v>17</v>
      </c>
      <c r="J34175" s="3" t="s">
        <v>23681</v>
      </c>
      <c r="K34175" s="3" t="s">
        <v>57869</v>
      </c>
      <c r="L34175" s="2" t="s">
        <v>77130</v>
      </c>
      <c r="M34175" s="2">
        <v>44299.768085383002</v>
      </c>
    </row>
    <row r="34176" spans="1:13" x14ac:dyDescent="0.2">
      <c r="A34176" s="2" t="s">
        <v>77306</v>
      </c>
      <c r="B34176" s="3" t="s">
        <v>26800</v>
      </c>
      <c r="C34176" s="3" t="s">
        <v>1709</v>
      </c>
      <c r="D34176" s="3" t="s">
        <v>23767</v>
      </c>
      <c r="E34176" s="3" t="s">
        <v>74978</v>
      </c>
      <c r="F34176" s="3" t="s">
        <v>42788</v>
      </c>
      <c r="G34176" s="3" t="s">
        <v>442</v>
      </c>
      <c r="H34176" s="3" t="s">
        <v>77122</v>
      </c>
      <c r="I34176" s="3" t="s">
        <v>21</v>
      </c>
      <c r="J34176" s="3" t="s">
        <v>23681</v>
      </c>
      <c r="K34176" s="3" t="s">
        <v>57743</v>
      </c>
      <c r="L34176" s="2">
        <v>35851774</v>
      </c>
      <c r="M34176" s="2" t="s">
        <v>77134</v>
      </c>
    </row>
    <row r="34177" spans="1:13" x14ac:dyDescent="0.2">
      <c r="A34177" s="2" t="s">
        <v>77306</v>
      </c>
      <c r="B34177" s="3" t="s">
        <v>26800</v>
      </c>
      <c r="C34177" s="3" t="s">
        <v>1709</v>
      </c>
      <c r="D34177" s="3" t="s">
        <v>23767</v>
      </c>
      <c r="E34177" s="3" t="s">
        <v>74978</v>
      </c>
      <c r="F34177" s="3" t="s">
        <v>42788</v>
      </c>
      <c r="G34177" s="3" t="s">
        <v>442</v>
      </c>
      <c r="H34177" s="3" t="s">
        <v>13101</v>
      </c>
      <c r="I34177" s="3" t="s">
        <v>25</v>
      </c>
      <c r="J34177" s="3" t="s">
        <v>23681</v>
      </c>
      <c r="K34177" s="3" t="s">
        <v>57743</v>
      </c>
      <c r="L34177" s="2">
        <v>35851774</v>
      </c>
      <c r="M34177" s="2" t="s">
        <v>77134</v>
      </c>
    </row>
    <row r="34178" spans="1:13" x14ac:dyDescent="0.2">
      <c r="A34178" s="2" t="s">
        <v>77306</v>
      </c>
      <c r="B34178" s="3" t="s">
        <v>26800</v>
      </c>
      <c r="C34178" s="3" t="s">
        <v>1709</v>
      </c>
      <c r="D34178" s="3" t="s">
        <v>23767</v>
      </c>
      <c r="E34178" s="3" t="s">
        <v>76002</v>
      </c>
      <c r="F34178" s="3" t="s">
        <v>43370</v>
      </c>
      <c r="G34178" s="3" t="s">
        <v>442</v>
      </c>
      <c r="H34178" s="3" t="s">
        <v>13101</v>
      </c>
      <c r="I34178" s="3" t="s">
        <v>17</v>
      </c>
      <c r="J34178" s="3" t="s">
        <v>23681</v>
      </c>
      <c r="K34178" s="3" t="s">
        <v>57767</v>
      </c>
      <c r="L34178" s="2" t="s">
        <v>77272</v>
      </c>
      <c r="M34178" s="2" t="s">
        <v>77273</v>
      </c>
    </row>
    <row r="34179" spans="1:13" x14ac:dyDescent="0.2">
      <c r="A34179" s="2" t="s">
        <v>77306</v>
      </c>
      <c r="B34179" s="3" t="s">
        <v>26800</v>
      </c>
      <c r="C34179" s="3" t="s">
        <v>1709</v>
      </c>
      <c r="D34179" s="3" t="s">
        <v>23767</v>
      </c>
      <c r="E34179" s="3" t="s">
        <v>62368</v>
      </c>
      <c r="F34179" s="3" t="s">
        <v>48650</v>
      </c>
      <c r="G34179" s="3" t="s">
        <v>442</v>
      </c>
      <c r="H34179" s="3" t="s">
        <v>13101</v>
      </c>
      <c r="I34179" s="3" t="s">
        <v>21</v>
      </c>
      <c r="J34179" s="3" t="s">
        <v>23681</v>
      </c>
      <c r="K34179" s="3" t="s">
        <v>57792</v>
      </c>
      <c r="L34179" s="2">
        <v>81413145</v>
      </c>
      <c r="M34179" s="2">
        <v>41313.313994543401</v>
      </c>
    </row>
    <row r="34180" spans="1:13" x14ac:dyDescent="0.2">
      <c r="A34180" s="2" t="s">
        <v>77306</v>
      </c>
      <c r="B34180" s="3" t="s">
        <v>26800</v>
      </c>
      <c r="C34180" s="3" t="s">
        <v>1709</v>
      </c>
      <c r="D34180" s="3" t="s">
        <v>23767</v>
      </c>
      <c r="E34180" s="3" t="s">
        <v>75998</v>
      </c>
      <c r="F34180" s="3" t="s">
        <v>29824</v>
      </c>
      <c r="G34180" s="3" t="s">
        <v>15</v>
      </c>
      <c r="H34180" s="3" t="s">
        <v>1213</v>
      </c>
      <c r="I34180" s="3" t="s">
        <v>25</v>
      </c>
      <c r="J34180" s="3" t="s">
        <v>23681</v>
      </c>
      <c r="K34180" s="3" t="s">
        <v>57894</v>
      </c>
      <c r="L34180" s="2" t="s">
        <v>77264</v>
      </c>
      <c r="M34180" s="2">
        <v>9092.5805360688391</v>
      </c>
    </row>
    <row r="34181" spans="1:13" x14ac:dyDescent="0.2">
      <c r="A34181" s="2" t="s">
        <v>77306</v>
      </c>
      <c r="B34181" s="3" t="s">
        <v>26800</v>
      </c>
      <c r="C34181" s="3" t="s">
        <v>1709</v>
      </c>
      <c r="D34181" s="3" t="s">
        <v>23767</v>
      </c>
      <c r="E34181" s="3" t="s">
        <v>60808</v>
      </c>
      <c r="F34181" s="3" t="s">
        <v>29052</v>
      </c>
      <c r="G34181" s="3" t="s">
        <v>15</v>
      </c>
      <c r="H34181" s="3" t="s">
        <v>1213</v>
      </c>
      <c r="I34181" s="3" t="s">
        <v>17</v>
      </c>
      <c r="J34181" s="3" t="s">
        <v>23681</v>
      </c>
      <c r="K34181" s="3" t="s">
        <v>57869</v>
      </c>
      <c r="L34181" s="2" t="s">
        <v>77130</v>
      </c>
      <c r="M34181" s="2">
        <v>44299.768085383002</v>
      </c>
    </row>
    <row r="34182" spans="1:13" x14ac:dyDescent="0.2">
      <c r="A34182" s="2" t="s">
        <v>77306</v>
      </c>
      <c r="B34182" s="3" t="s">
        <v>26800</v>
      </c>
      <c r="C34182" s="3" t="s">
        <v>1709</v>
      </c>
      <c r="D34182" s="3" t="s">
        <v>23767</v>
      </c>
      <c r="E34182" s="3" t="s">
        <v>60437</v>
      </c>
      <c r="F34182" s="3" t="s">
        <v>55951</v>
      </c>
      <c r="G34182" s="3" t="s">
        <v>15</v>
      </c>
      <c r="H34182" s="3" t="s">
        <v>1213</v>
      </c>
      <c r="I34182" s="3" t="s">
        <v>21</v>
      </c>
      <c r="J34182" s="3" t="s">
        <v>23681</v>
      </c>
      <c r="K34182" s="3" t="s">
        <v>57824</v>
      </c>
      <c r="L34182" s="2" t="s">
        <v>77195</v>
      </c>
      <c r="M34182" s="2" t="s">
        <v>77196</v>
      </c>
    </row>
    <row r="34183" spans="1:13" x14ac:dyDescent="0.2">
      <c r="A34183" s="2" t="s">
        <v>77306</v>
      </c>
      <c r="B34183" s="3" t="s">
        <v>26800</v>
      </c>
      <c r="C34183" s="3" t="s">
        <v>1709</v>
      </c>
      <c r="D34183" s="3" t="s">
        <v>23767</v>
      </c>
      <c r="E34183" s="3" t="s">
        <v>59151</v>
      </c>
      <c r="F34183" s="3" t="s">
        <v>33149</v>
      </c>
      <c r="G34183" s="3" t="s">
        <v>442</v>
      </c>
      <c r="H34183" s="3" t="s">
        <v>1213</v>
      </c>
      <c r="I34183" s="3" t="s">
        <v>25</v>
      </c>
      <c r="J34183" s="3" t="s">
        <v>23681</v>
      </c>
      <c r="K34183" s="3" t="s">
        <v>57743</v>
      </c>
      <c r="L34183" s="2">
        <v>35851774</v>
      </c>
      <c r="M34183" s="2" t="s">
        <v>77134</v>
      </c>
    </row>
    <row r="34184" spans="1:13" x14ac:dyDescent="0.2">
      <c r="A34184" s="2" t="s">
        <v>77306</v>
      </c>
      <c r="B34184" s="3" t="s">
        <v>26800</v>
      </c>
      <c r="C34184" s="3" t="s">
        <v>1709</v>
      </c>
      <c r="D34184" s="3" t="s">
        <v>23767</v>
      </c>
      <c r="E34184" s="3" t="s">
        <v>76002</v>
      </c>
      <c r="F34184" s="3" t="s">
        <v>43370</v>
      </c>
      <c r="G34184" s="3" t="s">
        <v>442</v>
      </c>
      <c r="H34184" s="3" t="s">
        <v>1213</v>
      </c>
      <c r="I34184" s="3" t="s">
        <v>17</v>
      </c>
      <c r="J34184" s="3" t="s">
        <v>23681</v>
      </c>
      <c r="K34184" s="3" t="s">
        <v>57767</v>
      </c>
      <c r="L34184" s="2" t="s">
        <v>77272</v>
      </c>
      <c r="M34184" s="2" t="s">
        <v>77273</v>
      </c>
    </row>
    <row r="34185" spans="1:13" x14ac:dyDescent="0.2">
      <c r="A34185" s="2" t="s">
        <v>77306</v>
      </c>
      <c r="B34185" s="3" t="s">
        <v>26800</v>
      </c>
      <c r="C34185" s="3" t="s">
        <v>1709</v>
      </c>
      <c r="D34185" s="3" t="s">
        <v>23767</v>
      </c>
      <c r="E34185" s="3" t="s">
        <v>62368</v>
      </c>
      <c r="F34185" s="3" t="s">
        <v>48650</v>
      </c>
      <c r="G34185" s="3" t="s">
        <v>442</v>
      </c>
      <c r="H34185" s="3" t="s">
        <v>1213</v>
      </c>
      <c r="I34185" s="3" t="s">
        <v>21</v>
      </c>
      <c r="J34185" s="3" t="s">
        <v>23681</v>
      </c>
      <c r="K34185" s="3" t="s">
        <v>57792</v>
      </c>
      <c r="L34185" s="2">
        <v>81413145</v>
      </c>
      <c r="M34185" s="2">
        <v>41313.313994543401</v>
      </c>
    </row>
    <row r="34186" spans="1:13" x14ac:dyDescent="0.2">
      <c r="A34186" s="2" t="s">
        <v>77306</v>
      </c>
      <c r="B34186" s="3" t="s">
        <v>26800</v>
      </c>
      <c r="C34186" s="3" t="s">
        <v>1709</v>
      </c>
      <c r="D34186" s="3" t="s">
        <v>23767</v>
      </c>
      <c r="E34186" s="3" t="s">
        <v>65964</v>
      </c>
      <c r="F34186" s="3" t="s">
        <v>55960</v>
      </c>
      <c r="G34186" s="3" t="s">
        <v>15</v>
      </c>
      <c r="H34186" s="3" t="s">
        <v>23772</v>
      </c>
      <c r="I34186" s="3" t="s">
        <v>25</v>
      </c>
      <c r="J34186" s="3" t="s">
        <v>23681</v>
      </c>
      <c r="K34186" s="3" t="s">
        <v>57818</v>
      </c>
      <c r="L34186" s="2">
        <v>126958472</v>
      </c>
      <c r="M34186" s="2">
        <v>32477.215144923401</v>
      </c>
    </row>
    <row r="34187" spans="1:13" x14ac:dyDescent="0.2">
      <c r="A34187" s="2" t="s">
        <v>77306</v>
      </c>
      <c r="B34187" s="3" t="s">
        <v>26800</v>
      </c>
      <c r="C34187" s="3" t="s">
        <v>1709</v>
      </c>
      <c r="D34187" s="3" t="s">
        <v>23767</v>
      </c>
      <c r="E34187" s="3" t="s">
        <v>71551</v>
      </c>
      <c r="F34187" s="3" t="s">
        <v>55953</v>
      </c>
      <c r="G34187" s="3" t="s">
        <v>15</v>
      </c>
      <c r="H34187" s="3" t="s">
        <v>23772</v>
      </c>
      <c r="I34187" s="3" t="s">
        <v>17</v>
      </c>
      <c r="J34187" s="3" t="s">
        <v>23681</v>
      </c>
      <c r="K34187" s="3" t="s">
        <v>57824</v>
      </c>
      <c r="L34187" s="2" t="s">
        <v>77195</v>
      </c>
      <c r="M34187" s="2" t="s">
        <v>77196</v>
      </c>
    </row>
    <row r="34188" spans="1:13" x14ac:dyDescent="0.2">
      <c r="A34188" s="2" t="s">
        <v>77306</v>
      </c>
      <c r="B34188" s="3" t="s">
        <v>26800</v>
      </c>
      <c r="C34188" s="3" t="s">
        <v>1709</v>
      </c>
      <c r="D34188" s="3" t="s">
        <v>23767</v>
      </c>
      <c r="E34188" s="3" t="s">
        <v>69559</v>
      </c>
      <c r="F34188" s="3" t="s">
        <v>55961</v>
      </c>
      <c r="G34188" s="3" t="s">
        <v>15</v>
      </c>
      <c r="H34188" s="3" t="s">
        <v>23772</v>
      </c>
      <c r="I34188" s="3" t="s">
        <v>21</v>
      </c>
      <c r="J34188" s="3" t="s">
        <v>23681</v>
      </c>
      <c r="K34188" s="3" t="s">
        <v>57818</v>
      </c>
      <c r="L34188" s="2">
        <v>126958472</v>
      </c>
      <c r="M34188" s="2">
        <v>32477.215144923401</v>
      </c>
    </row>
    <row r="34189" spans="1:13" x14ac:dyDescent="0.2">
      <c r="A34189" s="2" t="s">
        <v>77306</v>
      </c>
      <c r="B34189" s="3" t="s">
        <v>26800</v>
      </c>
      <c r="C34189" s="3" t="s">
        <v>1709</v>
      </c>
      <c r="D34189" s="3" t="s">
        <v>23767</v>
      </c>
      <c r="E34189" s="3" t="s">
        <v>68964</v>
      </c>
      <c r="F34189" s="3" t="s">
        <v>55962</v>
      </c>
      <c r="G34189" s="3" t="s">
        <v>442</v>
      </c>
      <c r="H34189" s="3" t="s">
        <v>23772</v>
      </c>
      <c r="I34189" s="3" t="s">
        <v>25</v>
      </c>
      <c r="J34189" s="3" t="s">
        <v>23681</v>
      </c>
      <c r="K34189" s="3" t="s">
        <v>57752</v>
      </c>
      <c r="L34189" s="2" t="s">
        <v>77240</v>
      </c>
      <c r="M34189" s="2" t="s">
        <v>77241</v>
      </c>
    </row>
    <row r="34190" spans="1:13" x14ac:dyDescent="0.2">
      <c r="A34190" s="2" t="s">
        <v>77306</v>
      </c>
      <c r="B34190" s="3" t="s">
        <v>26800</v>
      </c>
      <c r="C34190" s="3" t="s">
        <v>1709</v>
      </c>
      <c r="D34190" s="3" t="s">
        <v>23767</v>
      </c>
      <c r="E34190" s="3" t="s">
        <v>60437</v>
      </c>
      <c r="F34190" s="3" t="s">
        <v>55963</v>
      </c>
      <c r="G34190" s="3" t="s">
        <v>442</v>
      </c>
      <c r="H34190" s="3" t="s">
        <v>23772</v>
      </c>
      <c r="I34190" s="3" t="s">
        <v>17</v>
      </c>
      <c r="J34190" s="3" t="s">
        <v>23681</v>
      </c>
      <c r="K34190" s="3" t="s">
        <v>57824</v>
      </c>
      <c r="L34190" s="2" t="s">
        <v>77195</v>
      </c>
      <c r="M34190" s="2" t="s">
        <v>77196</v>
      </c>
    </row>
    <row r="34191" spans="1:13" x14ac:dyDescent="0.2">
      <c r="A34191" s="2" t="s">
        <v>77306</v>
      </c>
      <c r="B34191" s="3" t="s">
        <v>26800</v>
      </c>
      <c r="C34191" s="3" t="s">
        <v>1709</v>
      </c>
      <c r="D34191" s="3" t="s">
        <v>23767</v>
      </c>
      <c r="E34191" s="3" t="s">
        <v>58616</v>
      </c>
      <c r="F34191" s="3" t="s">
        <v>33553</v>
      </c>
      <c r="G34191" s="3" t="s">
        <v>442</v>
      </c>
      <c r="H34191" s="3" t="s">
        <v>23772</v>
      </c>
      <c r="I34191" s="3" t="s">
        <v>21</v>
      </c>
      <c r="J34191" s="3" t="s">
        <v>23681</v>
      </c>
      <c r="K34191" s="3" t="s">
        <v>57792</v>
      </c>
      <c r="L34191" s="2">
        <v>81413145</v>
      </c>
      <c r="M34191" s="2">
        <v>41313.313994543401</v>
      </c>
    </row>
    <row r="34192" spans="1:13" x14ac:dyDescent="0.2">
      <c r="A34192" s="2" t="s">
        <v>77306</v>
      </c>
      <c r="B34192" s="3" t="s">
        <v>26800</v>
      </c>
      <c r="C34192" s="3" t="s">
        <v>1709</v>
      </c>
      <c r="D34192" s="3" t="s">
        <v>23767</v>
      </c>
      <c r="E34192" s="3" t="s">
        <v>76003</v>
      </c>
      <c r="F34192" s="3" t="s">
        <v>28945</v>
      </c>
      <c r="G34192" s="3" t="s">
        <v>15</v>
      </c>
      <c r="H34192" s="3" t="s">
        <v>22772</v>
      </c>
      <c r="I34192" s="3" t="s">
        <v>25</v>
      </c>
      <c r="J34192" s="3" t="s">
        <v>23681</v>
      </c>
      <c r="K34192" s="3" t="s">
        <v>57869</v>
      </c>
      <c r="L34192" s="2" t="s">
        <v>77130</v>
      </c>
      <c r="M34192" s="2">
        <v>44299.768085383002</v>
      </c>
    </row>
    <row r="34193" spans="1:13" x14ac:dyDescent="0.2">
      <c r="A34193" s="2" t="s">
        <v>77306</v>
      </c>
      <c r="B34193" s="3" t="s">
        <v>26800</v>
      </c>
      <c r="C34193" s="3" t="s">
        <v>1709</v>
      </c>
      <c r="D34193" s="3" t="s">
        <v>23767</v>
      </c>
      <c r="E34193" s="3" t="s">
        <v>60808</v>
      </c>
      <c r="F34193" s="3" t="s">
        <v>29052</v>
      </c>
      <c r="G34193" s="3" t="s">
        <v>15</v>
      </c>
      <c r="H34193" s="3" t="s">
        <v>22772</v>
      </c>
      <c r="I34193" s="3" t="s">
        <v>25</v>
      </c>
      <c r="J34193" s="3" t="s">
        <v>23681</v>
      </c>
      <c r="K34193" s="3" t="s">
        <v>57869</v>
      </c>
      <c r="L34193" s="2" t="s">
        <v>77130</v>
      </c>
      <c r="M34193" s="2">
        <v>44299.768085383002</v>
      </c>
    </row>
    <row r="34194" spans="1:13" x14ac:dyDescent="0.2">
      <c r="A34194" s="2" t="s">
        <v>77306</v>
      </c>
      <c r="B34194" s="3" t="s">
        <v>26800</v>
      </c>
      <c r="C34194" s="3" t="s">
        <v>1709</v>
      </c>
      <c r="D34194" s="3" t="s">
        <v>23767</v>
      </c>
      <c r="E34194" s="3" t="s">
        <v>60071</v>
      </c>
      <c r="F34194" s="3" t="s">
        <v>37188</v>
      </c>
      <c r="G34194" s="3" t="s">
        <v>15</v>
      </c>
      <c r="H34194" s="3" t="s">
        <v>22772</v>
      </c>
      <c r="I34194" s="3" t="s">
        <v>25</v>
      </c>
      <c r="J34194" s="3" t="s">
        <v>23681</v>
      </c>
      <c r="K34194" s="3" t="s">
        <v>57869</v>
      </c>
      <c r="L34194" s="2" t="s">
        <v>77130</v>
      </c>
      <c r="M34194" s="2">
        <v>44299.768085383002</v>
      </c>
    </row>
    <row r="34195" spans="1:13" x14ac:dyDescent="0.2">
      <c r="A34195" s="2" t="s">
        <v>77306</v>
      </c>
      <c r="B34195" s="3" t="s">
        <v>26800</v>
      </c>
      <c r="C34195" s="3" t="s">
        <v>1709</v>
      </c>
      <c r="D34195" s="3" t="s">
        <v>23767</v>
      </c>
      <c r="E34195" s="3" t="s">
        <v>74982</v>
      </c>
      <c r="F34195" s="3" t="s">
        <v>31672</v>
      </c>
      <c r="G34195" s="3" t="s">
        <v>15</v>
      </c>
      <c r="H34195" s="3" t="s">
        <v>22772</v>
      </c>
      <c r="I34195" s="3" t="s">
        <v>25</v>
      </c>
      <c r="J34195" s="3" t="s">
        <v>23681</v>
      </c>
      <c r="K34195" s="3" t="s">
        <v>57869</v>
      </c>
      <c r="L34195" s="2" t="s">
        <v>77130</v>
      </c>
      <c r="M34195" s="2">
        <v>44299.768085383002</v>
      </c>
    </row>
    <row r="34196" spans="1:13" x14ac:dyDescent="0.2">
      <c r="A34196" s="2" t="s">
        <v>77306</v>
      </c>
      <c r="B34196" s="3" t="s">
        <v>26800</v>
      </c>
      <c r="C34196" s="3" t="s">
        <v>1709</v>
      </c>
      <c r="D34196" s="3" t="s">
        <v>23767</v>
      </c>
      <c r="E34196" s="3" t="s">
        <v>58332</v>
      </c>
      <c r="F34196" s="3" t="s">
        <v>31032</v>
      </c>
      <c r="G34196" s="3" t="s">
        <v>15</v>
      </c>
      <c r="H34196" s="3" t="s">
        <v>22772</v>
      </c>
      <c r="I34196" s="3" t="s">
        <v>17</v>
      </c>
      <c r="J34196" s="3" t="s">
        <v>23681</v>
      </c>
      <c r="K34196" s="3" t="s">
        <v>57743</v>
      </c>
      <c r="L34196" s="2">
        <v>35851774</v>
      </c>
      <c r="M34196" s="2" t="s">
        <v>77134</v>
      </c>
    </row>
    <row r="34197" spans="1:13" x14ac:dyDescent="0.2">
      <c r="A34197" s="2" t="s">
        <v>77306</v>
      </c>
      <c r="B34197" s="3" t="s">
        <v>26800</v>
      </c>
      <c r="C34197" s="3" t="s">
        <v>1709</v>
      </c>
      <c r="D34197" s="3" t="s">
        <v>23767</v>
      </c>
      <c r="E34197" s="3" t="s">
        <v>76004</v>
      </c>
      <c r="F34197" s="3" t="s">
        <v>55966</v>
      </c>
      <c r="G34197" s="3" t="s">
        <v>15</v>
      </c>
      <c r="H34197" s="3" t="s">
        <v>22772</v>
      </c>
      <c r="I34197" s="3" t="s">
        <v>17</v>
      </c>
      <c r="J34197" s="3" t="s">
        <v>23681</v>
      </c>
      <c r="K34197" s="3" t="s">
        <v>57743</v>
      </c>
      <c r="L34197" s="2">
        <v>35851774</v>
      </c>
      <c r="M34197" s="2" t="s">
        <v>77134</v>
      </c>
    </row>
    <row r="34198" spans="1:13" x14ac:dyDescent="0.2">
      <c r="A34198" s="2" t="s">
        <v>77306</v>
      </c>
      <c r="B34198" s="3" t="s">
        <v>26800</v>
      </c>
      <c r="C34198" s="3" t="s">
        <v>1709</v>
      </c>
      <c r="D34198" s="3" t="s">
        <v>23767</v>
      </c>
      <c r="E34198" s="3" t="s">
        <v>60880</v>
      </c>
      <c r="F34198" s="3" t="s">
        <v>49690</v>
      </c>
      <c r="G34198" s="3" t="s">
        <v>15</v>
      </c>
      <c r="H34198" s="3" t="s">
        <v>22772</v>
      </c>
      <c r="I34198" s="3" t="s">
        <v>17</v>
      </c>
      <c r="J34198" s="3" t="s">
        <v>23681</v>
      </c>
      <c r="K34198" s="3" t="s">
        <v>57743</v>
      </c>
      <c r="L34198" s="2">
        <v>35851774</v>
      </c>
      <c r="M34198" s="2" t="s">
        <v>77134</v>
      </c>
    </row>
    <row r="34199" spans="1:13" x14ac:dyDescent="0.2">
      <c r="A34199" s="2" t="s">
        <v>77306</v>
      </c>
      <c r="B34199" s="3" t="s">
        <v>26800</v>
      </c>
      <c r="C34199" s="3" t="s">
        <v>1709</v>
      </c>
      <c r="D34199" s="3" t="s">
        <v>23767</v>
      </c>
      <c r="E34199" s="3" t="s">
        <v>58708</v>
      </c>
      <c r="F34199" s="3" t="s">
        <v>37580</v>
      </c>
      <c r="G34199" s="3" t="s">
        <v>15</v>
      </c>
      <c r="H34199" s="3" t="s">
        <v>22772</v>
      </c>
      <c r="I34199" s="3" t="s">
        <v>21</v>
      </c>
      <c r="J34199" s="3" t="s">
        <v>23681</v>
      </c>
      <c r="K34199" s="3" t="s">
        <v>57947</v>
      </c>
      <c r="L34199" s="2" t="s">
        <v>77124</v>
      </c>
      <c r="M34199" s="2">
        <v>56115.718426195497</v>
      </c>
    </row>
    <row r="34200" spans="1:13" x14ac:dyDescent="0.2">
      <c r="A34200" s="2" t="s">
        <v>77306</v>
      </c>
      <c r="B34200" s="3" t="s">
        <v>26800</v>
      </c>
      <c r="C34200" s="3" t="s">
        <v>1709</v>
      </c>
      <c r="D34200" s="3" t="s">
        <v>23767</v>
      </c>
      <c r="E34200" s="3" t="s">
        <v>74974</v>
      </c>
      <c r="F34200" s="3" t="s">
        <v>49715</v>
      </c>
      <c r="G34200" s="3" t="s">
        <v>15</v>
      </c>
      <c r="H34200" s="3" t="s">
        <v>22772</v>
      </c>
      <c r="I34200" s="3" t="s">
        <v>21</v>
      </c>
      <c r="J34200" s="3" t="s">
        <v>23681</v>
      </c>
      <c r="K34200" s="3" t="s">
        <v>57947</v>
      </c>
      <c r="L34200" s="2" t="s">
        <v>77124</v>
      </c>
      <c r="M34200" s="2">
        <v>56115.718426195497</v>
      </c>
    </row>
    <row r="34201" spans="1:13" x14ac:dyDescent="0.2">
      <c r="A34201" s="2" t="s">
        <v>77306</v>
      </c>
      <c r="B34201" s="3" t="s">
        <v>26800</v>
      </c>
      <c r="C34201" s="3" t="s">
        <v>1709</v>
      </c>
      <c r="D34201" s="3" t="s">
        <v>23767</v>
      </c>
      <c r="E34201" s="3" t="s">
        <v>61230</v>
      </c>
      <c r="F34201" s="3" t="s">
        <v>37931</v>
      </c>
      <c r="G34201" s="3" t="s">
        <v>15</v>
      </c>
      <c r="H34201" s="3" t="s">
        <v>22772</v>
      </c>
      <c r="I34201" s="3" t="s">
        <v>21</v>
      </c>
      <c r="J34201" s="3" t="s">
        <v>23681</v>
      </c>
      <c r="K34201" s="3" t="s">
        <v>57947</v>
      </c>
      <c r="L34201" s="2" t="s">
        <v>77124</v>
      </c>
      <c r="M34201" s="2">
        <v>56115.718426195497</v>
      </c>
    </row>
    <row r="34202" spans="1:13" x14ac:dyDescent="0.2">
      <c r="A34202" s="2" t="s">
        <v>77306</v>
      </c>
      <c r="B34202" s="3" t="s">
        <v>26800</v>
      </c>
      <c r="C34202" s="3" t="s">
        <v>1709</v>
      </c>
      <c r="D34202" s="3" t="s">
        <v>23767</v>
      </c>
      <c r="E34202" s="3" t="s">
        <v>76005</v>
      </c>
      <c r="F34202" s="3" t="s">
        <v>41769</v>
      </c>
      <c r="G34202" s="3" t="s">
        <v>15</v>
      </c>
      <c r="H34202" s="3" t="s">
        <v>22772</v>
      </c>
      <c r="I34202" s="3" t="s">
        <v>21</v>
      </c>
      <c r="J34202" s="3" t="s">
        <v>23681</v>
      </c>
      <c r="K34202" s="3" t="s">
        <v>57947</v>
      </c>
      <c r="L34202" s="2" t="s">
        <v>77124</v>
      </c>
      <c r="M34202" s="2">
        <v>56115.718426195497</v>
      </c>
    </row>
    <row r="34203" spans="1:13" x14ac:dyDescent="0.2">
      <c r="A34203" s="2" t="s">
        <v>77306</v>
      </c>
      <c r="B34203" s="3" t="s">
        <v>26800</v>
      </c>
      <c r="C34203" s="3" t="s">
        <v>1709</v>
      </c>
      <c r="D34203" s="3" t="s">
        <v>23767</v>
      </c>
      <c r="E34203" s="3" t="s">
        <v>76006</v>
      </c>
      <c r="F34203" s="3" t="s">
        <v>49534</v>
      </c>
      <c r="G34203" s="3" t="s">
        <v>442</v>
      </c>
      <c r="H34203" s="3" t="s">
        <v>22772</v>
      </c>
      <c r="I34203" s="3" t="s">
        <v>25</v>
      </c>
      <c r="J34203" s="3" t="s">
        <v>23681</v>
      </c>
      <c r="K34203" s="3" t="s">
        <v>57889</v>
      </c>
      <c r="L34203" s="2">
        <v>37999494</v>
      </c>
      <c r="M34203" s="2">
        <v>12554.547553631301</v>
      </c>
    </row>
    <row r="34204" spans="1:13" x14ac:dyDescent="0.2">
      <c r="A34204" s="2" t="s">
        <v>77306</v>
      </c>
      <c r="B34204" s="3" t="s">
        <v>26800</v>
      </c>
      <c r="C34204" s="3" t="s">
        <v>1709</v>
      </c>
      <c r="D34204" s="3" t="s">
        <v>23767</v>
      </c>
      <c r="E34204" s="3" t="s">
        <v>76007</v>
      </c>
      <c r="F34204" s="3" t="s">
        <v>49534</v>
      </c>
      <c r="G34204" s="3" t="s">
        <v>442</v>
      </c>
      <c r="H34204" s="3" t="s">
        <v>22772</v>
      </c>
      <c r="I34204" s="3" t="s">
        <v>25</v>
      </c>
      <c r="J34204" s="3" t="s">
        <v>23681</v>
      </c>
      <c r="K34204" s="3" t="s">
        <v>57889</v>
      </c>
      <c r="L34204" s="2">
        <v>37999494</v>
      </c>
      <c r="M34204" s="2">
        <v>12554.547553631301</v>
      </c>
    </row>
    <row r="34205" spans="1:13" x14ac:dyDescent="0.2">
      <c r="A34205" s="2" t="s">
        <v>77306</v>
      </c>
      <c r="B34205" s="3" t="s">
        <v>26800</v>
      </c>
      <c r="C34205" s="3" t="s">
        <v>1709</v>
      </c>
      <c r="D34205" s="3" t="s">
        <v>23767</v>
      </c>
      <c r="E34205" s="3" t="s">
        <v>76008</v>
      </c>
      <c r="F34205" s="3" t="s">
        <v>55971</v>
      </c>
      <c r="G34205" s="3" t="s">
        <v>442</v>
      </c>
      <c r="H34205" s="3" t="s">
        <v>22772</v>
      </c>
      <c r="I34205" s="3" t="s">
        <v>25</v>
      </c>
      <c r="J34205" s="3" t="s">
        <v>23681</v>
      </c>
      <c r="K34205" s="3" t="s">
        <v>57889</v>
      </c>
      <c r="L34205" s="2">
        <v>37999494</v>
      </c>
      <c r="M34205" s="2">
        <v>12554.547553631301</v>
      </c>
    </row>
    <row r="34206" spans="1:13" x14ac:dyDescent="0.2">
      <c r="A34206" s="2" t="s">
        <v>77306</v>
      </c>
      <c r="B34206" s="3" t="s">
        <v>26800</v>
      </c>
      <c r="C34206" s="3" t="s">
        <v>1709</v>
      </c>
      <c r="D34206" s="3" t="s">
        <v>23767</v>
      </c>
      <c r="E34206" s="3" t="s">
        <v>76009</v>
      </c>
      <c r="F34206" s="3" t="s">
        <v>38533</v>
      </c>
      <c r="G34206" s="3" t="s">
        <v>442</v>
      </c>
      <c r="H34206" s="3" t="s">
        <v>22772</v>
      </c>
      <c r="I34206" s="3" t="s">
        <v>17</v>
      </c>
      <c r="J34206" s="3" t="s">
        <v>23681</v>
      </c>
      <c r="K34206" s="3" t="s">
        <v>57792</v>
      </c>
      <c r="L34206" s="2">
        <v>81413145</v>
      </c>
      <c r="M34206" s="2">
        <v>41313.313994543401</v>
      </c>
    </row>
    <row r="34207" spans="1:13" x14ac:dyDescent="0.2">
      <c r="A34207" s="2" t="s">
        <v>77306</v>
      </c>
      <c r="B34207" s="3" t="s">
        <v>26800</v>
      </c>
      <c r="C34207" s="3" t="s">
        <v>1709</v>
      </c>
      <c r="D34207" s="3" t="s">
        <v>23767</v>
      </c>
      <c r="E34207" s="3" t="s">
        <v>62368</v>
      </c>
      <c r="F34207" s="3" t="s">
        <v>48650</v>
      </c>
      <c r="G34207" s="3" t="s">
        <v>442</v>
      </c>
      <c r="H34207" s="3" t="s">
        <v>22772</v>
      </c>
      <c r="I34207" s="3" t="s">
        <v>17</v>
      </c>
      <c r="J34207" s="3" t="s">
        <v>23681</v>
      </c>
      <c r="K34207" s="3" t="s">
        <v>57792</v>
      </c>
      <c r="L34207" s="2">
        <v>81413145</v>
      </c>
      <c r="M34207" s="2">
        <v>41313.313994543401</v>
      </c>
    </row>
    <row r="34208" spans="1:13" x14ac:dyDescent="0.2">
      <c r="A34208" s="2" t="s">
        <v>77306</v>
      </c>
      <c r="B34208" s="3" t="s">
        <v>26800</v>
      </c>
      <c r="C34208" s="3" t="s">
        <v>1709</v>
      </c>
      <c r="D34208" s="3" t="s">
        <v>23767</v>
      </c>
      <c r="E34208" s="3" t="s">
        <v>72773</v>
      </c>
      <c r="F34208" s="3" t="s">
        <v>29602</v>
      </c>
      <c r="G34208" s="3" t="s">
        <v>442</v>
      </c>
      <c r="H34208" s="3" t="s">
        <v>22772</v>
      </c>
      <c r="I34208" s="3" t="s">
        <v>17</v>
      </c>
      <c r="J34208" s="3" t="s">
        <v>23681</v>
      </c>
      <c r="K34208" s="3" t="s">
        <v>57792</v>
      </c>
      <c r="L34208" s="2">
        <v>81413145</v>
      </c>
      <c r="M34208" s="2">
        <v>41313.313994543401</v>
      </c>
    </row>
    <row r="34209" spans="1:13" x14ac:dyDescent="0.2">
      <c r="A34209" s="2" t="s">
        <v>77306</v>
      </c>
      <c r="B34209" s="3" t="s">
        <v>26800</v>
      </c>
      <c r="C34209" s="3" t="s">
        <v>1709</v>
      </c>
      <c r="D34209" s="3" t="s">
        <v>23767</v>
      </c>
      <c r="E34209" s="3" t="s">
        <v>76010</v>
      </c>
      <c r="F34209" s="3" t="s">
        <v>43919</v>
      </c>
      <c r="G34209" s="3" t="s">
        <v>442</v>
      </c>
      <c r="H34209" s="3" t="s">
        <v>22772</v>
      </c>
      <c r="I34209" s="3" t="s">
        <v>17</v>
      </c>
      <c r="J34209" s="3" t="s">
        <v>23681</v>
      </c>
      <c r="K34209" s="3" t="s">
        <v>57792</v>
      </c>
      <c r="L34209" s="2">
        <v>81413145</v>
      </c>
      <c r="M34209" s="2">
        <v>41313.313994543401</v>
      </c>
    </row>
    <row r="34210" spans="1:13" x14ac:dyDescent="0.2">
      <c r="A34210" s="2" t="s">
        <v>77306</v>
      </c>
      <c r="B34210" s="3" t="s">
        <v>26800</v>
      </c>
      <c r="C34210" s="3" t="s">
        <v>1709</v>
      </c>
      <c r="D34210" s="3" t="s">
        <v>23767</v>
      </c>
      <c r="E34210" s="3" t="s">
        <v>76011</v>
      </c>
      <c r="F34210" s="3" t="s">
        <v>55975</v>
      </c>
      <c r="G34210" s="3" t="s">
        <v>442</v>
      </c>
      <c r="H34210" s="3" t="s">
        <v>22772</v>
      </c>
      <c r="I34210" s="3" t="s">
        <v>21</v>
      </c>
      <c r="J34210" s="3" t="s">
        <v>23681</v>
      </c>
      <c r="K34210" s="3" t="s">
        <v>57818</v>
      </c>
      <c r="L34210" s="2">
        <v>126958472</v>
      </c>
      <c r="M34210" s="2">
        <v>32477.215144923401</v>
      </c>
    </row>
    <row r="34211" spans="1:13" x14ac:dyDescent="0.2">
      <c r="A34211" s="2" t="s">
        <v>77306</v>
      </c>
      <c r="B34211" s="3" t="s">
        <v>26800</v>
      </c>
      <c r="C34211" s="3" t="s">
        <v>1709</v>
      </c>
      <c r="D34211" s="3" t="s">
        <v>23767</v>
      </c>
      <c r="E34211" s="3" t="s">
        <v>76012</v>
      </c>
      <c r="F34211" s="3" t="s">
        <v>55977</v>
      </c>
      <c r="G34211" s="3" t="s">
        <v>442</v>
      </c>
      <c r="H34211" s="3" t="s">
        <v>22772</v>
      </c>
      <c r="I34211" s="3" t="s">
        <v>21</v>
      </c>
      <c r="J34211" s="3" t="s">
        <v>23681</v>
      </c>
      <c r="K34211" s="3" t="s">
        <v>57818</v>
      </c>
      <c r="L34211" s="2">
        <v>126958472</v>
      </c>
      <c r="M34211" s="2">
        <v>32477.215144923401</v>
      </c>
    </row>
    <row r="34212" spans="1:13" x14ac:dyDescent="0.2">
      <c r="A34212" s="2" t="s">
        <v>77306</v>
      </c>
      <c r="B34212" s="3" t="s">
        <v>26800</v>
      </c>
      <c r="C34212" s="3" t="s">
        <v>1709</v>
      </c>
      <c r="D34212" s="3" t="s">
        <v>23767</v>
      </c>
      <c r="E34212" s="3" t="s">
        <v>76013</v>
      </c>
      <c r="F34212" s="3" t="s">
        <v>53693</v>
      </c>
      <c r="G34212" s="3" t="s">
        <v>442</v>
      </c>
      <c r="H34212" s="3" t="s">
        <v>22772</v>
      </c>
      <c r="I34212" s="3" t="s">
        <v>21</v>
      </c>
      <c r="J34212" s="3" t="s">
        <v>23681</v>
      </c>
      <c r="K34212" s="3" t="s">
        <v>57818</v>
      </c>
      <c r="L34212" s="2">
        <v>126958472</v>
      </c>
      <c r="M34212" s="2">
        <v>32477.215144923401</v>
      </c>
    </row>
    <row r="34213" spans="1:13" x14ac:dyDescent="0.2">
      <c r="A34213" s="2" t="s">
        <v>77306</v>
      </c>
      <c r="B34213" s="3" t="s">
        <v>26800</v>
      </c>
      <c r="C34213" s="3" t="s">
        <v>23776</v>
      </c>
      <c r="D34213" s="3" t="s">
        <v>24018</v>
      </c>
      <c r="E34213" s="3" t="s">
        <v>59043</v>
      </c>
      <c r="F34213" s="3" t="s">
        <v>52651</v>
      </c>
      <c r="G34213" s="3" t="s">
        <v>15</v>
      </c>
      <c r="H34213" s="3" t="s">
        <v>24140</v>
      </c>
      <c r="I34213" s="3" t="s">
        <v>25</v>
      </c>
      <c r="J34213" s="3" t="s">
        <v>23681</v>
      </c>
      <c r="K34213" s="3" t="s">
        <v>57947</v>
      </c>
      <c r="L34213" s="2" t="s">
        <v>77124</v>
      </c>
      <c r="M34213" s="2">
        <v>56115.718426195497</v>
      </c>
    </row>
    <row r="34214" spans="1:13" x14ac:dyDescent="0.2">
      <c r="A34214" s="2" t="s">
        <v>77306</v>
      </c>
      <c r="B34214" s="3" t="s">
        <v>26800</v>
      </c>
      <c r="C34214" s="3" t="s">
        <v>23776</v>
      </c>
      <c r="D34214" s="3" t="s">
        <v>24018</v>
      </c>
      <c r="E34214" s="3" t="s">
        <v>76014</v>
      </c>
      <c r="F34214" s="3" t="s">
        <v>42624</v>
      </c>
      <c r="G34214" s="3" t="s">
        <v>15</v>
      </c>
      <c r="H34214" s="3" t="s">
        <v>24140</v>
      </c>
      <c r="I34214" s="3" t="s">
        <v>17</v>
      </c>
      <c r="J34214" s="3" t="s">
        <v>23681</v>
      </c>
      <c r="K34214" s="3" t="s">
        <v>57930</v>
      </c>
      <c r="L34214" s="2">
        <v>8286976</v>
      </c>
      <c r="M34214" s="2" t="s">
        <v>77127</v>
      </c>
    </row>
    <row r="34215" spans="1:13" x14ac:dyDescent="0.2">
      <c r="A34215" s="2" t="s">
        <v>77306</v>
      </c>
      <c r="B34215" s="3" t="s">
        <v>26800</v>
      </c>
      <c r="C34215" s="3" t="s">
        <v>23776</v>
      </c>
      <c r="D34215" s="3" t="s">
        <v>24018</v>
      </c>
      <c r="E34215" s="3" t="s">
        <v>76015</v>
      </c>
      <c r="F34215" s="3" t="s">
        <v>55981</v>
      </c>
      <c r="G34215" s="3" t="s">
        <v>15</v>
      </c>
      <c r="H34215" s="3" t="s">
        <v>24140</v>
      </c>
      <c r="I34215" s="3" t="s">
        <v>21</v>
      </c>
      <c r="J34215" s="3" t="s">
        <v>23681</v>
      </c>
      <c r="K34215" s="3" t="s">
        <v>57876</v>
      </c>
      <c r="L34215" s="2">
        <v>5195921</v>
      </c>
      <c r="M34215" s="2">
        <v>74400.369777092797</v>
      </c>
    </row>
    <row r="34216" spans="1:13" x14ac:dyDescent="0.2">
      <c r="A34216" s="2" t="s">
        <v>77306</v>
      </c>
      <c r="B34216" s="3" t="s">
        <v>26800</v>
      </c>
      <c r="C34216" s="3" t="s">
        <v>23776</v>
      </c>
      <c r="D34216" s="3" t="s">
        <v>24018</v>
      </c>
      <c r="E34216" s="3" t="s">
        <v>76016</v>
      </c>
      <c r="F34216" s="3" t="s">
        <v>31710</v>
      </c>
      <c r="G34216" s="3" t="s">
        <v>442</v>
      </c>
      <c r="H34216" s="3" t="s">
        <v>24140</v>
      </c>
      <c r="I34216" s="3" t="s">
        <v>25</v>
      </c>
      <c r="J34216" s="3" t="s">
        <v>23681</v>
      </c>
      <c r="K34216" s="3" t="s">
        <v>57712</v>
      </c>
      <c r="L34216" s="2" t="s">
        <v>77116</v>
      </c>
      <c r="M34216" s="2">
        <v>43774.985173612004</v>
      </c>
    </row>
    <row r="34217" spans="1:13" x14ac:dyDescent="0.2">
      <c r="A34217" s="2" t="s">
        <v>77306</v>
      </c>
      <c r="B34217" s="3" t="s">
        <v>26800</v>
      </c>
      <c r="C34217" s="3" t="s">
        <v>23776</v>
      </c>
      <c r="D34217" s="3" t="s">
        <v>24018</v>
      </c>
      <c r="E34217" s="3" t="s">
        <v>76017</v>
      </c>
      <c r="F34217" s="3" t="s">
        <v>54428</v>
      </c>
      <c r="G34217" s="3" t="s">
        <v>442</v>
      </c>
      <c r="H34217" s="3" t="s">
        <v>24140</v>
      </c>
      <c r="I34217" s="3" t="s">
        <v>17</v>
      </c>
      <c r="J34217" s="3" t="s">
        <v>23681</v>
      </c>
      <c r="K34217" s="3" t="s">
        <v>57947</v>
      </c>
      <c r="L34217" s="2" t="s">
        <v>77124</v>
      </c>
      <c r="M34217" s="2">
        <v>56115.718426195497</v>
      </c>
    </row>
    <row r="34218" spans="1:13" x14ac:dyDescent="0.2">
      <c r="A34218" s="2" t="s">
        <v>77306</v>
      </c>
      <c r="B34218" s="3" t="s">
        <v>26800</v>
      </c>
      <c r="C34218" s="3" t="s">
        <v>23776</v>
      </c>
      <c r="D34218" s="3" t="s">
        <v>24018</v>
      </c>
      <c r="E34218" s="3" t="s">
        <v>75003</v>
      </c>
      <c r="F34218" s="3" t="s">
        <v>48706</v>
      </c>
      <c r="G34218" s="3" t="s">
        <v>442</v>
      </c>
      <c r="H34218" s="3" t="s">
        <v>24140</v>
      </c>
      <c r="I34218" s="3" t="s">
        <v>21</v>
      </c>
      <c r="J34218" s="3" t="s">
        <v>23681</v>
      </c>
      <c r="K34218" s="3" t="s">
        <v>57947</v>
      </c>
      <c r="L34218" s="2" t="s">
        <v>77124</v>
      </c>
      <c r="M34218" s="2">
        <v>56115.718426195497</v>
      </c>
    </row>
    <row r="34219" spans="1:13" x14ac:dyDescent="0.2">
      <c r="A34219" s="2" t="s">
        <v>77306</v>
      </c>
      <c r="B34219" s="3" t="s">
        <v>26800</v>
      </c>
      <c r="C34219" s="3" t="s">
        <v>23776</v>
      </c>
      <c r="D34219" s="3" t="s">
        <v>24018</v>
      </c>
      <c r="E34219" s="3" t="s">
        <v>76015</v>
      </c>
      <c r="F34219" s="3" t="s">
        <v>55981</v>
      </c>
      <c r="G34219" s="3" t="s">
        <v>15</v>
      </c>
      <c r="H34219" s="3" t="s">
        <v>24251</v>
      </c>
      <c r="I34219" s="3" t="s">
        <v>25</v>
      </c>
      <c r="J34219" s="3" t="s">
        <v>23681</v>
      </c>
      <c r="K34219" s="3" t="s">
        <v>57876</v>
      </c>
      <c r="L34219" s="2">
        <v>5195921</v>
      </c>
      <c r="M34219" s="2">
        <v>74400.369777092797</v>
      </c>
    </row>
    <row r="34220" spans="1:13" x14ac:dyDescent="0.2">
      <c r="A34220" s="2" t="s">
        <v>77306</v>
      </c>
      <c r="B34220" s="3" t="s">
        <v>26800</v>
      </c>
      <c r="C34220" s="3" t="s">
        <v>23776</v>
      </c>
      <c r="D34220" s="3" t="s">
        <v>24018</v>
      </c>
      <c r="E34220" s="3" t="s">
        <v>76018</v>
      </c>
      <c r="F34220" s="3" t="s">
        <v>30099</v>
      </c>
      <c r="G34220" s="3" t="s">
        <v>15</v>
      </c>
      <c r="H34220" s="3" t="s">
        <v>24251</v>
      </c>
      <c r="I34220" s="3" t="s">
        <v>17</v>
      </c>
      <c r="J34220" s="3" t="s">
        <v>23681</v>
      </c>
      <c r="K34220" s="3" t="s">
        <v>57930</v>
      </c>
      <c r="L34220" s="2">
        <v>8286976</v>
      </c>
      <c r="M34220" s="2" t="s">
        <v>77127</v>
      </c>
    </row>
    <row r="34221" spans="1:13" x14ac:dyDescent="0.2">
      <c r="A34221" s="2" t="s">
        <v>77306</v>
      </c>
      <c r="B34221" s="3" t="s">
        <v>26800</v>
      </c>
      <c r="C34221" s="3" t="s">
        <v>23776</v>
      </c>
      <c r="D34221" s="3" t="s">
        <v>24018</v>
      </c>
      <c r="E34221" s="3" t="s">
        <v>76019</v>
      </c>
      <c r="F34221" s="3" t="s">
        <v>48669</v>
      </c>
      <c r="G34221" s="3" t="s">
        <v>15</v>
      </c>
      <c r="H34221" s="3" t="s">
        <v>24251</v>
      </c>
      <c r="I34221" s="3" t="s">
        <v>21</v>
      </c>
      <c r="J34221" s="3" t="s">
        <v>23681</v>
      </c>
      <c r="K34221" s="3" t="s">
        <v>57876</v>
      </c>
      <c r="L34221" s="2">
        <v>5195921</v>
      </c>
      <c r="M34221" s="2">
        <v>74400.369777092797</v>
      </c>
    </row>
    <row r="34222" spans="1:13" x14ac:dyDescent="0.2">
      <c r="A34222" s="2" t="s">
        <v>77306</v>
      </c>
      <c r="B34222" s="3" t="s">
        <v>26800</v>
      </c>
      <c r="C34222" s="3" t="s">
        <v>23776</v>
      </c>
      <c r="D34222" s="3" t="s">
        <v>24018</v>
      </c>
      <c r="E34222" s="3" t="s">
        <v>76016</v>
      </c>
      <c r="F34222" s="3" t="s">
        <v>31710</v>
      </c>
      <c r="G34222" s="3" t="s">
        <v>442</v>
      </c>
      <c r="H34222" s="3" t="s">
        <v>24251</v>
      </c>
      <c r="I34222" s="3" t="s">
        <v>25</v>
      </c>
      <c r="J34222" s="3" t="s">
        <v>23681</v>
      </c>
      <c r="K34222" s="3" t="s">
        <v>57712</v>
      </c>
      <c r="L34222" s="2" t="s">
        <v>77116</v>
      </c>
      <c r="M34222" s="2">
        <v>43774.985173612004</v>
      </c>
    </row>
    <row r="34223" spans="1:13" x14ac:dyDescent="0.2">
      <c r="A34223" s="2" t="s">
        <v>77306</v>
      </c>
      <c r="B34223" s="3" t="s">
        <v>26800</v>
      </c>
      <c r="C34223" s="3" t="s">
        <v>23776</v>
      </c>
      <c r="D34223" s="3" t="s">
        <v>24018</v>
      </c>
      <c r="E34223" s="3" t="s">
        <v>76020</v>
      </c>
      <c r="F34223" s="3" t="s">
        <v>49067</v>
      </c>
      <c r="G34223" s="3" t="s">
        <v>442</v>
      </c>
      <c r="H34223" s="3" t="s">
        <v>24251</v>
      </c>
      <c r="I34223" s="3" t="s">
        <v>17</v>
      </c>
      <c r="J34223" s="3" t="s">
        <v>23681</v>
      </c>
      <c r="K34223" s="3" t="s">
        <v>57792</v>
      </c>
      <c r="L34223" s="2">
        <v>81413145</v>
      </c>
      <c r="M34223" s="2">
        <v>41313.313994543401</v>
      </c>
    </row>
    <row r="34224" spans="1:13" x14ac:dyDescent="0.2">
      <c r="A34224" s="2" t="s">
        <v>77306</v>
      </c>
      <c r="B34224" s="3" t="s">
        <v>26800</v>
      </c>
      <c r="C34224" s="3" t="s">
        <v>23776</v>
      </c>
      <c r="D34224" s="3" t="s">
        <v>24018</v>
      </c>
      <c r="E34224" s="3" t="s">
        <v>74727</v>
      </c>
      <c r="F34224" s="3" t="s">
        <v>43433</v>
      </c>
      <c r="G34224" s="3" t="s">
        <v>442</v>
      </c>
      <c r="H34224" s="3" t="s">
        <v>24251</v>
      </c>
      <c r="I34224" s="3" t="s">
        <v>21</v>
      </c>
      <c r="J34224" s="3" t="s">
        <v>23681</v>
      </c>
      <c r="K34224" s="3" t="s">
        <v>57918</v>
      </c>
      <c r="L34224" s="2">
        <v>2063768</v>
      </c>
      <c r="M34224" s="2">
        <v>20726.5398863708</v>
      </c>
    </row>
    <row r="34225" spans="1:13" x14ac:dyDescent="0.2">
      <c r="A34225" s="2" t="s">
        <v>77306</v>
      </c>
      <c r="B34225" s="3" t="s">
        <v>26800</v>
      </c>
      <c r="C34225" s="3" t="s">
        <v>23776</v>
      </c>
      <c r="D34225" s="3" t="s">
        <v>24018</v>
      </c>
      <c r="E34225" s="3" t="s">
        <v>76021</v>
      </c>
      <c r="F34225" s="3" t="s">
        <v>34026</v>
      </c>
      <c r="G34225" s="3" t="s">
        <v>15</v>
      </c>
      <c r="H34225" s="3" t="s">
        <v>24145</v>
      </c>
      <c r="I34225" s="3" t="s">
        <v>25</v>
      </c>
      <c r="J34225" s="3" t="s">
        <v>23681</v>
      </c>
      <c r="K34225" s="3" t="s">
        <v>57929</v>
      </c>
      <c r="L34225" s="2">
        <v>9798871</v>
      </c>
      <c r="M34225" s="2">
        <v>50579.673648677701</v>
      </c>
    </row>
    <row r="34226" spans="1:13" x14ac:dyDescent="0.2">
      <c r="A34226" s="2" t="s">
        <v>77306</v>
      </c>
      <c r="B34226" s="3" t="s">
        <v>26800</v>
      </c>
      <c r="C34226" s="3" t="s">
        <v>23776</v>
      </c>
      <c r="D34226" s="3" t="s">
        <v>24018</v>
      </c>
      <c r="E34226" s="3" t="s">
        <v>76022</v>
      </c>
      <c r="F34226" s="3" t="s">
        <v>35635</v>
      </c>
      <c r="G34226" s="3" t="s">
        <v>15</v>
      </c>
      <c r="H34226" s="3" t="s">
        <v>24145</v>
      </c>
      <c r="I34226" s="3" t="s">
        <v>17</v>
      </c>
      <c r="J34226" s="3" t="s">
        <v>23681</v>
      </c>
      <c r="K34226" s="3" t="s">
        <v>57816</v>
      </c>
      <c r="L34226" s="2">
        <v>60802085</v>
      </c>
      <c r="M34226" s="2" t="s">
        <v>77136</v>
      </c>
    </row>
    <row r="34227" spans="1:13" x14ac:dyDescent="0.2">
      <c r="A34227" s="2" t="s">
        <v>77306</v>
      </c>
      <c r="B34227" s="3" t="s">
        <v>26800</v>
      </c>
      <c r="C34227" s="3" t="s">
        <v>23776</v>
      </c>
      <c r="D34227" s="3" t="s">
        <v>24018</v>
      </c>
      <c r="E34227" s="3" t="s">
        <v>73870</v>
      </c>
      <c r="F34227" s="3" t="s">
        <v>54353</v>
      </c>
      <c r="G34227" s="3" t="s">
        <v>15</v>
      </c>
      <c r="H34227" s="3" t="s">
        <v>24145</v>
      </c>
      <c r="I34227" s="3" t="s">
        <v>21</v>
      </c>
      <c r="J34227" s="3" t="s">
        <v>23681</v>
      </c>
      <c r="K34227" s="3" t="s">
        <v>57764</v>
      </c>
      <c r="L34227" s="2">
        <v>4224404</v>
      </c>
      <c r="M34227" s="2">
        <v>11535.829355899699</v>
      </c>
    </row>
    <row r="34228" spans="1:13" x14ac:dyDescent="0.2">
      <c r="A34228" s="2" t="s">
        <v>77306</v>
      </c>
      <c r="B34228" s="3" t="s">
        <v>26800</v>
      </c>
      <c r="C34228" s="3" t="s">
        <v>23776</v>
      </c>
      <c r="D34228" s="3" t="s">
        <v>24018</v>
      </c>
      <c r="E34228" s="3" t="s">
        <v>76023</v>
      </c>
      <c r="F34228" s="3" t="s">
        <v>49686</v>
      </c>
      <c r="G34228" s="3" t="s">
        <v>442</v>
      </c>
      <c r="H34228" s="3" t="s">
        <v>24145</v>
      </c>
      <c r="I34228" s="3" t="s">
        <v>25</v>
      </c>
      <c r="J34228" s="3" t="s">
        <v>23681</v>
      </c>
      <c r="K34228" s="3" t="s">
        <v>57767</v>
      </c>
      <c r="L34228" s="2" t="s">
        <v>77272</v>
      </c>
      <c r="M34228" s="2" t="s">
        <v>77273</v>
      </c>
    </row>
    <row r="34229" spans="1:13" x14ac:dyDescent="0.2">
      <c r="A34229" s="2" t="s">
        <v>77306</v>
      </c>
      <c r="B34229" s="3" t="s">
        <v>26800</v>
      </c>
      <c r="C34229" s="3" t="s">
        <v>23776</v>
      </c>
      <c r="D34229" s="3" t="s">
        <v>24018</v>
      </c>
      <c r="E34229" s="3" t="s">
        <v>76024</v>
      </c>
      <c r="F34229" s="3" t="s">
        <v>33565</v>
      </c>
      <c r="G34229" s="3" t="s">
        <v>442</v>
      </c>
      <c r="H34229" s="3" t="s">
        <v>24145</v>
      </c>
      <c r="I34229" s="3" t="s">
        <v>17</v>
      </c>
      <c r="J34229" s="3" t="s">
        <v>23681</v>
      </c>
      <c r="K34229" s="3" t="s">
        <v>57792</v>
      </c>
      <c r="L34229" s="2">
        <v>81413145</v>
      </c>
      <c r="M34229" s="2">
        <v>41313.313994543401</v>
      </c>
    </row>
    <row r="34230" spans="1:13" x14ac:dyDescent="0.2">
      <c r="A34230" s="2" t="s">
        <v>77306</v>
      </c>
      <c r="B34230" s="3" t="s">
        <v>26800</v>
      </c>
      <c r="C34230" s="3" t="s">
        <v>23776</v>
      </c>
      <c r="D34230" s="3" t="s">
        <v>24018</v>
      </c>
      <c r="E34230" s="3" t="s">
        <v>74998</v>
      </c>
      <c r="F34230" s="3" t="s">
        <v>42325</v>
      </c>
      <c r="G34230" s="3" t="s">
        <v>442</v>
      </c>
      <c r="H34230" s="3" t="s">
        <v>24145</v>
      </c>
      <c r="I34230" s="3" t="s">
        <v>21</v>
      </c>
      <c r="J34230" s="3" t="s">
        <v>23681</v>
      </c>
      <c r="K34230" s="3" t="s">
        <v>57712</v>
      </c>
      <c r="L34230" s="2" t="s">
        <v>77116</v>
      </c>
      <c r="M34230" s="2">
        <v>43774.985173612004</v>
      </c>
    </row>
    <row r="34231" spans="1:13" x14ac:dyDescent="0.2">
      <c r="A34231" s="2" t="s">
        <v>77306</v>
      </c>
      <c r="B34231" s="3" t="s">
        <v>26800</v>
      </c>
      <c r="C34231" s="3" t="s">
        <v>23776</v>
      </c>
      <c r="D34231" s="3" t="s">
        <v>24018</v>
      </c>
      <c r="E34231" s="3" t="s">
        <v>70546</v>
      </c>
      <c r="F34231" s="3" t="s">
        <v>55991</v>
      </c>
      <c r="G34231" s="3" t="s">
        <v>15</v>
      </c>
      <c r="H34231" s="3" t="s">
        <v>27048</v>
      </c>
      <c r="I34231" s="3" t="s">
        <v>25</v>
      </c>
      <c r="J34231" s="3" t="s">
        <v>23681</v>
      </c>
      <c r="K34231" s="3" t="s">
        <v>57930</v>
      </c>
      <c r="L34231" s="2">
        <v>8286976</v>
      </c>
      <c r="M34231" s="2" t="s">
        <v>77127</v>
      </c>
    </row>
    <row r="34232" spans="1:13" x14ac:dyDescent="0.2">
      <c r="A34232" s="2" t="s">
        <v>77306</v>
      </c>
      <c r="B34232" s="3" t="s">
        <v>26800</v>
      </c>
      <c r="C34232" s="3" t="s">
        <v>23776</v>
      </c>
      <c r="D34232" s="3" t="s">
        <v>24018</v>
      </c>
      <c r="E34232" s="3" t="s">
        <v>59043</v>
      </c>
      <c r="F34232" s="3" t="s">
        <v>52651</v>
      </c>
      <c r="G34232" s="3" t="s">
        <v>15</v>
      </c>
      <c r="H34232" s="3" t="s">
        <v>27048</v>
      </c>
      <c r="I34232" s="3" t="s">
        <v>17</v>
      </c>
      <c r="J34232" s="3" t="s">
        <v>23681</v>
      </c>
      <c r="K34232" s="3" t="s">
        <v>57947</v>
      </c>
      <c r="L34232" s="2" t="s">
        <v>77124</v>
      </c>
      <c r="M34232" s="2">
        <v>56115.718426195497</v>
      </c>
    </row>
    <row r="34233" spans="1:13" x14ac:dyDescent="0.2">
      <c r="A34233" s="2" t="s">
        <v>77306</v>
      </c>
      <c r="B34233" s="3" t="s">
        <v>26800</v>
      </c>
      <c r="C34233" s="3" t="s">
        <v>23776</v>
      </c>
      <c r="D34233" s="3" t="s">
        <v>24018</v>
      </c>
      <c r="E34233" s="3" t="s">
        <v>73870</v>
      </c>
      <c r="F34233" s="3" t="s">
        <v>54353</v>
      </c>
      <c r="G34233" s="3" t="s">
        <v>15</v>
      </c>
      <c r="H34233" s="3" t="s">
        <v>27048</v>
      </c>
      <c r="I34233" s="3" t="s">
        <v>21</v>
      </c>
      <c r="J34233" s="3" t="s">
        <v>23681</v>
      </c>
      <c r="K34233" s="3" t="s">
        <v>57764</v>
      </c>
      <c r="L34233" s="2">
        <v>4224404</v>
      </c>
      <c r="M34233" s="2">
        <v>11535.829355899699</v>
      </c>
    </row>
    <row r="34234" spans="1:13" x14ac:dyDescent="0.2">
      <c r="A34234" s="2" t="s">
        <v>77306</v>
      </c>
      <c r="B34234" s="3" t="s">
        <v>26800</v>
      </c>
      <c r="C34234" s="3" t="s">
        <v>23776</v>
      </c>
      <c r="D34234" s="3" t="s">
        <v>24018</v>
      </c>
      <c r="E34234" s="3" t="s">
        <v>73874</v>
      </c>
      <c r="F34234" s="3" t="s">
        <v>46642</v>
      </c>
      <c r="G34234" s="3" t="s">
        <v>442</v>
      </c>
      <c r="H34234" s="3" t="s">
        <v>27048</v>
      </c>
      <c r="I34234" s="3" t="s">
        <v>25</v>
      </c>
      <c r="J34234" s="3" t="s">
        <v>23681</v>
      </c>
      <c r="K34234" s="3" t="s">
        <v>57929</v>
      </c>
      <c r="L34234" s="2">
        <v>9798871</v>
      </c>
      <c r="M34234" s="2">
        <v>50579.673648677701</v>
      </c>
    </row>
    <row r="34235" spans="1:13" x14ac:dyDescent="0.2">
      <c r="A34235" s="2" t="s">
        <v>77306</v>
      </c>
      <c r="B34235" s="3" t="s">
        <v>26800</v>
      </c>
      <c r="C34235" s="3" t="s">
        <v>23776</v>
      </c>
      <c r="D34235" s="3" t="s">
        <v>24018</v>
      </c>
      <c r="E34235" s="3" t="s">
        <v>76024</v>
      </c>
      <c r="F34235" s="3" t="s">
        <v>33565</v>
      </c>
      <c r="G34235" s="3" t="s">
        <v>442</v>
      </c>
      <c r="H34235" s="3" t="s">
        <v>27048</v>
      </c>
      <c r="I34235" s="3" t="s">
        <v>17</v>
      </c>
      <c r="J34235" s="3" t="s">
        <v>23681</v>
      </c>
      <c r="K34235" s="3" t="s">
        <v>57792</v>
      </c>
      <c r="L34235" s="2">
        <v>81413145</v>
      </c>
      <c r="M34235" s="2">
        <v>41313.313994543401</v>
      </c>
    </row>
    <row r="34236" spans="1:13" x14ac:dyDescent="0.2">
      <c r="A34236" s="2" t="s">
        <v>77306</v>
      </c>
      <c r="B34236" s="3" t="s">
        <v>26800</v>
      </c>
      <c r="C34236" s="3" t="s">
        <v>23776</v>
      </c>
      <c r="D34236" s="3" t="s">
        <v>24018</v>
      </c>
      <c r="E34236" s="3" t="s">
        <v>75003</v>
      </c>
      <c r="F34236" s="3" t="s">
        <v>48706</v>
      </c>
      <c r="G34236" s="3" t="s">
        <v>442</v>
      </c>
      <c r="H34236" s="3" t="s">
        <v>27048</v>
      </c>
      <c r="I34236" s="3" t="s">
        <v>21</v>
      </c>
      <c r="J34236" s="3" t="s">
        <v>23681</v>
      </c>
      <c r="K34236" s="3" t="s">
        <v>57947</v>
      </c>
      <c r="L34236" s="2" t="s">
        <v>77124</v>
      </c>
      <c r="M34236" s="2">
        <v>56115.718426195497</v>
      </c>
    </row>
    <row r="34237" spans="1:13" x14ac:dyDescent="0.2">
      <c r="A34237" s="2" t="s">
        <v>77306</v>
      </c>
      <c r="B34237" s="3" t="s">
        <v>26800</v>
      </c>
      <c r="C34237" s="3" t="s">
        <v>23776</v>
      </c>
      <c r="D34237" s="3" t="s">
        <v>24018</v>
      </c>
      <c r="E34237" s="3" t="s">
        <v>76025</v>
      </c>
      <c r="F34237" s="3" t="s">
        <v>31821</v>
      </c>
      <c r="G34237" s="3" t="s">
        <v>15</v>
      </c>
      <c r="H34237" s="3" t="s">
        <v>25425</v>
      </c>
      <c r="I34237" s="3" t="s">
        <v>25</v>
      </c>
      <c r="J34237" s="3" t="s">
        <v>23681</v>
      </c>
      <c r="K34237" s="3" t="s">
        <v>57947</v>
      </c>
      <c r="L34237" s="2" t="s">
        <v>77124</v>
      </c>
      <c r="M34237" s="2">
        <v>56115.718426195497</v>
      </c>
    </row>
    <row r="34238" spans="1:13" x14ac:dyDescent="0.2">
      <c r="A34238" s="2" t="s">
        <v>77306</v>
      </c>
      <c r="B34238" s="3" t="s">
        <v>26800</v>
      </c>
      <c r="C34238" s="3" t="s">
        <v>23776</v>
      </c>
      <c r="D34238" s="3" t="s">
        <v>24018</v>
      </c>
      <c r="E34238" s="3" t="s">
        <v>76015</v>
      </c>
      <c r="F34238" s="3" t="s">
        <v>55981</v>
      </c>
      <c r="G34238" s="3" t="s">
        <v>15</v>
      </c>
      <c r="H34238" s="3" t="s">
        <v>25425</v>
      </c>
      <c r="I34238" s="3" t="s">
        <v>17</v>
      </c>
      <c r="J34238" s="3" t="s">
        <v>23681</v>
      </c>
      <c r="K34238" s="3" t="s">
        <v>57876</v>
      </c>
      <c r="L34238" s="2">
        <v>5195921</v>
      </c>
      <c r="M34238" s="2">
        <v>74400.369777092797</v>
      </c>
    </row>
    <row r="34239" spans="1:13" x14ac:dyDescent="0.2">
      <c r="A34239" s="2" t="s">
        <v>77306</v>
      </c>
      <c r="B34239" s="3" t="s">
        <v>26800</v>
      </c>
      <c r="C34239" s="3" t="s">
        <v>23776</v>
      </c>
      <c r="D34239" s="3" t="s">
        <v>24018</v>
      </c>
      <c r="E34239" s="3" t="s">
        <v>59043</v>
      </c>
      <c r="F34239" s="3" t="s">
        <v>52651</v>
      </c>
      <c r="G34239" s="3" t="s">
        <v>15</v>
      </c>
      <c r="H34239" s="3" t="s">
        <v>25425</v>
      </c>
      <c r="I34239" s="3" t="s">
        <v>21</v>
      </c>
      <c r="J34239" s="3" t="s">
        <v>23681</v>
      </c>
      <c r="K34239" s="3" t="s">
        <v>57947</v>
      </c>
      <c r="L34239" s="2" t="s">
        <v>77124</v>
      </c>
      <c r="M34239" s="2">
        <v>56115.718426195497</v>
      </c>
    </row>
    <row r="34240" spans="1:13" x14ac:dyDescent="0.2">
      <c r="A34240" s="2" t="s">
        <v>77306</v>
      </c>
      <c r="B34240" s="3" t="s">
        <v>26800</v>
      </c>
      <c r="C34240" s="3" t="s">
        <v>23776</v>
      </c>
      <c r="D34240" s="3" t="s">
        <v>24018</v>
      </c>
      <c r="E34240" s="3" t="s">
        <v>76017</v>
      </c>
      <c r="F34240" s="3" t="s">
        <v>54428</v>
      </c>
      <c r="G34240" s="3" t="s">
        <v>442</v>
      </c>
      <c r="H34240" s="3" t="s">
        <v>25425</v>
      </c>
      <c r="I34240" s="3" t="s">
        <v>25</v>
      </c>
      <c r="J34240" s="3" t="s">
        <v>23681</v>
      </c>
      <c r="K34240" s="3" t="s">
        <v>57947</v>
      </c>
      <c r="L34240" s="2" t="s">
        <v>77124</v>
      </c>
      <c r="M34240" s="2">
        <v>56115.718426195497</v>
      </c>
    </row>
    <row r="34241" spans="1:13" x14ac:dyDescent="0.2">
      <c r="A34241" s="2" t="s">
        <v>77306</v>
      </c>
      <c r="B34241" s="3" t="s">
        <v>26800</v>
      </c>
      <c r="C34241" s="3" t="s">
        <v>23776</v>
      </c>
      <c r="D34241" s="3" t="s">
        <v>24018</v>
      </c>
      <c r="E34241" s="3" t="s">
        <v>76026</v>
      </c>
      <c r="F34241" s="3" t="s">
        <v>30958</v>
      </c>
      <c r="G34241" s="3" t="s">
        <v>442</v>
      </c>
      <c r="H34241" s="3" t="s">
        <v>25425</v>
      </c>
      <c r="I34241" s="3" t="s">
        <v>17</v>
      </c>
      <c r="J34241" s="3" t="s">
        <v>23681</v>
      </c>
      <c r="K34241" s="3" t="s">
        <v>57712</v>
      </c>
      <c r="L34241" s="2" t="s">
        <v>77116</v>
      </c>
      <c r="M34241" s="2">
        <v>43774.985173612004</v>
      </c>
    </row>
    <row r="34242" spans="1:13" x14ac:dyDescent="0.2">
      <c r="A34242" s="2" t="s">
        <v>77306</v>
      </c>
      <c r="B34242" s="3" t="s">
        <v>26800</v>
      </c>
      <c r="C34242" s="3" t="s">
        <v>23776</v>
      </c>
      <c r="D34242" s="3" t="s">
        <v>24018</v>
      </c>
      <c r="E34242" s="3" t="s">
        <v>74727</v>
      </c>
      <c r="F34242" s="3" t="s">
        <v>43433</v>
      </c>
      <c r="G34242" s="3" t="s">
        <v>442</v>
      </c>
      <c r="H34242" s="3" t="s">
        <v>25425</v>
      </c>
      <c r="I34242" s="3" t="s">
        <v>21</v>
      </c>
      <c r="J34242" s="3" t="s">
        <v>23681</v>
      </c>
      <c r="K34242" s="3" t="s">
        <v>57918</v>
      </c>
      <c r="L34242" s="2">
        <v>2063768</v>
      </c>
      <c r="M34242" s="2">
        <v>20726.5398863708</v>
      </c>
    </row>
    <row r="34243" spans="1:13" x14ac:dyDescent="0.2">
      <c r="A34243" s="2" t="s">
        <v>77306</v>
      </c>
      <c r="B34243" s="3" t="s">
        <v>26800</v>
      </c>
      <c r="C34243" s="3" t="s">
        <v>23776</v>
      </c>
      <c r="D34243" s="3" t="s">
        <v>23777</v>
      </c>
      <c r="E34243" s="3" t="s">
        <v>73896</v>
      </c>
      <c r="F34243" s="3" t="s">
        <v>44537</v>
      </c>
      <c r="G34243" s="3" t="s">
        <v>442</v>
      </c>
      <c r="H34243" s="3" t="s">
        <v>77117</v>
      </c>
      <c r="I34243" s="3" t="s">
        <v>25</v>
      </c>
      <c r="J34243" s="3" t="s">
        <v>23681</v>
      </c>
      <c r="K34243" s="3" t="s">
        <v>57876</v>
      </c>
      <c r="L34243" s="2">
        <v>5195921</v>
      </c>
      <c r="M34243" s="2">
        <v>74400.369777092797</v>
      </c>
    </row>
    <row r="34244" spans="1:13" x14ac:dyDescent="0.2">
      <c r="A34244" s="2" t="s">
        <v>77306</v>
      </c>
      <c r="B34244" s="3" t="s">
        <v>26800</v>
      </c>
      <c r="C34244" s="3" t="s">
        <v>23776</v>
      </c>
      <c r="D34244" s="3" t="s">
        <v>23777</v>
      </c>
      <c r="E34244" s="3" t="s">
        <v>76027</v>
      </c>
      <c r="F34244" s="3" t="s">
        <v>28232</v>
      </c>
      <c r="G34244" s="3" t="s">
        <v>442</v>
      </c>
      <c r="H34244" s="3" t="s">
        <v>77117</v>
      </c>
      <c r="I34244" s="3" t="s">
        <v>17</v>
      </c>
      <c r="J34244" s="3" t="s">
        <v>23681</v>
      </c>
      <c r="K34244" s="3" t="s">
        <v>57929</v>
      </c>
      <c r="L34244" s="2">
        <v>9798871</v>
      </c>
      <c r="M34244" s="2">
        <v>50579.673648677701</v>
      </c>
    </row>
    <row r="34245" spans="1:13" x14ac:dyDescent="0.2">
      <c r="A34245" s="2" t="s">
        <v>77306</v>
      </c>
      <c r="B34245" s="3" t="s">
        <v>26800</v>
      </c>
      <c r="C34245" s="3" t="s">
        <v>23776</v>
      </c>
      <c r="D34245" s="3" t="s">
        <v>23777</v>
      </c>
      <c r="E34245" s="3" t="s">
        <v>76028</v>
      </c>
      <c r="F34245" s="3" t="s">
        <v>42788</v>
      </c>
      <c r="G34245" s="3" t="s">
        <v>442</v>
      </c>
      <c r="H34245" s="3" t="s">
        <v>77117</v>
      </c>
      <c r="I34245" s="3" t="s">
        <v>21</v>
      </c>
      <c r="J34245" s="3" t="s">
        <v>23681</v>
      </c>
      <c r="K34245" s="3" t="s">
        <v>57782</v>
      </c>
      <c r="L34245" s="2">
        <v>1311998</v>
      </c>
      <c r="M34245" s="2" t="s">
        <v>77166</v>
      </c>
    </row>
    <row r="34246" spans="1:13" x14ac:dyDescent="0.2">
      <c r="A34246" s="2" t="s">
        <v>77306</v>
      </c>
      <c r="B34246" s="3" t="s">
        <v>26800</v>
      </c>
      <c r="C34246" s="3" t="s">
        <v>23776</v>
      </c>
      <c r="D34246" s="3" t="s">
        <v>23777</v>
      </c>
      <c r="E34246" s="3" t="s">
        <v>58134</v>
      </c>
      <c r="F34246" s="3" t="s">
        <v>48090</v>
      </c>
      <c r="G34246" s="3" t="s">
        <v>15</v>
      </c>
      <c r="H34246" s="3" t="s">
        <v>24380</v>
      </c>
      <c r="I34246" s="3" t="s">
        <v>25</v>
      </c>
      <c r="J34246" s="3" t="s">
        <v>23681</v>
      </c>
      <c r="K34246" s="3" t="s">
        <v>57767</v>
      </c>
      <c r="L34246" s="2" t="s">
        <v>77272</v>
      </c>
      <c r="M34246" s="2" t="s">
        <v>77273</v>
      </c>
    </row>
    <row r="34247" spans="1:13" x14ac:dyDescent="0.2">
      <c r="A34247" s="2" t="s">
        <v>77306</v>
      </c>
      <c r="B34247" s="3" t="s">
        <v>26800</v>
      </c>
      <c r="C34247" s="3" t="s">
        <v>23776</v>
      </c>
      <c r="D34247" s="3" t="s">
        <v>23777</v>
      </c>
      <c r="E34247" s="3" t="s">
        <v>76029</v>
      </c>
      <c r="F34247" s="3" t="s">
        <v>31644</v>
      </c>
      <c r="G34247" s="3" t="s">
        <v>15</v>
      </c>
      <c r="H34247" s="3" t="s">
        <v>24380</v>
      </c>
      <c r="I34247" s="3" t="s">
        <v>17</v>
      </c>
      <c r="J34247" s="3" t="s">
        <v>23681</v>
      </c>
      <c r="K34247" s="3" t="s">
        <v>57930</v>
      </c>
      <c r="L34247" s="2">
        <v>8286976</v>
      </c>
      <c r="M34247" s="2" t="s">
        <v>77127</v>
      </c>
    </row>
    <row r="34248" spans="1:13" x14ac:dyDescent="0.2">
      <c r="A34248" s="2" t="s">
        <v>77306</v>
      </c>
      <c r="B34248" s="3" t="s">
        <v>26800</v>
      </c>
      <c r="C34248" s="3" t="s">
        <v>23776</v>
      </c>
      <c r="D34248" s="3" t="s">
        <v>23777</v>
      </c>
      <c r="E34248" s="3" t="s">
        <v>73890</v>
      </c>
      <c r="F34248" s="3" t="s">
        <v>29998</v>
      </c>
      <c r="G34248" s="3" t="s">
        <v>15</v>
      </c>
      <c r="H34248" s="3" t="s">
        <v>24380</v>
      </c>
      <c r="I34248" s="3" t="s">
        <v>21</v>
      </c>
      <c r="J34248" s="3" t="s">
        <v>23681</v>
      </c>
      <c r="K34248" s="3" t="s">
        <v>57816</v>
      </c>
      <c r="L34248" s="2">
        <v>60802085</v>
      </c>
      <c r="M34248" s="2" t="s">
        <v>77136</v>
      </c>
    </row>
    <row r="34249" spans="1:13" x14ac:dyDescent="0.2">
      <c r="A34249" s="2" t="s">
        <v>77306</v>
      </c>
      <c r="B34249" s="3" t="s">
        <v>26800</v>
      </c>
      <c r="C34249" s="3" t="s">
        <v>23776</v>
      </c>
      <c r="D34249" s="3" t="s">
        <v>23777</v>
      </c>
      <c r="E34249" s="3" t="s">
        <v>58915</v>
      </c>
      <c r="F34249" s="3" t="s">
        <v>55997</v>
      </c>
      <c r="G34249" s="3" t="s">
        <v>442</v>
      </c>
      <c r="H34249" s="3" t="s">
        <v>25670</v>
      </c>
      <c r="I34249" s="3" t="s">
        <v>25</v>
      </c>
      <c r="J34249" s="3" t="s">
        <v>23681</v>
      </c>
      <c r="K34249" s="3" t="s">
        <v>57786</v>
      </c>
      <c r="L34249" s="2" t="s">
        <v>77152</v>
      </c>
      <c r="M34249" s="2" t="s">
        <v>77153</v>
      </c>
    </row>
    <row r="34250" spans="1:13" x14ac:dyDescent="0.2">
      <c r="A34250" s="2" t="s">
        <v>77306</v>
      </c>
      <c r="B34250" s="3" t="s">
        <v>26800</v>
      </c>
      <c r="C34250" s="3" t="s">
        <v>23776</v>
      </c>
      <c r="D34250" s="3" t="s">
        <v>23777</v>
      </c>
      <c r="E34250" s="3" t="s">
        <v>68176</v>
      </c>
      <c r="F34250" s="3" t="s">
        <v>54367</v>
      </c>
      <c r="G34250" s="3" t="s">
        <v>442</v>
      </c>
      <c r="H34250" s="3" t="s">
        <v>25670</v>
      </c>
      <c r="I34250" s="3" t="s">
        <v>17</v>
      </c>
      <c r="J34250" s="3" t="s">
        <v>23681</v>
      </c>
      <c r="K34250" s="3" t="s">
        <v>57889</v>
      </c>
      <c r="L34250" s="2">
        <v>37999494</v>
      </c>
      <c r="M34250" s="2">
        <v>12554.547553631301</v>
      </c>
    </row>
    <row r="34251" spans="1:13" x14ac:dyDescent="0.2">
      <c r="A34251" s="2" t="s">
        <v>77306</v>
      </c>
      <c r="B34251" s="3" t="s">
        <v>26800</v>
      </c>
      <c r="C34251" s="3" t="s">
        <v>23776</v>
      </c>
      <c r="D34251" s="3" t="s">
        <v>23777</v>
      </c>
      <c r="E34251" s="3" t="s">
        <v>73896</v>
      </c>
      <c r="F34251" s="3" t="s">
        <v>44537</v>
      </c>
      <c r="G34251" s="3" t="s">
        <v>442</v>
      </c>
      <c r="H34251" s="3" t="s">
        <v>25670</v>
      </c>
      <c r="I34251" s="3" t="s">
        <v>21</v>
      </c>
      <c r="J34251" s="3" t="s">
        <v>23681</v>
      </c>
      <c r="K34251" s="3" t="s">
        <v>57876</v>
      </c>
      <c r="L34251" s="2">
        <v>5195921</v>
      </c>
      <c r="M34251" s="2">
        <v>74400.369777092797</v>
      </c>
    </row>
    <row r="34252" spans="1:13" x14ac:dyDescent="0.2">
      <c r="A34252" s="2" t="s">
        <v>77306</v>
      </c>
      <c r="B34252" s="3" t="s">
        <v>26800</v>
      </c>
      <c r="C34252" s="3" t="s">
        <v>23776</v>
      </c>
      <c r="D34252" s="3" t="s">
        <v>23777</v>
      </c>
      <c r="E34252" s="3" t="s">
        <v>58134</v>
      </c>
      <c r="F34252" s="3" t="s">
        <v>48090</v>
      </c>
      <c r="G34252" s="3" t="s">
        <v>15</v>
      </c>
      <c r="H34252" s="3" t="s">
        <v>77193</v>
      </c>
      <c r="I34252" s="3" t="s">
        <v>25</v>
      </c>
      <c r="J34252" s="3" t="s">
        <v>23681</v>
      </c>
      <c r="K34252" s="3" t="s">
        <v>57767</v>
      </c>
      <c r="L34252" s="2" t="s">
        <v>77272</v>
      </c>
      <c r="M34252" s="2" t="s">
        <v>77273</v>
      </c>
    </row>
    <row r="34253" spans="1:13" x14ac:dyDescent="0.2">
      <c r="A34253" s="2" t="s">
        <v>77306</v>
      </c>
      <c r="B34253" s="3" t="s">
        <v>26800</v>
      </c>
      <c r="C34253" s="3" t="s">
        <v>23776</v>
      </c>
      <c r="D34253" s="3" t="s">
        <v>23777</v>
      </c>
      <c r="E34253" s="3" t="s">
        <v>76030</v>
      </c>
      <c r="F34253" s="3" t="s">
        <v>28163</v>
      </c>
      <c r="G34253" s="3" t="s">
        <v>15</v>
      </c>
      <c r="H34253" s="3" t="s">
        <v>77193</v>
      </c>
      <c r="I34253" s="3" t="s">
        <v>25</v>
      </c>
      <c r="J34253" s="3" t="s">
        <v>23681</v>
      </c>
      <c r="K34253" s="3" t="s">
        <v>57767</v>
      </c>
      <c r="L34253" s="2" t="s">
        <v>77272</v>
      </c>
      <c r="M34253" s="2" t="s">
        <v>77273</v>
      </c>
    </row>
    <row r="34254" spans="1:13" x14ac:dyDescent="0.2">
      <c r="A34254" s="2" t="s">
        <v>77306</v>
      </c>
      <c r="B34254" s="3" t="s">
        <v>26800</v>
      </c>
      <c r="C34254" s="3" t="s">
        <v>23776</v>
      </c>
      <c r="D34254" s="3" t="s">
        <v>23777</v>
      </c>
      <c r="E34254" s="3" t="s">
        <v>76031</v>
      </c>
      <c r="F34254" s="3" t="s">
        <v>28163</v>
      </c>
      <c r="G34254" s="3" t="s">
        <v>15</v>
      </c>
      <c r="H34254" s="3" t="s">
        <v>77193</v>
      </c>
      <c r="I34254" s="3" t="s">
        <v>25</v>
      </c>
      <c r="J34254" s="3" t="s">
        <v>23681</v>
      </c>
      <c r="K34254" s="3" t="s">
        <v>57767</v>
      </c>
      <c r="L34254" s="2" t="s">
        <v>77272</v>
      </c>
      <c r="M34254" s="2" t="s">
        <v>77273</v>
      </c>
    </row>
    <row r="34255" spans="1:13" x14ac:dyDescent="0.2">
      <c r="A34255" s="2" t="s">
        <v>77306</v>
      </c>
      <c r="B34255" s="3" t="s">
        <v>26800</v>
      </c>
      <c r="C34255" s="3" t="s">
        <v>23776</v>
      </c>
      <c r="D34255" s="3" t="s">
        <v>23777</v>
      </c>
      <c r="E34255" s="3" t="s">
        <v>76032</v>
      </c>
      <c r="F34255" s="3" t="s">
        <v>35512</v>
      </c>
      <c r="G34255" s="3" t="s">
        <v>15</v>
      </c>
      <c r="H34255" s="3" t="s">
        <v>77193</v>
      </c>
      <c r="I34255" s="3" t="s">
        <v>25</v>
      </c>
      <c r="J34255" s="3" t="s">
        <v>23681</v>
      </c>
      <c r="K34255" s="3" t="s">
        <v>57767</v>
      </c>
      <c r="L34255" s="2" t="s">
        <v>77272</v>
      </c>
      <c r="M34255" s="2" t="s">
        <v>77273</v>
      </c>
    </row>
    <row r="34256" spans="1:13" x14ac:dyDescent="0.2">
      <c r="A34256" s="2" t="s">
        <v>77306</v>
      </c>
      <c r="B34256" s="3" t="s">
        <v>26800</v>
      </c>
      <c r="C34256" s="3" t="s">
        <v>23776</v>
      </c>
      <c r="D34256" s="3" t="s">
        <v>23777</v>
      </c>
      <c r="E34256" s="3" t="s">
        <v>76033</v>
      </c>
      <c r="F34256" s="3" t="s">
        <v>28400</v>
      </c>
      <c r="G34256" s="3" t="s">
        <v>15</v>
      </c>
      <c r="H34256" s="3" t="s">
        <v>77193</v>
      </c>
      <c r="I34256" s="3" t="s">
        <v>17</v>
      </c>
      <c r="J34256" s="3" t="s">
        <v>23681</v>
      </c>
      <c r="K34256" s="3" t="s">
        <v>57929</v>
      </c>
      <c r="L34256" s="2">
        <v>9798871</v>
      </c>
      <c r="M34256" s="2">
        <v>50579.673648677701</v>
      </c>
    </row>
    <row r="34257" spans="1:13" x14ac:dyDescent="0.2">
      <c r="A34257" s="2" t="s">
        <v>77306</v>
      </c>
      <c r="B34257" s="3" t="s">
        <v>26800</v>
      </c>
      <c r="C34257" s="3" t="s">
        <v>23776</v>
      </c>
      <c r="D34257" s="3" t="s">
        <v>23777</v>
      </c>
      <c r="E34257" s="3" t="s">
        <v>66184</v>
      </c>
      <c r="F34257" s="3" t="s">
        <v>28996</v>
      </c>
      <c r="G34257" s="3" t="s">
        <v>15</v>
      </c>
      <c r="H34257" s="3" t="s">
        <v>77193</v>
      </c>
      <c r="I34257" s="3" t="s">
        <v>17</v>
      </c>
      <c r="J34257" s="3" t="s">
        <v>23681</v>
      </c>
      <c r="K34257" s="3" t="s">
        <v>57929</v>
      </c>
      <c r="L34257" s="2">
        <v>9798871</v>
      </c>
      <c r="M34257" s="2">
        <v>50579.673648677701</v>
      </c>
    </row>
    <row r="34258" spans="1:13" x14ac:dyDescent="0.2">
      <c r="A34258" s="2" t="s">
        <v>77306</v>
      </c>
      <c r="B34258" s="3" t="s">
        <v>26800</v>
      </c>
      <c r="C34258" s="3" t="s">
        <v>23776</v>
      </c>
      <c r="D34258" s="3" t="s">
        <v>23777</v>
      </c>
      <c r="E34258" s="3" t="s">
        <v>76034</v>
      </c>
      <c r="F34258" s="3" t="s">
        <v>28054</v>
      </c>
      <c r="G34258" s="3" t="s">
        <v>15</v>
      </c>
      <c r="H34258" s="3" t="s">
        <v>77193</v>
      </c>
      <c r="I34258" s="3" t="s">
        <v>17</v>
      </c>
      <c r="J34258" s="3" t="s">
        <v>23681</v>
      </c>
      <c r="K34258" s="3" t="s">
        <v>57929</v>
      </c>
      <c r="L34258" s="2">
        <v>9798871</v>
      </c>
      <c r="M34258" s="2">
        <v>50579.673648677701</v>
      </c>
    </row>
    <row r="34259" spans="1:13" x14ac:dyDescent="0.2">
      <c r="A34259" s="2" t="s">
        <v>77306</v>
      </c>
      <c r="B34259" s="3" t="s">
        <v>26800</v>
      </c>
      <c r="C34259" s="3" t="s">
        <v>23776</v>
      </c>
      <c r="D34259" s="3" t="s">
        <v>23777</v>
      </c>
      <c r="E34259" s="3" t="s">
        <v>75008</v>
      </c>
      <c r="F34259" s="3" t="s">
        <v>29141</v>
      </c>
      <c r="G34259" s="3" t="s">
        <v>15</v>
      </c>
      <c r="H34259" s="3" t="s">
        <v>77193</v>
      </c>
      <c r="I34259" s="3" t="s">
        <v>17</v>
      </c>
      <c r="J34259" s="3" t="s">
        <v>23681</v>
      </c>
      <c r="K34259" s="3" t="s">
        <v>57929</v>
      </c>
      <c r="L34259" s="2">
        <v>9798871</v>
      </c>
      <c r="M34259" s="2">
        <v>50579.673648677701</v>
      </c>
    </row>
    <row r="34260" spans="1:13" x14ac:dyDescent="0.2">
      <c r="A34260" s="2" t="s">
        <v>77306</v>
      </c>
      <c r="B34260" s="3" t="s">
        <v>26800</v>
      </c>
      <c r="C34260" s="3" t="s">
        <v>23776</v>
      </c>
      <c r="D34260" s="3" t="s">
        <v>23777</v>
      </c>
      <c r="E34260" s="3" t="s">
        <v>58528</v>
      </c>
      <c r="F34260" s="3" t="s">
        <v>36557</v>
      </c>
      <c r="G34260" s="3" t="s">
        <v>15</v>
      </c>
      <c r="H34260" s="3" t="s">
        <v>77193</v>
      </c>
      <c r="I34260" s="3" t="s">
        <v>21</v>
      </c>
      <c r="J34260" s="3" t="s">
        <v>23681</v>
      </c>
      <c r="K34260" s="3" t="s">
        <v>57876</v>
      </c>
      <c r="L34260" s="2">
        <v>5195921</v>
      </c>
      <c r="M34260" s="2">
        <v>74400.369777092797</v>
      </c>
    </row>
    <row r="34261" spans="1:13" x14ac:dyDescent="0.2">
      <c r="A34261" s="2" t="s">
        <v>77306</v>
      </c>
      <c r="B34261" s="3" t="s">
        <v>26800</v>
      </c>
      <c r="C34261" s="3" t="s">
        <v>23776</v>
      </c>
      <c r="D34261" s="3" t="s">
        <v>23777</v>
      </c>
      <c r="E34261" s="3" t="s">
        <v>73897</v>
      </c>
      <c r="F34261" s="3" t="s">
        <v>52687</v>
      </c>
      <c r="G34261" s="3" t="s">
        <v>15</v>
      </c>
      <c r="H34261" s="3" t="s">
        <v>77193</v>
      </c>
      <c r="I34261" s="3" t="s">
        <v>21</v>
      </c>
      <c r="J34261" s="3" t="s">
        <v>23681</v>
      </c>
      <c r="K34261" s="3" t="s">
        <v>57876</v>
      </c>
      <c r="L34261" s="2">
        <v>5195921</v>
      </c>
      <c r="M34261" s="2">
        <v>74400.369777092797</v>
      </c>
    </row>
    <row r="34262" spans="1:13" x14ac:dyDescent="0.2">
      <c r="A34262" s="2" t="s">
        <v>77306</v>
      </c>
      <c r="B34262" s="3" t="s">
        <v>26800</v>
      </c>
      <c r="C34262" s="3" t="s">
        <v>23776</v>
      </c>
      <c r="D34262" s="3" t="s">
        <v>23777</v>
      </c>
      <c r="E34262" s="3" t="s">
        <v>76035</v>
      </c>
      <c r="F34262" s="3" t="s">
        <v>28163</v>
      </c>
      <c r="G34262" s="3" t="s">
        <v>15</v>
      </c>
      <c r="H34262" s="3" t="s">
        <v>77193</v>
      </c>
      <c r="I34262" s="3" t="s">
        <v>21</v>
      </c>
      <c r="J34262" s="3" t="s">
        <v>23681</v>
      </c>
      <c r="K34262" s="3" t="s">
        <v>57876</v>
      </c>
      <c r="L34262" s="2">
        <v>5195921</v>
      </c>
      <c r="M34262" s="2">
        <v>74400.369777092797</v>
      </c>
    </row>
    <row r="34263" spans="1:13" x14ac:dyDescent="0.2">
      <c r="A34263" s="2" t="s">
        <v>77306</v>
      </c>
      <c r="B34263" s="3" t="s">
        <v>26800</v>
      </c>
      <c r="C34263" s="3" t="s">
        <v>23776</v>
      </c>
      <c r="D34263" s="3" t="s">
        <v>23777</v>
      </c>
      <c r="E34263" s="3" t="s">
        <v>76036</v>
      </c>
      <c r="F34263" s="3" t="s">
        <v>30185</v>
      </c>
      <c r="G34263" s="3" t="s">
        <v>15</v>
      </c>
      <c r="H34263" s="3" t="s">
        <v>77193</v>
      </c>
      <c r="I34263" s="3" t="s">
        <v>21</v>
      </c>
      <c r="J34263" s="3" t="s">
        <v>23681</v>
      </c>
      <c r="K34263" s="3" t="s">
        <v>57876</v>
      </c>
      <c r="L34263" s="2">
        <v>5195921</v>
      </c>
      <c r="M34263" s="2">
        <v>74400.369777092797</v>
      </c>
    </row>
    <row r="34264" spans="1:13" x14ac:dyDescent="0.2">
      <c r="A34264" s="2" t="s">
        <v>77306</v>
      </c>
      <c r="B34264" s="3" t="s">
        <v>26800</v>
      </c>
      <c r="C34264" s="3" t="s">
        <v>23776</v>
      </c>
      <c r="D34264" s="3" t="s">
        <v>23777</v>
      </c>
      <c r="E34264" s="3" t="s">
        <v>75023</v>
      </c>
      <c r="F34264" s="3" t="s">
        <v>54389</v>
      </c>
      <c r="G34264" s="3" t="s">
        <v>442</v>
      </c>
      <c r="H34264" s="3" t="s">
        <v>25015</v>
      </c>
      <c r="I34264" s="3" t="s">
        <v>25</v>
      </c>
      <c r="J34264" s="3" t="s">
        <v>23681</v>
      </c>
      <c r="K34264" s="3" t="s">
        <v>57786</v>
      </c>
      <c r="L34264" s="2" t="s">
        <v>77152</v>
      </c>
      <c r="M34264" s="2" t="s">
        <v>77153</v>
      </c>
    </row>
    <row r="34265" spans="1:13" x14ac:dyDescent="0.2">
      <c r="A34265" s="2" t="s">
        <v>77306</v>
      </c>
      <c r="B34265" s="3" t="s">
        <v>26800</v>
      </c>
      <c r="C34265" s="3" t="s">
        <v>23776</v>
      </c>
      <c r="D34265" s="3" t="s">
        <v>23777</v>
      </c>
      <c r="E34265" s="3" t="s">
        <v>76037</v>
      </c>
      <c r="F34265" s="3" t="s">
        <v>56006</v>
      </c>
      <c r="G34265" s="3" t="s">
        <v>442</v>
      </c>
      <c r="H34265" s="3" t="s">
        <v>25015</v>
      </c>
      <c r="I34265" s="3" t="s">
        <v>25</v>
      </c>
      <c r="J34265" s="3" t="s">
        <v>23681</v>
      </c>
      <c r="K34265" s="3" t="s">
        <v>57786</v>
      </c>
      <c r="L34265" s="2" t="s">
        <v>77152</v>
      </c>
      <c r="M34265" s="2" t="s">
        <v>77153</v>
      </c>
    </row>
    <row r="34266" spans="1:13" x14ac:dyDescent="0.2">
      <c r="A34266" s="2" t="s">
        <v>77306</v>
      </c>
      <c r="B34266" s="3" t="s">
        <v>26800</v>
      </c>
      <c r="C34266" s="3" t="s">
        <v>23776</v>
      </c>
      <c r="D34266" s="3" t="s">
        <v>23777</v>
      </c>
      <c r="E34266" s="3" t="s">
        <v>76038</v>
      </c>
      <c r="F34266" s="3" t="s">
        <v>56008</v>
      </c>
      <c r="G34266" s="3" t="s">
        <v>442</v>
      </c>
      <c r="H34266" s="3" t="s">
        <v>25015</v>
      </c>
      <c r="I34266" s="3" t="s">
        <v>25</v>
      </c>
      <c r="J34266" s="3" t="s">
        <v>23681</v>
      </c>
      <c r="K34266" s="3" t="s">
        <v>57786</v>
      </c>
      <c r="L34266" s="2" t="s">
        <v>77152</v>
      </c>
      <c r="M34266" s="2" t="s">
        <v>77153</v>
      </c>
    </row>
    <row r="34267" spans="1:13" x14ac:dyDescent="0.2">
      <c r="A34267" s="2" t="s">
        <v>77306</v>
      </c>
      <c r="B34267" s="3" t="s">
        <v>26800</v>
      </c>
      <c r="C34267" s="3" t="s">
        <v>23776</v>
      </c>
      <c r="D34267" s="3" t="s">
        <v>23777</v>
      </c>
      <c r="E34267" s="3" t="s">
        <v>58915</v>
      </c>
      <c r="F34267" s="3" t="s">
        <v>55997</v>
      </c>
      <c r="G34267" s="3" t="s">
        <v>442</v>
      </c>
      <c r="H34267" s="3" t="s">
        <v>25015</v>
      </c>
      <c r="I34267" s="3" t="s">
        <v>25</v>
      </c>
      <c r="J34267" s="3" t="s">
        <v>23681</v>
      </c>
      <c r="K34267" s="3" t="s">
        <v>57786</v>
      </c>
      <c r="L34267" s="2" t="s">
        <v>77152</v>
      </c>
      <c r="M34267" s="2" t="s">
        <v>77153</v>
      </c>
    </row>
    <row r="34268" spans="1:13" x14ac:dyDescent="0.2">
      <c r="A34268" s="2" t="s">
        <v>77306</v>
      </c>
      <c r="B34268" s="3" t="s">
        <v>26800</v>
      </c>
      <c r="C34268" s="3" t="s">
        <v>23776</v>
      </c>
      <c r="D34268" s="3" t="s">
        <v>23777</v>
      </c>
      <c r="E34268" s="3" t="s">
        <v>73896</v>
      </c>
      <c r="F34268" s="3" t="s">
        <v>44537</v>
      </c>
      <c r="G34268" s="3" t="s">
        <v>442</v>
      </c>
      <c r="H34268" s="3" t="s">
        <v>25015</v>
      </c>
      <c r="I34268" s="3" t="s">
        <v>17</v>
      </c>
      <c r="J34268" s="3" t="s">
        <v>23681</v>
      </c>
      <c r="K34268" s="3" t="s">
        <v>57876</v>
      </c>
      <c r="L34268" s="2">
        <v>5195921</v>
      </c>
      <c r="M34268" s="2">
        <v>74400.369777092797</v>
      </c>
    </row>
    <row r="34269" spans="1:13" x14ac:dyDescent="0.2">
      <c r="A34269" s="2" t="s">
        <v>77306</v>
      </c>
      <c r="B34269" s="3" t="s">
        <v>26800</v>
      </c>
      <c r="C34269" s="3" t="s">
        <v>23776</v>
      </c>
      <c r="D34269" s="3" t="s">
        <v>23777</v>
      </c>
      <c r="E34269" s="3" t="s">
        <v>76039</v>
      </c>
      <c r="F34269" s="3" t="s">
        <v>37521</v>
      </c>
      <c r="G34269" s="3" t="s">
        <v>442</v>
      </c>
      <c r="H34269" s="3" t="s">
        <v>25015</v>
      </c>
      <c r="I34269" s="3" t="s">
        <v>17</v>
      </c>
      <c r="J34269" s="3" t="s">
        <v>23681</v>
      </c>
      <c r="K34269" s="3" t="s">
        <v>57876</v>
      </c>
      <c r="L34269" s="2">
        <v>5195921</v>
      </c>
      <c r="M34269" s="2">
        <v>74400.369777092797</v>
      </c>
    </row>
    <row r="34270" spans="1:13" x14ac:dyDescent="0.2">
      <c r="A34270" s="2" t="s">
        <v>77306</v>
      </c>
      <c r="B34270" s="3" t="s">
        <v>26800</v>
      </c>
      <c r="C34270" s="3" t="s">
        <v>23776</v>
      </c>
      <c r="D34270" s="3" t="s">
        <v>23777</v>
      </c>
      <c r="E34270" s="3" t="s">
        <v>76040</v>
      </c>
      <c r="F34270" s="3" t="s">
        <v>56011</v>
      </c>
      <c r="G34270" s="3" t="s">
        <v>442</v>
      </c>
      <c r="H34270" s="3" t="s">
        <v>25015</v>
      </c>
      <c r="I34270" s="3" t="s">
        <v>17</v>
      </c>
      <c r="J34270" s="3" t="s">
        <v>23681</v>
      </c>
      <c r="K34270" s="3" t="s">
        <v>57876</v>
      </c>
      <c r="L34270" s="2">
        <v>5195921</v>
      </c>
      <c r="M34270" s="2">
        <v>74400.369777092797</v>
      </c>
    </row>
    <row r="34271" spans="1:13" x14ac:dyDescent="0.2">
      <c r="A34271" s="2" t="s">
        <v>77306</v>
      </c>
      <c r="B34271" s="3" t="s">
        <v>26800</v>
      </c>
      <c r="C34271" s="3" t="s">
        <v>23776</v>
      </c>
      <c r="D34271" s="3" t="s">
        <v>23777</v>
      </c>
      <c r="E34271" s="3" t="s">
        <v>76041</v>
      </c>
      <c r="F34271" s="3" t="s">
        <v>56013</v>
      </c>
      <c r="G34271" s="3" t="s">
        <v>442</v>
      </c>
      <c r="H34271" s="3" t="s">
        <v>25015</v>
      </c>
      <c r="I34271" s="3" t="s">
        <v>17</v>
      </c>
      <c r="J34271" s="3" t="s">
        <v>23681</v>
      </c>
      <c r="K34271" s="3" t="s">
        <v>57876</v>
      </c>
      <c r="L34271" s="2">
        <v>5195921</v>
      </c>
      <c r="M34271" s="2">
        <v>74400.369777092797</v>
      </c>
    </row>
    <row r="34272" spans="1:13" x14ac:dyDescent="0.2">
      <c r="A34272" s="2" t="s">
        <v>77306</v>
      </c>
      <c r="B34272" s="3" t="s">
        <v>26800</v>
      </c>
      <c r="C34272" s="3" t="s">
        <v>23776</v>
      </c>
      <c r="D34272" s="3" t="s">
        <v>23777</v>
      </c>
      <c r="E34272" s="3" t="s">
        <v>76042</v>
      </c>
      <c r="F34272" s="3" t="s">
        <v>47264</v>
      </c>
      <c r="G34272" s="3" t="s">
        <v>442</v>
      </c>
      <c r="H34272" s="3" t="s">
        <v>25015</v>
      </c>
      <c r="I34272" s="3" t="s">
        <v>21</v>
      </c>
      <c r="J34272" s="3" t="s">
        <v>23681</v>
      </c>
      <c r="K34272" s="3" t="s">
        <v>57792</v>
      </c>
      <c r="L34272" s="2">
        <v>81413145</v>
      </c>
      <c r="M34272" s="2">
        <v>41313.313994543401</v>
      </c>
    </row>
    <row r="34273" spans="1:13" x14ac:dyDescent="0.2">
      <c r="A34273" s="2" t="s">
        <v>77306</v>
      </c>
      <c r="B34273" s="3" t="s">
        <v>26800</v>
      </c>
      <c r="C34273" s="3" t="s">
        <v>23776</v>
      </c>
      <c r="D34273" s="3" t="s">
        <v>23777</v>
      </c>
      <c r="E34273" s="3" t="s">
        <v>76043</v>
      </c>
      <c r="F34273" s="3" t="s">
        <v>38635</v>
      </c>
      <c r="G34273" s="3" t="s">
        <v>442</v>
      </c>
      <c r="H34273" s="3" t="s">
        <v>25015</v>
      </c>
      <c r="I34273" s="3" t="s">
        <v>21</v>
      </c>
      <c r="J34273" s="3" t="s">
        <v>23681</v>
      </c>
      <c r="K34273" s="3" t="s">
        <v>57792</v>
      </c>
      <c r="L34273" s="2">
        <v>81413145</v>
      </c>
      <c r="M34273" s="2">
        <v>41313.313994543401</v>
      </c>
    </row>
    <row r="34274" spans="1:13" x14ac:dyDescent="0.2">
      <c r="A34274" s="2" t="s">
        <v>77306</v>
      </c>
      <c r="B34274" s="3" t="s">
        <v>26800</v>
      </c>
      <c r="C34274" s="3" t="s">
        <v>23776</v>
      </c>
      <c r="D34274" s="3" t="s">
        <v>23777</v>
      </c>
      <c r="E34274" s="3" t="s">
        <v>76044</v>
      </c>
      <c r="F34274" s="3" t="s">
        <v>52683</v>
      </c>
      <c r="G34274" s="3" t="s">
        <v>442</v>
      </c>
      <c r="H34274" s="3" t="s">
        <v>25015</v>
      </c>
      <c r="I34274" s="3" t="s">
        <v>21</v>
      </c>
      <c r="J34274" s="3" t="s">
        <v>23681</v>
      </c>
      <c r="K34274" s="3" t="s">
        <v>57792</v>
      </c>
      <c r="L34274" s="2">
        <v>81413145</v>
      </c>
      <c r="M34274" s="2">
        <v>41313.313994543401</v>
      </c>
    </row>
    <row r="34275" spans="1:13" x14ac:dyDescent="0.2">
      <c r="A34275" s="2" t="s">
        <v>77306</v>
      </c>
      <c r="B34275" s="3" t="s">
        <v>26800</v>
      </c>
      <c r="C34275" s="3" t="s">
        <v>23776</v>
      </c>
      <c r="D34275" s="3" t="s">
        <v>23777</v>
      </c>
      <c r="E34275" s="3" t="s">
        <v>74523</v>
      </c>
      <c r="F34275" s="3" t="s">
        <v>43919</v>
      </c>
      <c r="G34275" s="3" t="s">
        <v>442</v>
      </c>
      <c r="H34275" s="3" t="s">
        <v>25015</v>
      </c>
      <c r="I34275" s="3" t="s">
        <v>21</v>
      </c>
      <c r="J34275" s="3" t="s">
        <v>23681</v>
      </c>
      <c r="K34275" s="3" t="s">
        <v>57792</v>
      </c>
      <c r="L34275" s="2">
        <v>81413145</v>
      </c>
      <c r="M34275" s="2">
        <v>41313.313994543401</v>
      </c>
    </row>
    <row r="34276" spans="1:13" x14ac:dyDescent="0.2">
      <c r="A34276" s="2" t="s">
        <v>77306</v>
      </c>
      <c r="B34276" s="3" t="s">
        <v>26800</v>
      </c>
      <c r="C34276" s="3" t="s">
        <v>23776</v>
      </c>
      <c r="D34276" s="3" t="s">
        <v>23777</v>
      </c>
      <c r="E34276" s="3" t="s">
        <v>66184</v>
      </c>
      <c r="F34276" s="3" t="s">
        <v>28996</v>
      </c>
      <c r="G34276" s="3" t="s">
        <v>15</v>
      </c>
      <c r="H34276" s="3" t="s">
        <v>2733</v>
      </c>
      <c r="I34276" s="3" t="s">
        <v>25</v>
      </c>
      <c r="J34276" s="3" t="s">
        <v>23681</v>
      </c>
      <c r="K34276" s="3" t="s">
        <v>57929</v>
      </c>
      <c r="L34276" s="2">
        <v>9798871</v>
      </c>
      <c r="M34276" s="2">
        <v>50579.673648677701</v>
      </c>
    </row>
    <row r="34277" spans="1:13" x14ac:dyDescent="0.2">
      <c r="A34277" s="2" t="s">
        <v>77306</v>
      </c>
      <c r="B34277" s="3" t="s">
        <v>26800</v>
      </c>
      <c r="C34277" s="3" t="s">
        <v>23776</v>
      </c>
      <c r="D34277" s="3" t="s">
        <v>23777</v>
      </c>
      <c r="E34277" s="3" t="s">
        <v>76036</v>
      </c>
      <c r="F34277" s="3" t="s">
        <v>30185</v>
      </c>
      <c r="G34277" s="3" t="s">
        <v>15</v>
      </c>
      <c r="H34277" s="3" t="s">
        <v>2733</v>
      </c>
      <c r="I34277" s="3" t="s">
        <v>17</v>
      </c>
      <c r="J34277" s="3" t="s">
        <v>23681</v>
      </c>
      <c r="K34277" s="3" t="s">
        <v>57876</v>
      </c>
      <c r="L34277" s="2">
        <v>5195921</v>
      </c>
      <c r="M34277" s="2">
        <v>74400.369777092797</v>
      </c>
    </row>
    <row r="34278" spans="1:13" x14ac:dyDescent="0.2">
      <c r="A34278" s="2" t="s">
        <v>77306</v>
      </c>
      <c r="B34278" s="3" t="s">
        <v>26800</v>
      </c>
      <c r="C34278" s="3" t="s">
        <v>23776</v>
      </c>
      <c r="D34278" s="3" t="s">
        <v>23777</v>
      </c>
      <c r="E34278" s="3" t="s">
        <v>76045</v>
      </c>
      <c r="F34278" s="3" t="s">
        <v>29079</v>
      </c>
      <c r="G34278" s="3" t="s">
        <v>15</v>
      </c>
      <c r="H34278" s="3" t="s">
        <v>2733</v>
      </c>
      <c r="I34278" s="3" t="s">
        <v>21</v>
      </c>
      <c r="J34278" s="3" t="s">
        <v>23681</v>
      </c>
      <c r="K34278" s="3" t="s">
        <v>57792</v>
      </c>
      <c r="L34278" s="2">
        <v>81413145</v>
      </c>
      <c r="M34278" s="2">
        <v>41313.313994543401</v>
      </c>
    </row>
    <row r="34279" spans="1:13" x14ac:dyDescent="0.2">
      <c r="A34279" s="2" t="s">
        <v>77306</v>
      </c>
      <c r="B34279" s="3" t="s">
        <v>26800</v>
      </c>
      <c r="C34279" s="3" t="s">
        <v>23776</v>
      </c>
      <c r="D34279" s="3" t="s">
        <v>23777</v>
      </c>
      <c r="E34279" s="3" t="s">
        <v>66184</v>
      </c>
      <c r="F34279" s="3" t="s">
        <v>28996</v>
      </c>
      <c r="G34279" s="3" t="s">
        <v>15</v>
      </c>
      <c r="H34279" s="3" t="s">
        <v>26744</v>
      </c>
      <c r="I34279" s="3" t="s">
        <v>25</v>
      </c>
      <c r="J34279" s="3" t="s">
        <v>23681</v>
      </c>
      <c r="K34279" s="3" t="s">
        <v>57929</v>
      </c>
      <c r="L34279" s="2">
        <v>9798871</v>
      </c>
      <c r="M34279" s="2">
        <v>50579.673648677701</v>
      </c>
    </row>
    <row r="34280" spans="1:13" x14ac:dyDescent="0.2">
      <c r="A34280" s="2" t="s">
        <v>77306</v>
      </c>
      <c r="B34280" s="3" t="s">
        <v>26800</v>
      </c>
      <c r="C34280" s="3" t="s">
        <v>23776</v>
      </c>
      <c r="D34280" s="3" t="s">
        <v>23777</v>
      </c>
      <c r="E34280" s="3" t="s">
        <v>76033</v>
      </c>
      <c r="F34280" s="3" t="s">
        <v>28400</v>
      </c>
      <c r="G34280" s="3" t="s">
        <v>15</v>
      </c>
      <c r="H34280" s="3" t="s">
        <v>26744</v>
      </c>
      <c r="I34280" s="3" t="s">
        <v>17</v>
      </c>
      <c r="J34280" s="3" t="s">
        <v>23681</v>
      </c>
      <c r="K34280" s="3" t="s">
        <v>57929</v>
      </c>
      <c r="L34280" s="2">
        <v>9798871</v>
      </c>
      <c r="M34280" s="2">
        <v>50579.673648677701</v>
      </c>
    </row>
    <row r="34281" spans="1:13" x14ac:dyDescent="0.2">
      <c r="A34281" s="2" t="s">
        <v>77306</v>
      </c>
      <c r="B34281" s="3" t="s">
        <v>26800</v>
      </c>
      <c r="C34281" s="3" t="s">
        <v>23776</v>
      </c>
      <c r="D34281" s="3" t="s">
        <v>23777</v>
      </c>
      <c r="E34281" s="3" t="s">
        <v>68670</v>
      </c>
      <c r="F34281" s="3" t="s">
        <v>45411</v>
      </c>
      <c r="G34281" s="3" t="s">
        <v>15</v>
      </c>
      <c r="H34281" s="3" t="s">
        <v>26744</v>
      </c>
      <c r="I34281" s="3" t="s">
        <v>21</v>
      </c>
      <c r="J34281" s="3" t="s">
        <v>23681</v>
      </c>
      <c r="K34281" s="3" t="s">
        <v>57792</v>
      </c>
      <c r="L34281" s="2">
        <v>81413145</v>
      </c>
      <c r="M34281" s="2">
        <v>41313.313994543401</v>
      </c>
    </row>
    <row r="34282" spans="1:13" x14ac:dyDescent="0.2">
      <c r="A34282" s="2" t="s">
        <v>77306</v>
      </c>
      <c r="B34282" s="3" t="s">
        <v>26800</v>
      </c>
      <c r="C34282" s="3" t="s">
        <v>23776</v>
      </c>
      <c r="D34282" s="3" t="s">
        <v>23777</v>
      </c>
      <c r="E34282" s="3" t="s">
        <v>68176</v>
      </c>
      <c r="F34282" s="3" t="s">
        <v>54367</v>
      </c>
      <c r="G34282" s="3" t="s">
        <v>442</v>
      </c>
      <c r="H34282" s="3" t="s">
        <v>26745</v>
      </c>
      <c r="I34282" s="3" t="s">
        <v>25</v>
      </c>
      <c r="J34282" s="3" t="s">
        <v>23681</v>
      </c>
      <c r="K34282" s="3" t="s">
        <v>57889</v>
      </c>
      <c r="L34282" s="2">
        <v>37999494</v>
      </c>
      <c r="M34282" s="2">
        <v>12554.547553631301</v>
      </c>
    </row>
    <row r="34283" spans="1:13" x14ac:dyDescent="0.2">
      <c r="A34283" s="2" t="s">
        <v>77306</v>
      </c>
      <c r="B34283" s="3" t="s">
        <v>26800</v>
      </c>
      <c r="C34283" s="3" t="s">
        <v>23776</v>
      </c>
      <c r="D34283" s="3" t="s">
        <v>23777</v>
      </c>
      <c r="E34283" s="3" t="s">
        <v>73896</v>
      </c>
      <c r="F34283" s="3" t="s">
        <v>44537</v>
      </c>
      <c r="G34283" s="3" t="s">
        <v>442</v>
      </c>
      <c r="H34283" s="3" t="s">
        <v>26745</v>
      </c>
      <c r="I34283" s="3" t="s">
        <v>17</v>
      </c>
      <c r="J34283" s="3" t="s">
        <v>23681</v>
      </c>
      <c r="K34283" s="3" t="s">
        <v>57876</v>
      </c>
      <c r="L34283" s="2">
        <v>5195921</v>
      </c>
      <c r="M34283" s="2">
        <v>74400.369777092797</v>
      </c>
    </row>
    <row r="34284" spans="1:13" x14ac:dyDescent="0.2">
      <c r="A34284" s="2" t="s">
        <v>77306</v>
      </c>
      <c r="B34284" s="3" t="s">
        <v>26800</v>
      </c>
      <c r="C34284" s="3" t="s">
        <v>23776</v>
      </c>
      <c r="D34284" s="3" t="s">
        <v>23777</v>
      </c>
      <c r="E34284" s="3" t="s">
        <v>60807</v>
      </c>
      <c r="F34284" s="3" t="s">
        <v>29602</v>
      </c>
      <c r="G34284" s="3" t="s">
        <v>442</v>
      </c>
      <c r="H34284" s="3" t="s">
        <v>26745</v>
      </c>
      <c r="I34284" s="3" t="s">
        <v>21</v>
      </c>
      <c r="J34284" s="3" t="s">
        <v>23681</v>
      </c>
      <c r="K34284" s="3" t="s">
        <v>57929</v>
      </c>
      <c r="L34284" s="2">
        <v>9798871</v>
      </c>
      <c r="M34284" s="2">
        <v>50579.673648677701</v>
      </c>
    </row>
    <row r="34285" spans="1:13" x14ac:dyDescent="0.2">
      <c r="A34285" s="2" t="s">
        <v>77306</v>
      </c>
      <c r="B34285" s="3" t="s">
        <v>26800</v>
      </c>
      <c r="C34285" s="3" t="s">
        <v>23776</v>
      </c>
      <c r="D34285" s="3" t="s">
        <v>23777</v>
      </c>
      <c r="E34285" s="3" t="s">
        <v>76036</v>
      </c>
      <c r="F34285" s="3" t="s">
        <v>30185</v>
      </c>
      <c r="G34285" s="3" t="s">
        <v>15</v>
      </c>
      <c r="H34285" s="3" t="s">
        <v>26444</v>
      </c>
      <c r="I34285" s="3" t="s">
        <v>25</v>
      </c>
      <c r="J34285" s="3" t="s">
        <v>23681</v>
      </c>
      <c r="K34285" s="3" t="s">
        <v>57876</v>
      </c>
      <c r="L34285" s="2">
        <v>5195921</v>
      </c>
      <c r="M34285" s="2">
        <v>74400.369777092797</v>
      </c>
    </row>
    <row r="34286" spans="1:13" x14ac:dyDescent="0.2">
      <c r="A34286" s="2" t="s">
        <v>77306</v>
      </c>
      <c r="B34286" s="3" t="s">
        <v>26800</v>
      </c>
      <c r="C34286" s="3" t="s">
        <v>23776</v>
      </c>
      <c r="D34286" s="3" t="s">
        <v>23777</v>
      </c>
      <c r="E34286" s="3" t="s">
        <v>76046</v>
      </c>
      <c r="F34286" s="3" t="s">
        <v>37675</v>
      </c>
      <c r="G34286" s="3" t="s">
        <v>15</v>
      </c>
      <c r="H34286" s="3" t="s">
        <v>26444</v>
      </c>
      <c r="I34286" s="3" t="s">
        <v>17</v>
      </c>
      <c r="J34286" s="3" t="s">
        <v>23681</v>
      </c>
      <c r="K34286" s="3" t="s">
        <v>57894</v>
      </c>
      <c r="L34286" s="2" t="s">
        <v>77264</v>
      </c>
      <c r="M34286" s="2">
        <v>9092.5805360688391</v>
      </c>
    </row>
    <row r="34287" spans="1:13" x14ac:dyDescent="0.2">
      <c r="A34287" s="2" t="s">
        <v>77306</v>
      </c>
      <c r="B34287" s="3" t="s">
        <v>26800</v>
      </c>
      <c r="C34287" s="3" t="s">
        <v>23776</v>
      </c>
      <c r="D34287" s="3" t="s">
        <v>23777</v>
      </c>
      <c r="E34287" s="3" t="s">
        <v>76047</v>
      </c>
      <c r="F34287" s="3" t="s">
        <v>28441</v>
      </c>
      <c r="G34287" s="3" t="s">
        <v>15</v>
      </c>
      <c r="H34287" s="3" t="s">
        <v>26444</v>
      </c>
      <c r="I34287" s="3" t="s">
        <v>21</v>
      </c>
      <c r="J34287" s="3" t="s">
        <v>23681</v>
      </c>
      <c r="K34287" s="3" t="s">
        <v>57894</v>
      </c>
      <c r="L34287" s="2" t="s">
        <v>77264</v>
      </c>
      <c r="M34287" s="2">
        <v>9092.5805360688391</v>
      </c>
    </row>
    <row r="34288" spans="1:13" x14ac:dyDescent="0.2">
      <c r="A34288" s="2" t="s">
        <v>77306</v>
      </c>
      <c r="B34288" s="3" t="s">
        <v>26800</v>
      </c>
      <c r="C34288" s="3" t="s">
        <v>23776</v>
      </c>
      <c r="D34288" s="3" t="s">
        <v>23777</v>
      </c>
      <c r="E34288" s="3" t="s">
        <v>76048</v>
      </c>
      <c r="F34288" s="3" t="s">
        <v>40049</v>
      </c>
      <c r="G34288" s="3" t="s">
        <v>442</v>
      </c>
      <c r="H34288" s="3" t="s">
        <v>26444</v>
      </c>
      <c r="I34288" s="3" t="s">
        <v>25</v>
      </c>
      <c r="J34288" s="3" t="s">
        <v>23681</v>
      </c>
      <c r="K34288" s="3" t="s">
        <v>57918</v>
      </c>
      <c r="L34288" s="2">
        <v>2063768</v>
      </c>
      <c r="M34288" s="2">
        <v>20726.5398863708</v>
      </c>
    </row>
    <row r="34289" spans="1:13" x14ac:dyDescent="0.2">
      <c r="A34289" s="2" t="s">
        <v>77306</v>
      </c>
      <c r="B34289" s="3" t="s">
        <v>26800</v>
      </c>
      <c r="C34289" s="3" t="s">
        <v>23776</v>
      </c>
      <c r="D34289" s="3" t="s">
        <v>23777</v>
      </c>
      <c r="E34289" s="3" t="s">
        <v>73896</v>
      </c>
      <c r="F34289" s="3" t="s">
        <v>44537</v>
      </c>
      <c r="G34289" s="3" t="s">
        <v>442</v>
      </c>
      <c r="H34289" s="3" t="s">
        <v>26444</v>
      </c>
      <c r="I34289" s="3" t="s">
        <v>17</v>
      </c>
      <c r="J34289" s="3" t="s">
        <v>23681</v>
      </c>
      <c r="K34289" s="3" t="s">
        <v>57876</v>
      </c>
      <c r="L34289" s="2">
        <v>5195921</v>
      </c>
      <c r="M34289" s="2">
        <v>74400.369777092797</v>
      </c>
    </row>
    <row r="34290" spans="1:13" x14ac:dyDescent="0.2">
      <c r="A34290" s="2" t="s">
        <v>77306</v>
      </c>
      <c r="B34290" s="3" t="s">
        <v>26800</v>
      </c>
      <c r="C34290" s="3" t="s">
        <v>23776</v>
      </c>
      <c r="D34290" s="3" t="s">
        <v>23777</v>
      </c>
      <c r="E34290" s="3" t="s">
        <v>68176</v>
      </c>
      <c r="F34290" s="3" t="s">
        <v>54367</v>
      </c>
      <c r="G34290" s="3" t="s">
        <v>442</v>
      </c>
      <c r="H34290" s="3" t="s">
        <v>26444</v>
      </c>
      <c r="I34290" s="3" t="s">
        <v>21</v>
      </c>
      <c r="J34290" s="3" t="s">
        <v>23681</v>
      </c>
      <c r="K34290" s="3" t="s">
        <v>57889</v>
      </c>
      <c r="L34290" s="2">
        <v>37999494</v>
      </c>
      <c r="M34290" s="2">
        <v>12554.547553631301</v>
      </c>
    </row>
    <row r="34291" spans="1:13" x14ac:dyDescent="0.2">
      <c r="A34291" s="2" t="s">
        <v>77306</v>
      </c>
      <c r="B34291" s="3" t="s">
        <v>26800</v>
      </c>
      <c r="C34291" s="3" t="s">
        <v>23776</v>
      </c>
      <c r="D34291" s="3" t="s">
        <v>23777</v>
      </c>
      <c r="E34291" s="3" t="s">
        <v>76049</v>
      </c>
      <c r="F34291" s="3" t="s">
        <v>29607</v>
      </c>
      <c r="G34291" s="3" t="s">
        <v>15</v>
      </c>
      <c r="H34291" s="3" t="s">
        <v>19962</v>
      </c>
      <c r="I34291" s="3" t="s">
        <v>25</v>
      </c>
      <c r="J34291" s="3" t="s">
        <v>23681</v>
      </c>
      <c r="K34291" s="3" t="s">
        <v>57894</v>
      </c>
      <c r="L34291" s="2" t="s">
        <v>77264</v>
      </c>
      <c r="M34291" s="2">
        <v>9092.5805360688391</v>
      </c>
    </row>
    <row r="34292" spans="1:13" x14ac:dyDescent="0.2">
      <c r="A34292" s="2" t="s">
        <v>77306</v>
      </c>
      <c r="B34292" s="3" t="s">
        <v>26800</v>
      </c>
      <c r="C34292" s="3" t="s">
        <v>23776</v>
      </c>
      <c r="D34292" s="3" t="s">
        <v>23777</v>
      </c>
      <c r="E34292" s="3" t="s">
        <v>64918</v>
      </c>
      <c r="F34292" s="3" t="s">
        <v>49018</v>
      </c>
      <c r="G34292" s="3" t="s">
        <v>15</v>
      </c>
      <c r="H34292" s="3" t="s">
        <v>19962</v>
      </c>
      <c r="I34292" s="3" t="s">
        <v>25</v>
      </c>
      <c r="J34292" s="3" t="s">
        <v>23681</v>
      </c>
      <c r="K34292" s="3" t="s">
        <v>57894</v>
      </c>
      <c r="L34292" s="2" t="s">
        <v>77264</v>
      </c>
      <c r="M34292" s="2">
        <v>9092.5805360688391</v>
      </c>
    </row>
    <row r="34293" spans="1:13" x14ac:dyDescent="0.2">
      <c r="A34293" s="2" t="s">
        <v>77306</v>
      </c>
      <c r="B34293" s="3" t="s">
        <v>26800</v>
      </c>
      <c r="C34293" s="3" t="s">
        <v>23776</v>
      </c>
      <c r="D34293" s="3" t="s">
        <v>23777</v>
      </c>
      <c r="E34293" s="3" t="s">
        <v>76036</v>
      </c>
      <c r="F34293" s="3" t="s">
        <v>30185</v>
      </c>
      <c r="G34293" s="3" t="s">
        <v>15</v>
      </c>
      <c r="H34293" s="3" t="s">
        <v>19962</v>
      </c>
      <c r="I34293" s="3" t="s">
        <v>17</v>
      </c>
      <c r="J34293" s="3" t="s">
        <v>23681</v>
      </c>
      <c r="K34293" s="3" t="s">
        <v>57876</v>
      </c>
      <c r="L34293" s="2">
        <v>5195921</v>
      </c>
      <c r="M34293" s="2">
        <v>74400.369777092797</v>
      </c>
    </row>
    <row r="34294" spans="1:13" x14ac:dyDescent="0.2">
      <c r="A34294" s="2" t="s">
        <v>77306</v>
      </c>
      <c r="B34294" s="3" t="s">
        <v>26800</v>
      </c>
      <c r="C34294" s="3" t="s">
        <v>23776</v>
      </c>
      <c r="D34294" s="3" t="s">
        <v>23777</v>
      </c>
      <c r="E34294" s="3" t="s">
        <v>59571</v>
      </c>
      <c r="F34294" s="3" t="s">
        <v>56022</v>
      </c>
      <c r="G34294" s="3" t="s">
        <v>15</v>
      </c>
      <c r="H34294" s="3" t="s">
        <v>19962</v>
      </c>
      <c r="I34294" s="3" t="s">
        <v>17</v>
      </c>
      <c r="J34294" s="3" t="s">
        <v>23681</v>
      </c>
      <c r="K34294" s="3" t="s">
        <v>57876</v>
      </c>
      <c r="L34294" s="2">
        <v>5195921</v>
      </c>
      <c r="M34294" s="2">
        <v>74400.369777092797</v>
      </c>
    </row>
    <row r="34295" spans="1:13" x14ac:dyDescent="0.2">
      <c r="A34295" s="2" t="s">
        <v>77306</v>
      </c>
      <c r="B34295" s="3" t="s">
        <v>26800</v>
      </c>
      <c r="C34295" s="3" t="s">
        <v>23776</v>
      </c>
      <c r="D34295" s="3" t="s">
        <v>23777</v>
      </c>
      <c r="E34295" s="3" t="s">
        <v>76045</v>
      </c>
      <c r="F34295" s="3" t="s">
        <v>29079</v>
      </c>
      <c r="G34295" s="3" t="s">
        <v>15</v>
      </c>
      <c r="H34295" s="3" t="s">
        <v>19962</v>
      </c>
      <c r="I34295" s="3" t="s">
        <v>21</v>
      </c>
      <c r="J34295" s="3" t="s">
        <v>23681</v>
      </c>
      <c r="K34295" s="3" t="s">
        <v>57792</v>
      </c>
      <c r="L34295" s="2">
        <v>81413145</v>
      </c>
      <c r="M34295" s="2">
        <v>41313.313994543401</v>
      </c>
    </row>
    <row r="34296" spans="1:13" x14ac:dyDescent="0.2">
      <c r="A34296" s="2" t="s">
        <v>77306</v>
      </c>
      <c r="B34296" s="3" t="s">
        <v>26800</v>
      </c>
      <c r="C34296" s="3" t="s">
        <v>23776</v>
      </c>
      <c r="D34296" s="3" t="s">
        <v>23777</v>
      </c>
      <c r="E34296" s="3" t="s">
        <v>76050</v>
      </c>
      <c r="F34296" s="3" t="s">
        <v>49592</v>
      </c>
      <c r="G34296" s="3" t="s">
        <v>15</v>
      </c>
      <c r="H34296" s="3" t="s">
        <v>19962</v>
      </c>
      <c r="I34296" s="3" t="s">
        <v>21</v>
      </c>
      <c r="J34296" s="3" t="s">
        <v>23681</v>
      </c>
      <c r="K34296" s="3" t="s">
        <v>57792</v>
      </c>
      <c r="L34296" s="2">
        <v>81413145</v>
      </c>
      <c r="M34296" s="2">
        <v>41313.313994543401</v>
      </c>
    </row>
    <row r="34297" spans="1:13" x14ac:dyDescent="0.2">
      <c r="A34297" s="2" t="s">
        <v>77306</v>
      </c>
      <c r="B34297" s="3" t="s">
        <v>26800</v>
      </c>
      <c r="C34297" s="3" t="s">
        <v>23776</v>
      </c>
      <c r="D34297" s="3" t="s">
        <v>23777</v>
      </c>
      <c r="E34297" s="3" t="s">
        <v>76051</v>
      </c>
      <c r="F34297" s="3" t="s">
        <v>37372</v>
      </c>
      <c r="G34297" s="3" t="s">
        <v>442</v>
      </c>
      <c r="H34297" s="3" t="s">
        <v>19962</v>
      </c>
      <c r="I34297" s="3" t="s">
        <v>25</v>
      </c>
      <c r="J34297" s="3" t="s">
        <v>23681</v>
      </c>
      <c r="K34297" s="3" t="s">
        <v>57894</v>
      </c>
      <c r="L34297" s="2" t="s">
        <v>77264</v>
      </c>
      <c r="M34297" s="2">
        <v>9092.5805360688391</v>
      </c>
    </row>
    <row r="34298" spans="1:13" x14ac:dyDescent="0.2">
      <c r="A34298" s="2" t="s">
        <v>77306</v>
      </c>
      <c r="B34298" s="3" t="s">
        <v>26800</v>
      </c>
      <c r="C34298" s="3" t="s">
        <v>23776</v>
      </c>
      <c r="D34298" s="3" t="s">
        <v>23777</v>
      </c>
      <c r="E34298" s="3" t="s">
        <v>76052</v>
      </c>
      <c r="F34298" s="3" t="s">
        <v>37746</v>
      </c>
      <c r="G34298" s="3" t="s">
        <v>442</v>
      </c>
      <c r="H34298" s="3" t="s">
        <v>19962</v>
      </c>
      <c r="I34298" s="3" t="s">
        <v>25</v>
      </c>
      <c r="J34298" s="3" t="s">
        <v>23681</v>
      </c>
      <c r="K34298" s="3" t="s">
        <v>57894</v>
      </c>
      <c r="L34298" s="2" t="s">
        <v>77264</v>
      </c>
      <c r="M34298" s="2">
        <v>9092.5805360688391</v>
      </c>
    </row>
    <row r="34299" spans="1:13" x14ac:dyDescent="0.2">
      <c r="A34299" s="2" t="s">
        <v>77306</v>
      </c>
      <c r="B34299" s="3" t="s">
        <v>26800</v>
      </c>
      <c r="C34299" s="3" t="s">
        <v>23776</v>
      </c>
      <c r="D34299" s="3" t="s">
        <v>23777</v>
      </c>
      <c r="E34299" s="3" t="s">
        <v>76043</v>
      </c>
      <c r="F34299" s="3" t="s">
        <v>38635</v>
      </c>
      <c r="G34299" s="3" t="s">
        <v>442</v>
      </c>
      <c r="H34299" s="3" t="s">
        <v>19962</v>
      </c>
      <c r="I34299" s="3" t="s">
        <v>17</v>
      </c>
      <c r="J34299" s="3" t="s">
        <v>23681</v>
      </c>
      <c r="K34299" s="3" t="s">
        <v>57792</v>
      </c>
      <c r="L34299" s="2">
        <v>81413145</v>
      </c>
      <c r="M34299" s="2">
        <v>41313.313994543401</v>
      </c>
    </row>
    <row r="34300" spans="1:13" x14ac:dyDescent="0.2">
      <c r="A34300" s="2" t="s">
        <v>77306</v>
      </c>
      <c r="B34300" s="3" t="s">
        <v>26800</v>
      </c>
      <c r="C34300" s="3" t="s">
        <v>23776</v>
      </c>
      <c r="D34300" s="3" t="s">
        <v>23777</v>
      </c>
      <c r="E34300" s="3" t="s">
        <v>76044</v>
      </c>
      <c r="F34300" s="3" t="s">
        <v>52683</v>
      </c>
      <c r="G34300" s="3" t="s">
        <v>442</v>
      </c>
      <c r="H34300" s="3" t="s">
        <v>19962</v>
      </c>
      <c r="I34300" s="3" t="s">
        <v>17</v>
      </c>
      <c r="J34300" s="3" t="s">
        <v>23681</v>
      </c>
      <c r="K34300" s="3" t="s">
        <v>57792</v>
      </c>
      <c r="L34300" s="2">
        <v>81413145</v>
      </c>
      <c r="M34300" s="2">
        <v>41313.313994543401</v>
      </c>
    </row>
    <row r="34301" spans="1:13" x14ac:dyDescent="0.2">
      <c r="A34301" s="2" t="s">
        <v>77306</v>
      </c>
      <c r="B34301" s="3" t="s">
        <v>26800</v>
      </c>
      <c r="C34301" s="3" t="s">
        <v>23776</v>
      </c>
      <c r="D34301" s="3" t="s">
        <v>23777</v>
      </c>
      <c r="E34301" s="3" t="s">
        <v>60807</v>
      </c>
      <c r="F34301" s="3" t="s">
        <v>29602</v>
      </c>
      <c r="G34301" s="3" t="s">
        <v>442</v>
      </c>
      <c r="H34301" s="3" t="s">
        <v>19962</v>
      </c>
      <c r="I34301" s="3" t="s">
        <v>21</v>
      </c>
      <c r="J34301" s="3" t="s">
        <v>23681</v>
      </c>
      <c r="K34301" s="3" t="s">
        <v>57929</v>
      </c>
      <c r="L34301" s="2">
        <v>9798871</v>
      </c>
      <c r="M34301" s="2">
        <v>50579.673648677701</v>
      </c>
    </row>
    <row r="34302" spans="1:13" x14ac:dyDescent="0.2">
      <c r="A34302" s="2" t="s">
        <v>77306</v>
      </c>
      <c r="B34302" s="3" t="s">
        <v>26800</v>
      </c>
      <c r="C34302" s="3" t="s">
        <v>23776</v>
      </c>
      <c r="D34302" s="3" t="s">
        <v>23777</v>
      </c>
      <c r="E34302" s="3" t="s">
        <v>76027</v>
      </c>
      <c r="F34302" s="3" t="s">
        <v>28232</v>
      </c>
      <c r="G34302" s="3" t="s">
        <v>442</v>
      </c>
      <c r="H34302" s="3" t="s">
        <v>19962</v>
      </c>
      <c r="I34302" s="3" t="s">
        <v>21</v>
      </c>
      <c r="J34302" s="3" t="s">
        <v>23681</v>
      </c>
      <c r="K34302" s="3" t="s">
        <v>57929</v>
      </c>
      <c r="L34302" s="2">
        <v>9798871</v>
      </c>
      <c r="M34302" s="2">
        <v>50579.673648677701</v>
      </c>
    </row>
    <row r="34303" spans="1:13" x14ac:dyDescent="0.2">
      <c r="A34303" s="2" t="s">
        <v>77306</v>
      </c>
      <c r="B34303" s="3" t="s">
        <v>26800</v>
      </c>
      <c r="C34303" s="3" t="s">
        <v>23776</v>
      </c>
      <c r="D34303" s="3" t="s">
        <v>25689</v>
      </c>
      <c r="E34303" s="3" t="s">
        <v>68962</v>
      </c>
      <c r="F34303" s="3" t="s">
        <v>56026</v>
      </c>
      <c r="G34303" s="3" t="s">
        <v>15</v>
      </c>
      <c r="H34303" s="3" t="s">
        <v>25874</v>
      </c>
      <c r="I34303" s="3" t="s">
        <v>25</v>
      </c>
      <c r="J34303" s="3" t="s">
        <v>23681</v>
      </c>
      <c r="K34303" s="3" t="s">
        <v>57752</v>
      </c>
      <c r="L34303" s="2" t="s">
        <v>77240</v>
      </c>
      <c r="M34303" s="2" t="s">
        <v>77241</v>
      </c>
    </row>
    <row r="34304" spans="1:13" x14ac:dyDescent="0.2">
      <c r="A34304" s="2" t="s">
        <v>77306</v>
      </c>
      <c r="B34304" s="3" t="s">
        <v>26800</v>
      </c>
      <c r="C34304" s="3" t="s">
        <v>23776</v>
      </c>
      <c r="D34304" s="3" t="s">
        <v>25689</v>
      </c>
      <c r="E34304" s="3" t="s">
        <v>64407</v>
      </c>
      <c r="F34304" s="3" t="s">
        <v>47472</v>
      </c>
      <c r="G34304" s="3" t="s">
        <v>15</v>
      </c>
      <c r="H34304" s="3" t="s">
        <v>25874</v>
      </c>
      <c r="I34304" s="3" t="s">
        <v>17</v>
      </c>
      <c r="J34304" s="3" t="s">
        <v>23681</v>
      </c>
      <c r="K34304" s="3" t="s">
        <v>57718</v>
      </c>
      <c r="L34304" s="2" t="s">
        <v>77266</v>
      </c>
      <c r="M34304" s="2">
        <v>5740.4564947956196</v>
      </c>
    </row>
    <row r="34305" spans="1:13" x14ac:dyDescent="0.2">
      <c r="A34305" s="2" t="s">
        <v>77306</v>
      </c>
      <c r="B34305" s="3" t="s">
        <v>26800</v>
      </c>
      <c r="C34305" s="3" t="s">
        <v>23776</v>
      </c>
      <c r="D34305" s="3" t="s">
        <v>25689</v>
      </c>
      <c r="E34305" s="3" t="s">
        <v>59014</v>
      </c>
      <c r="F34305" s="3" t="s">
        <v>56027</v>
      </c>
      <c r="G34305" s="3" t="s">
        <v>15</v>
      </c>
      <c r="H34305" s="3" t="s">
        <v>25874</v>
      </c>
      <c r="I34305" s="3" t="s">
        <v>21</v>
      </c>
      <c r="J34305" s="3" t="s">
        <v>23681</v>
      </c>
      <c r="K34305" s="3" t="s">
        <v>57947</v>
      </c>
      <c r="L34305" s="2" t="s">
        <v>77124</v>
      </c>
      <c r="M34305" s="2">
        <v>56115.718426195497</v>
      </c>
    </row>
    <row r="34306" spans="1:13" x14ac:dyDescent="0.2">
      <c r="A34306" s="2" t="s">
        <v>77306</v>
      </c>
      <c r="B34306" s="3" t="s">
        <v>26800</v>
      </c>
      <c r="C34306" s="3" t="s">
        <v>23776</v>
      </c>
      <c r="D34306" s="3" t="s">
        <v>25689</v>
      </c>
      <c r="E34306" s="3" t="s">
        <v>71058</v>
      </c>
      <c r="F34306" s="3" t="s">
        <v>56028</v>
      </c>
      <c r="G34306" s="3" t="s">
        <v>442</v>
      </c>
      <c r="H34306" s="3" t="s">
        <v>25874</v>
      </c>
      <c r="I34306" s="3" t="s">
        <v>25</v>
      </c>
      <c r="J34306" s="3" t="s">
        <v>23681</v>
      </c>
      <c r="K34306" s="3" t="s">
        <v>57752</v>
      </c>
      <c r="L34306" s="2" t="s">
        <v>77240</v>
      </c>
      <c r="M34306" s="2" t="s">
        <v>77241</v>
      </c>
    </row>
    <row r="34307" spans="1:13" x14ac:dyDescent="0.2">
      <c r="A34307" s="2" t="s">
        <v>77306</v>
      </c>
      <c r="B34307" s="3" t="s">
        <v>26800</v>
      </c>
      <c r="C34307" s="3" t="s">
        <v>23776</v>
      </c>
      <c r="D34307" s="3" t="s">
        <v>25689</v>
      </c>
      <c r="E34307" s="3" t="s">
        <v>76053</v>
      </c>
      <c r="F34307" s="3" t="s">
        <v>37169</v>
      </c>
      <c r="G34307" s="3" t="s">
        <v>442</v>
      </c>
      <c r="H34307" s="3" t="s">
        <v>25874</v>
      </c>
      <c r="I34307" s="3" t="s">
        <v>17</v>
      </c>
      <c r="J34307" s="3" t="s">
        <v>23681</v>
      </c>
      <c r="K34307" s="3" t="s">
        <v>57711</v>
      </c>
      <c r="L34307" s="2">
        <v>23781169</v>
      </c>
      <c r="M34307" s="2" t="s">
        <v>77123</v>
      </c>
    </row>
    <row r="34308" spans="1:13" x14ac:dyDescent="0.2">
      <c r="A34308" s="2" t="s">
        <v>77306</v>
      </c>
      <c r="B34308" s="3" t="s">
        <v>26800</v>
      </c>
      <c r="C34308" s="3" t="s">
        <v>23776</v>
      </c>
      <c r="D34308" s="3" t="s">
        <v>25689</v>
      </c>
      <c r="E34308" s="3" t="s">
        <v>66802</v>
      </c>
      <c r="F34308" s="3" t="s">
        <v>36361</v>
      </c>
      <c r="G34308" s="3" t="s">
        <v>442</v>
      </c>
      <c r="H34308" s="3" t="s">
        <v>25874</v>
      </c>
      <c r="I34308" s="3" t="s">
        <v>21</v>
      </c>
      <c r="J34308" s="3" t="s">
        <v>23681</v>
      </c>
      <c r="K34308" s="3" t="s">
        <v>57752</v>
      </c>
      <c r="L34308" s="2" t="s">
        <v>77240</v>
      </c>
      <c r="M34308" s="2" t="s">
        <v>77241</v>
      </c>
    </row>
    <row r="34309" spans="1:13" x14ac:dyDescent="0.2">
      <c r="A34309" s="2" t="s">
        <v>77306</v>
      </c>
      <c r="B34309" s="3" t="s">
        <v>26800</v>
      </c>
      <c r="C34309" s="3" t="s">
        <v>23776</v>
      </c>
      <c r="D34309" s="3" t="s">
        <v>25689</v>
      </c>
      <c r="E34309" s="3" t="s">
        <v>58371</v>
      </c>
      <c r="F34309" s="3" t="s">
        <v>56030</v>
      </c>
      <c r="G34309" s="3" t="s">
        <v>15</v>
      </c>
      <c r="H34309" s="3" t="s">
        <v>25691</v>
      </c>
      <c r="I34309" s="3" t="s">
        <v>25</v>
      </c>
      <c r="J34309" s="3" t="s">
        <v>23681</v>
      </c>
      <c r="K34309" s="3" t="s">
        <v>57947</v>
      </c>
      <c r="L34309" s="2" t="s">
        <v>77124</v>
      </c>
      <c r="M34309" s="2">
        <v>56115.718426195497</v>
      </c>
    </row>
    <row r="34310" spans="1:13" x14ac:dyDescent="0.2">
      <c r="A34310" s="2" t="s">
        <v>77306</v>
      </c>
      <c r="B34310" s="3" t="s">
        <v>26800</v>
      </c>
      <c r="C34310" s="3" t="s">
        <v>23776</v>
      </c>
      <c r="D34310" s="3" t="s">
        <v>25689</v>
      </c>
      <c r="E34310" s="3" t="s">
        <v>76054</v>
      </c>
      <c r="F34310" s="3" t="s">
        <v>27582</v>
      </c>
      <c r="G34310" s="3" t="s">
        <v>15</v>
      </c>
      <c r="H34310" s="3" t="s">
        <v>25691</v>
      </c>
      <c r="I34310" s="3" t="s">
        <v>17</v>
      </c>
      <c r="J34310" s="3" t="s">
        <v>23681</v>
      </c>
      <c r="K34310" s="3" t="s">
        <v>57743</v>
      </c>
      <c r="L34310" s="2">
        <v>35851774</v>
      </c>
      <c r="M34310" s="2" t="s">
        <v>77134</v>
      </c>
    </row>
    <row r="34311" spans="1:13" x14ac:dyDescent="0.2">
      <c r="A34311" s="2" t="s">
        <v>77306</v>
      </c>
      <c r="B34311" s="3" t="s">
        <v>26800</v>
      </c>
      <c r="C34311" s="3" t="s">
        <v>23776</v>
      </c>
      <c r="D34311" s="3" t="s">
        <v>25689</v>
      </c>
      <c r="E34311" s="3" t="s">
        <v>75028</v>
      </c>
      <c r="F34311" s="3" t="s">
        <v>44964</v>
      </c>
      <c r="G34311" s="3" t="s">
        <v>15</v>
      </c>
      <c r="H34311" s="3" t="s">
        <v>25691</v>
      </c>
      <c r="I34311" s="3" t="s">
        <v>21</v>
      </c>
      <c r="J34311" s="3" t="s">
        <v>23681</v>
      </c>
      <c r="K34311" s="3" t="s">
        <v>57711</v>
      </c>
      <c r="L34311" s="2">
        <v>23781169</v>
      </c>
      <c r="M34311" s="2" t="s">
        <v>77123</v>
      </c>
    </row>
    <row r="34312" spans="1:13" x14ac:dyDescent="0.2">
      <c r="A34312" s="2" t="s">
        <v>77306</v>
      </c>
      <c r="B34312" s="3" t="s">
        <v>26800</v>
      </c>
      <c r="C34312" s="3" t="s">
        <v>23776</v>
      </c>
      <c r="D34312" s="3" t="s">
        <v>25689</v>
      </c>
      <c r="E34312" s="3" t="s">
        <v>73904</v>
      </c>
      <c r="F34312" s="3" t="s">
        <v>42199</v>
      </c>
      <c r="G34312" s="3" t="s">
        <v>442</v>
      </c>
      <c r="H34312" s="3" t="s">
        <v>25691</v>
      </c>
      <c r="I34312" s="3" t="s">
        <v>25</v>
      </c>
      <c r="J34312" s="3" t="s">
        <v>23681</v>
      </c>
      <c r="K34312" s="3" t="s">
        <v>57947</v>
      </c>
      <c r="L34312" s="2" t="s">
        <v>77124</v>
      </c>
      <c r="M34312" s="2">
        <v>56115.718426195497</v>
      </c>
    </row>
    <row r="34313" spans="1:13" x14ac:dyDescent="0.2">
      <c r="A34313" s="2" t="s">
        <v>77306</v>
      </c>
      <c r="B34313" s="3" t="s">
        <v>26800</v>
      </c>
      <c r="C34313" s="3" t="s">
        <v>23776</v>
      </c>
      <c r="D34313" s="3" t="s">
        <v>25689</v>
      </c>
      <c r="E34313" s="3" t="s">
        <v>76055</v>
      </c>
      <c r="F34313" s="3" t="s">
        <v>52823</v>
      </c>
      <c r="G34313" s="3" t="s">
        <v>442</v>
      </c>
      <c r="H34313" s="3" t="s">
        <v>25691</v>
      </c>
      <c r="I34313" s="3" t="s">
        <v>17</v>
      </c>
      <c r="J34313" s="3" t="s">
        <v>23681</v>
      </c>
      <c r="K34313" s="3" t="s">
        <v>57947</v>
      </c>
      <c r="L34313" s="2" t="s">
        <v>77124</v>
      </c>
      <c r="M34313" s="2">
        <v>56115.718426195497</v>
      </c>
    </row>
    <row r="34314" spans="1:13" x14ac:dyDescent="0.2">
      <c r="A34314" s="2" t="s">
        <v>77306</v>
      </c>
      <c r="B34314" s="3" t="s">
        <v>26800</v>
      </c>
      <c r="C34314" s="3" t="s">
        <v>23776</v>
      </c>
      <c r="D34314" s="3" t="s">
        <v>25689</v>
      </c>
      <c r="E34314" s="3" t="s">
        <v>75031</v>
      </c>
      <c r="F34314" s="3" t="s">
        <v>40253</v>
      </c>
      <c r="G34314" s="3" t="s">
        <v>442</v>
      </c>
      <c r="H34314" s="3" t="s">
        <v>25691</v>
      </c>
      <c r="I34314" s="3" t="s">
        <v>21</v>
      </c>
      <c r="J34314" s="3" t="s">
        <v>23681</v>
      </c>
      <c r="K34314" s="3" t="s">
        <v>57743</v>
      </c>
      <c r="L34314" s="2">
        <v>35851774</v>
      </c>
      <c r="M34314" s="2" t="s">
        <v>77134</v>
      </c>
    </row>
    <row r="34315" spans="1:13" x14ac:dyDescent="0.2">
      <c r="A34315" s="2" t="s">
        <v>77306</v>
      </c>
      <c r="B34315" s="3" t="s">
        <v>26800</v>
      </c>
      <c r="C34315" s="3" t="s">
        <v>23776</v>
      </c>
      <c r="D34315" s="3" t="s">
        <v>25689</v>
      </c>
      <c r="E34315" s="3" t="s">
        <v>76056</v>
      </c>
      <c r="F34315" s="3" t="s">
        <v>37361</v>
      </c>
      <c r="G34315" s="3" t="s">
        <v>15</v>
      </c>
      <c r="H34315" s="3" t="s">
        <v>27091</v>
      </c>
      <c r="I34315" s="3" t="s">
        <v>25</v>
      </c>
      <c r="J34315" s="3" t="s">
        <v>23681</v>
      </c>
      <c r="K34315" s="3" t="s">
        <v>57876</v>
      </c>
      <c r="L34315" s="2">
        <v>5195921</v>
      </c>
      <c r="M34315" s="2">
        <v>74400.369777092797</v>
      </c>
    </row>
    <row r="34316" spans="1:13" x14ac:dyDescent="0.2">
      <c r="A34316" s="2" t="s">
        <v>77306</v>
      </c>
      <c r="B34316" s="3" t="s">
        <v>26800</v>
      </c>
      <c r="C34316" s="3" t="s">
        <v>23776</v>
      </c>
      <c r="D34316" s="3" t="s">
        <v>25689</v>
      </c>
      <c r="E34316" s="3" t="s">
        <v>62401</v>
      </c>
      <c r="F34316" s="3" t="s">
        <v>28604</v>
      </c>
      <c r="G34316" s="3" t="s">
        <v>15</v>
      </c>
      <c r="H34316" s="3" t="s">
        <v>27091</v>
      </c>
      <c r="I34316" s="3" t="s">
        <v>17</v>
      </c>
      <c r="J34316" s="3" t="s">
        <v>23681</v>
      </c>
      <c r="K34316" s="3" t="s">
        <v>57930</v>
      </c>
      <c r="L34316" s="2">
        <v>8286976</v>
      </c>
      <c r="M34316" s="2" t="s">
        <v>77127</v>
      </c>
    </row>
    <row r="34317" spans="1:13" x14ac:dyDescent="0.2">
      <c r="A34317" s="2" t="s">
        <v>77306</v>
      </c>
      <c r="B34317" s="3" t="s">
        <v>26800</v>
      </c>
      <c r="C34317" s="3" t="s">
        <v>23776</v>
      </c>
      <c r="D34317" s="3" t="s">
        <v>25689</v>
      </c>
      <c r="E34317" s="3" t="s">
        <v>66257</v>
      </c>
      <c r="F34317" s="3" t="s">
        <v>29044</v>
      </c>
      <c r="G34317" s="3" t="s">
        <v>15</v>
      </c>
      <c r="H34317" s="3" t="s">
        <v>27091</v>
      </c>
      <c r="I34317" s="3" t="s">
        <v>21</v>
      </c>
      <c r="J34317" s="3" t="s">
        <v>23681</v>
      </c>
      <c r="K34317" s="3" t="s">
        <v>57712</v>
      </c>
      <c r="L34317" s="2" t="s">
        <v>77116</v>
      </c>
      <c r="M34317" s="2">
        <v>43774.985173612004</v>
      </c>
    </row>
    <row r="34318" spans="1:13" x14ac:dyDescent="0.2">
      <c r="A34318" s="2" t="s">
        <v>77306</v>
      </c>
      <c r="B34318" s="3" t="s">
        <v>26800</v>
      </c>
      <c r="C34318" s="3" t="s">
        <v>23776</v>
      </c>
      <c r="D34318" s="3" t="s">
        <v>25689</v>
      </c>
      <c r="E34318" s="3" t="s">
        <v>76057</v>
      </c>
      <c r="F34318" s="3" t="s">
        <v>28228</v>
      </c>
      <c r="G34318" s="3" t="s">
        <v>442</v>
      </c>
      <c r="H34318" s="3" t="s">
        <v>27091</v>
      </c>
      <c r="I34318" s="3" t="s">
        <v>25</v>
      </c>
      <c r="J34318" s="3" t="s">
        <v>23681</v>
      </c>
      <c r="K34318" s="3" t="s">
        <v>57787</v>
      </c>
      <c r="L34318" s="2">
        <v>66808385</v>
      </c>
      <c r="M34318" s="2" t="s">
        <v>77126</v>
      </c>
    </row>
    <row r="34319" spans="1:13" x14ac:dyDescent="0.2">
      <c r="A34319" s="2" t="s">
        <v>77306</v>
      </c>
      <c r="B34319" s="3" t="s">
        <v>26800</v>
      </c>
      <c r="C34319" s="3" t="s">
        <v>23776</v>
      </c>
      <c r="D34319" s="3" t="s">
        <v>25689</v>
      </c>
      <c r="E34319" s="3" t="s">
        <v>76058</v>
      </c>
      <c r="F34319" s="3" t="s">
        <v>56036</v>
      </c>
      <c r="G34319" s="3" t="s">
        <v>442</v>
      </c>
      <c r="H34319" s="3" t="s">
        <v>27091</v>
      </c>
      <c r="I34319" s="3" t="s">
        <v>17</v>
      </c>
      <c r="J34319" s="3" t="s">
        <v>23681</v>
      </c>
      <c r="K34319" s="3" t="s">
        <v>57743</v>
      </c>
      <c r="L34319" s="2">
        <v>35851774</v>
      </c>
      <c r="M34319" s="2" t="s">
        <v>77134</v>
      </c>
    </row>
    <row r="34320" spans="1:13" x14ac:dyDescent="0.2">
      <c r="A34320" s="2" t="s">
        <v>77306</v>
      </c>
      <c r="B34320" s="3" t="s">
        <v>26800</v>
      </c>
      <c r="C34320" s="3" t="s">
        <v>23776</v>
      </c>
      <c r="D34320" s="3" t="s">
        <v>25689</v>
      </c>
      <c r="E34320" s="3" t="s">
        <v>63107</v>
      </c>
      <c r="F34320" s="3" t="s">
        <v>56037</v>
      </c>
      <c r="G34320" s="3" t="s">
        <v>442</v>
      </c>
      <c r="H34320" s="3" t="s">
        <v>27091</v>
      </c>
      <c r="I34320" s="3" t="s">
        <v>21</v>
      </c>
      <c r="J34320" s="3" t="s">
        <v>23681</v>
      </c>
      <c r="K34320" s="3" t="s">
        <v>57876</v>
      </c>
      <c r="L34320" s="2">
        <v>5195921</v>
      </c>
      <c r="M34320" s="2">
        <v>74400.369777092797</v>
      </c>
    </row>
    <row r="34321" spans="1:13" x14ac:dyDescent="0.2">
      <c r="A34321" s="2" t="s">
        <v>77306</v>
      </c>
      <c r="B34321" s="3" t="s">
        <v>26800</v>
      </c>
      <c r="C34321" s="3" t="s">
        <v>23776</v>
      </c>
      <c r="D34321" s="3" t="s">
        <v>23783</v>
      </c>
      <c r="E34321" s="3" t="s">
        <v>76059</v>
      </c>
      <c r="F34321" s="3" t="s">
        <v>28926</v>
      </c>
      <c r="G34321" s="3" t="s">
        <v>15</v>
      </c>
      <c r="H34321" s="3" t="s">
        <v>27098</v>
      </c>
      <c r="I34321" s="3" t="s">
        <v>25</v>
      </c>
      <c r="J34321" s="3" t="s">
        <v>23681</v>
      </c>
      <c r="K34321" s="3" t="s">
        <v>57816</v>
      </c>
      <c r="L34321" s="2">
        <v>60802085</v>
      </c>
      <c r="M34321" s="2" t="s">
        <v>77136</v>
      </c>
    </row>
    <row r="34322" spans="1:13" x14ac:dyDescent="0.2">
      <c r="A34322" s="2" t="s">
        <v>77306</v>
      </c>
      <c r="B34322" s="3" t="s">
        <v>26800</v>
      </c>
      <c r="C34322" s="3" t="s">
        <v>23776</v>
      </c>
      <c r="D34322" s="3" t="s">
        <v>23783</v>
      </c>
      <c r="E34322" s="3" t="s">
        <v>76060</v>
      </c>
      <c r="F34322" s="3" t="s">
        <v>49039</v>
      </c>
      <c r="G34322" s="3" t="s">
        <v>15</v>
      </c>
      <c r="H34322" s="3" t="s">
        <v>27098</v>
      </c>
      <c r="I34322" s="3" t="s">
        <v>17</v>
      </c>
      <c r="J34322" s="3" t="s">
        <v>23681</v>
      </c>
      <c r="K34322" s="3" t="s">
        <v>57787</v>
      </c>
      <c r="L34322" s="2">
        <v>66808385</v>
      </c>
      <c r="M34322" s="2" t="s">
        <v>77126</v>
      </c>
    </row>
    <row r="34323" spans="1:13" x14ac:dyDescent="0.2">
      <c r="A34323" s="2" t="s">
        <v>77306</v>
      </c>
      <c r="B34323" s="3" t="s">
        <v>26800</v>
      </c>
      <c r="C34323" s="3" t="s">
        <v>23776</v>
      </c>
      <c r="D34323" s="3" t="s">
        <v>23783</v>
      </c>
      <c r="E34323" s="3" t="s">
        <v>64459</v>
      </c>
      <c r="F34323" s="3" t="s">
        <v>31812</v>
      </c>
      <c r="G34323" s="3" t="s">
        <v>15</v>
      </c>
      <c r="H34323" s="3" t="s">
        <v>27098</v>
      </c>
      <c r="I34323" s="3" t="s">
        <v>21</v>
      </c>
      <c r="J34323" s="3" t="s">
        <v>23681</v>
      </c>
      <c r="K34323" s="3" t="s">
        <v>57947</v>
      </c>
      <c r="L34323" s="2" t="s">
        <v>77124</v>
      </c>
      <c r="M34323" s="2">
        <v>56115.718426195497</v>
      </c>
    </row>
    <row r="34324" spans="1:13" x14ac:dyDescent="0.2">
      <c r="A34324" s="2" t="s">
        <v>77306</v>
      </c>
      <c r="B34324" s="3" t="s">
        <v>26800</v>
      </c>
      <c r="C34324" s="3" t="s">
        <v>23776</v>
      </c>
      <c r="D34324" s="3" t="s">
        <v>23783</v>
      </c>
      <c r="E34324" s="3" t="s">
        <v>66197</v>
      </c>
      <c r="F34324" s="3" t="s">
        <v>29355</v>
      </c>
      <c r="G34324" s="3" t="s">
        <v>15</v>
      </c>
      <c r="H34324" s="3" t="s">
        <v>77307</v>
      </c>
      <c r="I34324" s="3" t="s">
        <v>25</v>
      </c>
      <c r="J34324" s="3" t="s">
        <v>23681</v>
      </c>
      <c r="K34324" s="3" t="s">
        <v>57712</v>
      </c>
      <c r="L34324" s="2" t="s">
        <v>77116</v>
      </c>
      <c r="M34324" s="2">
        <v>43774.985173612004</v>
      </c>
    </row>
    <row r="34325" spans="1:13" x14ac:dyDescent="0.2">
      <c r="A34325" s="2" t="s">
        <v>77306</v>
      </c>
      <c r="B34325" s="3" t="s">
        <v>26800</v>
      </c>
      <c r="C34325" s="3" t="s">
        <v>23776</v>
      </c>
      <c r="D34325" s="3" t="s">
        <v>23783</v>
      </c>
      <c r="E34325" s="3" t="s">
        <v>76061</v>
      </c>
      <c r="F34325" s="3" t="s">
        <v>52479</v>
      </c>
      <c r="G34325" s="3" t="s">
        <v>15</v>
      </c>
      <c r="H34325" s="3" t="s">
        <v>77307</v>
      </c>
      <c r="I34325" s="3" t="s">
        <v>17</v>
      </c>
      <c r="J34325" s="3" t="s">
        <v>23681</v>
      </c>
      <c r="K34325" s="3" t="s">
        <v>57947</v>
      </c>
      <c r="L34325" s="2" t="s">
        <v>77124</v>
      </c>
      <c r="M34325" s="2">
        <v>56115.718426195497</v>
      </c>
    </row>
    <row r="34326" spans="1:13" x14ac:dyDescent="0.2">
      <c r="A34326" s="2" t="s">
        <v>77306</v>
      </c>
      <c r="B34326" s="3" t="s">
        <v>26800</v>
      </c>
      <c r="C34326" s="3" t="s">
        <v>23776</v>
      </c>
      <c r="D34326" s="3" t="s">
        <v>23783</v>
      </c>
      <c r="E34326" s="3" t="s">
        <v>64459</v>
      </c>
      <c r="F34326" s="3" t="s">
        <v>31812</v>
      </c>
      <c r="G34326" s="3" t="s">
        <v>15</v>
      </c>
      <c r="H34326" s="3" t="s">
        <v>77307</v>
      </c>
      <c r="I34326" s="3" t="s">
        <v>21</v>
      </c>
      <c r="J34326" s="3" t="s">
        <v>23681</v>
      </c>
      <c r="K34326" s="3" t="s">
        <v>57947</v>
      </c>
      <c r="L34326" s="2" t="s">
        <v>77124</v>
      </c>
      <c r="M34326" s="2">
        <v>56115.718426195497</v>
      </c>
    </row>
    <row r="34327" spans="1:13" x14ac:dyDescent="0.2">
      <c r="A34327" s="2" t="s">
        <v>77306</v>
      </c>
      <c r="B34327" s="3" t="s">
        <v>26800</v>
      </c>
      <c r="C34327" s="3" t="s">
        <v>23776</v>
      </c>
      <c r="D34327" s="3" t="s">
        <v>23783</v>
      </c>
      <c r="E34327" s="3" t="s">
        <v>76062</v>
      </c>
      <c r="F34327" s="3" t="s">
        <v>49516</v>
      </c>
      <c r="G34327" s="3" t="s">
        <v>15</v>
      </c>
      <c r="H34327" s="3" t="s">
        <v>27105</v>
      </c>
      <c r="I34327" s="3" t="s">
        <v>25</v>
      </c>
      <c r="J34327" s="3" t="s">
        <v>23681</v>
      </c>
      <c r="K34327" s="3" t="s">
        <v>57792</v>
      </c>
      <c r="L34327" s="2">
        <v>81413145</v>
      </c>
      <c r="M34327" s="2">
        <v>41313.313994543401</v>
      </c>
    </row>
    <row r="34328" spans="1:13" x14ac:dyDescent="0.2">
      <c r="A34328" s="2" t="s">
        <v>77306</v>
      </c>
      <c r="B34328" s="3" t="s">
        <v>26800</v>
      </c>
      <c r="C34328" s="3" t="s">
        <v>23776</v>
      </c>
      <c r="D34328" s="3" t="s">
        <v>23783</v>
      </c>
      <c r="E34328" s="3" t="s">
        <v>65274</v>
      </c>
      <c r="F34328" s="3" t="s">
        <v>27722</v>
      </c>
      <c r="G34328" s="3" t="s">
        <v>15</v>
      </c>
      <c r="H34328" s="3" t="s">
        <v>27105</v>
      </c>
      <c r="I34328" s="3" t="s">
        <v>25</v>
      </c>
      <c r="J34328" s="3" t="s">
        <v>23681</v>
      </c>
      <c r="K34328" s="3" t="s">
        <v>57792</v>
      </c>
      <c r="L34328" s="2">
        <v>81413145</v>
      </c>
      <c r="M34328" s="2">
        <v>41313.313994543401</v>
      </c>
    </row>
    <row r="34329" spans="1:13" x14ac:dyDescent="0.2">
      <c r="A34329" s="2" t="s">
        <v>77306</v>
      </c>
      <c r="B34329" s="3" t="s">
        <v>26800</v>
      </c>
      <c r="C34329" s="3" t="s">
        <v>23776</v>
      </c>
      <c r="D34329" s="3" t="s">
        <v>23783</v>
      </c>
      <c r="E34329" s="3" t="s">
        <v>73909</v>
      </c>
      <c r="F34329" s="3" t="s">
        <v>51632</v>
      </c>
      <c r="G34329" s="3" t="s">
        <v>15</v>
      </c>
      <c r="H34329" s="3" t="s">
        <v>27105</v>
      </c>
      <c r="I34329" s="3" t="s">
        <v>25</v>
      </c>
      <c r="J34329" s="3" t="s">
        <v>23681</v>
      </c>
      <c r="K34329" s="3" t="s">
        <v>57792</v>
      </c>
      <c r="L34329" s="2">
        <v>81413145</v>
      </c>
      <c r="M34329" s="2">
        <v>41313.313994543401</v>
      </c>
    </row>
    <row r="34330" spans="1:13" x14ac:dyDescent="0.2">
      <c r="A34330" s="2" t="s">
        <v>77306</v>
      </c>
      <c r="B34330" s="3" t="s">
        <v>26800</v>
      </c>
      <c r="C34330" s="3" t="s">
        <v>23776</v>
      </c>
      <c r="D34330" s="3" t="s">
        <v>23783</v>
      </c>
      <c r="E34330" s="3" t="s">
        <v>76063</v>
      </c>
      <c r="F34330" s="3" t="s">
        <v>27684</v>
      </c>
      <c r="G34330" s="3" t="s">
        <v>15</v>
      </c>
      <c r="H34330" s="3" t="s">
        <v>27105</v>
      </c>
      <c r="I34330" s="3" t="s">
        <v>25</v>
      </c>
      <c r="J34330" s="3" t="s">
        <v>23681</v>
      </c>
      <c r="K34330" s="3" t="s">
        <v>57792</v>
      </c>
      <c r="L34330" s="2">
        <v>81413145</v>
      </c>
      <c r="M34330" s="2">
        <v>41313.313994543401</v>
      </c>
    </row>
    <row r="34331" spans="1:13" x14ac:dyDescent="0.2">
      <c r="A34331" s="2" t="s">
        <v>77306</v>
      </c>
      <c r="B34331" s="3" t="s">
        <v>26800</v>
      </c>
      <c r="C34331" s="3" t="s">
        <v>23776</v>
      </c>
      <c r="D34331" s="3" t="s">
        <v>23783</v>
      </c>
      <c r="E34331" s="3" t="s">
        <v>73905</v>
      </c>
      <c r="F34331" s="3" t="s">
        <v>34989</v>
      </c>
      <c r="G34331" s="3" t="s">
        <v>15</v>
      </c>
      <c r="H34331" s="3" t="s">
        <v>27105</v>
      </c>
      <c r="I34331" s="3" t="s">
        <v>17</v>
      </c>
      <c r="J34331" s="3" t="s">
        <v>23681</v>
      </c>
      <c r="K34331" s="3" t="s">
        <v>57712</v>
      </c>
      <c r="L34331" s="2" t="s">
        <v>77116</v>
      </c>
      <c r="M34331" s="2">
        <v>43774.985173612004</v>
      </c>
    </row>
    <row r="34332" spans="1:13" x14ac:dyDescent="0.2">
      <c r="A34332" s="2" t="s">
        <v>77306</v>
      </c>
      <c r="B34332" s="3" t="s">
        <v>26800</v>
      </c>
      <c r="C34332" s="3" t="s">
        <v>23776</v>
      </c>
      <c r="D34332" s="3" t="s">
        <v>23783</v>
      </c>
      <c r="E34332" s="3" t="s">
        <v>66197</v>
      </c>
      <c r="F34332" s="3" t="s">
        <v>29355</v>
      </c>
      <c r="G34332" s="3" t="s">
        <v>15</v>
      </c>
      <c r="H34332" s="3" t="s">
        <v>27105</v>
      </c>
      <c r="I34332" s="3" t="s">
        <v>17</v>
      </c>
      <c r="J34332" s="3" t="s">
        <v>23681</v>
      </c>
      <c r="K34332" s="3" t="s">
        <v>57712</v>
      </c>
      <c r="L34332" s="2" t="s">
        <v>77116</v>
      </c>
      <c r="M34332" s="2">
        <v>43774.985173612004</v>
      </c>
    </row>
    <row r="34333" spans="1:13" x14ac:dyDescent="0.2">
      <c r="A34333" s="2" t="s">
        <v>77306</v>
      </c>
      <c r="B34333" s="3" t="s">
        <v>26800</v>
      </c>
      <c r="C34333" s="3" t="s">
        <v>23776</v>
      </c>
      <c r="D34333" s="3" t="s">
        <v>23783</v>
      </c>
      <c r="E34333" s="3" t="s">
        <v>67835</v>
      </c>
      <c r="F34333" s="3" t="s">
        <v>27785</v>
      </c>
      <c r="G34333" s="3" t="s">
        <v>15</v>
      </c>
      <c r="H34333" s="3" t="s">
        <v>27105</v>
      </c>
      <c r="I34333" s="3" t="s">
        <v>17</v>
      </c>
      <c r="J34333" s="3" t="s">
        <v>23681</v>
      </c>
      <c r="K34333" s="3" t="s">
        <v>57712</v>
      </c>
      <c r="L34333" s="2" t="s">
        <v>77116</v>
      </c>
      <c r="M34333" s="2">
        <v>43774.985173612004</v>
      </c>
    </row>
    <row r="34334" spans="1:13" x14ac:dyDescent="0.2">
      <c r="A34334" s="2" t="s">
        <v>77306</v>
      </c>
      <c r="B34334" s="3" t="s">
        <v>26800</v>
      </c>
      <c r="C34334" s="3" t="s">
        <v>23776</v>
      </c>
      <c r="D34334" s="3" t="s">
        <v>23783</v>
      </c>
      <c r="E34334" s="3" t="s">
        <v>66348</v>
      </c>
      <c r="F34334" s="3" t="s">
        <v>32204</v>
      </c>
      <c r="G34334" s="3" t="s">
        <v>15</v>
      </c>
      <c r="H34334" s="3" t="s">
        <v>27105</v>
      </c>
      <c r="I34334" s="3" t="s">
        <v>17</v>
      </c>
      <c r="J34334" s="3" t="s">
        <v>23681</v>
      </c>
      <c r="K34334" s="3" t="s">
        <v>57712</v>
      </c>
      <c r="L34334" s="2" t="s">
        <v>77116</v>
      </c>
      <c r="M34334" s="2">
        <v>43774.985173612004</v>
      </c>
    </row>
    <row r="34335" spans="1:13" x14ac:dyDescent="0.2">
      <c r="A34335" s="2" t="s">
        <v>77306</v>
      </c>
      <c r="B34335" s="3" t="s">
        <v>26800</v>
      </c>
      <c r="C34335" s="3" t="s">
        <v>23776</v>
      </c>
      <c r="D34335" s="3" t="s">
        <v>23783</v>
      </c>
      <c r="E34335" s="3" t="s">
        <v>76064</v>
      </c>
      <c r="F34335" s="3" t="s">
        <v>45627</v>
      </c>
      <c r="G34335" s="3" t="s">
        <v>15</v>
      </c>
      <c r="H34335" s="3" t="s">
        <v>27105</v>
      </c>
      <c r="I34335" s="3" t="s">
        <v>21</v>
      </c>
      <c r="J34335" s="3" t="s">
        <v>23681</v>
      </c>
      <c r="K34335" s="3" t="s">
        <v>57947</v>
      </c>
      <c r="L34335" s="2" t="s">
        <v>77124</v>
      </c>
      <c r="M34335" s="2">
        <v>56115.718426195497</v>
      </c>
    </row>
    <row r="34336" spans="1:13" x14ac:dyDescent="0.2">
      <c r="A34336" s="2" t="s">
        <v>77306</v>
      </c>
      <c r="B34336" s="3" t="s">
        <v>26800</v>
      </c>
      <c r="C34336" s="3" t="s">
        <v>23776</v>
      </c>
      <c r="D34336" s="3" t="s">
        <v>23783</v>
      </c>
      <c r="E34336" s="3" t="s">
        <v>76061</v>
      </c>
      <c r="F34336" s="3" t="s">
        <v>52479</v>
      </c>
      <c r="G34336" s="3" t="s">
        <v>15</v>
      </c>
      <c r="H34336" s="3" t="s">
        <v>27105</v>
      </c>
      <c r="I34336" s="3" t="s">
        <v>21</v>
      </c>
      <c r="J34336" s="3" t="s">
        <v>23681</v>
      </c>
      <c r="K34336" s="3" t="s">
        <v>57947</v>
      </c>
      <c r="L34336" s="2" t="s">
        <v>77124</v>
      </c>
      <c r="M34336" s="2">
        <v>56115.718426195497</v>
      </c>
    </row>
    <row r="34337" spans="1:13" x14ac:dyDescent="0.2">
      <c r="A34337" s="2" t="s">
        <v>77306</v>
      </c>
      <c r="B34337" s="3" t="s">
        <v>26800</v>
      </c>
      <c r="C34337" s="3" t="s">
        <v>23776</v>
      </c>
      <c r="D34337" s="3" t="s">
        <v>23783</v>
      </c>
      <c r="E34337" s="3" t="s">
        <v>76065</v>
      </c>
      <c r="F34337" s="3" t="s">
        <v>49021</v>
      </c>
      <c r="G34337" s="3" t="s">
        <v>15</v>
      </c>
      <c r="H34337" s="3" t="s">
        <v>27105</v>
      </c>
      <c r="I34337" s="3" t="s">
        <v>21</v>
      </c>
      <c r="J34337" s="3" t="s">
        <v>23681</v>
      </c>
      <c r="K34337" s="3" t="s">
        <v>57947</v>
      </c>
      <c r="L34337" s="2" t="s">
        <v>77124</v>
      </c>
      <c r="M34337" s="2">
        <v>56115.718426195497</v>
      </c>
    </row>
    <row r="34338" spans="1:13" x14ac:dyDescent="0.2">
      <c r="A34338" s="2" t="s">
        <v>77306</v>
      </c>
      <c r="B34338" s="3" t="s">
        <v>26800</v>
      </c>
      <c r="C34338" s="3" t="s">
        <v>23776</v>
      </c>
      <c r="D34338" s="3" t="s">
        <v>23783</v>
      </c>
      <c r="E34338" s="3" t="s">
        <v>64459</v>
      </c>
      <c r="F34338" s="3" t="s">
        <v>31812</v>
      </c>
      <c r="G34338" s="3" t="s">
        <v>15</v>
      </c>
      <c r="H34338" s="3" t="s">
        <v>27105</v>
      </c>
      <c r="I34338" s="3" t="s">
        <v>21</v>
      </c>
      <c r="J34338" s="3" t="s">
        <v>23681</v>
      </c>
      <c r="K34338" s="3" t="s">
        <v>57947</v>
      </c>
      <c r="L34338" s="2" t="s">
        <v>77124</v>
      </c>
      <c r="M34338" s="2">
        <v>56115.718426195497</v>
      </c>
    </row>
    <row r="34339" spans="1:13" x14ac:dyDescent="0.2">
      <c r="A34339" s="2" t="s">
        <v>77306</v>
      </c>
      <c r="B34339" s="3" t="s">
        <v>26800</v>
      </c>
      <c r="C34339" s="3" t="s">
        <v>23776</v>
      </c>
      <c r="D34339" s="3" t="s">
        <v>23784</v>
      </c>
      <c r="E34339" s="3" t="s">
        <v>76066</v>
      </c>
      <c r="F34339" s="3" t="s">
        <v>34528</v>
      </c>
      <c r="G34339" s="3" t="s">
        <v>15</v>
      </c>
      <c r="H34339" s="3" t="s">
        <v>77222</v>
      </c>
      <c r="I34339" s="3" t="s">
        <v>25</v>
      </c>
      <c r="J34339" s="3" t="s">
        <v>23681</v>
      </c>
      <c r="K34339" s="3" t="s">
        <v>57712</v>
      </c>
      <c r="L34339" s="2" t="s">
        <v>77116</v>
      </c>
      <c r="M34339" s="2">
        <v>43774.985173612004</v>
      </c>
    </row>
    <row r="34340" spans="1:13" x14ac:dyDescent="0.2">
      <c r="A34340" s="2" t="s">
        <v>77306</v>
      </c>
      <c r="B34340" s="3" t="s">
        <v>26800</v>
      </c>
      <c r="C34340" s="3" t="s">
        <v>23776</v>
      </c>
      <c r="D34340" s="3" t="s">
        <v>23784</v>
      </c>
      <c r="E34340" s="3" t="s">
        <v>73911</v>
      </c>
      <c r="F34340" s="3" t="s">
        <v>37188</v>
      </c>
      <c r="G34340" s="3" t="s">
        <v>15</v>
      </c>
      <c r="H34340" s="3" t="s">
        <v>77222</v>
      </c>
      <c r="I34340" s="3" t="s">
        <v>17</v>
      </c>
      <c r="J34340" s="3" t="s">
        <v>23681</v>
      </c>
      <c r="K34340" s="3" t="s">
        <v>57930</v>
      </c>
      <c r="L34340" s="2">
        <v>8286976</v>
      </c>
      <c r="M34340" s="2" t="s">
        <v>77127</v>
      </c>
    </row>
    <row r="34341" spans="1:13" x14ac:dyDescent="0.2">
      <c r="A34341" s="2" t="s">
        <v>77306</v>
      </c>
      <c r="B34341" s="3" t="s">
        <v>26800</v>
      </c>
      <c r="C34341" s="3" t="s">
        <v>23776</v>
      </c>
      <c r="D34341" s="3" t="s">
        <v>23784</v>
      </c>
      <c r="E34341" s="3" t="s">
        <v>73912</v>
      </c>
      <c r="F34341" s="3" t="s">
        <v>28351</v>
      </c>
      <c r="G34341" s="3" t="s">
        <v>15</v>
      </c>
      <c r="H34341" s="3" t="s">
        <v>77222</v>
      </c>
      <c r="I34341" s="3" t="s">
        <v>21</v>
      </c>
      <c r="J34341" s="3" t="s">
        <v>23681</v>
      </c>
      <c r="K34341" s="3" t="s">
        <v>57889</v>
      </c>
      <c r="L34341" s="2">
        <v>37999494</v>
      </c>
      <c r="M34341" s="2">
        <v>12554.547553631301</v>
      </c>
    </row>
    <row r="34342" spans="1:13" x14ac:dyDescent="0.2">
      <c r="A34342" s="2" t="s">
        <v>77306</v>
      </c>
      <c r="B34342" s="3" t="s">
        <v>26800</v>
      </c>
      <c r="C34342" s="3" t="s">
        <v>23776</v>
      </c>
      <c r="D34342" s="3" t="s">
        <v>23784</v>
      </c>
      <c r="E34342" s="3" t="s">
        <v>76067</v>
      </c>
      <c r="F34342" s="3" t="s">
        <v>29141</v>
      </c>
      <c r="G34342" s="3" t="s">
        <v>15</v>
      </c>
      <c r="H34342" s="3" t="s">
        <v>77255</v>
      </c>
      <c r="I34342" s="3" t="s">
        <v>25</v>
      </c>
      <c r="J34342" s="3" t="s">
        <v>23681</v>
      </c>
      <c r="K34342" s="3" t="s">
        <v>57876</v>
      </c>
      <c r="L34342" s="2">
        <v>5195921</v>
      </c>
      <c r="M34342" s="2">
        <v>74400.369777092797</v>
      </c>
    </row>
    <row r="34343" spans="1:13" x14ac:dyDescent="0.2">
      <c r="A34343" s="2" t="s">
        <v>77306</v>
      </c>
      <c r="B34343" s="3" t="s">
        <v>26800</v>
      </c>
      <c r="C34343" s="3" t="s">
        <v>23776</v>
      </c>
      <c r="D34343" s="3" t="s">
        <v>23784</v>
      </c>
      <c r="E34343" s="3" t="s">
        <v>61633</v>
      </c>
      <c r="F34343" s="3" t="s">
        <v>56047</v>
      </c>
      <c r="G34343" s="3" t="s">
        <v>15</v>
      </c>
      <c r="H34343" s="3" t="s">
        <v>77255</v>
      </c>
      <c r="I34343" s="3" t="s">
        <v>25</v>
      </c>
      <c r="J34343" s="3" t="s">
        <v>23681</v>
      </c>
      <c r="K34343" s="3" t="s">
        <v>57876</v>
      </c>
      <c r="L34343" s="2">
        <v>5195921</v>
      </c>
      <c r="M34343" s="2">
        <v>74400.369777092797</v>
      </c>
    </row>
    <row r="34344" spans="1:13" x14ac:dyDescent="0.2">
      <c r="A34344" s="2" t="s">
        <v>77306</v>
      </c>
      <c r="B34344" s="3" t="s">
        <v>26800</v>
      </c>
      <c r="C34344" s="3" t="s">
        <v>23776</v>
      </c>
      <c r="D34344" s="3" t="s">
        <v>23784</v>
      </c>
      <c r="E34344" s="3" t="s">
        <v>76068</v>
      </c>
      <c r="F34344" s="3" t="s">
        <v>28208</v>
      </c>
      <c r="G34344" s="3" t="s">
        <v>15</v>
      </c>
      <c r="H34344" s="3" t="s">
        <v>77255</v>
      </c>
      <c r="I34344" s="3" t="s">
        <v>25</v>
      </c>
      <c r="J34344" s="3" t="s">
        <v>23681</v>
      </c>
      <c r="K34344" s="3" t="s">
        <v>57876</v>
      </c>
      <c r="L34344" s="2">
        <v>5195921</v>
      </c>
      <c r="M34344" s="2">
        <v>74400.369777092797</v>
      </c>
    </row>
    <row r="34345" spans="1:13" x14ac:dyDescent="0.2">
      <c r="A34345" s="2" t="s">
        <v>77306</v>
      </c>
      <c r="B34345" s="3" t="s">
        <v>26800</v>
      </c>
      <c r="C34345" s="3" t="s">
        <v>23776</v>
      </c>
      <c r="D34345" s="3" t="s">
        <v>23784</v>
      </c>
      <c r="E34345" s="3" t="s">
        <v>59601</v>
      </c>
      <c r="F34345" s="3" t="s">
        <v>29141</v>
      </c>
      <c r="G34345" s="3" t="s">
        <v>15</v>
      </c>
      <c r="H34345" s="3" t="s">
        <v>77255</v>
      </c>
      <c r="I34345" s="3" t="s">
        <v>25</v>
      </c>
      <c r="J34345" s="3" t="s">
        <v>23681</v>
      </c>
      <c r="K34345" s="3" t="s">
        <v>57876</v>
      </c>
      <c r="L34345" s="2">
        <v>5195921</v>
      </c>
      <c r="M34345" s="2">
        <v>74400.369777092797</v>
      </c>
    </row>
    <row r="34346" spans="1:13" x14ac:dyDescent="0.2">
      <c r="A34346" s="2" t="s">
        <v>77306</v>
      </c>
      <c r="B34346" s="3" t="s">
        <v>26800</v>
      </c>
      <c r="C34346" s="3" t="s">
        <v>23776</v>
      </c>
      <c r="D34346" s="3" t="s">
        <v>23784</v>
      </c>
      <c r="E34346" s="3" t="s">
        <v>75038</v>
      </c>
      <c r="F34346" s="3" t="s">
        <v>29044</v>
      </c>
      <c r="G34346" s="3" t="s">
        <v>15</v>
      </c>
      <c r="H34346" s="3" t="s">
        <v>77255</v>
      </c>
      <c r="I34346" s="3" t="s">
        <v>17</v>
      </c>
      <c r="J34346" s="3" t="s">
        <v>23681</v>
      </c>
      <c r="K34346" s="3" t="s">
        <v>57712</v>
      </c>
      <c r="L34346" s="2" t="s">
        <v>77116</v>
      </c>
      <c r="M34346" s="2">
        <v>43774.985173612004</v>
      </c>
    </row>
    <row r="34347" spans="1:13" x14ac:dyDescent="0.2">
      <c r="A34347" s="2" t="s">
        <v>77306</v>
      </c>
      <c r="B34347" s="3" t="s">
        <v>26800</v>
      </c>
      <c r="C34347" s="3" t="s">
        <v>23776</v>
      </c>
      <c r="D34347" s="3" t="s">
        <v>23784</v>
      </c>
      <c r="E34347" s="3" t="s">
        <v>76069</v>
      </c>
      <c r="F34347" s="3" t="s">
        <v>34124</v>
      </c>
      <c r="G34347" s="3" t="s">
        <v>15</v>
      </c>
      <c r="H34347" s="3" t="s">
        <v>77255</v>
      </c>
      <c r="I34347" s="3" t="s">
        <v>17</v>
      </c>
      <c r="J34347" s="3" t="s">
        <v>23681</v>
      </c>
      <c r="K34347" s="3" t="s">
        <v>57712</v>
      </c>
      <c r="L34347" s="2" t="s">
        <v>77116</v>
      </c>
      <c r="M34347" s="2">
        <v>43774.985173612004</v>
      </c>
    </row>
    <row r="34348" spans="1:13" x14ac:dyDescent="0.2">
      <c r="A34348" s="2" t="s">
        <v>77306</v>
      </c>
      <c r="B34348" s="3" t="s">
        <v>26800</v>
      </c>
      <c r="C34348" s="3" t="s">
        <v>23776</v>
      </c>
      <c r="D34348" s="3" t="s">
        <v>23784</v>
      </c>
      <c r="E34348" s="3" t="s">
        <v>75037</v>
      </c>
      <c r="F34348" s="3" t="s">
        <v>27534</v>
      </c>
      <c r="G34348" s="3" t="s">
        <v>15</v>
      </c>
      <c r="H34348" s="3" t="s">
        <v>77255</v>
      </c>
      <c r="I34348" s="3" t="s">
        <v>17</v>
      </c>
      <c r="J34348" s="3" t="s">
        <v>23681</v>
      </c>
      <c r="K34348" s="3" t="s">
        <v>57712</v>
      </c>
      <c r="L34348" s="2" t="s">
        <v>77116</v>
      </c>
      <c r="M34348" s="2">
        <v>43774.985173612004</v>
      </c>
    </row>
    <row r="34349" spans="1:13" x14ac:dyDescent="0.2">
      <c r="A34349" s="2" t="s">
        <v>77306</v>
      </c>
      <c r="B34349" s="3" t="s">
        <v>26800</v>
      </c>
      <c r="C34349" s="3" t="s">
        <v>23776</v>
      </c>
      <c r="D34349" s="3" t="s">
        <v>23784</v>
      </c>
      <c r="E34349" s="3" t="s">
        <v>76066</v>
      </c>
      <c r="F34349" s="3" t="s">
        <v>34528</v>
      </c>
      <c r="G34349" s="3" t="s">
        <v>15</v>
      </c>
      <c r="H34349" s="3" t="s">
        <v>77255</v>
      </c>
      <c r="I34349" s="3" t="s">
        <v>17</v>
      </c>
      <c r="J34349" s="3" t="s">
        <v>23681</v>
      </c>
      <c r="K34349" s="3" t="s">
        <v>57712</v>
      </c>
      <c r="L34349" s="2" t="s">
        <v>77116</v>
      </c>
      <c r="M34349" s="2">
        <v>43774.985173612004</v>
      </c>
    </row>
    <row r="34350" spans="1:13" x14ac:dyDescent="0.2">
      <c r="A34350" s="2" t="s">
        <v>77306</v>
      </c>
      <c r="B34350" s="3" t="s">
        <v>26800</v>
      </c>
      <c r="C34350" s="3" t="s">
        <v>23776</v>
      </c>
      <c r="D34350" s="3" t="s">
        <v>23784</v>
      </c>
      <c r="E34350" s="3" t="s">
        <v>76070</v>
      </c>
      <c r="F34350" s="3" t="s">
        <v>28604</v>
      </c>
      <c r="G34350" s="3" t="s">
        <v>15</v>
      </c>
      <c r="H34350" s="3" t="s">
        <v>77255</v>
      </c>
      <c r="I34350" s="3" t="s">
        <v>21</v>
      </c>
      <c r="J34350" s="3" t="s">
        <v>23681</v>
      </c>
      <c r="K34350" s="3" t="s">
        <v>57792</v>
      </c>
      <c r="L34350" s="2">
        <v>81413145</v>
      </c>
      <c r="M34350" s="2">
        <v>41313.313994543401</v>
      </c>
    </row>
    <row r="34351" spans="1:13" x14ac:dyDescent="0.2">
      <c r="A34351" s="2" t="s">
        <v>77306</v>
      </c>
      <c r="B34351" s="3" t="s">
        <v>26800</v>
      </c>
      <c r="C34351" s="3" t="s">
        <v>23776</v>
      </c>
      <c r="D34351" s="3" t="s">
        <v>23784</v>
      </c>
      <c r="E34351" s="3" t="s">
        <v>61481</v>
      </c>
      <c r="F34351" s="3" t="s">
        <v>28163</v>
      </c>
      <c r="G34351" s="3" t="s">
        <v>15</v>
      </c>
      <c r="H34351" s="3" t="s">
        <v>77255</v>
      </c>
      <c r="I34351" s="3" t="s">
        <v>21</v>
      </c>
      <c r="J34351" s="3" t="s">
        <v>23681</v>
      </c>
      <c r="K34351" s="3" t="s">
        <v>57792</v>
      </c>
      <c r="L34351" s="2">
        <v>81413145</v>
      </c>
      <c r="M34351" s="2">
        <v>41313.313994543401</v>
      </c>
    </row>
    <row r="34352" spans="1:13" x14ac:dyDescent="0.2">
      <c r="A34352" s="2" t="s">
        <v>77306</v>
      </c>
      <c r="B34352" s="3" t="s">
        <v>26800</v>
      </c>
      <c r="C34352" s="3" t="s">
        <v>23776</v>
      </c>
      <c r="D34352" s="3" t="s">
        <v>23784</v>
      </c>
      <c r="E34352" s="3" t="s">
        <v>73918</v>
      </c>
      <c r="F34352" s="3" t="s">
        <v>28604</v>
      </c>
      <c r="G34352" s="3" t="s">
        <v>15</v>
      </c>
      <c r="H34352" s="3" t="s">
        <v>77255</v>
      </c>
      <c r="I34352" s="3" t="s">
        <v>21</v>
      </c>
      <c r="J34352" s="3" t="s">
        <v>23681</v>
      </c>
      <c r="K34352" s="3" t="s">
        <v>57792</v>
      </c>
      <c r="L34352" s="2">
        <v>81413145</v>
      </c>
      <c r="M34352" s="2">
        <v>41313.313994543401</v>
      </c>
    </row>
    <row r="34353" spans="1:13" x14ac:dyDescent="0.2">
      <c r="A34353" s="2" t="s">
        <v>77306</v>
      </c>
      <c r="B34353" s="3" t="s">
        <v>26800</v>
      </c>
      <c r="C34353" s="3" t="s">
        <v>23776</v>
      </c>
      <c r="D34353" s="3" t="s">
        <v>23784</v>
      </c>
      <c r="E34353" s="3" t="s">
        <v>76071</v>
      </c>
      <c r="F34353" s="3" t="s">
        <v>29044</v>
      </c>
      <c r="G34353" s="3" t="s">
        <v>15</v>
      </c>
      <c r="H34353" s="3" t="s">
        <v>77255</v>
      </c>
      <c r="I34353" s="3" t="s">
        <v>21</v>
      </c>
      <c r="J34353" s="3" t="s">
        <v>23681</v>
      </c>
      <c r="K34353" s="3" t="s">
        <v>57792</v>
      </c>
      <c r="L34353" s="2">
        <v>81413145</v>
      </c>
      <c r="M34353" s="2">
        <v>41313.313994543401</v>
      </c>
    </row>
    <row r="34354" spans="1:13" x14ac:dyDescent="0.2">
      <c r="A34354" s="2" t="s">
        <v>77306</v>
      </c>
      <c r="B34354" s="3" t="s">
        <v>26800</v>
      </c>
      <c r="C34354" s="3" t="s">
        <v>23776</v>
      </c>
      <c r="D34354" s="3" t="s">
        <v>23784</v>
      </c>
      <c r="E34354" s="3" t="s">
        <v>76066</v>
      </c>
      <c r="F34354" s="3" t="s">
        <v>34528</v>
      </c>
      <c r="G34354" s="3" t="s">
        <v>15</v>
      </c>
      <c r="H34354" s="3" t="s">
        <v>23786</v>
      </c>
      <c r="I34354" s="3" t="s">
        <v>25</v>
      </c>
      <c r="J34354" s="3" t="s">
        <v>23681</v>
      </c>
      <c r="K34354" s="3" t="s">
        <v>57712</v>
      </c>
      <c r="L34354" s="2" t="s">
        <v>77116</v>
      </c>
      <c r="M34354" s="2">
        <v>43774.985173612004</v>
      </c>
    </row>
    <row r="34355" spans="1:13" x14ac:dyDescent="0.2">
      <c r="A34355" s="2" t="s">
        <v>77306</v>
      </c>
      <c r="B34355" s="3" t="s">
        <v>26800</v>
      </c>
      <c r="C34355" s="3" t="s">
        <v>23776</v>
      </c>
      <c r="D34355" s="3" t="s">
        <v>23784</v>
      </c>
      <c r="E34355" s="3" t="s">
        <v>73911</v>
      </c>
      <c r="F34355" s="3" t="s">
        <v>37188</v>
      </c>
      <c r="G34355" s="3" t="s">
        <v>15</v>
      </c>
      <c r="H34355" s="3" t="s">
        <v>23786</v>
      </c>
      <c r="I34355" s="3" t="s">
        <v>17</v>
      </c>
      <c r="J34355" s="3" t="s">
        <v>23681</v>
      </c>
      <c r="K34355" s="3" t="s">
        <v>57930</v>
      </c>
      <c r="L34355" s="2">
        <v>8286976</v>
      </c>
      <c r="M34355" s="2" t="s">
        <v>77127</v>
      </c>
    </row>
    <row r="34356" spans="1:13" x14ac:dyDescent="0.2">
      <c r="A34356" s="2" t="s">
        <v>77306</v>
      </c>
      <c r="B34356" s="3" t="s">
        <v>26800</v>
      </c>
      <c r="C34356" s="3" t="s">
        <v>23776</v>
      </c>
      <c r="D34356" s="3" t="s">
        <v>23784</v>
      </c>
      <c r="E34356" s="3" t="s">
        <v>73912</v>
      </c>
      <c r="F34356" s="3" t="s">
        <v>28351</v>
      </c>
      <c r="G34356" s="3" t="s">
        <v>15</v>
      </c>
      <c r="H34356" s="3" t="s">
        <v>23786</v>
      </c>
      <c r="I34356" s="3" t="s">
        <v>21</v>
      </c>
      <c r="J34356" s="3" t="s">
        <v>23681</v>
      </c>
      <c r="K34356" s="3" t="s">
        <v>57889</v>
      </c>
      <c r="L34356" s="2">
        <v>37999494</v>
      </c>
      <c r="M34356" s="2">
        <v>12554.547553631301</v>
      </c>
    </row>
    <row r="34357" spans="1:13" x14ac:dyDescent="0.2">
      <c r="A34357" s="2" t="s">
        <v>77306</v>
      </c>
      <c r="B34357" s="3" t="s">
        <v>26800</v>
      </c>
      <c r="C34357" s="3" t="s">
        <v>23776</v>
      </c>
      <c r="D34357" s="3" t="s">
        <v>26177</v>
      </c>
      <c r="E34357" s="3" t="s">
        <v>76072</v>
      </c>
      <c r="F34357" s="3" t="s">
        <v>31032</v>
      </c>
      <c r="G34357" s="3" t="s">
        <v>15</v>
      </c>
      <c r="H34357" s="3" t="s">
        <v>26478</v>
      </c>
      <c r="I34357" s="3" t="s">
        <v>25</v>
      </c>
      <c r="J34357" s="3" t="s">
        <v>23681</v>
      </c>
      <c r="K34357" s="3" t="s">
        <v>57787</v>
      </c>
      <c r="L34357" s="2">
        <v>66808385</v>
      </c>
      <c r="M34357" s="2" t="s">
        <v>77126</v>
      </c>
    </row>
    <row r="34358" spans="1:13" x14ac:dyDescent="0.2">
      <c r="A34358" s="2" t="s">
        <v>77306</v>
      </c>
      <c r="B34358" s="3" t="s">
        <v>26800</v>
      </c>
      <c r="C34358" s="3" t="s">
        <v>23776</v>
      </c>
      <c r="D34358" s="3" t="s">
        <v>26177</v>
      </c>
      <c r="E34358" s="3" t="s">
        <v>58166</v>
      </c>
      <c r="F34358" s="3" t="s">
        <v>56053</v>
      </c>
      <c r="G34358" s="3" t="s">
        <v>15</v>
      </c>
      <c r="H34358" s="3" t="s">
        <v>26478</v>
      </c>
      <c r="I34358" s="3" t="s">
        <v>17</v>
      </c>
      <c r="J34358" s="3" t="s">
        <v>23681</v>
      </c>
      <c r="K34358" s="3" t="s">
        <v>57743</v>
      </c>
      <c r="L34358" s="2">
        <v>35851774</v>
      </c>
      <c r="M34358" s="2" t="s">
        <v>77134</v>
      </c>
    </row>
    <row r="34359" spans="1:13" x14ac:dyDescent="0.2">
      <c r="A34359" s="2" t="s">
        <v>77306</v>
      </c>
      <c r="B34359" s="3" t="s">
        <v>26800</v>
      </c>
      <c r="C34359" s="3" t="s">
        <v>23776</v>
      </c>
      <c r="D34359" s="3" t="s">
        <v>26177</v>
      </c>
      <c r="E34359" s="3" t="s">
        <v>62523</v>
      </c>
      <c r="F34359" s="3" t="s">
        <v>28397</v>
      </c>
      <c r="G34359" s="3" t="s">
        <v>15</v>
      </c>
      <c r="H34359" s="3" t="s">
        <v>26478</v>
      </c>
      <c r="I34359" s="3" t="s">
        <v>21</v>
      </c>
      <c r="J34359" s="3" t="s">
        <v>23681</v>
      </c>
      <c r="K34359" s="3" t="s">
        <v>57712</v>
      </c>
      <c r="L34359" s="2" t="s">
        <v>77116</v>
      </c>
      <c r="M34359" s="2">
        <v>43774.985173612004</v>
      </c>
    </row>
    <row r="34360" spans="1:13" x14ac:dyDescent="0.2">
      <c r="A34360" s="2" t="s">
        <v>77306</v>
      </c>
      <c r="B34360" s="3" t="s">
        <v>26800</v>
      </c>
      <c r="C34360" s="3" t="s">
        <v>23776</v>
      </c>
      <c r="D34360" s="3" t="s">
        <v>26177</v>
      </c>
      <c r="E34360" s="3" t="s">
        <v>67835</v>
      </c>
      <c r="F34360" s="3" t="s">
        <v>28228</v>
      </c>
      <c r="G34360" s="3" t="s">
        <v>442</v>
      </c>
      <c r="H34360" s="3" t="s">
        <v>26478</v>
      </c>
      <c r="I34360" s="3" t="s">
        <v>25</v>
      </c>
      <c r="J34360" s="3" t="s">
        <v>23681</v>
      </c>
      <c r="K34360" s="3" t="s">
        <v>57712</v>
      </c>
      <c r="L34360" s="2" t="s">
        <v>77116</v>
      </c>
      <c r="M34360" s="2">
        <v>43774.985173612004</v>
      </c>
    </row>
    <row r="34361" spans="1:13" x14ac:dyDescent="0.2">
      <c r="A34361" s="2" t="s">
        <v>77306</v>
      </c>
      <c r="B34361" s="3" t="s">
        <v>26800</v>
      </c>
      <c r="C34361" s="3" t="s">
        <v>23776</v>
      </c>
      <c r="D34361" s="3" t="s">
        <v>26177</v>
      </c>
      <c r="E34361" s="3" t="s">
        <v>76073</v>
      </c>
      <c r="F34361" s="3" t="s">
        <v>56055</v>
      </c>
      <c r="G34361" s="3" t="s">
        <v>442</v>
      </c>
      <c r="H34361" s="3" t="s">
        <v>26478</v>
      </c>
      <c r="I34361" s="3" t="s">
        <v>17</v>
      </c>
      <c r="J34361" s="3" t="s">
        <v>23681</v>
      </c>
      <c r="K34361" s="3" t="s">
        <v>57869</v>
      </c>
      <c r="L34361" s="2" t="s">
        <v>77130</v>
      </c>
      <c r="M34361" s="2">
        <v>44299.768085383002</v>
      </c>
    </row>
    <row r="34362" spans="1:13" x14ac:dyDescent="0.2">
      <c r="A34362" s="2" t="s">
        <v>77306</v>
      </c>
      <c r="B34362" s="3" t="s">
        <v>26800</v>
      </c>
      <c r="C34362" s="3" t="s">
        <v>23776</v>
      </c>
      <c r="D34362" s="3" t="s">
        <v>26177</v>
      </c>
      <c r="E34362" s="3" t="s">
        <v>76074</v>
      </c>
      <c r="F34362" s="3" t="s">
        <v>36732</v>
      </c>
      <c r="G34362" s="3" t="s">
        <v>442</v>
      </c>
      <c r="H34362" s="3" t="s">
        <v>26478</v>
      </c>
      <c r="I34362" s="3" t="s">
        <v>21</v>
      </c>
      <c r="J34362" s="3" t="s">
        <v>23681</v>
      </c>
      <c r="K34362" s="3" t="s">
        <v>57894</v>
      </c>
      <c r="L34362" s="2" t="s">
        <v>77264</v>
      </c>
      <c r="M34362" s="2">
        <v>9092.5805360688391</v>
      </c>
    </row>
    <row r="34363" spans="1:13" x14ac:dyDescent="0.2">
      <c r="A34363" s="2" t="s">
        <v>77306</v>
      </c>
      <c r="B34363" s="3" t="s">
        <v>26800</v>
      </c>
      <c r="C34363" s="3" t="s">
        <v>23776</v>
      </c>
      <c r="D34363" s="3" t="s">
        <v>26177</v>
      </c>
      <c r="E34363" s="3" t="s">
        <v>76075</v>
      </c>
      <c r="F34363" s="3" t="s">
        <v>40045</v>
      </c>
      <c r="G34363" s="3" t="s">
        <v>15</v>
      </c>
      <c r="H34363" s="3" t="s">
        <v>26186</v>
      </c>
      <c r="I34363" s="3" t="s">
        <v>25</v>
      </c>
      <c r="J34363" s="3" t="s">
        <v>23681</v>
      </c>
      <c r="K34363" s="3" t="s">
        <v>57947</v>
      </c>
      <c r="L34363" s="2" t="s">
        <v>77124</v>
      </c>
      <c r="M34363" s="2">
        <v>56115.718426195497</v>
      </c>
    </row>
    <row r="34364" spans="1:13" x14ac:dyDescent="0.2">
      <c r="A34364" s="2" t="s">
        <v>77306</v>
      </c>
      <c r="B34364" s="3" t="s">
        <v>26800</v>
      </c>
      <c r="C34364" s="3" t="s">
        <v>23776</v>
      </c>
      <c r="D34364" s="3" t="s">
        <v>26177</v>
      </c>
      <c r="E34364" s="3" t="s">
        <v>59308</v>
      </c>
      <c r="F34364" s="3" t="s">
        <v>47578</v>
      </c>
      <c r="G34364" s="3" t="s">
        <v>15</v>
      </c>
      <c r="H34364" s="3" t="s">
        <v>26186</v>
      </c>
      <c r="I34364" s="3" t="s">
        <v>17</v>
      </c>
      <c r="J34364" s="3" t="s">
        <v>23681</v>
      </c>
      <c r="K34364" s="3" t="s">
        <v>57947</v>
      </c>
      <c r="L34364" s="2" t="s">
        <v>77124</v>
      </c>
      <c r="M34364" s="2">
        <v>56115.718426195497</v>
      </c>
    </row>
    <row r="34365" spans="1:13" x14ac:dyDescent="0.2">
      <c r="A34365" s="2" t="s">
        <v>77306</v>
      </c>
      <c r="B34365" s="3" t="s">
        <v>26800</v>
      </c>
      <c r="C34365" s="3" t="s">
        <v>23776</v>
      </c>
      <c r="D34365" s="3" t="s">
        <v>26177</v>
      </c>
      <c r="E34365" s="3" t="s">
        <v>76076</v>
      </c>
      <c r="F34365" s="3" t="s">
        <v>56059</v>
      </c>
      <c r="G34365" s="3" t="s">
        <v>15</v>
      </c>
      <c r="H34365" s="3" t="s">
        <v>26186</v>
      </c>
      <c r="I34365" s="3" t="s">
        <v>21</v>
      </c>
      <c r="J34365" s="3" t="s">
        <v>23681</v>
      </c>
      <c r="K34365" s="3" t="s">
        <v>57786</v>
      </c>
      <c r="L34365" s="2" t="s">
        <v>77152</v>
      </c>
      <c r="M34365" s="2" t="s">
        <v>77153</v>
      </c>
    </row>
    <row r="34366" spans="1:13" x14ac:dyDescent="0.2">
      <c r="A34366" s="2" t="s">
        <v>77306</v>
      </c>
      <c r="B34366" s="3" t="s">
        <v>26800</v>
      </c>
      <c r="C34366" s="3" t="s">
        <v>23776</v>
      </c>
      <c r="D34366" s="3" t="s">
        <v>26177</v>
      </c>
      <c r="E34366" s="3" t="s">
        <v>58016</v>
      </c>
      <c r="F34366" s="3" t="s">
        <v>44661</v>
      </c>
      <c r="G34366" s="3" t="s">
        <v>442</v>
      </c>
      <c r="H34366" s="3" t="s">
        <v>26186</v>
      </c>
      <c r="I34366" s="3" t="s">
        <v>25</v>
      </c>
      <c r="J34366" s="3" t="s">
        <v>23681</v>
      </c>
      <c r="K34366" s="3" t="s">
        <v>57947</v>
      </c>
      <c r="L34366" s="2" t="s">
        <v>77124</v>
      </c>
      <c r="M34366" s="2">
        <v>56115.718426195497</v>
      </c>
    </row>
    <row r="34367" spans="1:13" x14ac:dyDescent="0.2">
      <c r="A34367" s="2" t="s">
        <v>77306</v>
      </c>
      <c r="B34367" s="3" t="s">
        <v>26800</v>
      </c>
      <c r="C34367" s="3" t="s">
        <v>23776</v>
      </c>
      <c r="D34367" s="3" t="s">
        <v>26177</v>
      </c>
      <c r="E34367" s="3" t="s">
        <v>76077</v>
      </c>
      <c r="F34367" s="3" t="s">
        <v>56061</v>
      </c>
      <c r="G34367" s="3" t="s">
        <v>442</v>
      </c>
      <c r="H34367" s="3" t="s">
        <v>26186</v>
      </c>
      <c r="I34367" s="3" t="s">
        <v>17</v>
      </c>
      <c r="J34367" s="3" t="s">
        <v>23681</v>
      </c>
      <c r="K34367" s="3" t="s">
        <v>57711</v>
      </c>
      <c r="L34367" s="2">
        <v>23781169</v>
      </c>
      <c r="M34367" s="2" t="s">
        <v>77123</v>
      </c>
    </row>
    <row r="34368" spans="1:13" x14ac:dyDescent="0.2">
      <c r="A34368" s="2" t="s">
        <v>77306</v>
      </c>
      <c r="B34368" s="3" t="s">
        <v>26800</v>
      </c>
      <c r="C34368" s="3" t="s">
        <v>23776</v>
      </c>
      <c r="D34368" s="3" t="s">
        <v>26177</v>
      </c>
      <c r="E34368" s="3" t="s">
        <v>75046</v>
      </c>
      <c r="F34368" s="3" t="s">
        <v>52823</v>
      </c>
      <c r="G34368" s="3" t="s">
        <v>442</v>
      </c>
      <c r="H34368" s="3" t="s">
        <v>26186</v>
      </c>
      <c r="I34368" s="3" t="s">
        <v>21</v>
      </c>
      <c r="J34368" s="3" t="s">
        <v>23681</v>
      </c>
      <c r="K34368" s="3" t="s">
        <v>57947</v>
      </c>
      <c r="L34368" s="2" t="s">
        <v>77124</v>
      </c>
      <c r="M34368" s="2">
        <v>56115.718426195497</v>
      </c>
    </row>
    <row r="34369" spans="1:13" x14ac:dyDescent="0.2">
      <c r="A34369" s="2" t="s">
        <v>77306</v>
      </c>
      <c r="B34369" s="3" t="s">
        <v>26800</v>
      </c>
      <c r="C34369" s="3" t="s">
        <v>23776</v>
      </c>
      <c r="D34369" s="3" t="s">
        <v>26177</v>
      </c>
      <c r="E34369" s="3" t="s">
        <v>76078</v>
      </c>
      <c r="F34369" s="3" t="s">
        <v>42813</v>
      </c>
      <c r="G34369" s="3" t="s">
        <v>15</v>
      </c>
      <c r="H34369" s="3" t="s">
        <v>26794</v>
      </c>
      <c r="I34369" s="3" t="s">
        <v>25</v>
      </c>
      <c r="J34369" s="3" t="s">
        <v>23681</v>
      </c>
      <c r="K34369" s="3" t="s">
        <v>57787</v>
      </c>
      <c r="L34369" s="2">
        <v>66808385</v>
      </c>
      <c r="M34369" s="2" t="s">
        <v>77126</v>
      </c>
    </row>
    <row r="34370" spans="1:13" x14ac:dyDescent="0.2">
      <c r="A34370" s="2" t="s">
        <v>77306</v>
      </c>
      <c r="B34370" s="3" t="s">
        <v>26800</v>
      </c>
      <c r="C34370" s="3" t="s">
        <v>23776</v>
      </c>
      <c r="D34370" s="3" t="s">
        <v>26177</v>
      </c>
      <c r="E34370" s="3" t="s">
        <v>75049</v>
      </c>
      <c r="F34370" s="3" t="s">
        <v>49719</v>
      </c>
      <c r="G34370" s="3" t="s">
        <v>15</v>
      </c>
      <c r="H34370" s="3" t="s">
        <v>26794</v>
      </c>
      <c r="I34370" s="3" t="s">
        <v>17</v>
      </c>
      <c r="J34370" s="3" t="s">
        <v>23681</v>
      </c>
      <c r="K34370" s="3" t="s">
        <v>57947</v>
      </c>
      <c r="L34370" s="2" t="s">
        <v>77124</v>
      </c>
      <c r="M34370" s="2">
        <v>56115.718426195497</v>
      </c>
    </row>
    <row r="34371" spans="1:13" x14ac:dyDescent="0.2">
      <c r="A34371" s="2" t="s">
        <v>77306</v>
      </c>
      <c r="B34371" s="3" t="s">
        <v>26800</v>
      </c>
      <c r="C34371" s="3" t="s">
        <v>23776</v>
      </c>
      <c r="D34371" s="3" t="s">
        <v>26177</v>
      </c>
      <c r="E34371" s="3" t="s">
        <v>58048</v>
      </c>
      <c r="F34371" s="3" t="s">
        <v>44856</v>
      </c>
      <c r="G34371" s="3" t="s">
        <v>15</v>
      </c>
      <c r="H34371" s="3" t="s">
        <v>26794</v>
      </c>
      <c r="I34371" s="3" t="s">
        <v>21</v>
      </c>
      <c r="J34371" s="3" t="s">
        <v>23681</v>
      </c>
      <c r="K34371" s="3" t="s">
        <v>57743</v>
      </c>
      <c r="L34371" s="2">
        <v>35851774</v>
      </c>
      <c r="M34371" s="2" t="s">
        <v>77134</v>
      </c>
    </row>
    <row r="34372" spans="1:13" x14ac:dyDescent="0.2">
      <c r="A34372" s="2" t="s">
        <v>77306</v>
      </c>
      <c r="B34372" s="3" t="s">
        <v>26800</v>
      </c>
      <c r="C34372" s="3" t="s">
        <v>23776</v>
      </c>
      <c r="D34372" s="3" t="s">
        <v>26177</v>
      </c>
      <c r="E34372" s="3" t="s">
        <v>76079</v>
      </c>
      <c r="F34372" s="3" t="s">
        <v>54687</v>
      </c>
      <c r="G34372" s="3" t="s">
        <v>442</v>
      </c>
      <c r="H34372" s="3" t="s">
        <v>26794</v>
      </c>
      <c r="I34372" s="3" t="s">
        <v>25</v>
      </c>
      <c r="J34372" s="3" t="s">
        <v>23681</v>
      </c>
      <c r="K34372" s="3" t="s">
        <v>57930</v>
      </c>
      <c r="L34372" s="2">
        <v>8286976</v>
      </c>
      <c r="M34372" s="2" t="s">
        <v>77127</v>
      </c>
    </row>
    <row r="34373" spans="1:13" x14ac:dyDescent="0.2">
      <c r="A34373" s="2" t="s">
        <v>77306</v>
      </c>
      <c r="B34373" s="3" t="s">
        <v>26800</v>
      </c>
      <c r="C34373" s="3" t="s">
        <v>23776</v>
      </c>
      <c r="D34373" s="3" t="s">
        <v>26177</v>
      </c>
      <c r="E34373" s="3" t="s">
        <v>76080</v>
      </c>
      <c r="F34373" s="3" t="s">
        <v>56065</v>
      </c>
      <c r="G34373" s="3" t="s">
        <v>442</v>
      </c>
      <c r="H34373" s="3" t="s">
        <v>26794</v>
      </c>
      <c r="I34373" s="3" t="s">
        <v>17</v>
      </c>
      <c r="J34373" s="3" t="s">
        <v>23681</v>
      </c>
      <c r="K34373" s="3" t="s">
        <v>57743</v>
      </c>
      <c r="L34373" s="2">
        <v>35851774</v>
      </c>
      <c r="M34373" s="2" t="s">
        <v>77134</v>
      </c>
    </row>
    <row r="34374" spans="1:13" x14ac:dyDescent="0.2">
      <c r="A34374" s="2" t="s">
        <v>77306</v>
      </c>
      <c r="B34374" s="3" t="s">
        <v>26800</v>
      </c>
      <c r="C34374" s="3" t="s">
        <v>23776</v>
      </c>
      <c r="D34374" s="3" t="s">
        <v>26177</v>
      </c>
      <c r="E34374" s="3" t="s">
        <v>76081</v>
      </c>
      <c r="F34374" s="3" t="s">
        <v>40169</v>
      </c>
      <c r="G34374" s="3" t="s">
        <v>442</v>
      </c>
      <c r="H34374" s="3" t="s">
        <v>26794</v>
      </c>
      <c r="I34374" s="3" t="s">
        <v>21</v>
      </c>
      <c r="J34374" s="3" t="s">
        <v>23681</v>
      </c>
      <c r="K34374" s="3" t="s">
        <v>57787</v>
      </c>
      <c r="L34374" s="2">
        <v>66808385</v>
      </c>
      <c r="M34374" s="2" t="s">
        <v>77126</v>
      </c>
    </row>
    <row r="34375" spans="1:13" x14ac:dyDescent="0.2">
      <c r="A34375" s="2" t="s">
        <v>77308</v>
      </c>
      <c r="B34375" s="3" t="s">
        <v>1038</v>
      </c>
      <c r="C34375" s="3" t="s">
        <v>11</v>
      </c>
      <c r="D34375" s="3" t="s">
        <v>671</v>
      </c>
      <c r="E34375" s="3" t="s">
        <v>76082</v>
      </c>
      <c r="F34375" s="3" t="s">
        <v>27785</v>
      </c>
      <c r="G34375" s="3" t="s">
        <v>15</v>
      </c>
      <c r="H34375" s="3" t="s">
        <v>77141</v>
      </c>
      <c r="I34375" s="3" t="s">
        <v>17</v>
      </c>
      <c r="J34375" s="3" t="s">
        <v>18</v>
      </c>
      <c r="K34375" s="3" t="s">
        <v>57947</v>
      </c>
      <c r="L34375" s="2" t="s">
        <v>77124</v>
      </c>
      <c r="M34375" s="2">
        <v>56115.718426195497</v>
      </c>
    </row>
    <row r="34376" spans="1:13" x14ac:dyDescent="0.2">
      <c r="A34376" s="2" t="s">
        <v>77308</v>
      </c>
      <c r="B34376" s="3" t="s">
        <v>1038</v>
      </c>
      <c r="C34376" s="3" t="s">
        <v>11</v>
      </c>
      <c r="D34376" s="3" t="s">
        <v>671</v>
      </c>
      <c r="E34376" s="3" t="s">
        <v>68963</v>
      </c>
      <c r="F34376" s="3" t="s">
        <v>30824</v>
      </c>
      <c r="G34376" s="3" t="s">
        <v>15</v>
      </c>
      <c r="H34376" s="3" t="s">
        <v>77141</v>
      </c>
      <c r="I34376" s="3" t="s">
        <v>21</v>
      </c>
      <c r="J34376" s="3" t="s">
        <v>18</v>
      </c>
      <c r="K34376" s="3" t="s">
        <v>57752</v>
      </c>
      <c r="L34376" s="2" t="s">
        <v>77240</v>
      </c>
      <c r="M34376" s="2" t="s">
        <v>77241</v>
      </c>
    </row>
    <row r="34377" spans="1:13" x14ac:dyDescent="0.2">
      <c r="A34377" s="2" t="s">
        <v>77308</v>
      </c>
      <c r="B34377" s="3" t="s">
        <v>1038</v>
      </c>
      <c r="C34377" s="3" t="s">
        <v>11</v>
      </c>
      <c r="D34377" s="3" t="s">
        <v>671</v>
      </c>
      <c r="E34377" s="3" t="s">
        <v>61240</v>
      </c>
      <c r="F34377" s="3" t="s">
        <v>27534</v>
      </c>
      <c r="G34377" s="3" t="s">
        <v>15</v>
      </c>
      <c r="H34377" s="3" t="s">
        <v>77141</v>
      </c>
      <c r="I34377" s="3" t="s">
        <v>25</v>
      </c>
      <c r="J34377" s="3" t="s">
        <v>18</v>
      </c>
      <c r="K34377" s="3" t="s">
        <v>57946</v>
      </c>
      <c r="L34377" s="2">
        <v>65138232</v>
      </c>
      <c r="M34377" s="2">
        <v>43875.969614368601</v>
      </c>
    </row>
    <row r="34378" spans="1:13" x14ac:dyDescent="0.2">
      <c r="A34378" s="2" t="s">
        <v>77308</v>
      </c>
      <c r="B34378" s="3" t="s">
        <v>1038</v>
      </c>
      <c r="C34378" s="3" t="s">
        <v>11</v>
      </c>
      <c r="D34378" s="3" t="s">
        <v>671</v>
      </c>
      <c r="E34378" s="3" t="s">
        <v>68960</v>
      </c>
      <c r="F34378" s="3" t="s">
        <v>54432</v>
      </c>
      <c r="G34378" s="3" t="s">
        <v>442</v>
      </c>
      <c r="H34378" s="3" t="s">
        <v>77141</v>
      </c>
      <c r="I34378" s="3" t="s">
        <v>17</v>
      </c>
      <c r="J34378" s="3" t="s">
        <v>18</v>
      </c>
      <c r="K34378" s="3" t="s">
        <v>57752</v>
      </c>
      <c r="L34378" s="2" t="s">
        <v>77240</v>
      </c>
      <c r="M34378" s="2" t="s">
        <v>77241</v>
      </c>
    </row>
    <row r="34379" spans="1:13" x14ac:dyDescent="0.2">
      <c r="A34379" s="2" t="s">
        <v>77308</v>
      </c>
      <c r="B34379" s="3" t="s">
        <v>1038</v>
      </c>
      <c r="C34379" s="3" t="s">
        <v>11</v>
      </c>
      <c r="D34379" s="3" t="s">
        <v>671</v>
      </c>
      <c r="E34379" s="3" t="s">
        <v>76083</v>
      </c>
      <c r="F34379" s="3" t="s">
        <v>54593</v>
      </c>
      <c r="G34379" s="3" t="s">
        <v>442</v>
      </c>
      <c r="H34379" s="3" t="s">
        <v>77141</v>
      </c>
      <c r="I34379" s="3" t="s">
        <v>21</v>
      </c>
      <c r="J34379" s="3" t="s">
        <v>18</v>
      </c>
      <c r="K34379" s="3" t="s">
        <v>57711</v>
      </c>
      <c r="L34379" s="2">
        <v>23781169</v>
      </c>
      <c r="M34379" s="2" t="s">
        <v>77123</v>
      </c>
    </row>
    <row r="34380" spans="1:13" x14ac:dyDescent="0.2">
      <c r="A34380" s="2" t="s">
        <v>77308</v>
      </c>
      <c r="B34380" s="3" t="s">
        <v>1038</v>
      </c>
      <c r="C34380" s="3" t="s">
        <v>11</v>
      </c>
      <c r="D34380" s="3" t="s">
        <v>671</v>
      </c>
      <c r="E34380" s="3" t="s">
        <v>76084</v>
      </c>
      <c r="F34380" s="3" t="s">
        <v>56070</v>
      </c>
      <c r="G34380" s="3" t="s">
        <v>442</v>
      </c>
      <c r="H34380" s="3" t="s">
        <v>77141</v>
      </c>
      <c r="I34380" s="3" t="s">
        <v>25</v>
      </c>
      <c r="J34380" s="3" t="s">
        <v>18</v>
      </c>
      <c r="K34380" s="3" t="s">
        <v>57844</v>
      </c>
      <c r="L34380" s="2" t="s">
        <v>77258</v>
      </c>
      <c r="M34380" s="2" t="s">
        <v>77259</v>
      </c>
    </row>
    <row r="34381" spans="1:13" x14ac:dyDescent="0.2">
      <c r="A34381" s="2" t="s">
        <v>77308</v>
      </c>
      <c r="B34381" s="3" t="s">
        <v>1038</v>
      </c>
      <c r="C34381" s="3" t="s">
        <v>11</v>
      </c>
      <c r="D34381" s="3" t="s">
        <v>671</v>
      </c>
      <c r="E34381" s="3" t="s">
        <v>76085</v>
      </c>
      <c r="F34381" s="3" t="s">
        <v>49569</v>
      </c>
      <c r="G34381" s="3" t="s">
        <v>15</v>
      </c>
      <c r="H34381" s="3" t="s">
        <v>1043</v>
      </c>
      <c r="I34381" s="3" t="s">
        <v>17</v>
      </c>
      <c r="J34381" s="3" t="s">
        <v>18</v>
      </c>
      <c r="K34381" s="3" t="s">
        <v>57894</v>
      </c>
      <c r="L34381" s="2" t="s">
        <v>77264</v>
      </c>
      <c r="M34381" s="2">
        <v>9092.5805360688391</v>
      </c>
    </row>
    <row r="34382" spans="1:13" x14ac:dyDescent="0.2">
      <c r="A34382" s="2" t="s">
        <v>77308</v>
      </c>
      <c r="B34382" s="3" t="s">
        <v>1038</v>
      </c>
      <c r="C34382" s="3" t="s">
        <v>11</v>
      </c>
      <c r="D34382" s="3" t="s">
        <v>671</v>
      </c>
      <c r="E34382" s="3" t="s">
        <v>71936</v>
      </c>
      <c r="F34382" s="3" t="s">
        <v>50975</v>
      </c>
      <c r="G34382" s="3" t="s">
        <v>15</v>
      </c>
      <c r="H34382" s="3" t="s">
        <v>1043</v>
      </c>
      <c r="I34382" s="3" t="s">
        <v>21</v>
      </c>
      <c r="J34382" s="3" t="s">
        <v>18</v>
      </c>
      <c r="K34382" s="3" t="s">
        <v>57752</v>
      </c>
      <c r="L34382" s="2" t="s">
        <v>77240</v>
      </c>
      <c r="M34382" s="2" t="s">
        <v>77241</v>
      </c>
    </row>
    <row r="34383" spans="1:13" x14ac:dyDescent="0.2">
      <c r="A34383" s="2" t="s">
        <v>77308</v>
      </c>
      <c r="B34383" s="3" t="s">
        <v>1038</v>
      </c>
      <c r="C34383" s="3" t="s">
        <v>11</v>
      </c>
      <c r="D34383" s="3" t="s">
        <v>671</v>
      </c>
      <c r="E34383" s="3" t="s">
        <v>69230</v>
      </c>
      <c r="F34383" s="3" t="s">
        <v>51740</v>
      </c>
      <c r="G34383" s="3" t="s">
        <v>15</v>
      </c>
      <c r="H34383" s="3" t="s">
        <v>1043</v>
      </c>
      <c r="I34383" s="3" t="s">
        <v>25</v>
      </c>
      <c r="J34383" s="3" t="s">
        <v>18</v>
      </c>
      <c r="K34383" s="3" t="s">
        <v>57752</v>
      </c>
      <c r="L34383" s="2" t="s">
        <v>77240</v>
      </c>
      <c r="M34383" s="2" t="s">
        <v>77241</v>
      </c>
    </row>
    <row r="34384" spans="1:13" x14ac:dyDescent="0.2">
      <c r="A34384" s="2" t="s">
        <v>77308</v>
      </c>
      <c r="B34384" s="3" t="s">
        <v>1038</v>
      </c>
      <c r="C34384" s="3" t="s">
        <v>11</v>
      </c>
      <c r="D34384" s="3" t="s">
        <v>671</v>
      </c>
      <c r="E34384" s="3" t="s">
        <v>69190</v>
      </c>
      <c r="F34384" s="3" t="s">
        <v>52732</v>
      </c>
      <c r="G34384" s="3" t="s">
        <v>442</v>
      </c>
      <c r="H34384" s="3" t="s">
        <v>1043</v>
      </c>
      <c r="I34384" s="3" t="s">
        <v>17</v>
      </c>
      <c r="J34384" s="3" t="s">
        <v>18</v>
      </c>
      <c r="K34384" s="3" t="s">
        <v>57752</v>
      </c>
      <c r="L34384" s="2" t="s">
        <v>77240</v>
      </c>
      <c r="M34384" s="2" t="s">
        <v>77241</v>
      </c>
    </row>
    <row r="34385" spans="1:13" x14ac:dyDescent="0.2">
      <c r="A34385" s="2" t="s">
        <v>77308</v>
      </c>
      <c r="B34385" s="3" t="s">
        <v>1038</v>
      </c>
      <c r="C34385" s="3" t="s">
        <v>11</v>
      </c>
      <c r="D34385" s="3" t="s">
        <v>671</v>
      </c>
      <c r="E34385" s="3" t="s">
        <v>69230</v>
      </c>
      <c r="F34385" s="3" t="s">
        <v>55618</v>
      </c>
      <c r="G34385" s="3" t="s">
        <v>442</v>
      </c>
      <c r="H34385" s="3" t="s">
        <v>1043</v>
      </c>
      <c r="I34385" s="3" t="s">
        <v>21</v>
      </c>
      <c r="J34385" s="3" t="s">
        <v>18</v>
      </c>
      <c r="K34385" s="3" t="s">
        <v>57752</v>
      </c>
      <c r="L34385" s="2" t="s">
        <v>77240</v>
      </c>
      <c r="M34385" s="2" t="s">
        <v>77241</v>
      </c>
    </row>
    <row r="34386" spans="1:13" x14ac:dyDescent="0.2">
      <c r="A34386" s="2" t="s">
        <v>77308</v>
      </c>
      <c r="B34386" s="3" t="s">
        <v>1038</v>
      </c>
      <c r="C34386" s="3" t="s">
        <v>11</v>
      </c>
      <c r="D34386" s="3" t="s">
        <v>671</v>
      </c>
      <c r="E34386" s="3" t="s">
        <v>76086</v>
      </c>
      <c r="F34386" s="3" t="s">
        <v>28310</v>
      </c>
      <c r="G34386" s="3" t="s">
        <v>442</v>
      </c>
      <c r="H34386" s="3" t="s">
        <v>1043</v>
      </c>
      <c r="I34386" s="3" t="s">
        <v>25</v>
      </c>
      <c r="J34386" s="3" t="s">
        <v>18</v>
      </c>
      <c r="K34386" s="3" t="s">
        <v>9329</v>
      </c>
      <c r="L34386" s="2" t="s">
        <v>77183</v>
      </c>
      <c r="M34386" s="2">
        <v>9005.0242649776592</v>
      </c>
    </row>
    <row r="34387" spans="1:13" x14ac:dyDescent="0.2">
      <c r="A34387" s="2" t="s">
        <v>77308</v>
      </c>
      <c r="B34387" s="3" t="s">
        <v>1038</v>
      </c>
      <c r="C34387" s="3" t="s">
        <v>11</v>
      </c>
      <c r="D34387" s="3" t="s">
        <v>671</v>
      </c>
      <c r="E34387" s="3" t="s">
        <v>72399</v>
      </c>
      <c r="F34387" s="3" t="s">
        <v>56073</v>
      </c>
      <c r="G34387" s="3" t="s">
        <v>15</v>
      </c>
      <c r="H34387" s="3" t="s">
        <v>77309</v>
      </c>
      <c r="I34387" s="3" t="s">
        <v>17</v>
      </c>
      <c r="J34387" s="3" t="s">
        <v>18</v>
      </c>
      <c r="K34387" s="3" t="s">
        <v>57752</v>
      </c>
      <c r="L34387" s="2" t="s">
        <v>77240</v>
      </c>
      <c r="M34387" s="2" t="s">
        <v>77241</v>
      </c>
    </row>
    <row r="34388" spans="1:13" x14ac:dyDescent="0.2">
      <c r="A34388" s="2" t="s">
        <v>77308</v>
      </c>
      <c r="B34388" s="3" t="s">
        <v>1038</v>
      </c>
      <c r="C34388" s="3" t="s">
        <v>11</v>
      </c>
      <c r="D34388" s="3" t="s">
        <v>671</v>
      </c>
      <c r="E34388" s="3" t="s">
        <v>68966</v>
      </c>
      <c r="F34388" s="3" t="s">
        <v>56074</v>
      </c>
      <c r="G34388" s="3" t="s">
        <v>15</v>
      </c>
      <c r="H34388" s="3" t="s">
        <v>77309</v>
      </c>
      <c r="I34388" s="3" t="s">
        <v>17</v>
      </c>
      <c r="J34388" s="3" t="s">
        <v>18</v>
      </c>
      <c r="K34388" s="3" t="s">
        <v>57752</v>
      </c>
      <c r="L34388" s="2" t="s">
        <v>77240</v>
      </c>
      <c r="M34388" s="2" t="s">
        <v>77241</v>
      </c>
    </row>
    <row r="34389" spans="1:13" x14ac:dyDescent="0.2">
      <c r="A34389" s="2" t="s">
        <v>77308</v>
      </c>
      <c r="B34389" s="3" t="s">
        <v>1038</v>
      </c>
      <c r="C34389" s="3" t="s">
        <v>11</v>
      </c>
      <c r="D34389" s="3" t="s">
        <v>671</v>
      </c>
      <c r="E34389" s="3" t="s">
        <v>76087</v>
      </c>
      <c r="F34389" s="3" t="s">
        <v>29824</v>
      </c>
      <c r="G34389" s="3" t="s">
        <v>15</v>
      </c>
      <c r="H34389" s="3" t="s">
        <v>77309</v>
      </c>
      <c r="I34389" s="3" t="s">
        <v>21</v>
      </c>
      <c r="J34389" s="3" t="s">
        <v>18</v>
      </c>
      <c r="K34389" s="3" t="s">
        <v>9329</v>
      </c>
      <c r="L34389" s="2" t="s">
        <v>77183</v>
      </c>
      <c r="M34389" s="2">
        <v>9005.0242649776592</v>
      </c>
    </row>
    <row r="34390" spans="1:13" x14ac:dyDescent="0.2">
      <c r="A34390" s="2" t="s">
        <v>77308</v>
      </c>
      <c r="B34390" s="3" t="s">
        <v>1038</v>
      </c>
      <c r="C34390" s="3" t="s">
        <v>11</v>
      </c>
      <c r="D34390" s="3" t="s">
        <v>671</v>
      </c>
      <c r="E34390" s="3" t="s">
        <v>70379</v>
      </c>
      <c r="F34390" s="3" t="s">
        <v>38627</v>
      </c>
      <c r="G34390" s="3" t="s">
        <v>15</v>
      </c>
      <c r="H34390" s="3" t="s">
        <v>77309</v>
      </c>
      <c r="I34390" s="3" t="s">
        <v>21</v>
      </c>
      <c r="J34390" s="3" t="s">
        <v>18</v>
      </c>
      <c r="K34390" s="3" t="s">
        <v>9329</v>
      </c>
      <c r="L34390" s="2" t="s">
        <v>77183</v>
      </c>
      <c r="M34390" s="2">
        <v>9005.0242649776592</v>
      </c>
    </row>
    <row r="34391" spans="1:13" x14ac:dyDescent="0.2">
      <c r="A34391" s="2" t="s">
        <v>77308</v>
      </c>
      <c r="B34391" s="3" t="s">
        <v>1038</v>
      </c>
      <c r="C34391" s="3" t="s">
        <v>11</v>
      </c>
      <c r="D34391" s="3" t="s">
        <v>671</v>
      </c>
      <c r="E34391" s="3" t="s">
        <v>76082</v>
      </c>
      <c r="F34391" s="3" t="s">
        <v>27785</v>
      </c>
      <c r="G34391" s="3" t="s">
        <v>15</v>
      </c>
      <c r="H34391" s="3" t="s">
        <v>77309</v>
      </c>
      <c r="I34391" s="3" t="s">
        <v>25</v>
      </c>
      <c r="J34391" s="3" t="s">
        <v>18</v>
      </c>
      <c r="K34391" s="3" t="s">
        <v>57947</v>
      </c>
      <c r="L34391" s="2" t="s">
        <v>77124</v>
      </c>
      <c r="M34391" s="2">
        <v>56115.718426195497</v>
      </c>
    </row>
    <row r="34392" spans="1:13" x14ac:dyDescent="0.2">
      <c r="A34392" s="2" t="s">
        <v>77308</v>
      </c>
      <c r="B34392" s="3" t="s">
        <v>1038</v>
      </c>
      <c r="C34392" s="3" t="s">
        <v>11</v>
      </c>
      <c r="D34392" s="3" t="s">
        <v>671</v>
      </c>
      <c r="E34392" s="3" t="s">
        <v>68986</v>
      </c>
      <c r="F34392" s="3" t="s">
        <v>37483</v>
      </c>
      <c r="G34392" s="3" t="s">
        <v>15</v>
      </c>
      <c r="H34392" s="3" t="s">
        <v>77309</v>
      </c>
      <c r="I34392" s="3" t="s">
        <v>25</v>
      </c>
      <c r="J34392" s="3" t="s">
        <v>18</v>
      </c>
      <c r="K34392" s="3" t="s">
        <v>57947</v>
      </c>
      <c r="L34392" s="2" t="s">
        <v>77124</v>
      </c>
      <c r="M34392" s="2">
        <v>56115.718426195497</v>
      </c>
    </row>
    <row r="34393" spans="1:13" x14ac:dyDescent="0.2">
      <c r="A34393" s="2" t="s">
        <v>77308</v>
      </c>
      <c r="B34393" s="3" t="s">
        <v>1038</v>
      </c>
      <c r="C34393" s="3" t="s">
        <v>11</v>
      </c>
      <c r="D34393" s="3" t="s">
        <v>671</v>
      </c>
      <c r="E34393" s="3" t="s">
        <v>68960</v>
      </c>
      <c r="F34393" s="3" t="s">
        <v>54432</v>
      </c>
      <c r="G34393" s="3" t="s">
        <v>442</v>
      </c>
      <c r="H34393" s="3" t="s">
        <v>77309</v>
      </c>
      <c r="I34393" s="3" t="s">
        <v>17</v>
      </c>
      <c r="J34393" s="3" t="s">
        <v>18</v>
      </c>
      <c r="K34393" s="3" t="s">
        <v>57752</v>
      </c>
      <c r="L34393" s="2" t="s">
        <v>77240</v>
      </c>
      <c r="M34393" s="2" t="s">
        <v>77241</v>
      </c>
    </row>
    <row r="34394" spans="1:13" x14ac:dyDescent="0.2">
      <c r="A34394" s="2" t="s">
        <v>77308</v>
      </c>
      <c r="B34394" s="3" t="s">
        <v>1038</v>
      </c>
      <c r="C34394" s="3" t="s">
        <v>11</v>
      </c>
      <c r="D34394" s="3" t="s">
        <v>671</v>
      </c>
      <c r="E34394" s="3" t="s">
        <v>68964</v>
      </c>
      <c r="F34394" s="3" t="s">
        <v>53944</v>
      </c>
      <c r="G34394" s="3" t="s">
        <v>442</v>
      </c>
      <c r="H34394" s="3" t="s">
        <v>77309</v>
      </c>
      <c r="I34394" s="3" t="s">
        <v>17</v>
      </c>
      <c r="J34394" s="3" t="s">
        <v>18</v>
      </c>
      <c r="K34394" s="3" t="s">
        <v>57752</v>
      </c>
      <c r="L34394" s="2" t="s">
        <v>77240</v>
      </c>
      <c r="M34394" s="2" t="s">
        <v>77241</v>
      </c>
    </row>
    <row r="34395" spans="1:13" x14ac:dyDescent="0.2">
      <c r="A34395" s="2" t="s">
        <v>77308</v>
      </c>
      <c r="B34395" s="3" t="s">
        <v>1038</v>
      </c>
      <c r="C34395" s="3" t="s">
        <v>11</v>
      </c>
      <c r="D34395" s="3" t="s">
        <v>671</v>
      </c>
      <c r="E34395" s="3" t="s">
        <v>75058</v>
      </c>
      <c r="F34395" s="3" t="s">
        <v>41220</v>
      </c>
      <c r="G34395" s="3" t="s">
        <v>442</v>
      </c>
      <c r="H34395" s="3" t="s">
        <v>77309</v>
      </c>
      <c r="I34395" s="3" t="s">
        <v>21</v>
      </c>
      <c r="J34395" s="3" t="s">
        <v>18</v>
      </c>
      <c r="K34395" s="3" t="s">
        <v>9329</v>
      </c>
      <c r="L34395" s="2" t="s">
        <v>77183</v>
      </c>
      <c r="M34395" s="2">
        <v>9005.0242649776592</v>
      </c>
    </row>
    <row r="34396" spans="1:13" x14ac:dyDescent="0.2">
      <c r="A34396" s="2" t="s">
        <v>77308</v>
      </c>
      <c r="B34396" s="3" t="s">
        <v>1038</v>
      </c>
      <c r="C34396" s="3" t="s">
        <v>11</v>
      </c>
      <c r="D34396" s="3" t="s">
        <v>671</v>
      </c>
      <c r="E34396" s="3" t="s">
        <v>76088</v>
      </c>
      <c r="F34396" s="3" t="s">
        <v>47260</v>
      </c>
      <c r="G34396" s="3" t="s">
        <v>442</v>
      </c>
      <c r="H34396" s="3" t="s">
        <v>77309</v>
      </c>
      <c r="I34396" s="3" t="s">
        <v>21</v>
      </c>
      <c r="J34396" s="3" t="s">
        <v>18</v>
      </c>
      <c r="K34396" s="3" t="s">
        <v>9329</v>
      </c>
      <c r="L34396" s="2" t="s">
        <v>77183</v>
      </c>
      <c r="M34396" s="2">
        <v>9005.0242649776592</v>
      </c>
    </row>
    <row r="34397" spans="1:13" x14ac:dyDescent="0.2">
      <c r="A34397" s="2" t="s">
        <v>77308</v>
      </c>
      <c r="B34397" s="3" t="s">
        <v>1038</v>
      </c>
      <c r="C34397" s="3" t="s">
        <v>11</v>
      </c>
      <c r="D34397" s="3" t="s">
        <v>671</v>
      </c>
      <c r="E34397" s="3" t="s">
        <v>76089</v>
      </c>
      <c r="F34397" s="3" t="s">
        <v>55901</v>
      </c>
      <c r="G34397" s="3" t="s">
        <v>442</v>
      </c>
      <c r="H34397" s="3" t="s">
        <v>77309</v>
      </c>
      <c r="I34397" s="3" t="s">
        <v>25</v>
      </c>
      <c r="J34397" s="3" t="s">
        <v>18</v>
      </c>
      <c r="K34397" s="3" t="s">
        <v>57743</v>
      </c>
      <c r="L34397" s="2">
        <v>35851774</v>
      </c>
      <c r="M34397" s="2" t="s">
        <v>77134</v>
      </c>
    </row>
    <row r="34398" spans="1:13" x14ac:dyDescent="0.2">
      <c r="A34398" s="2" t="s">
        <v>77308</v>
      </c>
      <c r="B34398" s="3" t="s">
        <v>1038</v>
      </c>
      <c r="C34398" s="3" t="s">
        <v>11</v>
      </c>
      <c r="D34398" s="3" t="s">
        <v>671</v>
      </c>
      <c r="E34398" s="3" t="s">
        <v>76090</v>
      </c>
      <c r="F34398" s="3" t="s">
        <v>56079</v>
      </c>
      <c r="G34398" s="3" t="s">
        <v>442</v>
      </c>
      <c r="H34398" s="3" t="s">
        <v>77309</v>
      </c>
      <c r="I34398" s="3" t="s">
        <v>25</v>
      </c>
      <c r="J34398" s="3" t="s">
        <v>18</v>
      </c>
      <c r="K34398" s="3" t="s">
        <v>57743</v>
      </c>
      <c r="L34398" s="2">
        <v>35851774</v>
      </c>
      <c r="M34398" s="2" t="s">
        <v>77134</v>
      </c>
    </row>
    <row r="34399" spans="1:13" x14ac:dyDescent="0.2">
      <c r="A34399" s="2" t="s">
        <v>77308</v>
      </c>
      <c r="B34399" s="3" t="s">
        <v>1038</v>
      </c>
      <c r="C34399" s="3" t="s">
        <v>11</v>
      </c>
      <c r="D34399" s="3" t="s">
        <v>671</v>
      </c>
      <c r="E34399" s="3" t="s">
        <v>71412</v>
      </c>
      <c r="F34399" s="3" t="s">
        <v>56080</v>
      </c>
      <c r="G34399" s="3" t="s">
        <v>15</v>
      </c>
      <c r="H34399" s="3" t="s">
        <v>22234</v>
      </c>
      <c r="I34399" s="3" t="s">
        <v>17</v>
      </c>
      <c r="J34399" s="3" t="s">
        <v>18</v>
      </c>
      <c r="K34399" s="3" t="s">
        <v>57752</v>
      </c>
      <c r="L34399" s="2" t="s">
        <v>77240</v>
      </c>
      <c r="M34399" s="2" t="s">
        <v>77241</v>
      </c>
    </row>
    <row r="34400" spans="1:13" x14ac:dyDescent="0.2">
      <c r="A34400" s="2" t="s">
        <v>77308</v>
      </c>
      <c r="B34400" s="3" t="s">
        <v>1038</v>
      </c>
      <c r="C34400" s="3" t="s">
        <v>11</v>
      </c>
      <c r="D34400" s="3" t="s">
        <v>671</v>
      </c>
      <c r="E34400" s="3" t="s">
        <v>71936</v>
      </c>
      <c r="F34400" s="3" t="s">
        <v>50975</v>
      </c>
      <c r="G34400" s="3" t="s">
        <v>15</v>
      </c>
      <c r="H34400" s="3" t="s">
        <v>22234</v>
      </c>
      <c r="I34400" s="3" t="s">
        <v>17</v>
      </c>
      <c r="J34400" s="3" t="s">
        <v>18</v>
      </c>
      <c r="K34400" s="3" t="s">
        <v>57752</v>
      </c>
      <c r="L34400" s="2" t="s">
        <v>77240</v>
      </c>
      <c r="M34400" s="2" t="s">
        <v>77241</v>
      </c>
    </row>
    <row r="34401" spans="1:13" x14ac:dyDescent="0.2">
      <c r="A34401" s="2" t="s">
        <v>77308</v>
      </c>
      <c r="B34401" s="3" t="s">
        <v>1038</v>
      </c>
      <c r="C34401" s="3" t="s">
        <v>11</v>
      </c>
      <c r="D34401" s="3" t="s">
        <v>671</v>
      </c>
      <c r="E34401" s="3" t="s">
        <v>63935</v>
      </c>
      <c r="F34401" s="3" t="s">
        <v>49278</v>
      </c>
      <c r="G34401" s="3" t="s">
        <v>15</v>
      </c>
      <c r="H34401" s="3" t="s">
        <v>22234</v>
      </c>
      <c r="I34401" s="3" t="s">
        <v>21</v>
      </c>
      <c r="J34401" s="3" t="s">
        <v>18</v>
      </c>
      <c r="K34401" s="3" t="s">
        <v>57894</v>
      </c>
      <c r="L34401" s="2" t="s">
        <v>77264</v>
      </c>
      <c r="M34401" s="2">
        <v>9092.5805360688391</v>
      </c>
    </row>
    <row r="34402" spans="1:13" x14ac:dyDescent="0.2">
      <c r="A34402" s="2" t="s">
        <v>77308</v>
      </c>
      <c r="B34402" s="3" t="s">
        <v>1038</v>
      </c>
      <c r="C34402" s="3" t="s">
        <v>11</v>
      </c>
      <c r="D34402" s="3" t="s">
        <v>671</v>
      </c>
      <c r="E34402" s="3" t="s">
        <v>76085</v>
      </c>
      <c r="F34402" s="3" t="s">
        <v>49569</v>
      </c>
      <c r="G34402" s="3" t="s">
        <v>15</v>
      </c>
      <c r="H34402" s="3" t="s">
        <v>22234</v>
      </c>
      <c r="I34402" s="3" t="s">
        <v>21</v>
      </c>
      <c r="J34402" s="3" t="s">
        <v>18</v>
      </c>
      <c r="K34402" s="3" t="s">
        <v>57894</v>
      </c>
      <c r="L34402" s="2" t="s">
        <v>77264</v>
      </c>
      <c r="M34402" s="2">
        <v>9092.5805360688391</v>
      </c>
    </row>
    <row r="34403" spans="1:13" x14ac:dyDescent="0.2">
      <c r="A34403" s="2" t="s">
        <v>77308</v>
      </c>
      <c r="B34403" s="3" t="s">
        <v>1038</v>
      </c>
      <c r="C34403" s="3" t="s">
        <v>11</v>
      </c>
      <c r="D34403" s="3" t="s">
        <v>671</v>
      </c>
      <c r="E34403" s="3" t="s">
        <v>76091</v>
      </c>
      <c r="F34403" s="3" t="s">
        <v>46177</v>
      </c>
      <c r="G34403" s="3" t="s">
        <v>15</v>
      </c>
      <c r="H34403" s="3" t="s">
        <v>22234</v>
      </c>
      <c r="I34403" s="3" t="s">
        <v>25</v>
      </c>
      <c r="J34403" s="3" t="s">
        <v>18</v>
      </c>
      <c r="K34403" s="3" t="s">
        <v>57947</v>
      </c>
      <c r="L34403" s="2" t="s">
        <v>77124</v>
      </c>
      <c r="M34403" s="2">
        <v>56115.718426195497</v>
      </c>
    </row>
    <row r="34404" spans="1:13" x14ac:dyDescent="0.2">
      <c r="A34404" s="2" t="s">
        <v>77308</v>
      </c>
      <c r="B34404" s="3" t="s">
        <v>1038</v>
      </c>
      <c r="C34404" s="3" t="s">
        <v>11</v>
      </c>
      <c r="D34404" s="3" t="s">
        <v>671</v>
      </c>
      <c r="E34404" s="3" t="s">
        <v>76092</v>
      </c>
      <c r="F34404" s="3" t="s">
        <v>31273</v>
      </c>
      <c r="G34404" s="3" t="s">
        <v>15</v>
      </c>
      <c r="H34404" s="3" t="s">
        <v>22234</v>
      </c>
      <c r="I34404" s="3" t="s">
        <v>25</v>
      </c>
      <c r="J34404" s="3" t="s">
        <v>18</v>
      </c>
      <c r="K34404" s="3" t="s">
        <v>57947</v>
      </c>
      <c r="L34404" s="2" t="s">
        <v>77124</v>
      </c>
      <c r="M34404" s="2">
        <v>56115.718426195497</v>
      </c>
    </row>
    <row r="34405" spans="1:13" x14ac:dyDescent="0.2">
      <c r="A34405" s="2" t="s">
        <v>77308</v>
      </c>
      <c r="B34405" s="3" t="s">
        <v>1038</v>
      </c>
      <c r="C34405" s="3" t="s">
        <v>11</v>
      </c>
      <c r="D34405" s="3" t="s">
        <v>671</v>
      </c>
      <c r="E34405" s="3" t="s">
        <v>69230</v>
      </c>
      <c r="F34405" s="3" t="s">
        <v>55618</v>
      </c>
      <c r="G34405" s="3" t="s">
        <v>442</v>
      </c>
      <c r="H34405" s="3" t="s">
        <v>22234</v>
      </c>
      <c r="I34405" s="3" t="s">
        <v>17</v>
      </c>
      <c r="J34405" s="3" t="s">
        <v>18</v>
      </c>
      <c r="K34405" s="3" t="s">
        <v>57752</v>
      </c>
      <c r="L34405" s="2" t="s">
        <v>77240</v>
      </c>
      <c r="M34405" s="2" t="s">
        <v>77241</v>
      </c>
    </row>
    <row r="34406" spans="1:13" x14ac:dyDescent="0.2">
      <c r="A34406" s="2" t="s">
        <v>77308</v>
      </c>
      <c r="B34406" s="3" t="s">
        <v>1038</v>
      </c>
      <c r="C34406" s="3" t="s">
        <v>11</v>
      </c>
      <c r="D34406" s="3" t="s">
        <v>671</v>
      </c>
      <c r="E34406" s="3" t="s">
        <v>69190</v>
      </c>
      <c r="F34406" s="3" t="s">
        <v>52732</v>
      </c>
      <c r="G34406" s="3" t="s">
        <v>442</v>
      </c>
      <c r="H34406" s="3" t="s">
        <v>22234</v>
      </c>
      <c r="I34406" s="3" t="s">
        <v>17</v>
      </c>
      <c r="J34406" s="3" t="s">
        <v>18</v>
      </c>
      <c r="K34406" s="3" t="s">
        <v>57752</v>
      </c>
      <c r="L34406" s="2" t="s">
        <v>77240</v>
      </c>
      <c r="M34406" s="2" t="s">
        <v>77241</v>
      </c>
    </row>
    <row r="34407" spans="1:13" x14ac:dyDescent="0.2">
      <c r="A34407" s="2" t="s">
        <v>77308</v>
      </c>
      <c r="B34407" s="3" t="s">
        <v>1038</v>
      </c>
      <c r="C34407" s="3" t="s">
        <v>11</v>
      </c>
      <c r="D34407" s="3" t="s">
        <v>671</v>
      </c>
      <c r="E34407" s="3" t="s">
        <v>58467</v>
      </c>
      <c r="F34407" s="3" t="s">
        <v>56083</v>
      </c>
      <c r="G34407" s="3" t="s">
        <v>442</v>
      </c>
      <c r="H34407" s="3" t="s">
        <v>22234</v>
      </c>
      <c r="I34407" s="3" t="s">
        <v>21</v>
      </c>
      <c r="J34407" s="3" t="s">
        <v>18</v>
      </c>
      <c r="K34407" s="3" t="s">
        <v>57947</v>
      </c>
      <c r="L34407" s="2" t="s">
        <v>77124</v>
      </c>
      <c r="M34407" s="2">
        <v>56115.718426195497</v>
      </c>
    </row>
    <row r="34408" spans="1:13" x14ac:dyDescent="0.2">
      <c r="A34408" s="2" t="s">
        <v>77308</v>
      </c>
      <c r="B34408" s="3" t="s">
        <v>1038</v>
      </c>
      <c r="C34408" s="3" t="s">
        <v>11</v>
      </c>
      <c r="D34408" s="3" t="s">
        <v>671</v>
      </c>
      <c r="E34408" s="3" t="s">
        <v>60318</v>
      </c>
      <c r="F34408" s="3" t="s">
        <v>56084</v>
      </c>
      <c r="G34408" s="3" t="s">
        <v>442</v>
      </c>
      <c r="H34408" s="3" t="s">
        <v>22234</v>
      </c>
      <c r="I34408" s="3" t="s">
        <v>21</v>
      </c>
      <c r="J34408" s="3" t="s">
        <v>18</v>
      </c>
      <c r="K34408" s="3" t="s">
        <v>57947</v>
      </c>
      <c r="L34408" s="2" t="s">
        <v>77124</v>
      </c>
      <c r="M34408" s="2">
        <v>56115.718426195497</v>
      </c>
    </row>
    <row r="34409" spans="1:13" x14ac:dyDescent="0.2">
      <c r="A34409" s="2" t="s">
        <v>77308</v>
      </c>
      <c r="B34409" s="3" t="s">
        <v>1038</v>
      </c>
      <c r="C34409" s="3" t="s">
        <v>11</v>
      </c>
      <c r="D34409" s="3" t="s">
        <v>671</v>
      </c>
      <c r="E34409" s="3" t="s">
        <v>60415</v>
      </c>
      <c r="F34409" s="3" t="s">
        <v>40253</v>
      </c>
      <c r="G34409" s="3" t="s">
        <v>442</v>
      </c>
      <c r="H34409" s="3" t="s">
        <v>22234</v>
      </c>
      <c r="I34409" s="3" t="s">
        <v>25</v>
      </c>
      <c r="J34409" s="3" t="s">
        <v>18</v>
      </c>
      <c r="K34409" s="3" t="s">
        <v>57743</v>
      </c>
      <c r="L34409" s="2">
        <v>35851774</v>
      </c>
      <c r="M34409" s="2" t="s">
        <v>77134</v>
      </c>
    </row>
    <row r="34410" spans="1:13" x14ac:dyDescent="0.2">
      <c r="A34410" s="2" t="s">
        <v>77308</v>
      </c>
      <c r="B34410" s="3" t="s">
        <v>1038</v>
      </c>
      <c r="C34410" s="3" t="s">
        <v>11</v>
      </c>
      <c r="D34410" s="3" t="s">
        <v>671</v>
      </c>
      <c r="E34410" s="3" t="s">
        <v>72835</v>
      </c>
      <c r="F34410" s="3" t="s">
        <v>51079</v>
      </c>
      <c r="G34410" s="3" t="s">
        <v>442</v>
      </c>
      <c r="H34410" s="3" t="s">
        <v>22234</v>
      </c>
      <c r="I34410" s="3" t="s">
        <v>25</v>
      </c>
      <c r="J34410" s="3" t="s">
        <v>18</v>
      </c>
      <c r="K34410" s="3" t="s">
        <v>57743</v>
      </c>
      <c r="L34410" s="2">
        <v>35851774</v>
      </c>
      <c r="M34410" s="2" t="s">
        <v>77134</v>
      </c>
    </row>
    <row r="34411" spans="1:13" x14ac:dyDescent="0.2">
      <c r="A34411" s="2" t="s">
        <v>77308</v>
      </c>
      <c r="B34411" s="3" t="s">
        <v>1038</v>
      </c>
      <c r="C34411" s="3" t="s">
        <v>11</v>
      </c>
      <c r="D34411" s="3" t="s">
        <v>22241</v>
      </c>
      <c r="E34411" s="3" t="s">
        <v>75074</v>
      </c>
      <c r="F34411" s="3" t="s">
        <v>54461</v>
      </c>
      <c r="G34411" s="3" t="s">
        <v>15</v>
      </c>
      <c r="H34411" s="3" t="s">
        <v>77117</v>
      </c>
      <c r="I34411" s="3" t="s">
        <v>17</v>
      </c>
      <c r="J34411" s="3" t="s">
        <v>18</v>
      </c>
      <c r="K34411" s="3" t="s">
        <v>57939</v>
      </c>
      <c r="L34411" s="2" t="s">
        <v>77218</v>
      </c>
      <c r="M34411" s="2" t="s">
        <v>77219</v>
      </c>
    </row>
    <row r="34412" spans="1:13" x14ac:dyDescent="0.2">
      <c r="A34412" s="2" t="s">
        <v>77308</v>
      </c>
      <c r="B34412" s="3" t="s">
        <v>1038</v>
      </c>
      <c r="C34412" s="3" t="s">
        <v>11</v>
      </c>
      <c r="D34412" s="3" t="s">
        <v>22241</v>
      </c>
      <c r="E34412" s="3" t="s">
        <v>68719</v>
      </c>
      <c r="F34412" s="3" t="s">
        <v>27534</v>
      </c>
      <c r="G34412" s="3" t="s">
        <v>15</v>
      </c>
      <c r="H34412" s="3" t="s">
        <v>77117</v>
      </c>
      <c r="I34412" s="3" t="s">
        <v>21</v>
      </c>
      <c r="J34412" s="3" t="s">
        <v>18</v>
      </c>
      <c r="K34412" s="3" t="s">
        <v>57792</v>
      </c>
      <c r="L34412" s="2">
        <v>81413145</v>
      </c>
      <c r="M34412" s="2">
        <v>41313.313994543401</v>
      </c>
    </row>
    <row r="34413" spans="1:13" x14ac:dyDescent="0.2">
      <c r="A34413" s="2" t="s">
        <v>77308</v>
      </c>
      <c r="B34413" s="3" t="s">
        <v>1038</v>
      </c>
      <c r="C34413" s="3" t="s">
        <v>11</v>
      </c>
      <c r="D34413" s="3" t="s">
        <v>22241</v>
      </c>
      <c r="E34413" s="3" t="s">
        <v>76093</v>
      </c>
      <c r="F34413" s="3" t="s">
        <v>27634</v>
      </c>
      <c r="G34413" s="3" t="s">
        <v>15</v>
      </c>
      <c r="H34413" s="3" t="s">
        <v>77117</v>
      </c>
      <c r="I34413" s="3" t="s">
        <v>25</v>
      </c>
      <c r="J34413" s="3" t="s">
        <v>18</v>
      </c>
      <c r="K34413" s="3" t="s">
        <v>57743</v>
      </c>
      <c r="L34413" s="2">
        <v>35851774</v>
      </c>
      <c r="M34413" s="2" t="s">
        <v>77134</v>
      </c>
    </row>
    <row r="34414" spans="1:13" x14ac:dyDescent="0.2">
      <c r="A34414" s="2" t="s">
        <v>77308</v>
      </c>
      <c r="B34414" s="3" t="s">
        <v>1038</v>
      </c>
      <c r="C34414" s="3" t="s">
        <v>11</v>
      </c>
      <c r="D34414" s="3" t="s">
        <v>22241</v>
      </c>
      <c r="E34414" s="3" t="s">
        <v>76094</v>
      </c>
      <c r="F34414" s="3" t="s">
        <v>30629</v>
      </c>
      <c r="G34414" s="3" t="s">
        <v>442</v>
      </c>
      <c r="H34414" s="3" t="s">
        <v>77117</v>
      </c>
      <c r="I34414" s="3" t="s">
        <v>17</v>
      </c>
      <c r="J34414" s="3" t="s">
        <v>18</v>
      </c>
      <c r="K34414" s="3" t="s">
        <v>57808</v>
      </c>
      <c r="L34414" s="2">
        <v>9844686</v>
      </c>
      <c r="M34414" s="2">
        <v>12363.5434596539</v>
      </c>
    </row>
    <row r="34415" spans="1:13" x14ac:dyDescent="0.2">
      <c r="A34415" s="2" t="s">
        <v>77308</v>
      </c>
      <c r="B34415" s="3" t="s">
        <v>1038</v>
      </c>
      <c r="C34415" s="3" t="s">
        <v>11</v>
      </c>
      <c r="D34415" s="3" t="s">
        <v>22241</v>
      </c>
      <c r="E34415" s="3" t="s">
        <v>58166</v>
      </c>
      <c r="F34415" s="3" t="s">
        <v>52806</v>
      </c>
      <c r="G34415" s="3" t="s">
        <v>442</v>
      </c>
      <c r="H34415" s="3" t="s">
        <v>77117</v>
      </c>
      <c r="I34415" s="3" t="s">
        <v>21</v>
      </c>
      <c r="J34415" s="3" t="s">
        <v>18</v>
      </c>
      <c r="K34415" s="3" t="s">
        <v>57947</v>
      </c>
      <c r="L34415" s="2" t="s">
        <v>77124</v>
      </c>
      <c r="M34415" s="2">
        <v>56115.718426195497</v>
      </c>
    </row>
    <row r="34416" spans="1:13" x14ac:dyDescent="0.2">
      <c r="A34416" s="2" t="s">
        <v>77308</v>
      </c>
      <c r="B34416" s="3" t="s">
        <v>1038</v>
      </c>
      <c r="C34416" s="3" t="s">
        <v>11</v>
      </c>
      <c r="D34416" s="3" t="s">
        <v>22241</v>
      </c>
      <c r="E34416" s="3" t="s">
        <v>76095</v>
      </c>
      <c r="F34416" s="3" t="s">
        <v>43370</v>
      </c>
      <c r="G34416" s="3" t="s">
        <v>442</v>
      </c>
      <c r="H34416" s="3" t="s">
        <v>77117</v>
      </c>
      <c r="I34416" s="3" t="s">
        <v>25</v>
      </c>
      <c r="J34416" s="3" t="s">
        <v>18</v>
      </c>
      <c r="K34416" s="3" t="s">
        <v>57816</v>
      </c>
      <c r="L34416" s="2">
        <v>60802085</v>
      </c>
      <c r="M34416" s="2" t="s">
        <v>77136</v>
      </c>
    </row>
    <row r="34417" spans="1:13" x14ac:dyDescent="0.2">
      <c r="A34417" s="2" t="s">
        <v>77308</v>
      </c>
      <c r="B34417" s="3" t="s">
        <v>1038</v>
      </c>
      <c r="C34417" s="3" t="s">
        <v>11</v>
      </c>
      <c r="D34417" s="3" t="s">
        <v>12</v>
      </c>
      <c r="E34417" s="3" t="s">
        <v>75065</v>
      </c>
      <c r="F34417" s="3" t="s">
        <v>44620</v>
      </c>
      <c r="G34417" s="3" t="s">
        <v>15</v>
      </c>
      <c r="H34417" s="3" t="s">
        <v>77142</v>
      </c>
      <c r="I34417" s="3" t="s">
        <v>17</v>
      </c>
      <c r="J34417" s="3" t="s">
        <v>18</v>
      </c>
      <c r="K34417" s="3" t="s">
        <v>57947</v>
      </c>
      <c r="L34417" s="2" t="s">
        <v>77124</v>
      </c>
      <c r="M34417" s="2">
        <v>56115.718426195497</v>
      </c>
    </row>
    <row r="34418" spans="1:13" x14ac:dyDescent="0.2">
      <c r="A34418" s="2" t="s">
        <v>77308</v>
      </c>
      <c r="B34418" s="3" t="s">
        <v>1038</v>
      </c>
      <c r="C34418" s="3" t="s">
        <v>11</v>
      </c>
      <c r="D34418" s="3" t="s">
        <v>12</v>
      </c>
      <c r="E34418" s="3" t="s">
        <v>76096</v>
      </c>
      <c r="F34418" s="3" t="s">
        <v>46152</v>
      </c>
      <c r="G34418" s="3" t="s">
        <v>15</v>
      </c>
      <c r="H34418" s="3" t="s">
        <v>77142</v>
      </c>
      <c r="I34418" s="3" t="s">
        <v>21</v>
      </c>
      <c r="J34418" s="3" t="s">
        <v>18</v>
      </c>
      <c r="K34418" s="3" t="s">
        <v>57947</v>
      </c>
      <c r="L34418" s="2" t="s">
        <v>77124</v>
      </c>
      <c r="M34418" s="2">
        <v>56115.718426195497</v>
      </c>
    </row>
    <row r="34419" spans="1:13" x14ac:dyDescent="0.2">
      <c r="A34419" s="2" t="s">
        <v>77308</v>
      </c>
      <c r="B34419" s="3" t="s">
        <v>1038</v>
      </c>
      <c r="C34419" s="3" t="s">
        <v>11</v>
      </c>
      <c r="D34419" s="3" t="s">
        <v>12</v>
      </c>
      <c r="E34419" s="3" t="s">
        <v>69549</v>
      </c>
      <c r="F34419" s="3" t="s">
        <v>56089</v>
      </c>
      <c r="G34419" s="3" t="s">
        <v>15</v>
      </c>
      <c r="H34419" s="3" t="s">
        <v>77142</v>
      </c>
      <c r="I34419" s="3" t="s">
        <v>25</v>
      </c>
      <c r="J34419" s="3" t="s">
        <v>18</v>
      </c>
      <c r="K34419" s="3" t="s">
        <v>57818</v>
      </c>
      <c r="L34419" s="2">
        <v>126958472</v>
      </c>
      <c r="M34419" s="2">
        <v>32477.215144923401</v>
      </c>
    </row>
    <row r="34420" spans="1:13" x14ac:dyDescent="0.2">
      <c r="A34420" s="2" t="s">
        <v>77308</v>
      </c>
      <c r="B34420" s="3" t="s">
        <v>1038</v>
      </c>
      <c r="C34420" s="3" t="s">
        <v>11</v>
      </c>
      <c r="D34420" s="3" t="s">
        <v>12</v>
      </c>
      <c r="E34420" s="3" t="s">
        <v>59508</v>
      </c>
      <c r="F34420" s="3" t="s">
        <v>50490</v>
      </c>
      <c r="G34420" s="3" t="s">
        <v>442</v>
      </c>
      <c r="H34420" s="3" t="s">
        <v>77142</v>
      </c>
      <c r="I34420" s="3" t="s">
        <v>17</v>
      </c>
      <c r="J34420" s="3" t="s">
        <v>18</v>
      </c>
      <c r="K34420" s="3" t="s">
        <v>57947</v>
      </c>
      <c r="L34420" s="2" t="s">
        <v>77124</v>
      </c>
      <c r="M34420" s="2">
        <v>56115.718426195497</v>
      </c>
    </row>
    <row r="34421" spans="1:13" x14ac:dyDescent="0.2">
      <c r="A34421" s="2" t="s">
        <v>77308</v>
      </c>
      <c r="B34421" s="3" t="s">
        <v>1038</v>
      </c>
      <c r="C34421" s="3" t="s">
        <v>11</v>
      </c>
      <c r="D34421" s="3" t="s">
        <v>12</v>
      </c>
      <c r="E34421" s="3" t="s">
        <v>75093</v>
      </c>
      <c r="F34421" s="3" t="s">
        <v>49476</v>
      </c>
      <c r="G34421" s="3" t="s">
        <v>442</v>
      </c>
      <c r="H34421" s="3" t="s">
        <v>77142</v>
      </c>
      <c r="I34421" s="3" t="s">
        <v>21</v>
      </c>
      <c r="J34421" s="3" t="s">
        <v>18</v>
      </c>
      <c r="K34421" s="3" t="s">
        <v>57711</v>
      </c>
      <c r="L34421" s="2">
        <v>23781169</v>
      </c>
      <c r="M34421" s="2" t="s">
        <v>77123</v>
      </c>
    </row>
    <row r="34422" spans="1:13" x14ac:dyDescent="0.2">
      <c r="A34422" s="2" t="s">
        <v>77308</v>
      </c>
      <c r="B34422" s="3" t="s">
        <v>1038</v>
      </c>
      <c r="C34422" s="3" t="s">
        <v>11</v>
      </c>
      <c r="D34422" s="3" t="s">
        <v>12</v>
      </c>
      <c r="E34422" s="3" t="s">
        <v>76097</v>
      </c>
      <c r="F34422" s="3" t="s">
        <v>56091</v>
      </c>
      <c r="G34422" s="3" t="s">
        <v>442</v>
      </c>
      <c r="H34422" s="3" t="s">
        <v>77142</v>
      </c>
      <c r="I34422" s="3" t="s">
        <v>25</v>
      </c>
      <c r="J34422" s="3" t="s">
        <v>18</v>
      </c>
      <c r="K34422" s="3" t="s">
        <v>57818</v>
      </c>
      <c r="L34422" s="2">
        <v>126958472</v>
      </c>
      <c r="M34422" s="2">
        <v>32477.215144923401</v>
      </c>
    </row>
    <row r="34423" spans="1:13" x14ac:dyDescent="0.2">
      <c r="A34423" s="2" t="s">
        <v>77308</v>
      </c>
      <c r="B34423" s="3" t="s">
        <v>1038</v>
      </c>
      <c r="C34423" s="3" t="s">
        <v>11</v>
      </c>
      <c r="D34423" s="3" t="s">
        <v>12</v>
      </c>
      <c r="E34423" s="3" t="s">
        <v>76098</v>
      </c>
      <c r="F34423" s="3" t="s">
        <v>44585</v>
      </c>
      <c r="G34423" s="3" t="s">
        <v>15</v>
      </c>
      <c r="H34423" s="3" t="s">
        <v>77223</v>
      </c>
      <c r="I34423" s="3" t="s">
        <v>17</v>
      </c>
      <c r="J34423" s="3" t="s">
        <v>18</v>
      </c>
      <c r="K34423" s="3" t="s">
        <v>57922</v>
      </c>
      <c r="L34423" s="2">
        <v>54956920</v>
      </c>
      <c r="M34423" s="2" t="s">
        <v>77150</v>
      </c>
    </row>
    <row r="34424" spans="1:13" x14ac:dyDescent="0.2">
      <c r="A34424" s="2" t="s">
        <v>77308</v>
      </c>
      <c r="B34424" s="3" t="s">
        <v>1038</v>
      </c>
      <c r="C34424" s="3" t="s">
        <v>11</v>
      </c>
      <c r="D34424" s="3" t="s">
        <v>12</v>
      </c>
      <c r="E34424" s="3" t="s">
        <v>73986</v>
      </c>
      <c r="F34424" s="3" t="s">
        <v>28973</v>
      </c>
      <c r="G34424" s="3" t="s">
        <v>15</v>
      </c>
      <c r="H34424" s="3" t="s">
        <v>77223</v>
      </c>
      <c r="I34424" s="3" t="s">
        <v>21</v>
      </c>
      <c r="J34424" s="3" t="s">
        <v>18</v>
      </c>
      <c r="K34424" s="3" t="s">
        <v>57711</v>
      </c>
      <c r="L34424" s="2">
        <v>23781169</v>
      </c>
      <c r="M34424" s="2" t="s">
        <v>77123</v>
      </c>
    </row>
    <row r="34425" spans="1:13" x14ac:dyDescent="0.2">
      <c r="A34425" s="2" t="s">
        <v>77308</v>
      </c>
      <c r="B34425" s="3" t="s">
        <v>1038</v>
      </c>
      <c r="C34425" s="3" t="s">
        <v>11</v>
      </c>
      <c r="D34425" s="3" t="s">
        <v>12</v>
      </c>
      <c r="E34425" s="3" t="s">
        <v>58708</v>
      </c>
      <c r="F34425" s="3" t="s">
        <v>42276</v>
      </c>
      <c r="G34425" s="3" t="s">
        <v>15</v>
      </c>
      <c r="H34425" s="3" t="s">
        <v>77223</v>
      </c>
      <c r="I34425" s="3" t="s">
        <v>25</v>
      </c>
      <c r="J34425" s="3" t="s">
        <v>18</v>
      </c>
      <c r="K34425" s="3" t="s">
        <v>57947</v>
      </c>
      <c r="L34425" s="2" t="s">
        <v>77124</v>
      </c>
      <c r="M34425" s="2">
        <v>56115.718426195497</v>
      </c>
    </row>
    <row r="34426" spans="1:13" x14ac:dyDescent="0.2">
      <c r="A34426" s="2" t="s">
        <v>77308</v>
      </c>
      <c r="B34426" s="3" t="s">
        <v>1038</v>
      </c>
      <c r="C34426" s="3" t="s">
        <v>11</v>
      </c>
      <c r="D34426" s="3" t="s">
        <v>12</v>
      </c>
      <c r="E34426" s="3" t="s">
        <v>76099</v>
      </c>
      <c r="F34426" s="3" t="s">
        <v>56094</v>
      </c>
      <c r="G34426" s="3" t="s">
        <v>442</v>
      </c>
      <c r="H34426" s="3" t="s">
        <v>77223</v>
      </c>
      <c r="I34426" s="3" t="s">
        <v>17</v>
      </c>
      <c r="J34426" s="3" t="s">
        <v>18</v>
      </c>
      <c r="K34426" s="3" t="s">
        <v>57837</v>
      </c>
      <c r="L34426" s="2" t="s">
        <v>77256</v>
      </c>
      <c r="M34426" s="2" t="s">
        <v>77257</v>
      </c>
    </row>
    <row r="34427" spans="1:13" x14ac:dyDescent="0.2">
      <c r="A34427" s="2" t="s">
        <v>77308</v>
      </c>
      <c r="B34427" s="3" t="s">
        <v>1038</v>
      </c>
      <c r="C34427" s="3" t="s">
        <v>11</v>
      </c>
      <c r="D34427" s="3" t="s">
        <v>12</v>
      </c>
      <c r="E34427" s="3" t="s">
        <v>75069</v>
      </c>
      <c r="F34427" s="3" t="s">
        <v>42203</v>
      </c>
      <c r="G34427" s="3" t="s">
        <v>442</v>
      </c>
      <c r="H34427" s="3" t="s">
        <v>77223</v>
      </c>
      <c r="I34427" s="3" t="s">
        <v>21</v>
      </c>
      <c r="J34427" s="3" t="s">
        <v>18</v>
      </c>
      <c r="K34427" s="3" t="s">
        <v>57947</v>
      </c>
      <c r="L34427" s="2" t="s">
        <v>77124</v>
      </c>
      <c r="M34427" s="2">
        <v>56115.718426195497</v>
      </c>
    </row>
    <row r="34428" spans="1:13" x14ac:dyDescent="0.2">
      <c r="A34428" s="2" t="s">
        <v>77308</v>
      </c>
      <c r="B34428" s="3" t="s">
        <v>1038</v>
      </c>
      <c r="C34428" s="3" t="s">
        <v>11</v>
      </c>
      <c r="D34428" s="3" t="s">
        <v>12</v>
      </c>
      <c r="E34428" s="3" t="s">
        <v>63274</v>
      </c>
      <c r="F34428" s="3" t="s">
        <v>56095</v>
      </c>
      <c r="G34428" s="3" t="s">
        <v>442</v>
      </c>
      <c r="H34428" s="3" t="s">
        <v>77223</v>
      </c>
      <c r="I34428" s="3" t="s">
        <v>25</v>
      </c>
      <c r="J34428" s="3" t="s">
        <v>18</v>
      </c>
      <c r="K34428" s="3" t="s">
        <v>57818</v>
      </c>
      <c r="L34428" s="2">
        <v>126958472</v>
      </c>
      <c r="M34428" s="2">
        <v>32477.215144923401</v>
      </c>
    </row>
    <row r="34429" spans="1:13" x14ac:dyDescent="0.2">
      <c r="A34429" s="2" t="s">
        <v>77308</v>
      </c>
      <c r="B34429" s="3" t="s">
        <v>1038</v>
      </c>
      <c r="C34429" s="3" t="s">
        <v>11</v>
      </c>
      <c r="D34429" s="3" t="s">
        <v>12</v>
      </c>
      <c r="E34429" s="3" t="s">
        <v>58584</v>
      </c>
      <c r="F34429" s="3" t="s">
        <v>28604</v>
      </c>
      <c r="G34429" s="3" t="s">
        <v>15</v>
      </c>
      <c r="H34429" s="3" t="s">
        <v>77206</v>
      </c>
      <c r="I34429" s="3" t="s">
        <v>17</v>
      </c>
      <c r="J34429" s="3" t="s">
        <v>18</v>
      </c>
      <c r="K34429" s="3" t="s">
        <v>57947</v>
      </c>
      <c r="L34429" s="2" t="s">
        <v>77124</v>
      </c>
      <c r="M34429" s="2">
        <v>56115.718426195497</v>
      </c>
    </row>
    <row r="34430" spans="1:13" x14ac:dyDescent="0.2">
      <c r="A34430" s="2" t="s">
        <v>77308</v>
      </c>
      <c r="B34430" s="3" t="s">
        <v>1038</v>
      </c>
      <c r="C34430" s="3" t="s">
        <v>11</v>
      </c>
      <c r="D34430" s="3" t="s">
        <v>12</v>
      </c>
      <c r="E34430" s="3" t="s">
        <v>76100</v>
      </c>
      <c r="F34430" s="3" t="s">
        <v>49278</v>
      </c>
      <c r="G34430" s="3" t="s">
        <v>15</v>
      </c>
      <c r="H34430" s="3" t="s">
        <v>77206</v>
      </c>
      <c r="I34430" s="3" t="s">
        <v>21</v>
      </c>
      <c r="J34430" s="3" t="s">
        <v>18</v>
      </c>
      <c r="K34430" s="3" t="s">
        <v>57894</v>
      </c>
      <c r="L34430" s="2" t="s">
        <v>77264</v>
      </c>
      <c r="M34430" s="2">
        <v>9092.5805360688391</v>
      </c>
    </row>
    <row r="34431" spans="1:13" x14ac:dyDescent="0.2">
      <c r="A34431" s="2" t="s">
        <v>77308</v>
      </c>
      <c r="B34431" s="3" t="s">
        <v>1038</v>
      </c>
      <c r="C34431" s="3" t="s">
        <v>11</v>
      </c>
      <c r="D34431" s="3" t="s">
        <v>12</v>
      </c>
      <c r="E34431" s="3" t="s">
        <v>76101</v>
      </c>
      <c r="F34431" s="3" t="s">
        <v>49715</v>
      </c>
      <c r="G34431" s="3" t="s">
        <v>15</v>
      </c>
      <c r="H34431" s="3" t="s">
        <v>77206</v>
      </c>
      <c r="I34431" s="3" t="s">
        <v>21</v>
      </c>
      <c r="J34431" s="3" t="s">
        <v>18</v>
      </c>
      <c r="K34431" s="3" t="s">
        <v>57922</v>
      </c>
      <c r="L34431" s="2">
        <v>54956920</v>
      </c>
      <c r="M34431" s="2" t="s">
        <v>77150</v>
      </c>
    </row>
    <row r="34432" spans="1:13" x14ac:dyDescent="0.2">
      <c r="A34432" s="2" t="s">
        <v>77308</v>
      </c>
      <c r="B34432" s="3" t="s">
        <v>1038</v>
      </c>
      <c r="C34432" s="3" t="s">
        <v>11</v>
      </c>
      <c r="D34432" s="3" t="s">
        <v>12</v>
      </c>
      <c r="E34432" s="3" t="s">
        <v>60592</v>
      </c>
      <c r="F34432" s="3" t="s">
        <v>36382</v>
      </c>
      <c r="G34432" s="3" t="s">
        <v>442</v>
      </c>
      <c r="H34432" s="3" t="s">
        <v>77206</v>
      </c>
      <c r="I34432" s="3" t="s">
        <v>17</v>
      </c>
      <c r="J34432" s="3" t="s">
        <v>18</v>
      </c>
      <c r="K34432" s="3" t="s">
        <v>57947</v>
      </c>
      <c r="L34432" s="2" t="s">
        <v>77124</v>
      </c>
      <c r="M34432" s="2">
        <v>56115.718426195497</v>
      </c>
    </row>
    <row r="34433" spans="1:13" x14ac:dyDescent="0.2">
      <c r="A34433" s="2" t="s">
        <v>77308</v>
      </c>
      <c r="B34433" s="3" t="s">
        <v>1038</v>
      </c>
      <c r="C34433" s="3" t="s">
        <v>11</v>
      </c>
      <c r="D34433" s="3" t="s">
        <v>12</v>
      </c>
      <c r="E34433" s="3" t="s">
        <v>70631</v>
      </c>
      <c r="F34433" s="3" t="s">
        <v>45839</v>
      </c>
      <c r="G34433" s="3" t="s">
        <v>442</v>
      </c>
      <c r="H34433" s="3" t="s">
        <v>77206</v>
      </c>
      <c r="I34433" s="3" t="s">
        <v>21</v>
      </c>
      <c r="J34433" s="3" t="s">
        <v>18</v>
      </c>
      <c r="K34433" s="3" t="s">
        <v>57752</v>
      </c>
      <c r="L34433" s="2" t="s">
        <v>77240</v>
      </c>
      <c r="M34433" s="2" t="s">
        <v>77241</v>
      </c>
    </row>
    <row r="34434" spans="1:13" x14ac:dyDescent="0.2">
      <c r="A34434" s="2" t="s">
        <v>77308</v>
      </c>
      <c r="B34434" s="3" t="s">
        <v>1038</v>
      </c>
      <c r="C34434" s="3" t="s">
        <v>11</v>
      </c>
      <c r="D34434" s="3" t="s">
        <v>12</v>
      </c>
      <c r="E34434" s="3" t="s">
        <v>69446</v>
      </c>
      <c r="F34434" s="3" t="s">
        <v>53204</v>
      </c>
      <c r="G34434" s="3" t="s">
        <v>442</v>
      </c>
      <c r="H34434" s="3" t="s">
        <v>77206</v>
      </c>
      <c r="I34434" s="3" t="s">
        <v>25</v>
      </c>
      <c r="J34434" s="3" t="s">
        <v>18</v>
      </c>
      <c r="K34434" s="3" t="s">
        <v>57711</v>
      </c>
      <c r="L34434" s="2">
        <v>23781169</v>
      </c>
      <c r="M34434" s="2" t="s">
        <v>77123</v>
      </c>
    </row>
    <row r="34435" spans="1:13" x14ac:dyDescent="0.2">
      <c r="A34435" s="2" t="s">
        <v>77308</v>
      </c>
      <c r="B34435" s="3" t="s">
        <v>1038</v>
      </c>
      <c r="C34435" s="3" t="s">
        <v>11</v>
      </c>
      <c r="D34435" s="3" t="s">
        <v>12</v>
      </c>
      <c r="E34435" s="3" t="s">
        <v>75079</v>
      </c>
      <c r="F34435" s="3" t="s">
        <v>33746</v>
      </c>
      <c r="G34435" s="3" t="s">
        <v>15</v>
      </c>
      <c r="H34435" s="3" t="s">
        <v>77113</v>
      </c>
      <c r="I34435" s="3" t="s">
        <v>17</v>
      </c>
      <c r="J34435" s="3" t="s">
        <v>18</v>
      </c>
      <c r="K34435" s="3" t="s">
        <v>57947</v>
      </c>
      <c r="L34435" s="2" t="s">
        <v>77124</v>
      </c>
      <c r="M34435" s="2">
        <v>56115.718426195497</v>
      </c>
    </row>
    <row r="34436" spans="1:13" x14ac:dyDescent="0.2">
      <c r="A34436" s="2" t="s">
        <v>77308</v>
      </c>
      <c r="B34436" s="3" t="s">
        <v>1038</v>
      </c>
      <c r="C34436" s="3" t="s">
        <v>11</v>
      </c>
      <c r="D34436" s="3" t="s">
        <v>12</v>
      </c>
      <c r="E34436" s="3" t="s">
        <v>58694</v>
      </c>
      <c r="F34436" s="3" t="s">
        <v>27562</v>
      </c>
      <c r="G34436" s="3" t="s">
        <v>15</v>
      </c>
      <c r="H34436" s="3" t="s">
        <v>77113</v>
      </c>
      <c r="I34436" s="3" t="s">
        <v>21</v>
      </c>
      <c r="J34436" s="3" t="s">
        <v>18</v>
      </c>
      <c r="K34436" s="3" t="s">
        <v>57711</v>
      </c>
      <c r="L34436" s="2">
        <v>23781169</v>
      </c>
      <c r="M34436" s="2" t="s">
        <v>77123</v>
      </c>
    </row>
    <row r="34437" spans="1:13" x14ac:dyDescent="0.2">
      <c r="A34437" s="2" t="s">
        <v>77308</v>
      </c>
      <c r="B34437" s="3" t="s">
        <v>1038</v>
      </c>
      <c r="C34437" s="3" t="s">
        <v>11</v>
      </c>
      <c r="D34437" s="3" t="s">
        <v>12</v>
      </c>
      <c r="E34437" s="3" t="s">
        <v>76102</v>
      </c>
      <c r="F34437" s="3" t="s">
        <v>51464</v>
      </c>
      <c r="G34437" s="3" t="s">
        <v>15</v>
      </c>
      <c r="H34437" s="3" t="s">
        <v>77113</v>
      </c>
      <c r="I34437" s="3" t="s">
        <v>25</v>
      </c>
      <c r="J34437" s="3" t="s">
        <v>18</v>
      </c>
      <c r="K34437" s="3" t="s">
        <v>57743</v>
      </c>
      <c r="L34437" s="2">
        <v>35851774</v>
      </c>
      <c r="M34437" s="2" t="s">
        <v>77134</v>
      </c>
    </row>
    <row r="34438" spans="1:13" x14ac:dyDescent="0.2">
      <c r="A34438" s="2" t="s">
        <v>77308</v>
      </c>
      <c r="B34438" s="3" t="s">
        <v>1038</v>
      </c>
      <c r="C34438" s="3" t="s">
        <v>11</v>
      </c>
      <c r="D34438" s="3" t="s">
        <v>12</v>
      </c>
      <c r="E34438" s="3" t="s">
        <v>75088</v>
      </c>
      <c r="F34438" s="3" t="s">
        <v>54486</v>
      </c>
      <c r="G34438" s="3" t="s">
        <v>442</v>
      </c>
      <c r="H34438" s="3" t="s">
        <v>77113</v>
      </c>
      <c r="I34438" s="3" t="s">
        <v>17</v>
      </c>
      <c r="J34438" s="3" t="s">
        <v>18</v>
      </c>
      <c r="K34438" s="3" t="s">
        <v>57869</v>
      </c>
      <c r="L34438" s="2" t="s">
        <v>77130</v>
      </c>
      <c r="M34438" s="2">
        <v>44299.768085383002</v>
      </c>
    </row>
    <row r="34439" spans="1:13" x14ac:dyDescent="0.2">
      <c r="A34439" s="2" t="s">
        <v>77308</v>
      </c>
      <c r="B34439" s="3" t="s">
        <v>1038</v>
      </c>
      <c r="C34439" s="3" t="s">
        <v>11</v>
      </c>
      <c r="D34439" s="3" t="s">
        <v>12</v>
      </c>
      <c r="E34439" s="3" t="s">
        <v>76103</v>
      </c>
      <c r="F34439" s="3" t="s">
        <v>36371</v>
      </c>
      <c r="G34439" s="3" t="s">
        <v>442</v>
      </c>
      <c r="H34439" s="3" t="s">
        <v>77113</v>
      </c>
      <c r="I34439" s="3" t="s">
        <v>21</v>
      </c>
      <c r="J34439" s="3" t="s">
        <v>18</v>
      </c>
      <c r="K34439" s="3" t="s">
        <v>57718</v>
      </c>
      <c r="L34439" s="2" t="s">
        <v>77266</v>
      </c>
      <c r="M34439" s="2">
        <v>5740.4564947956196</v>
      </c>
    </row>
    <row r="34440" spans="1:13" x14ac:dyDescent="0.2">
      <c r="A34440" s="2" t="s">
        <v>77308</v>
      </c>
      <c r="B34440" s="3" t="s">
        <v>1038</v>
      </c>
      <c r="C34440" s="3" t="s">
        <v>11</v>
      </c>
      <c r="D34440" s="3" t="s">
        <v>12</v>
      </c>
      <c r="E34440" s="3" t="s">
        <v>70795</v>
      </c>
      <c r="F34440" s="3" t="s">
        <v>50692</v>
      </c>
      <c r="G34440" s="3" t="s">
        <v>442</v>
      </c>
      <c r="H34440" s="3" t="s">
        <v>77113</v>
      </c>
      <c r="I34440" s="3" t="s">
        <v>25</v>
      </c>
      <c r="J34440" s="3" t="s">
        <v>18</v>
      </c>
      <c r="K34440" s="3" t="s">
        <v>57752</v>
      </c>
      <c r="L34440" s="2" t="s">
        <v>77240</v>
      </c>
      <c r="M34440" s="2" t="s">
        <v>77241</v>
      </c>
    </row>
    <row r="34441" spans="1:13" x14ac:dyDescent="0.2">
      <c r="A34441" s="2" t="s">
        <v>77308</v>
      </c>
      <c r="B34441" s="3" t="s">
        <v>1038</v>
      </c>
      <c r="C34441" s="3" t="s">
        <v>11</v>
      </c>
      <c r="D34441" s="3" t="s">
        <v>12</v>
      </c>
      <c r="E34441" s="3" t="s">
        <v>69231</v>
      </c>
      <c r="F34441" s="3" t="s">
        <v>50966</v>
      </c>
      <c r="G34441" s="3" t="s">
        <v>15</v>
      </c>
      <c r="H34441" s="3" t="s">
        <v>77129</v>
      </c>
      <c r="I34441" s="3" t="s">
        <v>17</v>
      </c>
      <c r="J34441" s="3" t="s">
        <v>18</v>
      </c>
      <c r="K34441" s="3" t="s">
        <v>57752</v>
      </c>
      <c r="L34441" s="2" t="s">
        <v>77240</v>
      </c>
      <c r="M34441" s="2" t="s">
        <v>77241</v>
      </c>
    </row>
    <row r="34442" spans="1:13" x14ac:dyDescent="0.2">
      <c r="A34442" s="2" t="s">
        <v>77308</v>
      </c>
      <c r="B34442" s="3" t="s">
        <v>1038</v>
      </c>
      <c r="C34442" s="3" t="s">
        <v>11</v>
      </c>
      <c r="D34442" s="3" t="s">
        <v>12</v>
      </c>
      <c r="E34442" s="3" t="s">
        <v>59154</v>
      </c>
      <c r="F34442" s="3" t="s">
        <v>49442</v>
      </c>
      <c r="G34442" s="3" t="s">
        <v>15</v>
      </c>
      <c r="H34442" s="3" t="s">
        <v>77129</v>
      </c>
      <c r="I34442" s="3" t="s">
        <v>21</v>
      </c>
      <c r="J34442" s="3" t="s">
        <v>18</v>
      </c>
      <c r="K34442" s="3" t="s">
        <v>57743</v>
      </c>
      <c r="L34442" s="2">
        <v>35851774</v>
      </c>
      <c r="M34442" s="2" t="s">
        <v>77134</v>
      </c>
    </row>
    <row r="34443" spans="1:13" x14ac:dyDescent="0.2">
      <c r="A34443" s="2" t="s">
        <v>77308</v>
      </c>
      <c r="B34443" s="3" t="s">
        <v>1038</v>
      </c>
      <c r="C34443" s="3" t="s">
        <v>11</v>
      </c>
      <c r="D34443" s="3" t="s">
        <v>12</v>
      </c>
      <c r="E34443" s="3" t="s">
        <v>75074</v>
      </c>
      <c r="F34443" s="3" t="s">
        <v>54461</v>
      </c>
      <c r="G34443" s="3" t="s">
        <v>15</v>
      </c>
      <c r="H34443" s="3" t="s">
        <v>77129</v>
      </c>
      <c r="I34443" s="3" t="s">
        <v>25</v>
      </c>
      <c r="J34443" s="3" t="s">
        <v>18</v>
      </c>
      <c r="K34443" s="3" t="s">
        <v>57939</v>
      </c>
      <c r="L34443" s="2" t="s">
        <v>77218</v>
      </c>
      <c r="M34443" s="2" t="s">
        <v>77219</v>
      </c>
    </row>
    <row r="34444" spans="1:13" x14ac:dyDescent="0.2">
      <c r="A34444" s="2" t="s">
        <v>77308</v>
      </c>
      <c r="B34444" s="3" t="s">
        <v>1038</v>
      </c>
      <c r="C34444" s="3" t="s">
        <v>11</v>
      </c>
      <c r="D34444" s="3" t="s">
        <v>12</v>
      </c>
      <c r="E34444" s="3" t="s">
        <v>76104</v>
      </c>
      <c r="F34444" s="3" t="s">
        <v>53319</v>
      </c>
      <c r="G34444" s="3" t="s">
        <v>15</v>
      </c>
      <c r="H34444" s="3" t="s">
        <v>185</v>
      </c>
      <c r="I34444" s="3" t="s">
        <v>17</v>
      </c>
      <c r="J34444" s="3" t="s">
        <v>18</v>
      </c>
      <c r="K34444" s="3" t="s">
        <v>57947</v>
      </c>
      <c r="L34444" s="2" t="s">
        <v>77124</v>
      </c>
      <c r="M34444" s="2">
        <v>56115.718426195497</v>
      </c>
    </row>
    <row r="34445" spans="1:13" x14ac:dyDescent="0.2">
      <c r="A34445" s="2" t="s">
        <v>77308</v>
      </c>
      <c r="B34445" s="3" t="s">
        <v>1038</v>
      </c>
      <c r="C34445" s="3" t="s">
        <v>11</v>
      </c>
      <c r="D34445" s="3" t="s">
        <v>12</v>
      </c>
      <c r="E34445" s="3" t="s">
        <v>69549</v>
      </c>
      <c r="F34445" s="3" t="s">
        <v>56089</v>
      </c>
      <c r="G34445" s="3" t="s">
        <v>15</v>
      </c>
      <c r="H34445" s="3" t="s">
        <v>185</v>
      </c>
      <c r="I34445" s="3" t="s">
        <v>21</v>
      </c>
      <c r="J34445" s="3" t="s">
        <v>18</v>
      </c>
      <c r="K34445" s="3" t="s">
        <v>57818</v>
      </c>
      <c r="L34445" s="2">
        <v>126958472</v>
      </c>
      <c r="M34445" s="2">
        <v>32477.215144923401</v>
      </c>
    </row>
    <row r="34446" spans="1:13" x14ac:dyDescent="0.2">
      <c r="A34446" s="2" t="s">
        <v>77308</v>
      </c>
      <c r="B34446" s="3" t="s">
        <v>1038</v>
      </c>
      <c r="C34446" s="3" t="s">
        <v>11</v>
      </c>
      <c r="D34446" s="3" t="s">
        <v>12</v>
      </c>
      <c r="E34446" s="3" t="s">
        <v>73956</v>
      </c>
      <c r="F34446" s="3" t="s">
        <v>49442</v>
      </c>
      <c r="G34446" s="3" t="s">
        <v>15</v>
      </c>
      <c r="H34446" s="3" t="s">
        <v>185</v>
      </c>
      <c r="I34446" s="3" t="s">
        <v>25</v>
      </c>
      <c r="J34446" s="3" t="s">
        <v>18</v>
      </c>
      <c r="K34446" s="3" t="s">
        <v>57947</v>
      </c>
      <c r="L34446" s="2" t="s">
        <v>77124</v>
      </c>
      <c r="M34446" s="2">
        <v>56115.718426195497</v>
      </c>
    </row>
    <row r="34447" spans="1:13" x14ac:dyDescent="0.2">
      <c r="A34447" s="2" t="s">
        <v>77308</v>
      </c>
      <c r="B34447" s="3" t="s">
        <v>1038</v>
      </c>
      <c r="C34447" s="3" t="s">
        <v>11</v>
      </c>
      <c r="D34447" s="3" t="s">
        <v>12</v>
      </c>
      <c r="E34447" s="3" t="s">
        <v>59508</v>
      </c>
      <c r="F34447" s="3" t="s">
        <v>50490</v>
      </c>
      <c r="G34447" s="3" t="s">
        <v>442</v>
      </c>
      <c r="H34447" s="3" t="s">
        <v>185</v>
      </c>
      <c r="I34447" s="3" t="s">
        <v>17</v>
      </c>
      <c r="J34447" s="3" t="s">
        <v>18</v>
      </c>
      <c r="K34447" s="3" t="s">
        <v>57947</v>
      </c>
      <c r="L34447" s="2" t="s">
        <v>77124</v>
      </c>
      <c r="M34447" s="2">
        <v>56115.718426195497</v>
      </c>
    </row>
    <row r="34448" spans="1:13" x14ac:dyDescent="0.2">
      <c r="A34448" s="2" t="s">
        <v>77308</v>
      </c>
      <c r="B34448" s="3" t="s">
        <v>1038</v>
      </c>
      <c r="C34448" s="3" t="s">
        <v>11</v>
      </c>
      <c r="D34448" s="3" t="s">
        <v>12</v>
      </c>
      <c r="E34448" s="3" t="s">
        <v>75538</v>
      </c>
      <c r="F34448" s="3" t="s">
        <v>51374</v>
      </c>
      <c r="G34448" s="3" t="s">
        <v>442</v>
      </c>
      <c r="H34448" s="3" t="s">
        <v>185</v>
      </c>
      <c r="I34448" s="3" t="s">
        <v>21</v>
      </c>
      <c r="J34448" s="3" t="s">
        <v>18</v>
      </c>
      <c r="K34448" s="3" t="s">
        <v>57894</v>
      </c>
      <c r="L34448" s="2" t="s">
        <v>77264</v>
      </c>
      <c r="M34448" s="2">
        <v>9092.5805360688391</v>
      </c>
    </row>
    <row r="34449" spans="1:13" x14ac:dyDescent="0.2">
      <c r="A34449" s="2" t="s">
        <v>77308</v>
      </c>
      <c r="B34449" s="3" t="s">
        <v>1038</v>
      </c>
      <c r="C34449" s="3" t="s">
        <v>11</v>
      </c>
      <c r="D34449" s="3" t="s">
        <v>12</v>
      </c>
      <c r="E34449" s="3" t="s">
        <v>76105</v>
      </c>
      <c r="F34449" s="3" t="s">
        <v>31803</v>
      </c>
      <c r="G34449" s="3" t="s">
        <v>442</v>
      </c>
      <c r="H34449" s="3" t="s">
        <v>185</v>
      </c>
      <c r="I34449" s="3" t="s">
        <v>25</v>
      </c>
      <c r="J34449" s="3" t="s">
        <v>18</v>
      </c>
      <c r="K34449" s="3" t="s">
        <v>57947</v>
      </c>
      <c r="L34449" s="2" t="s">
        <v>77124</v>
      </c>
      <c r="M34449" s="2">
        <v>56115.718426195497</v>
      </c>
    </row>
    <row r="34450" spans="1:13" x14ac:dyDescent="0.2">
      <c r="A34450" s="2" t="s">
        <v>77308</v>
      </c>
      <c r="B34450" s="3" t="s">
        <v>1038</v>
      </c>
      <c r="C34450" s="3" t="s">
        <v>11</v>
      </c>
      <c r="D34450" s="3" t="s">
        <v>12</v>
      </c>
      <c r="E34450" s="3" t="s">
        <v>73948</v>
      </c>
      <c r="F34450" s="3" t="s">
        <v>28054</v>
      </c>
      <c r="G34450" s="3" t="s">
        <v>15</v>
      </c>
      <c r="H34450" s="3" t="s">
        <v>1056</v>
      </c>
      <c r="I34450" s="3" t="s">
        <v>17</v>
      </c>
      <c r="J34450" s="3" t="s">
        <v>18</v>
      </c>
      <c r="K34450" s="3" t="s">
        <v>57808</v>
      </c>
      <c r="L34450" s="2">
        <v>9844686</v>
      </c>
      <c r="M34450" s="2">
        <v>12363.5434596539</v>
      </c>
    </row>
    <row r="34451" spans="1:13" x14ac:dyDescent="0.2">
      <c r="A34451" s="2" t="s">
        <v>77308</v>
      </c>
      <c r="B34451" s="3" t="s">
        <v>1038</v>
      </c>
      <c r="C34451" s="3" t="s">
        <v>11</v>
      </c>
      <c r="D34451" s="3" t="s">
        <v>12</v>
      </c>
      <c r="E34451" s="3" t="s">
        <v>58625</v>
      </c>
      <c r="F34451" s="3" t="s">
        <v>28604</v>
      </c>
      <c r="G34451" s="3" t="s">
        <v>15</v>
      </c>
      <c r="H34451" s="3" t="s">
        <v>1056</v>
      </c>
      <c r="I34451" s="3" t="s">
        <v>21</v>
      </c>
      <c r="J34451" s="3" t="s">
        <v>18</v>
      </c>
      <c r="K34451" s="3" t="s">
        <v>57946</v>
      </c>
      <c r="L34451" s="2">
        <v>65138232</v>
      </c>
      <c r="M34451" s="2">
        <v>43875.969614368601</v>
      </c>
    </row>
    <row r="34452" spans="1:13" x14ac:dyDescent="0.2">
      <c r="A34452" s="2" t="s">
        <v>77308</v>
      </c>
      <c r="B34452" s="3" t="s">
        <v>1038</v>
      </c>
      <c r="C34452" s="3" t="s">
        <v>11</v>
      </c>
      <c r="D34452" s="3" t="s">
        <v>12</v>
      </c>
      <c r="E34452" s="3" t="s">
        <v>76106</v>
      </c>
      <c r="F34452" s="3" t="s">
        <v>56103</v>
      </c>
      <c r="G34452" s="3" t="s">
        <v>15</v>
      </c>
      <c r="H34452" s="3" t="s">
        <v>1056</v>
      </c>
      <c r="I34452" s="3" t="s">
        <v>25</v>
      </c>
      <c r="J34452" s="3" t="s">
        <v>18</v>
      </c>
      <c r="K34452" s="3" t="s">
        <v>57818</v>
      </c>
      <c r="L34452" s="2">
        <v>126958472</v>
      </c>
      <c r="M34452" s="2">
        <v>32477.215144923401</v>
      </c>
    </row>
    <row r="34453" spans="1:13" x14ac:dyDescent="0.2">
      <c r="A34453" s="2" t="s">
        <v>77308</v>
      </c>
      <c r="B34453" s="3" t="s">
        <v>1038</v>
      </c>
      <c r="C34453" s="3" t="s">
        <v>11</v>
      </c>
      <c r="D34453" s="3" t="s">
        <v>12</v>
      </c>
      <c r="E34453" s="3" t="s">
        <v>75069</v>
      </c>
      <c r="F34453" s="3" t="s">
        <v>42203</v>
      </c>
      <c r="G34453" s="3" t="s">
        <v>442</v>
      </c>
      <c r="H34453" s="3" t="s">
        <v>1056</v>
      </c>
      <c r="I34453" s="3" t="s">
        <v>17</v>
      </c>
      <c r="J34453" s="3" t="s">
        <v>18</v>
      </c>
      <c r="K34453" s="3" t="s">
        <v>57947</v>
      </c>
      <c r="L34453" s="2" t="s">
        <v>77124</v>
      </c>
      <c r="M34453" s="2">
        <v>56115.718426195497</v>
      </c>
    </row>
    <row r="34454" spans="1:13" x14ac:dyDescent="0.2">
      <c r="A34454" s="2" t="s">
        <v>77308</v>
      </c>
      <c r="B34454" s="3" t="s">
        <v>1038</v>
      </c>
      <c r="C34454" s="3" t="s">
        <v>11</v>
      </c>
      <c r="D34454" s="3" t="s">
        <v>12</v>
      </c>
      <c r="E34454" s="3" t="s">
        <v>63274</v>
      </c>
      <c r="F34454" s="3" t="s">
        <v>56095</v>
      </c>
      <c r="G34454" s="3" t="s">
        <v>442</v>
      </c>
      <c r="H34454" s="3" t="s">
        <v>1056</v>
      </c>
      <c r="I34454" s="3" t="s">
        <v>21</v>
      </c>
      <c r="J34454" s="3" t="s">
        <v>18</v>
      </c>
      <c r="K34454" s="3" t="s">
        <v>57818</v>
      </c>
      <c r="L34454" s="2">
        <v>126958472</v>
      </c>
      <c r="M34454" s="2">
        <v>32477.215144923401</v>
      </c>
    </row>
    <row r="34455" spans="1:13" x14ac:dyDescent="0.2">
      <c r="A34455" s="2" t="s">
        <v>77308</v>
      </c>
      <c r="B34455" s="3" t="s">
        <v>1038</v>
      </c>
      <c r="C34455" s="3" t="s">
        <v>11</v>
      </c>
      <c r="D34455" s="3" t="s">
        <v>12</v>
      </c>
      <c r="E34455" s="3" t="s">
        <v>76107</v>
      </c>
      <c r="F34455" s="3" t="s">
        <v>56105</v>
      </c>
      <c r="G34455" s="3" t="s">
        <v>442</v>
      </c>
      <c r="H34455" s="3" t="s">
        <v>1056</v>
      </c>
      <c r="I34455" s="3" t="s">
        <v>25</v>
      </c>
      <c r="J34455" s="3" t="s">
        <v>18</v>
      </c>
      <c r="K34455" s="3" t="s">
        <v>57894</v>
      </c>
      <c r="L34455" s="2" t="s">
        <v>77264</v>
      </c>
      <c r="M34455" s="2">
        <v>9092.5805360688391</v>
      </c>
    </row>
    <row r="34456" spans="1:13" x14ac:dyDescent="0.2">
      <c r="A34456" s="2" t="s">
        <v>77308</v>
      </c>
      <c r="B34456" s="3" t="s">
        <v>1038</v>
      </c>
      <c r="C34456" s="3" t="s">
        <v>11</v>
      </c>
      <c r="D34456" s="3" t="s">
        <v>12</v>
      </c>
      <c r="E34456" s="3" t="s">
        <v>76101</v>
      </c>
      <c r="F34456" s="3" t="s">
        <v>49715</v>
      </c>
      <c r="G34456" s="3" t="s">
        <v>15</v>
      </c>
      <c r="H34456" s="3" t="s">
        <v>7346</v>
      </c>
      <c r="I34456" s="3" t="s">
        <v>17</v>
      </c>
      <c r="J34456" s="3" t="s">
        <v>18</v>
      </c>
      <c r="K34456" s="3" t="s">
        <v>57922</v>
      </c>
      <c r="L34456" s="2">
        <v>54956920</v>
      </c>
      <c r="M34456" s="2" t="s">
        <v>77150</v>
      </c>
    </row>
    <row r="34457" spans="1:13" x14ac:dyDescent="0.2">
      <c r="A34457" s="2" t="s">
        <v>77308</v>
      </c>
      <c r="B34457" s="3" t="s">
        <v>1038</v>
      </c>
      <c r="C34457" s="3" t="s">
        <v>11</v>
      </c>
      <c r="D34457" s="3" t="s">
        <v>12</v>
      </c>
      <c r="E34457" s="3" t="s">
        <v>58584</v>
      </c>
      <c r="F34457" s="3" t="s">
        <v>28604</v>
      </c>
      <c r="G34457" s="3" t="s">
        <v>15</v>
      </c>
      <c r="H34457" s="3" t="s">
        <v>7346</v>
      </c>
      <c r="I34457" s="3" t="s">
        <v>21</v>
      </c>
      <c r="J34457" s="3" t="s">
        <v>18</v>
      </c>
      <c r="K34457" s="3" t="s">
        <v>57947</v>
      </c>
      <c r="L34457" s="2" t="s">
        <v>77124</v>
      </c>
      <c r="M34457" s="2">
        <v>56115.718426195497</v>
      </c>
    </row>
    <row r="34458" spans="1:13" x14ac:dyDescent="0.2">
      <c r="A34458" s="2" t="s">
        <v>77308</v>
      </c>
      <c r="B34458" s="3" t="s">
        <v>1038</v>
      </c>
      <c r="C34458" s="3" t="s">
        <v>11</v>
      </c>
      <c r="D34458" s="3" t="s">
        <v>12</v>
      </c>
      <c r="E34458" s="3" t="s">
        <v>67691</v>
      </c>
      <c r="F34458" s="3" t="s">
        <v>39837</v>
      </c>
      <c r="G34458" s="3" t="s">
        <v>15</v>
      </c>
      <c r="H34458" s="3" t="s">
        <v>7346</v>
      </c>
      <c r="I34458" s="3" t="s">
        <v>25</v>
      </c>
      <c r="J34458" s="3" t="s">
        <v>18</v>
      </c>
      <c r="K34458" s="3" t="s">
        <v>57818</v>
      </c>
      <c r="L34458" s="2">
        <v>126958472</v>
      </c>
      <c r="M34458" s="2">
        <v>32477.215144923401</v>
      </c>
    </row>
    <row r="34459" spans="1:13" x14ac:dyDescent="0.2">
      <c r="A34459" s="2" t="s">
        <v>77308</v>
      </c>
      <c r="B34459" s="3" t="s">
        <v>1038</v>
      </c>
      <c r="C34459" s="3" t="s">
        <v>11</v>
      </c>
      <c r="D34459" s="3" t="s">
        <v>12</v>
      </c>
      <c r="E34459" s="3" t="s">
        <v>70372</v>
      </c>
      <c r="F34459" s="3" t="s">
        <v>54466</v>
      </c>
      <c r="G34459" s="3" t="s">
        <v>442</v>
      </c>
      <c r="H34459" s="3" t="s">
        <v>7346</v>
      </c>
      <c r="I34459" s="3" t="s">
        <v>17</v>
      </c>
      <c r="J34459" s="3" t="s">
        <v>18</v>
      </c>
      <c r="K34459" s="3" t="s">
        <v>57752</v>
      </c>
      <c r="L34459" s="2" t="s">
        <v>77240</v>
      </c>
      <c r="M34459" s="2" t="s">
        <v>77241</v>
      </c>
    </row>
    <row r="34460" spans="1:13" x14ac:dyDescent="0.2">
      <c r="A34460" s="2" t="s">
        <v>77308</v>
      </c>
      <c r="B34460" s="3" t="s">
        <v>1038</v>
      </c>
      <c r="C34460" s="3" t="s">
        <v>11</v>
      </c>
      <c r="D34460" s="3" t="s">
        <v>12</v>
      </c>
      <c r="E34460" s="3" t="s">
        <v>76108</v>
      </c>
      <c r="F34460" s="3" t="s">
        <v>56107</v>
      </c>
      <c r="G34460" s="3" t="s">
        <v>442</v>
      </c>
      <c r="H34460" s="3" t="s">
        <v>7346</v>
      </c>
      <c r="I34460" s="3" t="s">
        <v>21</v>
      </c>
      <c r="J34460" s="3" t="s">
        <v>18</v>
      </c>
      <c r="K34460" s="3" t="s">
        <v>57923</v>
      </c>
      <c r="L34460" s="2">
        <v>46418269</v>
      </c>
      <c r="M34460" s="2" t="s">
        <v>77135</v>
      </c>
    </row>
    <row r="34461" spans="1:13" x14ac:dyDescent="0.2">
      <c r="A34461" s="2" t="s">
        <v>77308</v>
      </c>
      <c r="B34461" s="3" t="s">
        <v>1038</v>
      </c>
      <c r="C34461" s="3" t="s">
        <v>11</v>
      </c>
      <c r="D34461" s="3" t="s">
        <v>12</v>
      </c>
      <c r="E34461" s="3" t="s">
        <v>76109</v>
      </c>
      <c r="F34461" s="3" t="s">
        <v>56109</v>
      </c>
      <c r="G34461" s="3" t="s">
        <v>442</v>
      </c>
      <c r="H34461" s="3" t="s">
        <v>7346</v>
      </c>
      <c r="I34461" s="3" t="s">
        <v>25</v>
      </c>
      <c r="J34461" s="3" t="s">
        <v>18</v>
      </c>
      <c r="K34461" s="3" t="s">
        <v>57818</v>
      </c>
      <c r="L34461" s="2">
        <v>126958472</v>
      </c>
      <c r="M34461" s="2">
        <v>32477.215144923401</v>
      </c>
    </row>
    <row r="34462" spans="1:13" x14ac:dyDescent="0.2">
      <c r="A34462" s="2" t="s">
        <v>77308</v>
      </c>
      <c r="B34462" s="3" t="s">
        <v>1038</v>
      </c>
      <c r="C34462" s="3" t="s">
        <v>11</v>
      </c>
      <c r="D34462" s="3" t="s">
        <v>12</v>
      </c>
      <c r="E34462" s="3" t="s">
        <v>76110</v>
      </c>
      <c r="F34462" s="3" t="s">
        <v>56111</v>
      </c>
      <c r="G34462" s="3" t="s">
        <v>15</v>
      </c>
      <c r="H34462" s="3" t="s">
        <v>188</v>
      </c>
      <c r="I34462" s="3" t="s">
        <v>17</v>
      </c>
      <c r="J34462" s="3" t="s">
        <v>18</v>
      </c>
      <c r="K34462" s="3" t="s">
        <v>57787</v>
      </c>
      <c r="L34462" s="2">
        <v>66808385</v>
      </c>
      <c r="M34462" s="2" t="s">
        <v>77126</v>
      </c>
    </row>
    <row r="34463" spans="1:13" x14ac:dyDescent="0.2">
      <c r="A34463" s="2" t="s">
        <v>77308</v>
      </c>
      <c r="B34463" s="3" t="s">
        <v>1038</v>
      </c>
      <c r="C34463" s="3" t="s">
        <v>11</v>
      </c>
      <c r="D34463" s="3" t="s">
        <v>12</v>
      </c>
      <c r="E34463" s="3" t="s">
        <v>67486</v>
      </c>
      <c r="F34463" s="3" t="s">
        <v>54467</v>
      </c>
      <c r="G34463" s="3" t="s">
        <v>15</v>
      </c>
      <c r="H34463" s="3" t="s">
        <v>188</v>
      </c>
      <c r="I34463" s="3" t="s">
        <v>21</v>
      </c>
      <c r="J34463" s="3" t="s">
        <v>18</v>
      </c>
      <c r="K34463" s="3" t="s">
        <v>57824</v>
      </c>
      <c r="L34463" s="2" t="s">
        <v>77195</v>
      </c>
      <c r="M34463" s="2" t="s">
        <v>77196</v>
      </c>
    </row>
    <row r="34464" spans="1:13" x14ac:dyDescent="0.2">
      <c r="A34464" s="2" t="s">
        <v>77308</v>
      </c>
      <c r="B34464" s="3" t="s">
        <v>1038</v>
      </c>
      <c r="C34464" s="3" t="s">
        <v>11</v>
      </c>
      <c r="D34464" s="3" t="s">
        <v>12</v>
      </c>
      <c r="E34464" s="3" t="s">
        <v>69231</v>
      </c>
      <c r="F34464" s="3" t="s">
        <v>50966</v>
      </c>
      <c r="G34464" s="3" t="s">
        <v>15</v>
      </c>
      <c r="H34464" s="3" t="s">
        <v>188</v>
      </c>
      <c r="I34464" s="3" t="s">
        <v>21</v>
      </c>
      <c r="J34464" s="3" t="s">
        <v>18</v>
      </c>
      <c r="K34464" s="3" t="s">
        <v>57752</v>
      </c>
      <c r="L34464" s="2" t="s">
        <v>77240</v>
      </c>
      <c r="M34464" s="2" t="s">
        <v>77241</v>
      </c>
    </row>
    <row r="34465" spans="1:13" x14ac:dyDescent="0.2">
      <c r="A34465" s="2" t="s">
        <v>77308</v>
      </c>
      <c r="B34465" s="3" t="s">
        <v>1038</v>
      </c>
      <c r="C34465" s="3" t="s">
        <v>11</v>
      </c>
      <c r="D34465" s="3" t="s">
        <v>12</v>
      </c>
      <c r="E34465" s="3" t="s">
        <v>61481</v>
      </c>
      <c r="F34465" s="3" t="s">
        <v>49412</v>
      </c>
      <c r="G34465" s="3" t="s">
        <v>442</v>
      </c>
      <c r="H34465" s="3" t="s">
        <v>188</v>
      </c>
      <c r="I34465" s="3" t="s">
        <v>17</v>
      </c>
      <c r="J34465" s="3" t="s">
        <v>18</v>
      </c>
      <c r="K34465" s="3" t="s">
        <v>57947</v>
      </c>
      <c r="L34465" s="2" t="s">
        <v>77124</v>
      </c>
      <c r="M34465" s="2">
        <v>56115.718426195497</v>
      </c>
    </row>
    <row r="34466" spans="1:13" x14ac:dyDescent="0.2">
      <c r="A34466" s="2" t="s">
        <v>77308</v>
      </c>
      <c r="B34466" s="3" t="s">
        <v>1038</v>
      </c>
      <c r="C34466" s="3" t="s">
        <v>11</v>
      </c>
      <c r="D34466" s="3" t="s">
        <v>12</v>
      </c>
      <c r="E34466" s="3" t="s">
        <v>76111</v>
      </c>
      <c r="F34466" s="3" t="s">
        <v>42226</v>
      </c>
      <c r="G34466" s="3" t="s">
        <v>442</v>
      </c>
      <c r="H34466" s="3" t="s">
        <v>188</v>
      </c>
      <c r="I34466" s="3" t="s">
        <v>21</v>
      </c>
      <c r="J34466" s="3" t="s">
        <v>18</v>
      </c>
      <c r="K34466" s="3" t="s">
        <v>57787</v>
      </c>
      <c r="L34466" s="2">
        <v>66808385</v>
      </c>
      <c r="M34466" s="2" t="s">
        <v>77126</v>
      </c>
    </row>
    <row r="34467" spans="1:13" x14ac:dyDescent="0.2">
      <c r="A34467" s="2" t="s">
        <v>77308</v>
      </c>
      <c r="B34467" s="3" t="s">
        <v>1038</v>
      </c>
      <c r="C34467" s="3" t="s">
        <v>11</v>
      </c>
      <c r="D34467" s="3" t="s">
        <v>12</v>
      </c>
      <c r="E34467" s="3" t="s">
        <v>75106</v>
      </c>
      <c r="F34467" s="3" t="s">
        <v>54513</v>
      </c>
      <c r="G34467" s="3" t="s">
        <v>442</v>
      </c>
      <c r="H34467" s="3" t="s">
        <v>188</v>
      </c>
      <c r="I34467" s="3" t="s">
        <v>25</v>
      </c>
      <c r="J34467" s="3" t="s">
        <v>18</v>
      </c>
      <c r="K34467" s="3" t="s">
        <v>57711</v>
      </c>
      <c r="L34467" s="2">
        <v>23781169</v>
      </c>
      <c r="M34467" s="2" t="s">
        <v>77123</v>
      </c>
    </row>
    <row r="34468" spans="1:13" x14ac:dyDescent="0.2">
      <c r="A34468" s="2" t="s">
        <v>77308</v>
      </c>
      <c r="B34468" s="3" t="s">
        <v>1038</v>
      </c>
      <c r="C34468" s="3" t="s">
        <v>11</v>
      </c>
      <c r="D34468" s="3" t="s">
        <v>12</v>
      </c>
      <c r="E34468" s="3" t="s">
        <v>58584</v>
      </c>
      <c r="F34468" s="3" t="s">
        <v>28604</v>
      </c>
      <c r="G34468" s="3" t="s">
        <v>15</v>
      </c>
      <c r="H34468" s="3" t="s">
        <v>22273</v>
      </c>
      <c r="I34468" s="3" t="s">
        <v>17</v>
      </c>
      <c r="J34468" s="3" t="s">
        <v>18</v>
      </c>
      <c r="K34468" s="3" t="s">
        <v>57947</v>
      </c>
      <c r="L34468" s="2" t="s">
        <v>77124</v>
      </c>
      <c r="M34468" s="2">
        <v>56115.718426195497</v>
      </c>
    </row>
    <row r="34469" spans="1:13" x14ac:dyDescent="0.2">
      <c r="A34469" s="2" t="s">
        <v>77308</v>
      </c>
      <c r="B34469" s="3" t="s">
        <v>1038</v>
      </c>
      <c r="C34469" s="3" t="s">
        <v>11</v>
      </c>
      <c r="D34469" s="3" t="s">
        <v>12</v>
      </c>
      <c r="E34469" s="3" t="s">
        <v>73956</v>
      </c>
      <c r="F34469" s="3" t="s">
        <v>49442</v>
      </c>
      <c r="G34469" s="3" t="s">
        <v>15</v>
      </c>
      <c r="H34469" s="3" t="s">
        <v>22273</v>
      </c>
      <c r="I34469" s="3" t="s">
        <v>21</v>
      </c>
      <c r="J34469" s="3" t="s">
        <v>18</v>
      </c>
      <c r="K34469" s="3" t="s">
        <v>57947</v>
      </c>
      <c r="L34469" s="2" t="s">
        <v>77124</v>
      </c>
      <c r="M34469" s="2">
        <v>56115.718426195497</v>
      </c>
    </row>
    <row r="34470" spans="1:13" x14ac:dyDescent="0.2">
      <c r="A34470" s="2" t="s">
        <v>77308</v>
      </c>
      <c r="B34470" s="3" t="s">
        <v>1038</v>
      </c>
      <c r="C34470" s="3" t="s">
        <v>11</v>
      </c>
      <c r="D34470" s="3" t="s">
        <v>12</v>
      </c>
      <c r="E34470" s="3" t="s">
        <v>73957</v>
      </c>
      <c r="F34470" s="3" t="s">
        <v>30007</v>
      </c>
      <c r="G34470" s="3" t="s">
        <v>15</v>
      </c>
      <c r="H34470" s="3" t="s">
        <v>22273</v>
      </c>
      <c r="I34470" s="3" t="s">
        <v>25</v>
      </c>
      <c r="J34470" s="3" t="s">
        <v>18</v>
      </c>
      <c r="K34470" s="3" t="s">
        <v>57808</v>
      </c>
      <c r="L34470" s="2">
        <v>9844686</v>
      </c>
      <c r="M34470" s="2">
        <v>12363.5434596539</v>
      </c>
    </row>
    <row r="34471" spans="1:13" x14ac:dyDescent="0.2">
      <c r="A34471" s="2" t="s">
        <v>77308</v>
      </c>
      <c r="B34471" s="3" t="s">
        <v>1038</v>
      </c>
      <c r="C34471" s="3" t="s">
        <v>11</v>
      </c>
      <c r="D34471" s="3" t="s">
        <v>12</v>
      </c>
      <c r="E34471" s="3" t="s">
        <v>70433</v>
      </c>
      <c r="F34471" s="3" t="s">
        <v>56113</v>
      </c>
      <c r="G34471" s="3" t="s">
        <v>442</v>
      </c>
      <c r="H34471" s="3" t="s">
        <v>22273</v>
      </c>
      <c r="I34471" s="3" t="s">
        <v>17</v>
      </c>
      <c r="J34471" s="3" t="s">
        <v>18</v>
      </c>
      <c r="K34471" s="3" t="s">
        <v>57752</v>
      </c>
      <c r="L34471" s="2" t="s">
        <v>77240</v>
      </c>
      <c r="M34471" s="2" t="s">
        <v>77241</v>
      </c>
    </row>
    <row r="34472" spans="1:13" x14ac:dyDescent="0.2">
      <c r="A34472" s="2" t="s">
        <v>77308</v>
      </c>
      <c r="B34472" s="3" t="s">
        <v>1038</v>
      </c>
      <c r="C34472" s="3" t="s">
        <v>11</v>
      </c>
      <c r="D34472" s="3" t="s">
        <v>12</v>
      </c>
      <c r="E34472" s="3" t="s">
        <v>69446</v>
      </c>
      <c r="F34472" s="3" t="s">
        <v>53204</v>
      </c>
      <c r="G34472" s="3" t="s">
        <v>442</v>
      </c>
      <c r="H34472" s="3" t="s">
        <v>22273</v>
      </c>
      <c r="I34472" s="3" t="s">
        <v>21</v>
      </c>
      <c r="J34472" s="3" t="s">
        <v>18</v>
      </c>
      <c r="K34472" s="3" t="s">
        <v>57711</v>
      </c>
      <c r="L34472" s="2">
        <v>23781169</v>
      </c>
      <c r="M34472" s="2" t="s">
        <v>77123</v>
      </c>
    </row>
    <row r="34473" spans="1:13" x14ac:dyDescent="0.2">
      <c r="A34473" s="2" t="s">
        <v>77308</v>
      </c>
      <c r="B34473" s="3" t="s">
        <v>1038</v>
      </c>
      <c r="C34473" s="3" t="s">
        <v>11</v>
      </c>
      <c r="D34473" s="3" t="s">
        <v>12</v>
      </c>
      <c r="E34473" s="3" t="s">
        <v>76112</v>
      </c>
      <c r="F34473" s="3" t="s">
        <v>54257</v>
      </c>
      <c r="G34473" s="3" t="s">
        <v>442</v>
      </c>
      <c r="H34473" s="3" t="s">
        <v>22273</v>
      </c>
      <c r="I34473" s="3" t="s">
        <v>25</v>
      </c>
      <c r="J34473" s="3" t="s">
        <v>18</v>
      </c>
      <c r="K34473" s="3" t="s">
        <v>57947</v>
      </c>
      <c r="L34473" s="2" t="s">
        <v>77124</v>
      </c>
      <c r="M34473" s="2">
        <v>56115.718426195497</v>
      </c>
    </row>
    <row r="34474" spans="1:13" x14ac:dyDescent="0.2">
      <c r="A34474" s="2" t="s">
        <v>77308</v>
      </c>
      <c r="B34474" s="3" t="s">
        <v>1038</v>
      </c>
      <c r="C34474" s="3" t="s">
        <v>11</v>
      </c>
      <c r="D34474" s="3" t="s">
        <v>12</v>
      </c>
      <c r="E34474" s="3" t="s">
        <v>69231</v>
      </c>
      <c r="F34474" s="3" t="s">
        <v>50966</v>
      </c>
      <c r="G34474" s="3" t="s">
        <v>15</v>
      </c>
      <c r="H34474" s="3" t="s">
        <v>31</v>
      </c>
      <c r="I34474" s="3" t="s">
        <v>17</v>
      </c>
      <c r="J34474" s="3" t="s">
        <v>18</v>
      </c>
      <c r="K34474" s="3" t="s">
        <v>57752</v>
      </c>
      <c r="L34474" s="2" t="s">
        <v>77240</v>
      </c>
      <c r="M34474" s="2" t="s">
        <v>77241</v>
      </c>
    </row>
    <row r="34475" spans="1:13" x14ac:dyDescent="0.2">
      <c r="A34475" s="2" t="s">
        <v>77308</v>
      </c>
      <c r="B34475" s="3" t="s">
        <v>1038</v>
      </c>
      <c r="C34475" s="3" t="s">
        <v>11</v>
      </c>
      <c r="D34475" s="3" t="s">
        <v>12</v>
      </c>
      <c r="E34475" s="3" t="s">
        <v>67486</v>
      </c>
      <c r="F34475" s="3" t="s">
        <v>54467</v>
      </c>
      <c r="G34475" s="3" t="s">
        <v>15</v>
      </c>
      <c r="H34475" s="3" t="s">
        <v>31</v>
      </c>
      <c r="I34475" s="3" t="s">
        <v>21</v>
      </c>
      <c r="J34475" s="3" t="s">
        <v>18</v>
      </c>
      <c r="K34475" s="3" t="s">
        <v>57824</v>
      </c>
      <c r="L34475" s="2" t="s">
        <v>77195</v>
      </c>
      <c r="M34475" s="2" t="s">
        <v>77196</v>
      </c>
    </row>
    <row r="34476" spans="1:13" x14ac:dyDescent="0.2">
      <c r="A34476" s="2" t="s">
        <v>77308</v>
      </c>
      <c r="B34476" s="3" t="s">
        <v>1038</v>
      </c>
      <c r="C34476" s="3" t="s">
        <v>11</v>
      </c>
      <c r="D34476" s="3" t="s">
        <v>12</v>
      </c>
      <c r="E34476" s="3" t="s">
        <v>73984</v>
      </c>
      <c r="F34476" s="3" t="s">
        <v>27690</v>
      </c>
      <c r="G34476" s="3" t="s">
        <v>15</v>
      </c>
      <c r="H34476" s="3" t="s">
        <v>31</v>
      </c>
      <c r="I34476" s="3" t="s">
        <v>25</v>
      </c>
      <c r="J34476" s="3" t="s">
        <v>18</v>
      </c>
      <c r="K34476" s="3" t="s">
        <v>57947</v>
      </c>
      <c r="L34476" s="2" t="s">
        <v>77124</v>
      </c>
      <c r="M34476" s="2">
        <v>56115.718426195497</v>
      </c>
    </row>
    <row r="34477" spans="1:13" x14ac:dyDescent="0.2">
      <c r="A34477" s="2" t="s">
        <v>77308</v>
      </c>
      <c r="B34477" s="3" t="s">
        <v>1038</v>
      </c>
      <c r="C34477" s="3" t="s">
        <v>11</v>
      </c>
      <c r="D34477" s="3" t="s">
        <v>12</v>
      </c>
      <c r="E34477" s="3" t="s">
        <v>76111</v>
      </c>
      <c r="F34477" s="3" t="s">
        <v>42226</v>
      </c>
      <c r="G34477" s="3" t="s">
        <v>442</v>
      </c>
      <c r="H34477" s="3" t="s">
        <v>31</v>
      </c>
      <c r="I34477" s="3" t="s">
        <v>17</v>
      </c>
      <c r="J34477" s="3" t="s">
        <v>18</v>
      </c>
      <c r="K34477" s="3" t="s">
        <v>57787</v>
      </c>
      <c r="L34477" s="2">
        <v>66808385</v>
      </c>
      <c r="M34477" s="2" t="s">
        <v>77126</v>
      </c>
    </row>
    <row r="34478" spans="1:13" x14ac:dyDescent="0.2">
      <c r="A34478" s="2" t="s">
        <v>77308</v>
      </c>
      <c r="B34478" s="3" t="s">
        <v>1038</v>
      </c>
      <c r="C34478" s="3" t="s">
        <v>11</v>
      </c>
      <c r="D34478" s="3" t="s">
        <v>12</v>
      </c>
      <c r="E34478" s="3" t="s">
        <v>61481</v>
      </c>
      <c r="F34478" s="3" t="s">
        <v>49412</v>
      </c>
      <c r="G34478" s="3" t="s">
        <v>442</v>
      </c>
      <c r="H34478" s="3" t="s">
        <v>31</v>
      </c>
      <c r="I34478" s="3" t="s">
        <v>21</v>
      </c>
      <c r="J34478" s="3" t="s">
        <v>18</v>
      </c>
      <c r="K34478" s="3" t="s">
        <v>57947</v>
      </c>
      <c r="L34478" s="2" t="s">
        <v>77124</v>
      </c>
      <c r="M34478" s="2">
        <v>56115.718426195497</v>
      </c>
    </row>
    <row r="34479" spans="1:13" x14ac:dyDescent="0.2">
      <c r="A34479" s="2" t="s">
        <v>77308</v>
      </c>
      <c r="B34479" s="3" t="s">
        <v>1038</v>
      </c>
      <c r="C34479" s="3" t="s">
        <v>11</v>
      </c>
      <c r="D34479" s="3" t="s">
        <v>12</v>
      </c>
      <c r="E34479" s="3" t="s">
        <v>75077</v>
      </c>
      <c r="F34479" s="3" t="s">
        <v>42203</v>
      </c>
      <c r="G34479" s="3" t="s">
        <v>442</v>
      </c>
      <c r="H34479" s="3" t="s">
        <v>31</v>
      </c>
      <c r="I34479" s="3" t="s">
        <v>25</v>
      </c>
      <c r="J34479" s="3" t="s">
        <v>18</v>
      </c>
      <c r="K34479" s="3" t="s">
        <v>57946</v>
      </c>
      <c r="L34479" s="2">
        <v>65138232</v>
      </c>
      <c r="M34479" s="2">
        <v>43875.969614368601</v>
      </c>
    </row>
    <row r="34480" spans="1:13" x14ac:dyDescent="0.2">
      <c r="A34480" s="2" t="s">
        <v>77308</v>
      </c>
      <c r="B34480" s="3" t="s">
        <v>1038</v>
      </c>
      <c r="C34480" s="3" t="s">
        <v>11</v>
      </c>
      <c r="D34480" s="3" t="s">
        <v>12</v>
      </c>
      <c r="E34480" s="3" t="s">
        <v>73956</v>
      </c>
      <c r="F34480" s="3" t="s">
        <v>49442</v>
      </c>
      <c r="G34480" s="3" t="s">
        <v>15</v>
      </c>
      <c r="H34480" s="3" t="s">
        <v>22276</v>
      </c>
      <c r="I34480" s="3" t="s">
        <v>17</v>
      </c>
      <c r="J34480" s="3" t="s">
        <v>18</v>
      </c>
      <c r="K34480" s="3" t="s">
        <v>57947</v>
      </c>
      <c r="L34480" s="2" t="s">
        <v>77124</v>
      </c>
      <c r="M34480" s="2">
        <v>56115.718426195497</v>
      </c>
    </row>
    <row r="34481" spans="1:13" x14ac:dyDescent="0.2">
      <c r="A34481" s="2" t="s">
        <v>77308</v>
      </c>
      <c r="B34481" s="3" t="s">
        <v>1038</v>
      </c>
      <c r="C34481" s="3" t="s">
        <v>11</v>
      </c>
      <c r="D34481" s="3" t="s">
        <v>12</v>
      </c>
      <c r="E34481" s="3" t="s">
        <v>70212</v>
      </c>
      <c r="F34481" s="3" t="s">
        <v>56115</v>
      </c>
      <c r="G34481" s="3" t="s">
        <v>15</v>
      </c>
      <c r="H34481" s="3" t="s">
        <v>22276</v>
      </c>
      <c r="I34481" s="3" t="s">
        <v>21</v>
      </c>
      <c r="J34481" s="3" t="s">
        <v>18</v>
      </c>
      <c r="K34481" s="3" t="s">
        <v>57732</v>
      </c>
      <c r="L34481" s="2">
        <v>207847528</v>
      </c>
      <c r="M34481" s="2">
        <v>8538.5899749574</v>
      </c>
    </row>
    <row r="34482" spans="1:13" x14ac:dyDescent="0.2">
      <c r="A34482" s="2" t="s">
        <v>77308</v>
      </c>
      <c r="B34482" s="3" t="s">
        <v>1038</v>
      </c>
      <c r="C34482" s="3" t="s">
        <v>11</v>
      </c>
      <c r="D34482" s="3" t="s">
        <v>12</v>
      </c>
      <c r="E34482" s="3" t="s">
        <v>76113</v>
      </c>
      <c r="F34482" s="3" t="s">
        <v>49749</v>
      </c>
      <c r="G34482" s="3" t="s">
        <v>15</v>
      </c>
      <c r="H34482" s="3" t="s">
        <v>22276</v>
      </c>
      <c r="I34482" s="3" t="s">
        <v>25</v>
      </c>
      <c r="J34482" s="3" t="s">
        <v>18</v>
      </c>
      <c r="K34482" s="3" t="s">
        <v>57818</v>
      </c>
      <c r="L34482" s="2">
        <v>126958472</v>
      </c>
      <c r="M34482" s="2">
        <v>32477.215144923401</v>
      </c>
    </row>
    <row r="34483" spans="1:13" x14ac:dyDescent="0.2">
      <c r="A34483" s="2" t="s">
        <v>77308</v>
      </c>
      <c r="B34483" s="3" t="s">
        <v>1038</v>
      </c>
      <c r="C34483" s="3" t="s">
        <v>11</v>
      </c>
      <c r="D34483" s="3" t="s">
        <v>12</v>
      </c>
      <c r="E34483" s="3" t="s">
        <v>70433</v>
      </c>
      <c r="F34483" s="3" t="s">
        <v>56113</v>
      </c>
      <c r="G34483" s="3" t="s">
        <v>442</v>
      </c>
      <c r="H34483" s="3" t="s">
        <v>22276</v>
      </c>
      <c r="I34483" s="3" t="s">
        <v>17</v>
      </c>
      <c r="J34483" s="3" t="s">
        <v>18</v>
      </c>
      <c r="K34483" s="3" t="s">
        <v>57752</v>
      </c>
      <c r="L34483" s="2" t="s">
        <v>77240</v>
      </c>
      <c r="M34483" s="2" t="s">
        <v>77241</v>
      </c>
    </row>
    <row r="34484" spans="1:13" x14ac:dyDescent="0.2">
      <c r="A34484" s="2" t="s">
        <v>77308</v>
      </c>
      <c r="B34484" s="3" t="s">
        <v>1038</v>
      </c>
      <c r="C34484" s="3" t="s">
        <v>11</v>
      </c>
      <c r="D34484" s="3" t="s">
        <v>12</v>
      </c>
      <c r="E34484" s="3" t="s">
        <v>76105</v>
      </c>
      <c r="F34484" s="3" t="s">
        <v>31803</v>
      </c>
      <c r="G34484" s="3" t="s">
        <v>442</v>
      </c>
      <c r="H34484" s="3" t="s">
        <v>22276</v>
      </c>
      <c r="I34484" s="3" t="s">
        <v>21</v>
      </c>
      <c r="J34484" s="3" t="s">
        <v>18</v>
      </c>
      <c r="K34484" s="3" t="s">
        <v>57947</v>
      </c>
      <c r="L34484" s="2" t="s">
        <v>77124</v>
      </c>
      <c r="M34484" s="2">
        <v>56115.718426195497</v>
      </c>
    </row>
    <row r="34485" spans="1:13" x14ac:dyDescent="0.2">
      <c r="A34485" s="2" t="s">
        <v>77308</v>
      </c>
      <c r="B34485" s="3" t="s">
        <v>1038</v>
      </c>
      <c r="C34485" s="3" t="s">
        <v>11</v>
      </c>
      <c r="D34485" s="3" t="s">
        <v>12</v>
      </c>
      <c r="E34485" s="3" t="s">
        <v>66802</v>
      </c>
      <c r="F34485" s="3" t="s">
        <v>56117</v>
      </c>
      <c r="G34485" s="3" t="s">
        <v>442</v>
      </c>
      <c r="H34485" s="3" t="s">
        <v>22276</v>
      </c>
      <c r="I34485" s="3" t="s">
        <v>25</v>
      </c>
      <c r="J34485" s="3" t="s">
        <v>18</v>
      </c>
      <c r="K34485" s="3" t="s">
        <v>57752</v>
      </c>
      <c r="L34485" s="2" t="s">
        <v>77240</v>
      </c>
      <c r="M34485" s="2" t="s">
        <v>77241</v>
      </c>
    </row>
    <row r="34486" spans="1:13" x14ac:dyDescent="0.2">
      <c r="A34486" s="2" t="s">
        <v>77308</v>
      </c>
      <c r="B34486" s="3" t="s">
        <v>1038</v>
      </c>
      <c r="C34486" s="3" t="s">
        <v>11</v>
      </c>
      <c r="D34486" s="3" t="s">
        <v>12</v>
      </c>
      <c r="E34486" s="3" t="s">
        <v>76110</v>
      </c>
      <c r="F34486" s="3" t="s">
        <v>56111</v>
      </c>
      <c r="G34486" s="3" t="s">
        <v>15</v>
      </c>
      <c r="H34486" s="3" t="s">
        <v>77310</v>
      </c>
      <c r="I34486" s="3" t="s">
        <v>17</v>
      </c>
      <c r="J34486" s="3" t="s">
        <v>18</v>
      </c>
      <c r="K34486" s="3" t="s">
        <v>57787</v>
      </c>
      <c r="L34486" s="2">
        <v>66808385</v>
      </c>
      <c r="M34486" s="2" t="s">
        <v>77126</v>
      </c>
    </row>
    <row r="34487" spans="1:13" x14ac:dyDescent="0.2">
      <c r="A34487" s="2" t="s">
        <v>77308</v>
      </c>
      <c r="B34487" s="3" t="s">
        <v>1038</v>
      </c>
      <c r="C34487" s="3" t="s">
        <v>11</v>
      </c>
      <c r="D34487" s="3" t="s">
        <v>12</v>
      </c>
      <c r="E34487" s="3" t="s">
        <v>60543</v>
      </c>
      <c r="F34487" s="3" t="s">
        <v>35284</v>
      </c>
      <c r="G34487" s="3" t="s">
        <v>15</v>
      </c>
      <c r="H34487" s="3" t="s">
        <v>77310</v>
      </c>
      <c r="I34487" s="3" t="s">
        <v>17</v>
      </c>
      <c r="J34487" s="3" t="s">
        <v>18</v>
      </c>
      <c r="K34487" s="3" t="s">
        <v>57787</v>
      </c>
      <c r="L34487" s="2">
        <v>66808385</v>
      </c>
      <c r="M34487" s="2" t="s">
        <v>77126</v>
      </c>
    </row>
    <row r="34488" spans="1:13" x14ac:dyDescent="0.2">
      <c r="A34488" s="2" t="s">
        <v>77308</v>
      </c>
      <c r="B34488" s="3" t="s">
        <v>1038</v>
      </c>
      <c r="C34488" s="3" t="s">
        <v>11</v>
      </c>
      <c r="D34488" s="3" t="s">
        <v>12</v>
      </c>
      <c r="E34488" s="3" t="s">
        <v>75082</v>
      </c>
      <c r="F34488" s="3" t="s">
        <v>53306</v>
      </c>
      <c r="G34488" s="3" t="s">
        <v>15</v>
      </c>
      <c r="H34488" s="3" t="s">
        <v>77310</v>
      </c>
      <c r="I34488" s="3" t="s">
        <v>17</v>
      </c>
      <c r="J34488" s="3" t="s">
        <v>18</v>
      </c>
      <c r="K34488" s="3" t="s">
        <v>57787</v>
      </c>
      <c r="L34488" s="2">
        <v>66808385</v>
      </c>
      <c r="M34488" s="2" t="s">
        <v>77126</v>
      </c>
    </row>
    <row r="34489" spans="1:13" x14ac:dyDescent="0.2">
      <c r="A34489" s="2" t="s">
        <v>77308</v>
      </c>
      <c r="B34489" s="3" t="s">
        <v>1038</v>
      </c>
      <c r="C34489" s="3" t="s">
        <v>11</v>
      </c>
      <c r="D34489" s="3" t="s">
        <v>12</v>
      </c>
      <c r="E34489" s="3" t="s">
        <v>76114</v>
      </c>
      <c r="F34489" s="3" t="s">
        <v>34146</v>
      </c>
      <c r="G34489" s="3" t="s">
        <v>15</v>
      </c>
      <c r="H34489" s="3" t="s">
        <v>77310</v>
      </c>
      <c r="I34489" s="3" t="s">
        <v>17</v>
      </c>
      <c r="J34489" s="3" t="s">
        <v>18</v>
      </c>
      <c r="K34489" s="3" t="s">
        <v>57787</v>
      </c>
      <c r="L34489" s="2">
        <v>66808385</v>
      </c>
      <c r="M34489" s="2" t="s">
        <v>77126</v>
      </c>
    </row>
    <row r="34490" spans="1:13" x14ac:dyDescent="0.2">
      <c r="A34490" s="2" t="s">
        <v>77308</v>
      </c>
      <c r="B34490" s="3" t="s">
        <v>1038</v>
      </c>
      <c r="C34490" s="3" t="s">
        <v>11</v>
      </c>
      <c r="D34490" s="3" t="s">
        <v>12</v>
      </c>
      <c r="E34490" s="3" t="s">
        <v>75083</v>
      </c>
      <c r="F34490" s="3" t="s">
        <v>54477</v>
      </c>
      <c r="G34490" s="3" t="s">
        <v>15</v>
      </c>
      <c r="H34490" s="3" t="s">
        <v>77310</v>
      </c>
      <c r="I34490" s="3" t="s">
        <v>17</v>
      </c>
      <c r="J34490" s="3" t="s">
        <v>18</v>
      </c>
      <c r="K34490" s="3" t="s">
        <v>57787</v>
      </c>
      <c r="L34490" s="2">
        <v>66808385</v>
      </c>
      <c r="M34490" s="2" t="s">
        <v>77126</v>
      </c>
    </row>
    <row r="34491" spans="1:13" x14ac:dyDescent="0.2">
      <c r="A34491" s="2" t="s">
        <v>77308</v>
      </c>
      <c r="B34491" s="3" t="s">
        <v>1038</v>
      </c>
      <c r="C34491" s="3" t="s">
        <v>11</v>
      </c>
      <c r="D34491" s="3" t="s">
        <v>12</v>
      </c>
      <c r="E34491" s="3" t="s">
        <v>76115</v>
      </c>
      <c r="F34491" s="3" t="s">
        <v>49384</v>
      </c>
      <c r="G34491" s="3" t="s">
        <v>15</v>
      </c>
      <c r="H34491" s="3" t="s">
        <v>77310</v>
      </c>
      <c r="I34491" s="3" t="s">
        <v>17</v>
      </c>
      <c r="J34491" s="3" t="s">
        <v>18</v>
      </c>
      <c r="K34491" s="3" t="s">
        <v>57787</v>
      </c>
      <c r="L34491" s="2">
        <v>66808385</v>
      </c>
      <c r="M34491" s="2" t="s">
        <v>77126</v>
      </c>
    </row>
    <row r="34492" spans="1:13" x14ac:dyDescent="0.2">
      <c r="A34492" s="2" t="s">
        <v>77308</v>
      </c>
      <c r="B34492" s="3" t="s">
        <v>1038</v>
      </c>
      <c r="C34492" s="3" t="s">
        <v>11</v>
      </c>
      <c r="D34492" s="3" t="s">
        <v>12</v>
      </c>
      <c r="E34492" s="3" t="s">
        <v>75079</v>
      </c>
      <c r="F34492" s="3" t="s">
        <v>33746</v>
      </c>
      <c r="G34492" s="3" t="s">
        <v>15</v>
      </c>
      <c r="H34492" s="3" t="s">
        <v>77310</v>
      </c>
      <c r="I34492" s="3" t="s">
        <v>21</v>
      </c>
      <c r="J34492" s="3" t="s">
        <v>18</v>
      </c>
      <c r="K34492" s="3" t="s">
        <v>57947</v>
      </c>
      <c r="L34492" s="2" t="s">
        <v>77124</v>
      </c>
      <c r="M34492" s="2">
        <v>56115.718426195497</v>
      </c>
    </row>
    <row r="34493" spans="1:13" x14ac:dyDescent="0.2">
      <c r="A34493" s="2" t="s">
        <v>77308</v>
      </c>
      <c r="B34493" s="3" t="s">
        <v>1038</v>
      </c>
      <c r="C34493" s="3" t="s">
        <v>11</v>
      </c>
      <c r="D34493" s="3" t="s">
        <v>12</v>
      </c>
      <c r="E34493" s="3" t="s">
        <v>75098</v>
      </c>
      <c r="F34493" s="3" t="s">
        <v>54504</v>
      </c>
      <c r="G34493" s="3" t="s">
        <v>15</v>
      </c>
      <c r="H34493" s="3" t="s">
        <v>77310</v>
      </c>
      <c r="I34493" s="3" t="s">
        <v>21</v>
      </c>
      <c r="J34493" s="3" t="s">
        <v>18</v>
      </c>
      <c r="K34493" s="3" t="s">
        <v>57947</v>
      </c>
      <c r="L34493" s="2" t="s">
        <v>77124</v>
      </c>
      <c r="M34493" s="2">
        <v>56115.718426195497</v>
      </c>
    </row>
    <row r="34494" spans="1:13" x14ac:dyDescent="0.2">
      <c r="A34494" s="2" t="s">
        <v>77308</v>
      </c>
      <c r="B34494" s="3" t="s">
        <v>1038</v>
      </c>
      <c r="C34494" s="3" t="s">
        <v>11</v>
      </c>
      <c r="D34494" s="3" t="s">
        <v>12</v>
      </c>
      <c r="E34494" s="3" t="s">
        <v>76116</v>
      </c>
      <c r="F34494" s="3" t="s">
        <v>27562</v>
      </c>
      <c r="G34494" s="3" t="s">
        <v>15</v>
      </c>
      <c r="H34494" s="3" t="s">
        <v>77310</v>
      </c>
      <c r="I34494" s="3" t="s">
        <v>21</v>
      </c>
      <c r="J34494" s="3" t="s">
        <v>18</v>
      </c>
      <c r="K34494" s="3" t="s">
        <v>57947</v>
      </c>
      <c r="L34494" s="2" t="s">
        <v>77124</v>
      </c>
      <c r="M34494" s="2">
        <v>56115.718426195497</v>
      </c>
    </row>
    <row r="34495" spans="1:13" x14ac:dyDescent="0.2">
      <c r="A34495" s="2" t="s">
        <v>77308</v>
      </c>
      <c r="B34495" s="3" t="s">
        <v>1038</v>
      </c>
      <c r="C34495" s="3" t="s">
        <v>11</v>
      </c>
      <c r="D34495" s="3" t="s">
        <v>12</v>
      </c>
      <c r="E34495" s="3" t="s">
        <v>75065</v>
      </c>
      <c r="F34495" s="3" t="s">
        <v>44620</v>
      </c>
      <c r="G34495" s="3" t="s">
        <v>15</v>
      </c>
      <c r="H34495" s="3" t="s">
        <v>77310</v>
      </c>
      <c r="I34495" s="3" t="s">
        <v>21</v>
      </c>
      <c r="J34495" s="3" t="s">
        <v>18</v>
      </c>
      <c r="K34495" s="3" t="s">
        <v>57947</v>
      </c>
      <c r="L34495" s="2" t="s">
        <v>77124</v>
      </c>
      <c r="M34495" s="2">
        <v>56115.718426195497</v>
      </c>
    </row>
    <row r="34496" spans="1:13" x14ac:dyDescent="0.2">
      <c r="A34496" s="2" t="s">
        <v>77308</v>
      </c>
      <c r="B34496" s="3" t="s">
        <v>1038</v>
      </c>
      <c r="C34496" s="3" t="s">
        <v>11</v>
      </c>
      <c r="D34496" s="3" t="s">
        <v>12</v>
      </c>
      <c r="E34496" s="3" t="s">
        <v>58227</v>
      </c>
      <c r="F34496" s="3" t="s">
        <v>54472</v>
      </c>
      <c r="G34496" s="3" t="s">
        <v>15</v>
      </c>
      <c r="H34496" s="3" t="s">
        <v>77310</v>
      </c>
      <c r="I34496" s="3" t="s">
        <v>21</v>
      </c>
      <c r="J34496" s="3" t="s">
        <v>18</v>
      </c>
      <c r="K34496" s="3" t="s">
        <v>57947</v>
      </c>
      <c r="L34496" s="2" t="s">
        <v>77124</v>
      </c>
      <c r="M34496" s="2">
        <v>56115.718426195497</v>
      </c>
    </row>
    <row r="34497" spans="1:13" x14ac:dyDescent="0.2">
      <c r="A34497" s="2" t="s">
        <v>77308</v>
      </c>
      <c r="B34497" s="3" t="s">
        <v>1038</v>
      </c>
      <c r="C34497" s="3" t="s">
        <v>11</v>
      </c>
      <c r="D34497" s="3" t="s">
        <v>12</v>
      </c>
      <c r="E34497" s="3" t="s">
        <v>72870</v>
      </c>
      <c r="F34497" s="3" t="s">
        <v>49039</v>
      </c>
      <c r="G34497" s="3" t="s">
        <v>15</v>
      </c>
      <c r="H34497" s="3" t="s">
        <v>77310</v>
      </c>
      <c r="I34497" s="3" t="s">
        <v>21</v>
      </c>
      <c r="J34497" s="3" t="s">
        <v>18</v>
      </c>
      <c r="K34497" s="3" t="s">
        <v>57947</v>
      </c>
      <c r="L34497" s="2" t="s">
        <v>77124</v>
      </c>
      <c r="M34497" s="2">
        <v>56115.718426195497</v>
      </c>
    </row>
    <row r="34498" spans="1:13" x14ac:dyDescent="0.2">
      <c r="A34498" s="2" t="s">
        <v>77308</v>
      </c>
      <c r="B34498" s="3" t="s">
        <v>1038</v>
      </c>
      <c r="C34498" s="3" t="s">
        <v>11</v>
      </c>
      <c r="D34498" s="3" t="s">
        <v>12</v>
      </c>
      <c r="E34498" s="3" t="s">
        <v>73956</v>
      </c>
      <c r="F34498" s="3" t="s">
        <v>49442</v>
      </c>
      <c r="G34498" s="3" t="s">
        <v>15</v>
      </c>
      <c r="H34498" s="3" t="s">
        <v>77310</v>
      </c>
      <c r="I34498" s="3" t="s">
        <v>21</v>
      </c>
      <c r="J34498" s="3" t="s">
        <v>18</v>
      </c>
      <c r="K34498" s="3" t="s">
        <v>57947</v>
      </c>
      <c r="L34498" s="2" t="s">
        <v>77124</v>
      </c>
      <c r="M34498" s="2">
        <v>56115.718426195497</v>
      </c>
    </row>
    <row r="34499" spans="1:13" x14ac:dyDescent="0.2">
      <c r="A34499" s="2" t="s">
        <v>77308</v>
      </c>
      <c r="B34499" s="3" t="s">
        <v>1038</v>
      </c>
      <c r="C34499" s="3" t="s">
        <v>11</v>
      </c>
      <c r="D34499" s="3" t="s">
        <v>12</v>
      </c>
      <c r="E34499" s="3" t="s">
        <v>58584</v>
      </c>
      <c r="F34499" s="3" t="s">
        <v>28604</v>
      </c>
      <c r="G34499" s="3" t="s">
        <v>15</v>
      </c>
      <c r="H34499" s="3" t="s">
        <v>77310</v>
      </c>
      <c r="I34499" s="3" t="s">
        <v>21</v>
      </c>
      <c r="J34499" s="3" t="s">
        <v>18</v>
      </c>
      <c r="K34499" s="3" t="s">
        <v>57947</v>
      </c>
      <c r="L34499" s="2" t="s">
        <v>77124</v>
      </c>
      <c r="M34499" s="2">
        <v>56115.718426195497</v>
      </c>
    </row>
    <row r="34500" spans="1:13" x14ac:dyDescent="0.2">
      <c r="A34500" s="2" t="s">
        <v>77308</v>
      </c>
      <c r="B34500" s="3" t="s">
        <v>1038</v>
      </c>
      <c r="C34500" s="3" t="s">
        <v>11</v>
      </c>
      <c r="D34500" s="3" t="s">
        <v>12</v>
      </c>
      <c r="E34500" s="3" t="s">
        <v>76117</v>
      </c>
      <c r="F34500" s="3" t="s">
        <v>36509</v>
      </c>
      <c r="G34500" s="3" t="s">
        <v>15</v>
      </c>
      <c r="H34500" s="3" t="s">
        <v>77310</v>
      </c>
      <c r="I34500" s="3" t="s">
        <v>25</v>
      </c>
      <c r="J34500" s="3" t="s">
        <v>18</v>
      </c>
      <c r="K34500" s="3" t="s">
        <v>57894</v>
      </c>
      <c r="L34500" s="2" t="s">
        <v>77264</v>
      </c>
      <c r="M34500" s="2">
        <v>9092.5805360688391</v>
      </c>
    </row>
    <row r="34501" spans="1:13" x14ac:dyDescent="0.2">
      <c r="A34501" s="2" t="s">
        <v>77308</v>
      </c>
      <c r="B34501" s="3" t="s">
        <v>1038</v>
      </c>
      <c r="C34501" s="3" t="s">
        <v>11</v>
      </c>
      <c r="D34501" s="3" t="s">
        <v>12</v>
      </c>
      <c r="E34501" s="3" t="s">
        <v>76118</v>
      </c>
      <c r="F34501" s="3" t="s">
        <v>42094</v>
      </c>
      <c r="G34501" s="3" t="s">
        <v>15</v>
      </c>
      <c r="H34501" s="3" t="s">
        <v>77310</v>
      </c>
      <c r="I34501" s="3" t="s">
        <v>25</v>
      </c>
      <c r="J34501" s="3" t="s">
        <v>18</v>
      </c>
      <c r="K34501" s="3" t="s">
        <v>57894</v>
      </c>
      <c r="L34501" s="2" t="s">
        <v>77264</v>
      </c>
      <c r="M34501" s="2">
        <v>9092.5805360688391</v>
      </c>
    </row>
    <row r="34502" spans="1:13" x14ac:dyDescent="0.2">
      <c r="A34502" s="2" t="s">
        <v>77308</v>
      </c>
      <c r="B34502" s="3" t="s">
        <v>1038</v>
      </c>
      <c r="C34502" s="3" t="s">
        <v>11</v>
      </c>
      <c r="D34502" s="3" t="s">
        <v>12</v>
      </c>
      <c r="E34502" s="3" t="s">
        <v>75099</v>
      </c>
      <c r="F34502" s="3" t="s">
        <v>53064</v>
      </c>
      <c r="G34502" s="3" t="s">
        <v>15</v>
      </c>
      <c r="H34502" s="3" t="s">
        <v>77310</v>
      </c>
      <c r="I34502" s="3" t="s">
        <v>25</v>
      </c>
      <c r="J34502" s="3" t="s">
        <v>18</v>
      </c>
      <c r="K34502" s="3" t="s">
        <v>57894</v>
      </c>
      <c r="L34502" s="2" t="s">
        <v>77264</v>
      </c>
      <c r="M34502" s="2">
        <v>9092.5805360688391</v>
      </c>
    </row>
    <row r="34503" spans="1:13" x14ac:dyDescent="0.2">
      <c r="A34503" s="2" t="s">
        <v>77308</v>
      </c>
      <c r="B34503" s="3" t="s">
        <v>1038</v>
      </c>
      <c r="C34503" s="3" t="s">
        <v>11</v>
      </c>
      <c r="D34503" s="3" t="s">
        <v>12</v>
      </c>
      <c r="E34503" s="3" t="s">
        <v>75100</v>
      </c>
      <c r="F34503" s="3" t="s">
        <v>49278</v>
      </c>
      <c r="G34503" s="3" t="s">
        <v>15</v>
      </c>
      <c r="H34503" s="3" t="s">
        <v>77310</v>
      </c>
      <c r="I34503" s="3" t="s">
        <v>25</v>
      </c>
      <c r="J34503" s="3" t="s">
        <v>18</v>
      </c>
      <c r="K34503" s="3" t="s">
        <v>57894</v>
      </c>
      <c r="L34503" s="2" t="s">
        <v>77264</v>
      </c>
      <c r="M34503" s="2">
        <v>9092.5805360688391</v>
      </c>
    </row>
    <row r="34504" spans="1:13" x14ac:dyDescent="0.2">
      <c r="A34504" s="2" t="s">
        <v>77308</v>
      </c>
      <c r="B34504" s="3" t="s">
        <v>1038</v>
      </c>
      <c r="C34504" s="3" t="s">
        <v>11</v>
      </c>
      <c r="D34504" s="3" t="s">
        <v>12</v>
      </c>
      <c r="E34504" s="3" t="s">
        <v>75101</v>
      </c>
      <c r="F34504" s="3" t="s">
        <v>37675</v>
      </c>
      <c r="G34504" s="3" t="s">
        <v>15</v>
      </c>
      <c r="H34504" s="3" t="s">
        <v>77310</v>
      </c>
      <c r="I34504" s="3" t="s">
        <v>25</v>
      </c>
      <c r="J34504" s="3" t="s">
        <v>18</v>
      </c>
      <c r="K34504" s="3" t="s">
        <v>57894</v>
      </c>
      <c r="L34504" s="2" t="s">
        <v>77264</v>
      </c>
      <c r="M34504" s="2">
        <v>9092.5805360688391</v>
      </c>
    </row>
    <row r="34505" spans="1:13" x14ac:dyDescent="0.2">
      <c r="A34505" s="2" t="s">
        <v>77308</v>
      </c>
      <c r="B34505" s="3" t="s">
        <v>1038</v>
      </c>
      <c r="C34505" s="3" t="s">
        <v>11</v>
      </c>
      <c r="D34505" s="3" t="s">
        <v>12</v>
      </c>
      <c r="E34505" s="3" t="s">
        <v>65189</v>
      </c>
      <c r="F34505" s="3" t="s">
        <v>28070</v>
      </c>
      <c r="G34505" s="3" t="s">
        <v>15</v>
      </c>
      <c r="H34505" s="3" t="s">
        <v>77310</v>
      </c>
      <c r="I34505" s="3" t="s">
        <v>25</v>
      </c>
      <c r="J34505" s="3" t="s">
        <v>18</v>
      </c>
      <c r="K34505" s="3" t="s">
        <v>57894</v>
      </c>
      <c r="L34505" s="2" t="s">
        <v>77264</v>
      </c>
      <c r="M34505" s="2">
        <v>9092.5805360688391</v>
      </c>
    </row>
    <row r="34506" spans="1:13" x14ac:dyDescent="0.2">
      <c r="A34506" s="2" t="s">
        <v>77308</v>
      </c>
      <c r="B34506" s="3" t="s">
        <v>1038</v>
      </c>
      <c r="C34506" s="3" t="s">
        <v>11</v>
      </c>
      <c r="D34506" s="3" t="s">
        <v>12</v>
      </c>
      <c r="E34506" s="3" t="s">
        <v>59009</v>
      </c>
      <c r="F34506" s="3" t="s">
        <v>54480</v>
      </c>
      <c r="G34506" s="3" t="s">
        <v>442</v>
      </c>
      <c r="H34506" s="3" t="s">
        <v>77310</v>
      </c>
      <c r="I34506" s="3" t="s">
        <v>17</v>
      </c>
      <c r="J34506" s="3" t="s">
        <v>18</v>
      </c>
      <c r="K34506" s="3" t="s">
        <v>57711</v>
      </c>
      <c r="L34506" s="2">
        <v>23781169</v>
      </c>
      <c r="M34506" s="2" t="s">
        <v>77123</v>
      </c>
    </row>
    <row r="34507" spans="1:13" x14ac:dyDescent="0.2">
      <c r="A34507" s="2" t="s">
        <v>77308</v>
      </c>
      <c r="B34507" s="3" t="s">
        <v>1038</v>
      </c>
      <c r="C34507" s="3" t="s">
        <v>11</v>
      </c>
      <c r="D34507" s="3" t="s">
        <v>12</v>
      </c>
      <c r="E34507" s="3" t="s">
        <v>69446</v>
      </c>
      <c r="F34507" s="3" t="s">
        <v>53204</v>
      </c>
      <c r="G34507" s="3" t="s">
        <v>442</v>
      </c>
      <c r="H34507" s="3" t="s">
        <v>77310</v>
      </c>
      <c r="I34507" s="3" t="s">
        <v>17</v>
      </c>
      <c r="J34507" s="3" t="s">
        <v>18</v>
      </c>
      <c r="K34507" s="3" t="s">
        <v>57711</v>
      </c>
      <c r="L34507" s="2">
        <v>23781169</v>
      </c>
      <c r="M34507" s="2" t="s">
        <v>77123</v>
      </c>
    </row>
    <row r="34508" spans="1:13" x14ac:dyDescent="0.2">
      <c r="A34508" s="2" t="s">
        <v>77308</v>
      </c>
      <c r="B34508" s="3" t="s">
        <v>1038</v>
      </c>
      <c r="C34508" s="3" t="s">
        <v>11</v>
      </c>
      <c r="D34508" s="3" t="s">
        <v>12</v>
      </c>
      <c r="E34508" s="3" t="s">
        <v>76119</v>
      </c>
      <c r="F34508" s="3" t="s">
        <v>54593</v>
      </c>
      <c r="G34508" s="3" t="s">
        <v>442</v>
      </c>
      <c r="H34508" s="3" t="s">
        <v>77310</v>
      </c>
      <c r="I34508" s="3" t="s">
        <v>17</v>
      </c>
      <c r="J34508" s="3" t="s">
        <v>18</v>
      </c>
      <c r="K34508" s="3" t="s">
        <v>57711</v>
      </c>
      <c r="L34508" s="2">
        <v>23781169</v>
      </c>
      <c r="M34508" s="2" t="s">
        <v>77123</v>
      </c>
    </row>
    <row r="34509" spans="1:13" x14ac:dyDescent="0.2">
      <c r="A34509" s="2" t="s">
        <v>77308</v>
      </c>
      <c r="B34509" s="3" t="s">
        <v>1038</v>
      </c>
      <c r="C34509" s="3" t="s">
        <v>11</v>
      </c>
      <c r="D34509" s="3" t="s">
        <v>12</v>
      </c>
      <c r="E34509" s="3" t="s">
        <v>76120</v>
      </c>
      <c r="F34509" s="3" t="s">
        <v>56125</v>
      </c>
      <c r="G34509" s="3" t="s">
        <v>442</v>
      </c>
      <c r="H34509" s="3" t="s">
        <v>77310</v>
      </c>
      <c r="I34509" s="3" t="s">
        <v>17</v>
      </c>
      <c r="J34509" s="3" t="s">
        <v>18</v>
      </c>
      <c r="K34509" s="3" t="s">
        <v>57711</v>
      </c>
      <c r="L34509" s="2">
        <v>23781169</v>
      </c>
      <c r="M34509" s="2" t="s">
        <v>77123</v>
      </c>
    </row>
    <row r="34510" spans="1:13" x14ac:dyDescent="0.2">
      <c r="A34510" s="2" t="s">
        <v>77308</v>
      </c>
      <c r="B34510" s="3" t="s">
        <v>1038</v>
      </c>
      <c r="C34510" s="3" t="s">
        <v>11</v>
      </c>
      <c r="D34510" s="3" t="s">
        <v>12</v>
      </c>
      <c r="E34510" s="3" t="s">
        <v>75087</v>
      </c>
      <c r="F34510" s="3" t="s">
        <v>49421</v>
      </c>
      <c r="G34510" s="3" t="s">
        <v>442</v>
      </c>
      <c r="H34510" s="3" t="s">
        <v>77310</v>
      </c>
      <c r="I34510" s="3" t="s">
        <v>17</v>
      </c>
      <c r="J34510" s="3" t="s">
        <v>18</v>
      </c>
      <c r="K34510" s="3" t="s">
        <v>57711</v>
      </c>
      <c r="L34510" s="2">
        <v>23781169</v>
      </c>
      <c r="M34510" s="2" t="s">
        <v>77123</v>
      </c>
    </row>
    <row r="34511" spans="1:13" x14ac:dyDescent="0.2">
      <c r="A34511" s="2" t="s">
        <v>77308</v>
      </c>
      <c r="B34511" s="3" t="s">
        <v>1038</v>
      </c>
      <c r="C34511" s="3" t="s">
        <v>11</v>
      </c>
      <c r="D34511" s="3" t="s">
        <v>12</v>
      </c>
      <c r="E34511" s="3" t="s">
        <v>75093</v>
      </c>
      <c r="F34511" s="3" t="s">
        <v>49476</v>
      </c>
      <c r="G34511" s="3" t="s">
        <v>442</v>
      </c>
      <c r="H34511" s="3" t="s">
        <v>77310</v>
      </c>
      <c r="I34511" s="3" t="s">
        <v>17</v>
      </c>
      <c r="J34511" s="3" t="s">
        <v>18</v>
      </c>
      <c r="K34511" s="3" t="s">
        <v>57711</v>
      </c>
      <c r="L34511" s="2">
        <v>23781169</v>
      </c>
      <c r="M34511" s="2" t="s">
        <v>77123</v>
      </c>
    </row>
    <row r="34512" spans="1:13" x14ac:dyDescent="0.2">
      <c r="A34512" s="2" t="s">
        <v>77308</v>
      </c>
      <c r="B34512" s="3" t="s">
        <v>1038</v>
      </c>
      <c r="C34512" s="3" t="s">
        <v>11</v>
      </c>
      <c r="D34512" s="3" t="s">
        <v>12</v>
      </c>
      <c r="E34512" s="3" t="s">
        <v>73966</v>
      </c>
      <c r="F34512" s="3" t="s">
        <v>56126</v>
      </c>
      <c r="G34512" s="3" t="s">
        <v>442</v>
      </c>
      <c r="H34512" s="3" t="s">
        <v>77310</v>
      </c>
      <c r="I34512" s="3" t="s">
        <v>17</v>
      </c>
      <c r="J34512" s="3" t="s">
        <v>18</v>
      </c>
      <c r="K34512" s="3" t="s">
        <v>57711</v>
      </c>
      <c r="L34512" s="2">
        <v>23781169</v>
      </c>
      <c r="M34512" s="2" t="s">
        <v>77123</v>
      </c>
    </row>
    <row r="34513" spans="1:13" x14ac:dyDescent="0.2">
      <c r="A34513" s="2" t="s">
        <v>77308</v>
      </c>
      <c r="B34513" s="3" t="s">
        <v>1038</v>
      </c>
      <c r="C34513" s="3" t="s">
        <v>11</v>
      </c>
      <c r="D34513" s="3" t="s">
        <v>12</v>
      </c>
      <c r="E34513" s="3" t="s">
        <v>70935</v>
      </c>
      <c r="F34513" s="3" t="s">
        <v>34263</v>
      </c>
      <c r="G34513" s="3" t="s">
        <v>442</v>
      </c>
      <c r="H34513" s="3" t="s">
        <v>77310</v>
      </c>
      <c r="I34513" s="3" t="s">
        <v>21</v>
      </c>
      <c r="J34513" s="3" t="s">
        <v>18</v>
      </c>
      <c r="K34513" s="3" t="s">
        <v>57869</v>
      </c>
      <c r="L34513" s="2" t="s">
        <v>77130</v>
      </c>
      <c r="M34513" s="2">
        <v>44299.768085383002</v>
      </c>
    </row>
    <row r="34514" spans="1:13" x14ac:dyDescent="0.2">
      <c r="A34514" s="2" t="s">
        <v>77308</v>
      </c>
      <c r="B34514" s="3" t="s">
        <v>1038</v>
      </c>
      <c r="C34514" s="3" t="s">
        <v>11</v>
      </c>
      <c r="D34514" s="3" t="s">
        <v>12</v>
      </c>
      <c r="E34514" s="3" t="s">
        <v>64443</v>
      </c>
      <c r="F34514" s="3" t="s">
        <v>54484</v>
      </c>
      <c r="G34514" s="3" t="s">
        <v>442</v>
      </c>
      <c r="H34514" s="3" t="s">
        <v>77310</v>
      </c>
      <c r="I34514" s="3" t="s">
        <v>21</v>
      </c>
      <c r="J34514" s="3" t="s">
        <v>18</v>
      </c>
      <c r="K34514" s="3" t="s">
        <v>57869</v>
      </c>
      <c r="L34514" s="2" t="s">
        <v>77130</v>
      </c>
      <c r="M34514" s="2">
        <v>44299.768085383002</v>
      </c>
    </row>
    <row r="34515" spans="1:13" x14ac:dyDescent="0.2">
      <c r="A34515" s="2" t="s">
        <v>77308</v>
      </c>
      <c r="B34515" s="3" t="s">
        <v>1038</v>
      </c>
      <c r="C34515" s="3" t="s">
        <v>11</v>
      </c>
      <c r="D34515" s="3" t="s">
        <v>12</v>
      </c>
      <c r="E34515" s="3" t="s">
        <v>75088</v>
      </c>
      <c r="F34515" s="3" t="s">
        <v>54486</v>
      </c>
      <c r="G34515" s="3" t="s">
        <v>442</v>
      </c>
      <c r="H34515" s="3" t="s">
        <v>77310</v>
      </c>
      <c r="I34515" s="3" t="s">
        <v>21</v>
      </c>
      <c r="J34515" s="3" t="s">
        <v>18</v>
      </c>
      <c r="K34515" s="3" t="s">
        <v>57869</v>
      </c>
      <c r="L34515" s="2" t="s">
        <v>77130</v>
      </c>
      <c r="M34515" s="2">
        <v>44299.768085383002</v>
      </c>
    </row>
    <row r="34516" spans="1:13" x14ac:dyDescent="0.2">
      <c r="A34516" s="2" t="s">
        <v>77308</v>
      </c>
      <c r="B34516" s="3" t="s">
        <v>1038</v>
      </c>
      <c r="C34516" s="3" t="s">
        <v>11</v>
      </c>
      <c r="D34516" s="3" t="s">
        <v>12</v>
      </c>
      <c r="E34516" s="3" t="s">
        <v>75089</v>
      </c>
      <c r="F34516" s="3" t="s">
        <v>54488</v>
      </c>
      <c r="G34516" s="3" t="s">
        <v>442</v>
      </c>
      <c r="H34516" s="3" t="s">
        <v>77310</v>
      </c>
      <c r="I34516" s="3" t="s">
        <v>21</v>
      </c>
      <c r="J34516" s="3" t="s">
        <v>18</v>
      </c>
      <c r="K34516" s="3" t="s">
        <v>57869</v>
      </c>
      <c r="L34516" s="2" t="s">
        <v>77130</v>
      </c>
      <c r="M34516" s="2">
        <v>44299.768085383002</v>
      </c>
    </row>
    <row r="34517" spans="1:13" x14ac:dyDescent="0.2">
      <c r="A34517" s="2" t="s">
        <v>77308</v>
      </c>
      <c r="B34517" s="3" t="s">
        <v>1038</v>
      </c>
      <c r="C34517" s="3" t="s">
        <v>11</v>
      </c>
      <c r="D34517" s="3" t="s">
        <v>12</v>
      </c>
      <c r="E34517" s="3" t="s">
        <v>73965</v>
      </c>
      <c r="F34517" s="3" t="s">
        <v>52791</v>
      </c>
      <c r="G34517" s="3" t="s">
        <v>442</v>
      </c>
      <c r="H34517" s="3" t="s">
        <v>77310</v>
      </c>
      <c r="I34517" s="3" t="s">
        <v>21</v>
      </c>
      <c r="J34517" s="3" t="s">
        <v>18</v>
      </c>
      <c r="K34517" s="3" t="s">
        <v>57869</v>
      </c>
      <c r="L34517" s="2" t="s">
        <v>77130</v>
      </c>
      <c r="M34517" s="2">
        <v>44299.768085383002</v>
      </c>
    </row>
    <row r="34518" spans="1:13" x14ac:dyDescent="0.2">
      <c r="A34518" s="2" t="s">
        <v>77308</v>
      </c>
      <c r="B34518" s="3" t="s">
        <v>1038</v>
      </c>
      <c r="C34518" s="3" t="s">
        <v>11</v>
      </c>
      <c r="D34518" s="3" t="s">
        <v>12</v>
      </c>
      <c r="E34518" s="3" t="s">
        <v>73939</v>
      </c>
      <c r="F34518" s="3" t="s">
        <v>50590</v>
      </c>
      <c r="G34518" s="3" t="s">
        <v>442</v>
      </c>
      <c r="H34518" s="3" t="s">
        <v>77310</v>
      </c>
      <c r="I34518" s="3" t="s">
        <v>25</v>
      </c>
      <c r="J34518" s="3" t="s">
        <v>18</v>
      </c>
      <c r="K34518" s="3" t="s">
        <v>57947</v>
      </c>
      <c r="L34518" s="2" t="s">
        <v>77124</v>
      </c>
      <c r="M34518" s="2">
        <v>56115.718426195497</v>
      </c>
    </row>
    <row r="34519" spans="1:13" x14ac:dyDescent="0.2">
      <c r="A34519" s="2" t="s">
        <v>77308</v>
      </c>
      <c r="B34519" s="3" t="s">
        <v>1038</v>
      </c>
      <c r="C34519" s="3" t="s">
        <v>11</v>
      </c>
      <c r="D34519" s="3" t="s">
        <v>12</v>
      </c>
      <c r="E34519" s="3" t="s">
        <v>59508</v>
      </c>
      <c r="F34519" s="3" t="s">
        <v>50490</v>
      </c>
      <c r="G34519" s="3" t="s">
        <v>442</v>
      </c>
      <c r="H34519" s="3" t="s">
        <v>77310</v>
      </c>
      <c r="I34519" s="3" t="s">
        <v>25</v>
      </c>
      <c r="J34519" s="3" t="s">
        <v>18</v>
      </c>
      <c r="K34519" s="3" t="s">
        <v>57947</v>
      </c>
      <c r="L34519" s="2" t="s">
        <v>77124</v>
      </c>
      <c r="M34519" s="2">
        <v>56115.718426195497</v>
      </c>
    </row>
    <row r="34520" spans="1:13" x14ac:dyDescent="0.2">
      <c r="A34520" s="2" t="s">
        <v>77308</v>
      </c>
      <c r="B34520" s="3" t="s">
        <v>1038</v>
      </c>
      <c r="C34520" s="3" t="s">
        <v>11</v>
      </c>
      <c r="D34520" s="3" t="s">
        <v>12</v>
      </c>
      <c r="E34520" s="3" t="s">
        <v>60994</v>
      </c>
      <c r="F34520" s="3" t="s">
        <v>48568</v>
      </c>
      <c r="G34520" s="3" t="s">
        <v>442</v>
      </c>
      <c r="H34520" s="3" t="s">
        <v>77310</v>
      </c>
      <c r="I34520" s="3" t="s">
        <v>25</v>
      </c>
      <c r="J34520" s="3" t="s">
        <v>18</v>
      </c>
      <c r="K34520" s="3" t="s">
        <v>57947</v>
      </c>
      <c r="L34520" s="2" t="s">
        <v>77124</v>
      </c>
      <c r="M34520" s="2">
        <v>56115.718426195497</v>
      </c>
    </row>
    <row r="34521" spans="1:13" x14ac:dyDescent="0.2">
      <c r="A34521" s="2" t="s">
        <v>77308</v>
      </c>
      <c r="B34521" s="3" t="s">
        <v>1038</v>
      </c>
      <c r="C34521" s="3" t="s">
        <v>11</v>
      </c>
      <c r="D34521" s="3" t="s">
        <v>12</v>
      </c>
      <c r="E34521" s="3" t="s">
        <v>75272</v>
      </c>
      <c r="F34521" s="3" t="s">
        <v>38390</v>
      </c>
      <c r="G34521" s="3" t="s">
        <v>442</v>
      </c>
      <c r="H34521" s="3" t="s">
        <v>77310</v>
      </c>
      <c r="I34521" s="3" t="s">
        <v>25</v>
      </c>
      <c r="J34521" s="3" t="s">
        <v>18</v>
      </c>
      <c r="K34521" s="3" t="s">
        <v>57947</v>
      </c>
      <c r="L34521" s="2" t="s">
        <v>77124</v>
      </c>
      <c r="M34521" s="2">
        <v>56115.718426195497</v>
      </c>
    </row>
    <row r="34522" spans="1:13" x14ac:dyDescent="0.2">
      <c r="A34522" s="2" t="s">
        <v>77308</v>
      </c>
      <c r="B34522" s="3" t="s">
        <v>1038</v>
      </c>
      <c r="C34522" s="3" t="s">
        <v>11</v>
      </c>
      <c r="D34522" s="3" t="s">
        <v>12</v>
      </c>
      <c r="E34522" s="3" t="s">
        <v>61481</v>
      </c>
      <c r="F34522" s="3" t="s">
        <v>49412</v>
      </c>
      <c r="G34522" s="3" t="s">
        <v>442</v>
      </c>
      <c r="H34522" s="3" t="s">
        <v>77310</v>
      </c>
      <c r="I34522" s="3" t="s">
        <v>25</v>
      </c>
      <c r="J34522" s="3" t="s">
        <v>18</v>
      </c>
      <c r="K34522" s="3" t="s">
        <v>57947</v>
      </c>
      <c r="L34522" s="2" t="s">
        <v>77124</v>
      </c>
      <c r="M34522" s="2">
        <v>56115.718426195497</v>
      </c>
    </row>
    <row r="34523" spans="1:13" x14ac:dyDescent="0.2">
      <c r="A34523" s="2" t="s">
        <v>77308</v>
      </c>
      <c r="B34523" s="3" t="s">
        <v>1038</v>
      </c>
      <c r="C34523" s="3" t="s">
        <v>11</v>
      </c>
      <c r="D34523" s="3" t="s">
        <v>12</v>
      </c>
      <c r="E34523" s="3" t="s">
        <v>73969</v>
      </c>
      <c r="F34523" s="3" t="s">
        <v>49386</v>
      </c>
      <c r="G34523" s="3" t="s">
        <v>442</v>
      </c>
      <c r="H34523" s="3" t="s">
        <v>77310</v>
      </c>
      <c r="I34523" s="3" t="s">
        <v>25</v>
      </c>
      <c r="J34523" s="3" t="s">
        <v>18</v>
      </c>
      <c r="K34523" s="3" t="s">
        <v>57947</v>
      </c>
      <c r="L34523" s="2" t="s">
        <v>77124</v>
      </c>
      <c r="M34523" s="2">
        <v>56115.718426195497</v>
      </c>
    </row>
    <row r="34524" spans="1:13" x14ac:dyDescent="0.2">
      <c r="A34524" s="2" t="s">
        <v>77308</v>
      </c>
      <c r="B34524" s="3" t="s">
        <v>1038</v>
      </c>
      <c r="C34524" s="3" t="s">
        <v>11</v>
      </c>
      <c r="D34524" s="3" t="s">
        <v>12</v>
      </c>
      <c r="E34524" s="3" t="s">
        <v>75079</v>
      </c>
      <c r="F34524" s="3" t="s">
        <v>33746</v>
      </c>
      <c r="G34524" s="3" t="s">
        <v>15</v>
      </c>
      <c r="H34524" s="3" t="s">
        <v>77311</v>
      </c>
      <c r="I34524" s="3" t="s">
        <v>17</v>
      </c>
      <c r="J34524" s="3" t="s">
        <v>18</v>
      </c>
      <c r="K34524" s="3" t="s">
        <v>57947</v>
      </c>
      <c r="L34524" s="2" t="s">
        <v>77124</v>
      </c>
      <c r="M34524" s="2">
        <v>56115.718426195497</v>
      </c>
    </row>
    <row r="34525" spans="1:13" x14ac:dyDescent="0.2">
      <c r="A34525" s="2" t="s">
        <v>77308</v>
      </c>
      <c r="B34525" s="3" t="s">
        <v>1038</v>
      </c>
      <c r="C34525" s="3" t="s">
        <v>11</v>
      </c>
      <c r="D34525" s="3" t="s">
        <v>12</v>
      </c>
      <c r="E34525" s="3" t="s">
        <v>75065</v>
      </c>
      <c r="F34525" s="3" t="s">
        <v>44620</v>
      </c>
      <c r="G34525" s="3" t="s">
        <v>15</v>
      </c>
      <c r="H34525" s="3" t="s">
        <v>77311</v>
      </c>
      <c r="I34525" s="3" t="s">
        <v>17</v>
      </c>
      <c r="J34525" s="3" t="s">
        <v>18</v>
      </c>
      <c r="K34525" s="3" t="s">
        <v>57947</v>
      </c>
      <c r="L34525" s="2" t="s">
        <v>77124</v>
      </c>
      <c r="M34525" s="2">
        <v>56115.718426195497</v>
      </c>
    </row>
    <row r="34526" spans="1:13" x14ac:dyDescent="0.2">
      <c r="A34526" s="2" t="s">
        <v>77308</v>
      </c>
      <c r="B34526" s="3" t="s">
        <v>1038</v>
      </c>
      <c r="C34526" s="3" t="s">
        <v>11</v>
      </c>
      <c r="D34526" s="3" t="s">
        <v>12</v>
      </c>
      <c r="E34526" s="3" t="s">
        <v>58708</v>
      </c>
      <c r="F34526" s="3" t="s">
        <v>42276</v>
      </c>
      <c r="G34526" s="3" t="s">
        <v>15</v>
      </c>
      <c r="H34526" s="3" t="s">
        <v>77311</v>
      </c>
      <c r="I34526" s="3" t="s">
        <v>17</v>
      </c>
      <c r="J34526" s="3" t="s">
        <v>18</v>
      </c>
      <c r="K34526" s="3" t="s">
        <v>57947</v>
      </c>
      <c r="L34526" s="2" t="s">
        <v>77124</v>
      </c>
      <c r="M34526" s="2">
        <v>56115.718426195497</v>
      </c>
    </row>
    <row r="34527" spans="1:13" x14ac:dyDescent="0.2">
      <c r="A34527" s="2" t="s">
        <v>77308</v>
      </c>
      <c r="B34527" s="3" t="s">
        <v>1038</v>
      </c>
      <c r="C34527" s="3" t="s">
        <v>11</v>
      </c>
      <c r="D34527" s="3" t="s">
        <v>12</v>
      </c>
      <c r="E34527" s="3" t="s">
        <v>58227</v>
      </c>
      <c r="F34527" s="3" t="s">
        <v>54472</v>
      </c>
      <c r="G34527" s="3" t="s">
        <v>15</v>
      </c>
      <c r="H34527" s="3" t="s">
        <v>77311</v>
      </c>
      <c r="I34527" s="3" t="s">
        <v>17</v>
      </c>
      <c r="J34527" s="3" t="s">
        <v>18</v>
      </c>
      <c r="K34527" s="3" t="s">
        <v>57947</v>
      </c>
      <c r="L34527" s="2" t="s">
        <v>77124</v>
      </c>
      <c r="M34527" s="2">
        <v>56115.718426195497</v>
      </c>
    </row>
    <row r="34528" spans="1:13" x14ac:dyDescent="0.2">
      <c r="A34528" s="2" t="s">
        <v>77308</v>
      </c>
      <c r="B34528" s="3" t="s">
        <v>1038</v>
      </c>
      <c r="C34528" s="3" t="s">
        <v>11</v>
      </c>
      <c r="D34528" s="3" t="s">
        <v>12</v>
      </c>
      <c r="E34528" s="3" t="s">
        <v>76121</v>
      </c>
      <c r="F34528" s="3" t="s">
        <v>53319</v>
      </c>
      <c r="G34528" s="3" t="s">
        <v>15</v>
      </c>
      <c r="H34528" s="3" t="s">
        <v>77311</v>
      </c>
      <c r="I34528" s="3" t="s">
        <v>17</v>
      </c>
      <c r="J34528" s="3" t="s">
        <v>18</v>
      </c>
      <c r="K34528" s="3" t="s">
        <v>57947</v>
      </c>
      <c r="L34528" s="2" t="s">
        <v>77124</v>
      </c>
      <c r="M34528" s="2">
        <v>56115.718426195497</v>
      </c>
    </row>
    <row r="34529" spans="1:13" x14ac:dyDescent="0.2">
      <c r="A34529" s="2" t="s">
        <v>77308</v>
      </c>
      <c r="B34529" s="3" t="s">
        <v>1038</v>
      </c>
      <c r="C34529" s="3" t="s">
        <v>11</v>
      </c>
      <c r="D34529" s="3" t="s">
        <v>12</v>
      </c>
      <c r="E34529" s="3" t="s">
        <v>58584</v>
      </c>
      <c r="F34529" s="3" t="s">
        <v>28604</v>
      </c>
      <c r="G34529" s="3" t="s">
        <v>15</v>
      </c>
      <c r="H34529" s="3" t="s">
        <v>77311</v>
      </c>
      <c r="I34529" s="3" t="s">
        <v>17</v>
      </c>
      <c r="J34529" s="3" t="s">
        <v>18</v>
      </c>
      <c r="K34529" s="3" t="s">
        <v>57947</v>
      </c>
      <c r="L34529" s="2" t="s">
        <v>77124</v>
      </c>
      <c r="M34529" s="2">
        <v>56115.718426195497</v>
      </c>
    </row>
    <row r="34530" spans="1:13" x14ac:dyDescent="0.2">
      <c r="A34530" s="2" t="s">
        <v>77308</v>
      </c>
      <c r="B34530" s="3" t="s">
        <v>1038</v>
      </c>
      <c r="C34530" s="3" t="s">
        <v>11</v>
      </c>
      <c r="D34530" s="3" t="s">
        <v>12</v>
      </c>
      <c r="E34530" s="3" t="s">
        <v>76122</v>
      </c>
      <c r="F34530" s="3" t="s">
        <v>27722</v>
      </c>
      <c r="G34530" s="3" t="s">
        <v>15</v>
      </c>
      <c r="H34530" s="3" t="s">
        <v>77311</v>
      </c>
      <c r="I34530" s="3" t="s">
        <v>17</v>
      </c>
      <c r="J34530" s="3" t="s">
        <v>18</v>
      </c>
      <c r="K34530" s="3" t="s">
        <v>57947</v>
      </c>
      <c r="L34530" s="2" t="s">
        <v>77124</v>
      </c>
      <c r="M34530" s="2">
        <v>56115.718426195497</v>
      </c>
    </row>
    <row r="34531" spans="1:13" x14ac:dyDescent="0.2">
      <c r="A34531" s="2" t="s">
        <v>77308</v>
      </c>
      <c r="B34531" s="3" t="s">
        <v>1038</v>
      </c>
      <c r="C34531" s="3" t="s">
        <v>11</v>
      </c>
      <c r="D34531" s="3" t="s">
        <v>12</v>
      </c>
      <c r="E34531" s="3" t="s">
        <v>76096</v>
      </c>
      <c r="F34531" s="3" t="s">
        <v>46152</v>
      </c>
      <c r="G34531" s="3" t="s">
        <v>15</v>
      </c>
      <c r="H34531" s="3" t="s">
        <v>77311</v>
      </c>
      <c r="I34531" s="3" t="s">
        <v>17</v>
      </c>
      <c r="J34531" s="3" t="s">
        <v>18</v>
      </c>
      <c r="K34531" s="3" t="s">
        <v>57947</v>
      </c>
      <c r="L34531" s="2" t="s">
        <v>77124</v>
      </c>
      <c r="M34531" s="2">
        <v>56115.718426195497</v>
      </c>
    </row>
    <row r="34532" spans="1:13" x14ac:dyDescent="0.2">
      <c r="A34532" s="2" t="s">
        <v>77308</v>
      </c>
      <c r="B34532" s="3" t="s">
        <v>1038</v>
      </c>
      <c r="C34532" s="3" t="s">
        <v>11</v>
      </c>
      <c r="D34532" s="3" t="s">
        <v>12</v>
      </c>
      <c r="E34532" s="3" t="s">
        <v>71798</v>
      </c>
      <c r="F34532" s="3" t="s">
        <v>54491</v>
      </c>
      <c r="G34532" s="3" t="s">
        <v>15</v>
      </c>
      <c r="H34532" s="3" t="s">
        <v>77311</v>
      </c>
      <c r="I34532" s="3" t="s">
        <v>21</v>
      </c>
      <c r="J34532" s="3" t="s">
        <v>18</v>
      </c>
      <c r="K34532" s="3" t="s">
        <v>57818</v>
      </c>
      <c r="L34532" s="2">
        <v>126958472</v>
      </c>
      <c r="M34532" s="2">
        <v>32477.215144923401</v>
      </c>
    </row>
    <row r="34533" spans="1:13" x14ac:dyDescent="0.2">
      <c r="A34533" s="2" t="s">
        <v>77308</v>
      </c>
      <c r="B34533" s="3" t="s">
        <v>1038</v>
      </c>
      <c r="C34533" s="3" t="s">
        <v>11</v>
      </c>
      <c r="D34533" s="3" t="s">
        <v>12</v>
      </c>
      <c r="E34533" s="3" t="s">
        <v>69549</v>
      </c>
      <c r="F34533" s="3" t="s">
        <v>56089</v>
      </c>
      <c r="G34533" s="3" t="s">
        <v>15</v>
      </c>
      <c r="H34533" s="3" t="s">
        <v>77311</v>
      </c>
      <c r="I34533" s="3" t="s">
        <v>21</v>
      </c>
      <c r="J34533" s="3" t="s">
        <v>18</v>
      </c>
      <c r="K34533" s="3" t="s">
        <v>57818</v>
      </c>
      <c r="L34533" s="2">
        <v>126958472</v>
      </c>
      <c r="M34533" s="2">
        <v>32477.215144923401</v>
      </c>
    </row>
    <row r="34534" spans="1:13" x14ac:dyDescent="0.2">
      <c r="A34534" s="2" t="s">
        <v>77308</v>
      </c>
      <c r="B34534" s="3" t="s">
        <v>1038</v>
      </c>
      <c r="C34534" s="3" t="s">
        <v>11</v>
      </c>
      <c r="D34534" s="3" t="s">
        <v>12</v>
      </c>
      <c r="E34534" s="3" t="s">
        <v>73942</v>
      </c>
      <c r="F34534" s="3" t="s">
        <v>49749</v>
      </c>
      <c r="G34534" s="3" t="s">
        <v>15</v>
      </c>
      <c r="H34534" s="3" t="s">
        <v>77311</v>
      </c>
      <c r="I34534" s="3" t="s">
        <v>21</v>
      </c>
      <c r="J34534" s="3" t="s">
        <v>18</v>
      </c>
      <c r="K34534" s="3" t="s">
        <v>57818</v>
      </c>
      <c r="L34534" s="2">
        <v>126958472</v>
      </c>
      <c r="M34534" s="2">
        <v>32477.215144923401</v>
      </c>
    </row>
    <row r="34535" spans="1:13" x14ac:dyDescent="0.2">
      <c r="A34535" s="2" t="s">
        <v>77308</v>
      </c>
      <c r="B34535" s="3" t="s">
        <v>1038</v>
      </c>
      <c r="C34535" s="3" t="s">
        <v>11</v>
      </c>
      <c r="D34535" s="3" t="s">
        <v>12</v>
      </c>
      <c r="E34535" s="3" t="s">
        <v>67691</v>
      </c>
      <c r="F34535" s="3" t="s">
        <v>39837</v>
      </c>
      <c r="G34535" s="3" t="s">
        <v>15</v>
      </c>
      <c r="H34535" s="3" t="s">
        <v>77311</v>
      </c>
      <c r="I34535" s="3" t="s">
        <v>21</v>
      </c>
      <c r="J34535" s="3" t="s">
        <v>18</v>
      </c>
      <c r="K34535" s="3" t="s">
        <v>57818</v>
      </c>
      <c r="L34535" s="2">
        <v>126958472</v>
      </c>
      <c r="M34535" s="2">
        <v>32477.215144923401</v>
      </c>
    </row>
    <row r="34536" spans="1:13" x14ac:dyDescent="0.2">
      <c r="A34536" s="2" t="s">
        <v>77308</v>
      </c>
      <c r="B34536" s="3" t="s">
        <v>1038</v>
      </c>
      <c r="C34536" s="3" t="s">
        <v>11</v>
      </c>
      <c r="D34536" s="3" t="s">
        <v>12</v>
      </c>
      <c r="E34536" s="3" t="s">
        <v>76123</v>
      </c>
      <c r="F34536" s="3" t="s">
        <v>30933</v>
      </c>
      <c r="G34536" s="3" t="s">
        <v>15</v>
      </c>
      <c r="H34536" s="3" t="s">
        <v>77311</v>
      </c>
      <c r="I34536" s="3" t="s">
        <v>25</v>
      </c>
      <c r="J34536" s="3" t="s">
        <v>18</v>
      </c>
      <c r="K34536" s="3" t="s">
        <v>57711</v>
      </c>
      <c r="L34536" s="2">
        <v>23781169</v>
      </c>
      <c r="M34536" s="2" t="s">
        <v>77123</v>
      </c>
    </row>
    <row r="34537" spans="1:13" x14ac:dyDescent="0.2">
      <c r="A34537" s="2" t="s">
        <v>77308</v>
      </c>
      <c r="B34537" s="3" t="s">
        <v>1038</v>
      </c>
      <c r="C34537" s="3" t="s">
        <v>11</v>
      </c>
      <c r="D34537" s="3" t="s">
        <v>12</v>
      </c>
      <c r="E34537" s="3" t="s">
        <v>58694</v>
      </c>
      <c r="F34537" s="3" t="s">
        <v>27562</v>
      </c>
      <c r="G34537" s="3" t="s">
        <v>15</v>
      </c>
      <c r="H34537" s="3" t="s">
        <v>77311</v>
      </c>
      <c r="I34537" s="3" t="s">
        <v>25</v>
      </c>
      <c r="J34537" s="3" t="s">
        <v>18</v>
      </c>
      <c r="K34537" s="3" t="s">
        <v>57711</v>
      </c>
      <c r="L34537" s="2">
        <v>23781169</v>
      </c>
      <c r="M34537" s="2" t="s">
        <v>77123</v>
      </c>
    </row>
    <row r="34538" spans="1:13" x14ac:dyDescent="0.2">
      <c r="A34538" s="2" t="s">
        <v>77308</v>
      </c>
      <c r="B34538" s="3" t="s">
        <v>1038</v>
      </c>
      <c r="C34538" s="3" t="s">
        <v>11</v>
      </c>
      <c r="D34538" s="3" t="s">
        <v>12</v>
      </c>
      <c r="E34538" s="3" t="s">
        <v>75075</v>
      </c>
      <c r="F34538" s="3" t="s">
        <v>54463</v>
      </c>
      <c r="G34538" s="3" t="s">
        <v>15</v>
      </c>
      <c r="H34538" s="3" t="s">
        <v>77311</v>
      </c>
      <c r="I34538" s="3" t="s">
        <v>25</v>
      </c>
      <c r="J34538" s="3" t="s">
        <v>18</v>
      </c>
      <c r="K34538" s="3" t="s">
        <v>57711</v>
      </c>
      <c r="L34538" s="2">
        <v>23781169</v>
      </c>
      <c r="M34538" s="2" t="s">
        <v>77123</v>
      </c>
    </row>
    <row r="34539" spans="1:13" x14ac:dyDescent="0.2">
      <c r="A34539" s="2" t="s">
        <v>77308</v>
      </c>
      <c r="B34539" s="3" t="s">
        <v>1038</v>
      </c>
      <c r="C34539" s="3" t="s">
        <v>11</v>
      </c>
      <c r="D34539" s="3" t="s">
        <v>12</v>
      </c>
      <c r="E34539" s="3" t="s">
        <v>73986</v>
      </c>
      <c r="F34539" s="3" t="s">
        <v>28973</v>
      </c>
      <c r="G34539" s="3" t="s">
        <v>15</v>
      </c>
      <c r="H34539" s="3" t="s">
        <v>77311</v>
      </c>
      <c r="I34539" s="3" t="s">
        <v>25</v>
      </c>
      <c r="J34539" s="3" t="s">
        <v>18</v>
      </c>
      <c r="K34539" s="3" t="s">
        <v>57711</v>
      </c>
      <c r="L34539" s="2">
        <v>23781169</v>
      </c>
      <c r="M34539" s="2" t="s">
        <v>77123</v>
      </c>
    </row>
    <row r="34540" spans="1:13" x14ac:dyDescent="0.2">
      <c r="A34540" s="2" t="s">
        <v>77308</v>
      </c>
      <c r="B34540" s="3" t="s">
        <v>1038</v>
      </c>
      <c r="C34540" s="3" t="s">
        <v>11</v>
      </c>
      <c r="D34540" s="3" t="s">
        <v>12</v>
      </c>
      <c r="E34540" s="3" t="s">
        <v>75063</v>
      </c>
      <c r="F34540" s="3" t="s">
        <v>54444</v>
      </c>
      <c r="G34540" s="3" t="s">
        <v>15</v>
      </c>
      <c r="H34540" s="3" t="s">
        <v>77311</v>
      </c>
      <c r="I34540" s="3" t="s">
        <v>25</v>
      </c>
      <c r="J34540" s="3" t="s">
        <v>18</v>
      </c>
      <c r="K34540" s="3" t="s">
        <v>57711</v>
      </c>
      <c r="L34540" s="2">
        <v>23781169</v>
      </c>
      <c r="M34540" s="2" t="s">
        <v>77123</v>
      </c>
    </row>
    <row r="34541" spans="1:13" x14ac:dyDescent="0.2">
      <c r="A34541" s="2" t="s">
        <v>77308</v>
      </c>
      <c r="B34541" s="3" t="s">
        <v>1038</v>
      </c>
      <c r="C34541" s="3" t="s">
        <v>11</v>
      </c>
      <c r="D34541" s="3" t="s">
        <v>12</v>
      </c>
      <c r="E34541" s="3" t="s">
        <v>75078</v>
      </c>
      <c r="F34541" s="3" t="s">
        <v>49727</v>
      </c>
      <c r="G34541" s="3" t="s">
        <v>15</v>
      </c>
      <c r="H34541" s="3" t="s">
        <v>77311</v>
      </c>
      <c r="I34541" s="3" t="s">
        <v>25</v>
      </c>
      <c r="J34541" s="3" t="s">
        <v>18</v>
      </c>
      <c r="K34541" s="3" t="s">
        <v>57711</v>
      </c>
      <c r="L34541" s="2">
        <v>23781169</v>
      </c>
      <c r="M34541" s="2" t="s">
        <v>77123</v>
      </c>
    </row>
    <row r="34542" spans="1:13" x14ac:dyDescent="0.2">
      <c r="A34542" s="2" t="s">
        <v>77308</v>
      </c>
      <c r="B34542" s="3" t="s">
        <v>1038</v>
      </c>
      <c r="C34542" s="3" t="s">
        <v>11</v>
      </c>
      <c r="D34542" s="3" t="s">
        <v>12</v>
      </c>
      <c r="E34542" s="3" t="s">
        <v>76124</v>
      </c>
      <c r="F34542" s="3" t="s">
        <v>52006</v>
      </c>
      <c r="G34542" s="3" t="s">
        <v>442</v>
      </c>
      <c r="H34542" s="3" t="s">
        <v>77311</v>
      </c>
      <c r="I34542" s="3" t="s">
        <v>17</v>
      </c>
      <c r="J34542" s="3" t="s">
        <v>18</v>
      </c>
      <c r="K34542" s="3" t="s">
        <v>57947</v>
      </c>
      <c r="L34542" s="2" t="s">
        <v>77124</v>
      </c>
      <c r="M34542" s="2">
        <v>56115.718426195497</v>
      </c>
    </row>
    <row r="34543" spans="1:13" x14ac:dyDescent="0.2">
      <c r="A34543" s="2" t="s">
        <v>77308</v>
      </c>
      <c r="B34543" s="3" t="s">
        <v>1038</v>
      </c>
      <c r="C34543" s="3" t="s">
        <v>11</v>
      </c>
      <c r="D34543" s="3" t="s">
        <v>12</v>
      </c>
      <c r="E34543" s="3" t="s">
        <v>59407</v>
      </c>
      <c r="F34543" s="3" t="s">
        <v>51190</v>
      </c>
      <c r="G34543" s="3" t="s">
        <v>442</v>
      </c>
      <c r="H34543" s="3" t="s">
        <v>77311</v>
      </c>
      <c r="I34543" s="3" t="s">
        <v>17</v>
      </c>
      <c r="J34543" s="3" t="s">
        <v>18</v>
      </c>
      <c r="K34543" s="3" t="s">
        <v>57947</v>
      </c>
      <c r="L34543" s="2" t="s">
        <v>77124</v>
      </c>
      <c r="M34543" s="2">
        <v>56115.718426195497</v>
      </c>
    </row>
    <row r="34544" spans="1:13" x14ac:dyDescent="0.2">
      <c r="A34544" s="2" t="s">
        <v>77308</v>
      </c>
      <c r="B34544" s="3" t="s">
        <v>1038</v>
      </c>
      <c r="C34544" s="3" t="s">
        <v>11</v>
      </c>
      <c r="D34544" s="3" t="s">
        <v>12</v>
      </c>
      <c r="E34544" s="3" t="s">
        <v>59508</v>
      </c>
      <c r="F34544" s="3" t="s">
        <v>50490</v>
      </c>
      <c r="G34544" s="3" t="s">
        <v>442</v>
      </c>
      <c r="H34544" s="3" t="s">
        <v>77311</v>
      </c>
      <c r="I34544" s="3" t="s">
        <v>17</v>
      </c>
      <c r="J34544" s="3" t="s">
        <v>18</v>
      </c>
      <c r="K34544" s="3" t="s">
        <v>57947</v>
      </c>
      <c r="L34544" s="2" t="s">
        <v>77124</v>
      </c>
      <c r="M34544" s="2">
        <v>56115.718426195497</v>
      </c>
    </row>
    <row r="34545" spans="1:13" x14ac:dyDescent="0.2">
      <c r="A34545" s="2" t="s">
        <v>77308</v>
      </c>
      <c r="B34545" s="3" t="s">
        <v>1038</v>
      </c>
      <c r="C34545" s="3" t="s">
        <v>11</v>
      </c>
      <c r="D34545" s="3" t="s">
        <v>12</v>
      </c>
      <c r="E34545" s="3" t="s">
        <v>60994</v>
      </c>
      <c r="F34545" s="3" t="s">
        <v>48568</v>
      </c>
      <c r="G34545" s="3" t="s">
        <v>442</v>
      </c>
      <c r="H34545" s="3" t="s">
        <v>77311</v>
      </c>
      <c r="I34545" s="3" t="s">
        <v>17</v>
      </c>
      <c r="J34545" s="3" t="s">
        <v>18</v>
      </c>
      <c r="K34545" s="3" t="s">
        <v>57947</v>
      </c>
      <c r="L34545" s="2" t="s">
        <v>77124</v>
      </c>
      <c r="M34545" s="2">
        <v>56115.718426195497</v>
      </c>
    </row>
    <row r="34546" spans="1:13" x14ac:dyDescent="0.2">
      <c r="A34546" s="2" t="s">
        <v>77308</v>
      </c>
      <c r="B34546" s="3" t="s">
        <v>1038</v>
      </c>
      <c r="C34546" s="3" t="s">
        <v>11</v>
      </c>
      <c r="D34546" s="3" t="s">
        <v>12</v>
      </c>
      <c r="E34546" s="3" t="s">
        <v>64445</v>
      </c>
      <c r="F34546" s="3" t="s">
        <v>56131</v>
      </c>
      <c r="G34546" s="3" t="s">
        <v>442</v>
      </c>
      <c r="H34546" s="3" t="s">
        <v>77311</v>
      </c>
      <c r="I34546" s="3" t="s">
        <v>17</v>
      </c>
      <c r="J34546" s="3" t="s">
        <v>18</v>
      </c>
      <c r="K34546" s="3" t="s">
        <v>57947</v>
      </c>
      <c r="L34546" s="2" t="s">
        <v>77124</v>
      </c>
      <c r="M34546" s="2">
        <v>56115.718426195497</v>
      </c>
    </row>
    <row r="34547" spans="1:13" x14ac:dyDescent="0.2">
      <c r="A34547" s="2" t="s">
        <v>77308</v>
      </c>
      <c r="B34547" s="3" t="s">
        <v>1038</v>
      </c>
      <c r="C34547" s="3" t="s">
        <v>11</v>
      </c>
      <c r="D34547" s="3" t="s">
        <v>12</v>
      </c>
      <c r="E34547" s="3" t="s">
        <v>61481</v>
      </c>
      <c r="F34547" s="3" t="s">
        <v>49412</v>
      </c>
      <c r="G34547" s="3" t="s">
        <v>442</v>
      </c>
      <c r="H34547" s="3" t="s">
        <v>77311</v>
      </c>
      <c r="I34547" s="3" t="s">
        <v>17</v>
      </c>
      <c r="J34547" s="3" t="s">
        <v>18</v>
      </c>
      <c r="K34547" s="3" t="s">
        <v>57947</v>
      </c>
      <c r="L34547" s="2" t="s">
        <v>77124</v>
      </c>
      <c r="M34547" s="2">
        <v>56115.718426195497</v>
      </c>
    </row>
    <row r="34548" spans="1:13" x14ac:dyDescent="0.2">
      <c r="A34548" s="2" t="s">
        <v>77308</v>
      </c>
      <c r="B34548" s="3" t="s">
        <v>1038</v>
      </c>
      <c r="C34548" s="3" t="s">
        <v>11</v>
      </c>
      <c r="D34548" s="3" t="s">
        <v>12</v>
      </c>
      <c r="E34548" s="3" t="s">
        <v>75069</v>
      </c>
      <c r="F34548" s="3" t="s">
        <v>42203</v>
      </c>
      <c r="G34548" s="3" t="s">
        <v>442</v>
      </c>
      <c r="H34548" s="3" t="s">
        <v>77311</v>
      </c>
      <c r="I34548" s="3" t="s">
        <v>17</v>
      </c>
      <c r="J34548" s="3" t="s">
        <v>18</v>
      </c>
      <c r="K34548" s="3" t="s">
        <v>57947</v>
      </c>
      <c r="L34548" s="2" t="s">
        <v>77124</v>
      </c>
      <c r="M34548" s="2">
        <v>56115.718426195497</v>
      </c>
    </row>
    <row r="34549" spans="1:13" x14ac:dyDescent="0.2">
      <c r="A34549" s="2" t="s">
        <v>77308</v>
      </c>
      <c r="B34549" s="3" t="s">
        <v>1038</v>
      </c>
      <c r="C34549" s="3" t="s">
        <v>11</v>
      </c>
      <c r="D34549" s="3" t="s">
        <v>12</v>
      </c>
      <c r="E34549" s="3" t="s">
        <v>60592</v>
      </c>
      <c r="F34549" s="3" t="s">
        <v>36382</v>
      </c>
      <c r="G34549" s="3" t="s">
        <v>442</v>
      </c>
      <c r="H34549" s="3" t="s">
        <v>77311</v>
      </c>
      <c r="I34549" s="3" t="s">
        <v>17</v>
      </c>
      <c r="J34549" s="3" t="s">
        <v>18</v>
      </c>
      <c r="K34549" s="3" t="s">
        <v>57947</v>
      </c>
      <c r="L34549" s="2" t="s">
        <v>77124</v>
      </c>
      <c r="M34549" s="2">
        <v>56115.718426195497</v>
      </c>
    </row>
    <row r="34550" spans="1:13" x14ac:dyDescent="0.2">
      <c r="A34550" s="2" t="s">
        <v>77308</v>
      </c>
      <c r="B34550" s="3" t="s">
        <v>1038</v>
      </c>
      <c r="C34550" s="3" t="s">
        <v>11</v>
      </c>
      <c r="D34550" s="3" t="s">
        <v>12</v>
      </c>
      <c r="E34550" s="3" t="s">
        <v>69446</v>
      </c>
      <c r="F34550" s="3" t="s">
        <v>53204</v>
      </c>
      <c r="G34550" s="3" t="s">
        <v>442</v>
      </c>
      <c r="H34550" s="3" t="s">
        <v>77311</v>
      </c>
      <c r="I34550" s="3" t="s">
        <v>21</v>
      </c>
      <c r="J34550" s="3" t="s">
        <v>18</v>
      </c>
      <c r="K34550" s="3" t="s">
        <v>57711</v>
      </c>
      <c r="L34550" s="2">
        <v>23781169</v>
      </c>
      <c r="M34550" s="2" t="s">
        <v>77123</v>
      </c>
    </row>
    <row r="34551" spans="1:13" x14ac:dyDescent="0.2">
      <c r="A34551" s="2" t="s">
        <v>77308</v>
      </c>
      <c r="B34551" s="3" t="s">
        <v>1038</v>
      </c>
      <c r="C34551" s="3" t="s">
        <v>11</v>
      </c>
      <c r="D34551" s="3" t="s">
        <v>12</v>
      </c>
      <c r="E34551" s="3" t="s">
        <v>76119</v>
      </c>
      <c r="F34551" s="3" t="s">
        <v>54593</v>
      </c>
      <c r="G34551" s="3" t="s">
        <v>442</v>
      </c>
      <c r="H34551" s="3" t="s">
        <v>77311</v>
      </c>
      <c r="I34551" s="3" t="s">
        <v>21</v>
      </c>
      <c r="J34551" s="3" t="s">
        <v>18</v>
      </c>
      <c r="K34551" s="3" t="s">
        <v>57711</v>
      </c>
      <c r="L34551" s="2">
        <v>23781169</v>
      </c>
      <c r="M34551" s="2" t="s">
        <v>77123</v>
      </c>
    </row>
    <row r="34552" spans="1:13" x14ac:dyDescent="0.2">
      <c r="A34552" s="2" t="s">
        <v>77308</v>
      </c>
      <c r="B34552" s="3" t="s">
        <v>1038</v>
      </c>
      <c r="C34552" s="3" t="s">
        <v>11</v>
      </c>
      <c r="D34552" s="3" t="s">
        <v>12</v>
      </c>
      <c r="E34552" s="3" t="s">
        <v>58227</v>
      </c>
      <c r="F34552" s="3" t="s">
        <v>51098</v>
      </c>
      <c r="G34552" s="3" t="s">
        <v>442</v>
      </c>
      <c r="H34552" s="3" t="s">
        <v>77311</v>
      </c>
      <c r="I34552" s="3" t="s">
        <v>21</v>
      </c>
      <c r="J34552" s="3" t="s">
        <v>18</v>
      </c>
      <c r="K34552" s="3" t="s">
        <v>57711</v>
      </c>
      <c r="L34552" s="2">
        <v>23781169</v>
      </c>
      <c r="M34552" s="2" t="s">
        <v>77123</v>
      </c>
    </row>
    <row r="34553" spans="1:13" x14ac:dyDescent="0.2">
      <c r="A34553" s="2" t="s">
        <v>77308</v>
      </c>
      <c r="B34553" s="3" t="s">
        <v>1038</v>
      </c>
      <c r="C34553" s="3" t="s">
        <v>11</v>
      </c>
      <c r="D34553" s="3" t="s">
        <v>12</v>
      </c>
      <c r="E34553" s="3" t="s">
        <v>75087</v>
      </c>
      <c r="F34553" s="3" t="s">
        <v>49421</v>
      </c>
      <c r="G34553" s="3" t="s">
        <v>442</v>
      </c>
      <c r="H34553" s="3" t="s">
        <v>77311</v>
      </c>
      <c r="I34553" s="3" t="s">
        <v>21</v>
      </c>
      <c r="J34553" s="3" t="s">
        <v>18</v>
      </c>
      <c r="K34553" s="3" t="s">
        <v>57711</v>
      </c>
      <c r="L34553" s="2">
        <v>23781169</v>
      </c>
      <c r="M34553" s="2" t="s">
        <v>77123</v>
      </c>
    </row>
    <row r="34554" spans="1:13" x14ac:dyDescent="0.2">
      <c r="A34554" s="2" t="s">
        <v>77308</v>
      </c>
      <c r="B34554" s="3" t="s">
        <v>1038</v>
      </c>
      <c r="C34554" s="3" t="s">
        <v>11</v>
      </c>
      <c r="D34554" s="3" t="s">
        <v>12</v>
      </c>
      <c r="E34554" s="3" t="s">
        <v>75093</v>
      </c>
      <c r="F34554" s="3" t="s">
        <v>49476</v>
      </c>
      <c r="G34554" s="3" t="s">
        <v>442</v>
      </c>
      <c r="H34554" s="3" t="s">
        <v>77311</v>
      </c>
      <c r="I34554" s="3" t="s">
        <v>21</v>
      </c>
      <c r="J34554" s="3" t="s">
        <v>18</v>
      </c>
      <c r="K34554" s="3" t="s">
        <v>57711</v>
      </c>
      <c r="L34554" s="2">
        <v>23781169</v>
      </c>
      <c r="M34554" s="2" t="s">
        <v>77123</v>
      </c>
    </row>
    <row r="34555" spans="1:13" x14ac:dyDescent="0.2">
      <c r="A34555" s="2" t="s">
        <v>77308</v>
      </c>
      <c r="B34555" s="3" t="s">
        <v>1038</v>
      </c>
      <c r="C34555" s="3" t="s">
        <v>11</v>
      </c>
      <c r="D34555" s="3" t="s">
        <v>12</v>
      </c>
      <c r="E34555" s="3" t="s">
        <v>65964</v>
      </c>
      <c r="F34555" s="3" t="s">
        <v>56132</v>
      </c>
      <c r="G34555" s="3" t="s">
        <v>442</v>
      </c>
      <c r="H34555" s="3" t="s">
        <v>77311</v>
      </c>
      <c r="I34555" s="3" t="s">
        <v>25</v>
      </c>
      <c r="J34555" s="3" t="s">
        <v>18</v>
      </c>
      <c r="K34555" s="3" t="s">
        <v>57818</v>
      </c>
      <c r="L34555" s="2">
        <v>126958472</v>
      </c>
      <c r="M34555" s="2">
        <v>32477.215144923401</v>
      </c>
    </row>
    <row r="34556" spans="1:13" x14ac:dyDescent="0.2">
      <c r="A34556" s="2" t="s">
        <v>77308</v>
      </c>
      <c r="B34556" s="3" t="s">
        <v>1038</v>
      </c>
      <c r="C34556" s="3" t="s">
        <v>11</v>
      </c>
      <c r="D34556" s="3" t="s">
        <v>12</v>
      </c>
      <c r="E34556" s="3" t="s">
        <v>63274</v>
      </c>
      <c r="F34556" s="3" t="s">
        <v>56095</v>
      </c>
      <c r="G34556" s="3" t="s">
        <v>442</v>
      </c>
      <c r="H34556" s="3" t="s">
        <v>77311</v>
      </c>
      <c r="I34556" s="3" t="s">
        <v>25</v>
      </c>
      <c r="J34556" s="3" t="s">
        <v>18</v>
      </c>
      <c r="K34556" s="3" t="s">
        <v>57818</v>
      </c>
      <c r="L34556" s="2">
        <v>126958472</v>
      </c>
      <c r="M34556" s="2">
        <v>32477.215144923401</v>
      </c>
    </row>
    <row r="34557" spans="1:13" x14ac:dyDescent="0.2">
      <c r="A34557" s="2" t="s">
        <v>77308</v>
      </c>
      <c r="B34557" s="3" t="s">
        <v>1038</v>
      </c>
      <c r="C34557" s="3" t="s">
        <v>11</v>
      </c>
      <c r="D34557" s="3" t="s">
        <v>12</v>
      </c>
      <c r="E34557" s="3" t="s">
        <v>76097</v>
      </c>
      <c r="F34557" s="3" t="s">
        <v>56091</v>
      </c>
      <c r="G34557" s="3" t="s">
        <v>442</v>
      </c>
      <c r="H34557" s="3" t="s">
        <v>77311</v>
      </c>
      <c r="I34557" s="3" t="s">
        <v>25</v>
      </c>
      <c r="J34557" s="3" t="s">
        <v>18</v>
      </c>
      <c r="K34557" s="3" t="s">
        <v>57818</v>
      </c>
      <c r="L34557" s="2">
        <v>126958472</v>
      </c>
      <c r="M34557" s="2">
        <v>32477.215144923401</v>
      </c>
    </row>
    <row r="34558" spans="1:13" x14ac:dyDescent="0.2">
      <c r="A34558" s="2" t="s">
        <v>77308</v>
      </c>
      <c r="B34558" s="3" t="s">
        <v>1038</v>
      </c>
      <c r="C34558" s="3" t="s">
        <v>11</v>
      </c>
      <c r="D34558" s="3" t="s">
        <v>12</v>
      </c>
      <c r="E34558" s="3" t="s">
        <v>76125</v>
      </c>
      <c r="F34558" s="3" t="s">
        <v>52262</v>
      </c>
      <c r="G34558" s="3" t="s">
        <v>442</v>
      </c>
      <c r="H34558" s="3" t="s">
        <v>77311</v>
      </c>
      <c r="I34558" s="3" t="s">
        <v>25</v>
      </c>
      <c r="J34558" s="3" t="s">
        <v>18</v>
      </c>
      <c r="K34558" s="3" t="s">
        <v>57818</v>
      </c>
      <c r="L34558" s="2">
        <v>126958472</v>
      </c>
      <c r="M34558" s="2">
        <v>32477.215144923401</v>
      </c>
    </row>
    <row r="34559" spans="1:13" x14ac:dyDescent="0.2">
      <c r="A34559" s="2" t="s">
        <v>77308</v>
      </c>
      <c r="B34559" s="3" t="s">
        <v>1038</v>
      </c>
      <c r="C34559" s="3" t="s">
        <v>11</v>
      </c>
      <c r="D34559" s="3" t="s">
        <v>12</v>
      </c>
      <c r="E34559" s="3" t="s">
        <v>75098</v>
      </c>
      <c r="F34559" s="3" t="s">
        <v>54504</v>
      </c>
      <c r="G34559" s="3" t="s">
        <v>15</v>
      </c>
      <c r="H34559" s="3" t="s">
        <v>22301</v>
      </c>
      <c r="I34559" s="3" t="s">
        <v>17</v>
      </c>
      <c r="J34559" s="3" t="s">
        <v>18</v>
      </c>
      <c r="K34559" s="3" t="s">
        <v>57947</v>
      </c>
      <c r="L34559" s="2" t="s">
        <v>77124</v>
      </c>
      <c r="M34559" s="2">
        <v>56115.718426195497</v>
      </c>
    </row>
    <row r="34560" spans="1:13" x14ac:dyDescent="0.2">
      <c r="A34560" s="2" t="s">
        <v>77308</v>
      </c>
      <c r="B34560" s="3" t="s">
        <v>1038</v>
      </c>
      <c r="C34560" s="3" t="s">
        <v>11</v>
      </c>
      <c r="D34560" s="3" t="s">
        <v>12</v>
      </c>
      <c r="E34560" s="3" t="s">
        <v>74087</v>
      </c>
      <c r="F34560" s="3" t="s">
        <v>56134</v>
      </c>
      <c r="G34560" s="3" t="s">
        <v>15</v>
      </c>
      <c r="H34560" s="3" t="s">
        <v>22301</v>
      </c>
      <c r="I34560" s="3" t="s">
        <v>17</v>
      </c>
      <c r="J34560" s="3" t="s">
        <v>18</v>
      </c>
      <c r="K34560" s="3" t="s">
        <v>57947</v>
      </c>
      <c r="L34560" s="2" t="s">
        <v>77124</v>
      </c>
      <c r="M34560" s="2">
        <v>56115.718426195497</v>
      </c>
    </row>
    <row r="34561" spans="1:13" x14ac:dyDescent="0.2">
      <c r="A34561" s="2" t="s">
        <v>77308</v>
      </c>
      <c r="B34561" s="3" t="s">
        <v>1038</v>
      </c>
      <c r="C34561" s="3" t="s">
        <v>11</v>
      </c>
      <c r="D34561" s="3" t="s">
        <v>12</v>
      </c>
      <c r="E34561" s="3" t="s">
        <v>76126</v>
      </c>
      <c r="F34561" s="3" t="s">
        <v>53872</v>
      </c>
      <c r="G34561" s="3" t="s">
        <v>15</v>
      </c>
      <c r="H34561" s="3" t="s">
        <v>22301</v>
      </c>
      <c r="I34561" s="3" t="s">
        <v>17</v>
      </c>
      <c r="J34561" s="3" t="s">
        <v>18</v>
      </c>
      <c r="K34561" s="3" t="s">
        <v>57947</v>
      </c>
      <c r="L34561" s="2" t="s">
        <v>77124</v>
      </c>
      <c r="M34561" s="2">
        <v>56115.718426195497</v>
      </c>
    </row>
    <row r="34562" spans="1:13" x14ac:dyDescent="0.2">
      <c r="A34562" s="2" t="s">
        <v>77308</v>
      </c>
      <c r="B34562" s="3" t="s">
        <v>1038</v>
      </c>
      <c r="C34562" s="3" t="s">
        <v>11</v>
      </c>
      <c r="D34562" s="3" t="s">
        <v>12</v>
      </c>
      <c r="E34562" s="3" t="s">
        <v>73956</v>
      </c>
      <c r="F34562" s="3" t="s">
        <v>49442</v>
      </c>
      <c r="G34562" s="3" t="s">
        <v>15</v>
      </c>
      <c r="H34562" s="3" t="s">
        <v>22301</v>
      </c>
      <c r="I34562" s="3" t="s">
        <v>17</v>
      </c>
      <c r="J34562" s="3" t="s">
        <v>18</v>
      </c>
      <c r="K34562" s="3" t="s">
        <v>57947</v>
      </c>
      <c r="L34562" s="2" t="s">
        <v>77124</v>
      </c>
      <c r="M34562" s="2">
        <v>56115.718426195497</v>
      </c>
    </row>
    <row r="34563" spans="1:13" x14ac:dyDescent="0.2">
      <c r="A34563" s="2" t="s">
        <v>77308</v>
      </c>
      <c r="B34563" s="3" t="s">
        <v>1038</v>
      </c>
      <c r="C34563" s="3" t="s">
        <v>11</v>
      </c>
      <c r="D34563" s="3" t="s">
        <v>12</v>
      </c>
      <c r="E34563" s="3" t="s">
        <v>58115</v>
      </c>
      <c r="F34563" s="3" t="s">
        <v>44620</v>
      </c>
      <c r="G34563" s="3" t="s">
        <v>15</v>
      </c>
      <c r="H34563" s="3" t="s">
        <v>22301</v>
      </c>
      <c r="I34563" s="3" t="s">
        <v>17</v>
      </c>
      <c r="J34563" s="3" t="s">
        <v>18</v>
      </c>
      <c r="K34563" s="3" t="s">
        <v>57947</v>
      </c>
      <c r="L34563" s="2" t="s">
        <v>77124</v>
      </c>
      <c r="M34563" s="2">
        <v>56115.718426195497</v>
      </c>
    </row>
    <row r="34564" spans="1:13" x14ac:dyDescent="0.2">
      <c r="A34564" s="2" t="s">
        <v>77308</v>
      </c>
      <c r="B34564" s="3" t="s">
        <v>1038</v>
      </c>
      <c r="C34564" s="3" t="s">
        <v>11</v>
      </c>
      <c r="D34564" s="3" t="s">
        <v>12</v>
      </c>
      <c r="E34564" s="3" t="s">
        <v>58584</v>
      </c>
      <c r="F34564" s="3" t="s">
        <v>28604</v>
      </c>
      <c r="G34564" s="3" t="s">
        <v>15</v>
      </c>
      <c r="H34564" s="3" t="s">
        <v>22301</v>
      </c>
      <c r="I34564" s="3" t="s">
        <v>17</v>
      </c>
      <c r="J34564" s="3" t="s">
        <v>18</v>
      </c>
      <c r="K34564" s="3" t="s">
        <v>57947</v>
      </c>
      <c r="L34564" s="2" t="s">
        <v>77124</v>
      </c>
      <c r="M34564" s="2">
        <v>56115.718426195497</v>
      </c>
    </row>
    <row r="34565" spans="1:13" x14ac:dyDescent="0.2">
      <c r="A34565" s="2" t="s">
        <v>77308</v>
      </c>
      <c r="B34565" s="3" t="s">
        <v>1038</v>
      </c>
      <c r="C34565" s="3" t="s">
        <v>11</v>
      </c>
      <c r="D34565" s="3" t="s">
        <v>12</v>
      </c>
      <c r="E34565" s="3" t="s">
        <v>76127</v>
      </c>
      <c r="F34565" s="3" t="s">
        <v>49574</v>
      </c>
      <c r="G34565" s="3" t="s">
        <v>15</v>
      </c>
      <c r="H34565" s="3" t="s">
        <v>22301</v>
      </c>
      <c r="I34565" s="3" t="s">
        <v>17</v>
      </c>
      <c r="J34565" s="3" t="s">
        <v>18</v>
      </c>
      <c r="K34565" s="3" t="s">
        <v>57947</v>
      </c>
      <c r="L34565" s="2" t="s">
        <v>77124</v>
      </c>
      <c r="M34565" s="2">
        <v>56115.718426195497</v>
      </c>
    </row>
    <row r="34566" spans="1:13" x14ac:dyDescent="0.2">
      <c r="A34566" s="2" t="s">
        <v>77308</v>
      </c>
      <c r="B34566" s="3" t="s">
        <v>1038</v>
      </c>
      <c r="C34566" s="3" t="s">
        <v>11</v>
      </c>
      <c r="D34566" s="3" t="s">
        <v>12</v>
      </c>
      <c r="E34566" s="3" t="s">
        <v>76110</v>
      </c>
      <c r="F34566" s="3" t="s">
        <v>56111</v>
      </c>
      <c r="G34566" s="3" t="s">
        <v>15</v>
      </c>
      <c r="H34566" s="3" t="s">
        <v>22301</v>
      </c>
      <c r="I34566" s="3" t="s">
        <v>21</v>
      </c>
      <c r="J34566" s="3" t="s">
        <v>18</v>
      </c>
      <c r="K34566" s="3" t="s">
        <v>57787</v>
      </c>
      <c r="L34566" s="2">
        <v>66808385</v>
      </c>
      <c r="M34566" s="2" t="s">
        <v>77126</v>
      </c>
    </row>
    <row r="34567" spans="1:13" x14ac:dyDescent="0.2">
      <c r="A34567" s="2" t="s">
        <v>77308</v>
      </c>
      <c r="B34567" s="3" t="s">
        <v>1038</v>
      </c>
      <c r="C34567" s="3" t="s">
        <v>11</v>
      </c>
      <c r="D34567" s="3" t="s">
        <v>12</v>
      </c>
      <c r="E34567" s="3" t="s">
        <v>76114</v>
      </c>
      <c r="F34567" s="3" t="s">
        <v>34146</v>
      </c>
      <c r="G34567" s="3" t="s">
        <v>15</v>
      </c>
      <c r="H34567" s="3" t="s">
        <v>22301</v>
      </c>
      <c r="I34567" s="3" t="s">
        <v>21</v>
      </c>
      <c r="J34567" s="3" t="s">
        <v>18</v>
      </c>
      <c r="K34567" s="3" t="s">
        <v>57787</v>
      </c>
      <c r="L34567" s="2">
        <v>66808385</v>
      </c>
      <c r="M34567" s="2" t="s">
        <v>77126</v>
      </c>
    </row>
    <row r="34568" spans="1:13" x14ac:dyDescent="0.2">
      <c r="A34568" s="2" t="s">
        <v>77308</v>
      </c>
      <c r="B34568" s="3" t="s">
        <v>1038</v>
      </c>
      <c r="C34568" s="3" t="s">
        <v>11</v>
      </c>
      <c r="D34568" s="3" t="s">
        <v>12</v>
      </c>
      <c r="E34568" s="3" t="s">
        <v>75083</v>
      </c>
      <c r="F34568" s="3" t="s">
        <v>54477</v>
      </c>
      <c r="G34568" s="3" t="s">
        <v>15</v>
      </c>
      <c r="H34568" s="3" t="s">
        <v>22301</v>
      </c>
      <c r="I34568" s="3" t="s">
        <v>21</v>
      </c>
      <c r="J34568" s="3" t="s">
        <v>18</v>
      </c>
      <c r="K34568" s="3" t="s">
        <v>57787</v>
      </c>
      <c r="L34568" s="2">
        <v>66808385</v>
      </c>
      <c r="M34568" s="2" t="s">
        <v>77126</v>
      </c>
    </row>
    <row r="34569" spans="1:13" x14ac:dyDescent="0.2">
      <c r="A34569" s="2" t="s">
        <v>77308</v>
      </c>
      <c r="B34569" s="3" t="s">
        <v>1038</v>
      </c>
      <c r="C34569" s="3" t="s">
        <v>11</v>
      </c>
      <c r="D34569" s="3" t="s">
        <v>12</v>
      </c>
      <c r="E34569" s="3" t="s">
        <v>75084</v>
      </c>
      <c r="F34569" s="3" t="s">
        <v>40152</v>
      </c>
      <c r="G34569" s="3" t="s">
        <v>15</v>
      </c>
      <c r="H34569" s="3" t="s">
        <v>22301</v>
      </c>
      <c r="I34569" s="3" t="s">
        <v>21</v>
      </c>
      <c r="J34569" s="3" t="s">
        <v>18</v>
      </c>
      <c r="K34569" s="3" t="s">
        <v>57787</v>
      </c>
      <c r="L34569" s="2">
        <v>66808385</v>
      </c>
      <c r="M34569" s="2" t="s">
        <v>77126</v>
      </c>
    </row>
    <row r="34570" spans="1:13" x14ac:dyDescent="0.2">
      <c r="A34570" s="2" t="s">
        <v>77308</v>
      </c>
      <c r="B34570" s="3" t="s">
        <v>1038</v>
      </c>
      <c r="C34570" s="3" t="s">
        <v>11</v>
      </c>
      <c r="D34570" s="3" t="s">
        <v>12</v>
      </c>
      <c r="E34570" s="3" t="s">
        <v>76115</v>
      </c>
      <c r="F34570" s="3" t="s">
        <v>49384</v>
      </c>
      <c r="G34570" s="3" t="s">
        <v>15</v>
      </c>
      <c r="H34570" s="3" t="s">
        <v>22301</v>
      </c>
      <c r="I34570" s="3" t="s">
        <v>21</v>
      </c>
      <c r="J34570" s="3" t="s">
        <v>18</v>
      </c>
      <c r="K34570" s="3" t="s">
        <v>57787</v>
      </c>
      <c r="L34570" s="2">
        <v>66808385</v>
      </c>
      <c r="M34570" s="2" t="s">
        <v>77126</v>
      </c>
    </row>
    <row r="34571" spans="1:13" x14ac:dyDescent="0.2">
      <c r="A34571" s="2" t="s">
        <v>77308</v>
      </c>
      <c r="B34571" s="3" t="s">
        <v>1038</v>
      </c>
      <c r="C34571" s="3" t="s">
        <v>11</v>
      </c>
      <c r="D34571" s="3" t="s">
        <v>12</v>
      </c>
      <c r="E34571" s="3" t="s">
        <v>76128</v>
      </c>
      <c r="F34571" s="3" t="s">
        <v>44907</v>
      </c>
      <c r="G34571" s="3" t="s">
        <v>15</v>
      </c>
      <c r="H34571" s="3" t="s">
        <v>22301</v>
      </c>
      <c r="I34571" s="3" t="s">
        <v>25</v>
      </c>
      <c r="J34571" s="3" t="s">
        <v>18</v>
      </c>
      <c r="K34571" s="3" t="s">
        <v>57752</v>
      </c>
      <c r="L34571" s="2" t="s">
        <v>77240</v>
      </c>
      <c r="M34571" s="2" t="s">
        <v>77241</v>
      </c>
    </row>
    <row r="34572" spans="1:13" x14ac:dyDescent="0.2">
      <c r="A34572" s="2" t="s">
        <v>77308</v>
      </c>
      <c r="B34572" s="3" t="s">
        <v>1038</v>
      </c>
      <c r="C34572" s="3" t="s">
        <v>11</v>
      </c>
      <c r="D34572" s="3" t="s">
        <v>12</v>
      </c>
      <c r="E34572" s="3" t="s">
        <v>76129</v>
      </c>
      <c r="F34572" s="3" t="s">
        <v>45247</v>
      </c>
      <c r="G34572" s="3" t="s">
        <v>15</v>
      </c>
      <c r="H34572" s="3" t="s">
        <v>22301</v>
      </c>
      <c r="I34572" s="3" t="s">
        <v>25</v>
      </c>
      <c r="J34572" s="3" t="s">
        <v>18</v>
      </c>
      <c r="K34572" s="3" t="s">
        <v>57752</v>
      </c>
      <c r="L34572" s="2" t="s">
        <v>77240</v>
      </c>
      <c r="M34572" s="2" t="s">
        <v>77241</v>
      </c>
    </row>
    <row r="34573" spans="1:13" x14ac:dyDescent="0.2">
      <c r="A34573" s="2" t="s">
        <v>77308</v>
      </c>
      <c r="B34573" s="3" t="s">
        <v>1038</v>
      </c>
      <c r="C34573" s="3" t="s">
        <v>11</v>
      </c>
      <c r="D34573" s="3" t="s">
        <v>12</v>
      </c>
      <c r="E34573" s="3" t="s">
        <v>69513</v>
      </c>
      <c r="F34573" s="3" t="s">
        <v>56139</v>
      </c>
      <c r="G34573" s="3" t="s">
        <v>15</v>
      </c>
      <c r="H34573" s="3" t="s">
        <v>22301</v>
      </c>
      <c r="I34573" s="3" t="s">
        <v>25</v>
      </c>
      <c r="J34573" s="3" t="s">
        <v>18</v>
      </c>
      <c r="K34573" s="3" t="s">
        <v>57752</v>
      </c>
      <c r="L34573" s="2" t="s">
        <v>77240</v>
      </c>
      <c r="M34573" s="2" t="s">
        <v>77241</v>
      </c>
    </row>
    <row r="34574" spans="1:13" x14ac:dyDescent="0.2">
      <c r="A34574" s="2" t="s">
        <v>77308</v>
      </c>
      <c r="B34574" s="3" t="s">
        <v>1038</v>
      </c>
      <c r="C34574" s="3" t="s">
        <v>11</v>
      </c>
      <c r="D34574" s="3" t="s">
        <v>12</v>
      </c>
      <c r="E34574" s="3" t="s">
        <v>66802</v>
      </c>
      <c r="F34574" s="3" t="s">
        <v>56140</v>
      </c>
      <c r="G34574" s="3" t="s">
        <v>15</v>
      </c>
      <c r="H34574" s="3" t="s">
        <v>22301</v>
      </c>
      <c r="I34574" s="3" t="s">
        <v>25</v>
      </c>
      <c r="J34574" s="3" t="s">
        <v>18</v>
      </c>
      <c r="K34574" s="3" t="s">
        <v>57752</v>
      </c>
      <c r="L34574" s="2" t="s">
        <v>77240</v>
      </c>
      <c r="M34574" s="2" t="s">
        <v>77241</v>
      </c>
    </row>
    <row r="34575" spans="1:13" x14ac:dyDescent="0.2">
      <c r="A34575" s="2" t="s">
        <v>77308</v>
      </c>
      <c r="B34575" s="3" t="s">
        <v>1038</v>
      </c>
      <c r="C34575" s="3" t="s">
        <v>11</v>
      </c>
      <c r="D34575" s="3" t="s">
        <v>12</v>
      </c>
      <c r="E34575" s="3" t="s">
        <v>70631</v>
      </c>
      <c r="F34575" s="3" t="s">
        <v>56141</v>
      </c>
      <c r="G34575" s="3" t="s">
        <v>15</v>
      </c>
      <c r="H34575" s="3" t="s">
        <v>22301</v>
      </c>
      <c r="I34575" s="3" t="s">
        <v>25</v>
      </c>
      <c r="J34575" s="3" t="s">
        <v>18</v>
      </c>
      <c r="K34575" s="3" t="s">
        <v>57752</v>
      </c>
      <c r="L34575" s="2" t="s">
        <v>77240</v>
      </c>
      <c r="M34575" s="2" t="s">
        <v>77241</v>
      </c>
    </row>
    <row r="34576" spans="1:13" x14ac:dyDescent="0.2">
      <c r="A34576" s="2" t="s">
        <v>77308</v>
      </c>
      <c r="B34576" s="3" t="s">
        <v>1038</v>
      </c>
      <c r="C34576" s="3" t="s">
        <v>11</v>
      </c>
      <c r="D34576" s="3" t="s">
        <v>12</v>
      </c>
      <c r="E34576" s="3" t="s">
        <v>69231</v>
      </c>
      <c r="F34576" s="3" t="s">
        <v>50966</v>
      </c>
      <c r="G34576" s="3" t="s">
        <v>15</v>
      </c>
      <c r="H34576" s="3" t="s">
        <v>22301</v>
      </c>
      <c r="I34576" s="3" t="s">
        <v>25</v>
      </c>
      <c r="J34576" s="3" t="s">
        <v>18</v>
      </c>
      <c r="K34576" s="3" t="s">
        <v>57752</v>
      </c>
      <c r="L34576" s="2" t="s">
        <v>77240</v>
      </c>
      <c r="M34576" s="2" t="s">
        <v>77241</v>
      </c>
    </row>
    <row r="34577" spans="1:13" x14ac:dyDescent="0.2">
      <c r="A34577" s="2" t="s">
        <v>77308</v>
      </c>
      <c r="B34577" s="3" t="s">
        <v>1038</v>
      </c>
      <c r="C34577" s="3" t="s">
        <v>11</v>
      </c>
      <c r="D34577" s="3" t="s">
        <v>12</v>
      </c>
      <c r="E34577" s="3" t="s">
        <v>58166</v>
      </c>
      <c r="F34577" s="3" t="s">
        <v>56142</v>
      </c>
      <c r="G34577" s="3" t="s">
        <v>442</v>
      </c>
      <c r="H34577" s="3" t="s">
        <v>22301</v>
      </c>
      <c r="I34577" s="3" t="s">
        <v>17</v>
      </c>
      <c r="J34577" s="3" t="s">
        <v>18</v>
      </c>
      <c r="K34577" s="3" t="s">
        <v>57947</v>
      </c>
      <c r="L34577" s="2" t="s">
        <v>77124</v>
      </c>
      <c r="M34577" s="2">
        <v>56115.718426195497</v>
      </c>
    </row>
    <row r="34578" spans="1:13" x14ac:dyDescent="0.2">
      <c r="A34578" s="2" t="s">
        <v>77308</v>
      </c>
      <c r="B34578" s="3" t="s">
        <v>1038</v>
      </c>
      <c r="C34578" s="3" t="s">
        <v>11</v>
      </c>
      <c r="D34578" s="3" t="s">
        <v>12</v>
      </c>
      <c r="E34578" s="3" t="s">
        <v>59508</v>
      </c>
      <c r="F34578" s="3" t="s">
        <v>50490</v>
      </c>
      <c r="G34578" s="3" t="s">
        <v>442</v>
      </c>
      <c r="H34578" s="3" t="s">
        <v>22301</v>
      </c>
      <c r="I34578" s="3" t="s">
        <v>17</v>
      </c>
      <c r="J34578" s="3" t="s">
        <v>18</v>
      </c>
      <c r="K34578" s="3" t="s">
        <v>57947</v>
      </c>
      <c r="L34578" s="2" t="s">
        <v>77124</v>
      </c>
      <c r="M34578" s="2">
        <v>56115.718426195497</v>
      </c>
    </row>
    <row r="34579" spans="1:13" x14ac:dyDescent="0.2">
      <c r="A34579" s="2" t="s">
        <v>77308</v>
      </c>
      <c r="B34579" s="3" t="s">
        <v>1038</v>
      </c>
      <c r="C34579" s="3" t="s">
        <v>11</v>
      </c>
      <c r="D34579" s="3" t="s">
        <v>12</v>
      </c>
      <c r="E34579" s="3" t="s">
        <v>76130</v>
      </c>
      <c r="F34579" s="3" t="s">
        <v>51544</v>
      </c>
      <c r="G34579" s="3" t="s">
        <v>442</v>
      </c>
      <c r="H34579" s="3" t="s">
        <v>22301</v>
      </c>
      <c r="I34579" s="3" t="s">
        <v>17</v>
      </c>
      <c r="J34579" s="3" t="s">
        <v>18</v>
      </c>
      <c r="K34579" s="3" t="s">
        <v>57947</v>
      </c>
      <c r="L34579" s="2" t="s">
        <v>77124</v>
      </c>
      <c r="M34579" s="2">
        <v>56115.718426195497</v>
      </c>
    </row>
    <row r="34580" spans="1:13" x14ac:dyDescent="0.2">
      <c r="A34580" s="2" t="s">
        <v>77308</v>
      </c>
      <c r="B34580" s="3" t="s">
        <v>1038</v>
      </c>
      <c r="C34580" s="3" t="s">
        <v>11</v>
      </c>
      <c r="D34580" s="3" t="s">
        <v>12</v>
      </c>
      <c r="E34580" s="3" t="s">
        <v>61481</v>
      </c>
      <c r="F34580" s="3" t="s">
        <v>49412</v>
      </c>
      <c r="G34580" s="3" t="s">
        <v>442</v>
      </c>
      <c r="H34580" s="3" t="s">
        <v>22301</v>
      </c>
      <c r="I34580" s="3" t="s">
        <v>17</v>
      </c>
      <c r="J34580" s="3" t="s">
        <v>18</v>
      </c>
      <c r="K34580" s="3" t="s">
        <v>57947</v>
      </c>
      <c r="L34580" s="2" t="s">
        <v>77124</v>
      </c>
      <c r="M34580" s="2">
        <v>56115.718426195497</v>
      </c>
    </row>
    <row r="34581" spans="1:13" x14ac:dyDescent="0.2">
      <c r="A34581" s="2" t="s">
        <v>77308</v>
      </c>
      <c r="B34581" s="3" t="s">
        <v>1038</v>
      </c>
      <c r="C34581" s="3" t="s">
        <v>11</v>
      </c>
      <c r="D34581" s="3" t="s">
        <v>12</v>
      </c>
      <c r="E34581" s="3" t="s">
        <v>60592</v>
      </c>
      <c r="F34581" s="3" t="s">
        <v>36382</v>
      </c>
      <c r="G34581" s="3" t="s">
        <v>442</v>
      </c>
      <c r="H34581" s="3" t="s">
        <v>22301</v>
      </c>
      <c r="I34581" s="3" t="s">
        <v>17</v>
      </c>
      <c r="J34581" s="3" t="s">
        <v>18</v>
      </c>
      <c r="K34581" s="3" t="s">
        <v>57947</v>
      </c>
      <c r="L34581" s="2" t="s">
        <v>77124</v>
      </c>
      <c r="M34581" s="2">
        <v>56115.718426195497</v>
      </c>
    </row>
    <row r="34582" spans="1:13" x14ac:dyDescent="0.2">
      <c r="A34582" s="2" t="s">
        <v>77308</v>
      </c>
      <c r="B34582" s="3" t="s">
        <v>1038</v>
      </c>
      <c r="C34582" s="3" t="s">
        <v>11</v>
      </c>
      <c r="D34582" s="3" t="s">
        <v>12</v>
      </c>
      <c r="E34582" s="3" t="s">
        <v>76131</v>
      </c>
      <c r="F34582" s="3" t="s">
        <v>42199</v>
      </c>
      <c r="G34582" s="3" t="s">
        <v>442</v>
      </c>
      <c r="H34582" s="3" t="s">
        <v>22301</v>
      </c>
      <c r="I34582" s="3" t="s">
        <v>17</v>
      </c>
      <c r="J34582" s="3" t="s">
        <v>18</v>
      </c>
      <c r="K34582" s="3" t="s">
        <v>57947</v>
      </c>
      <c r="L34582" s="2" t="s">
        <v>77124</v>
      </c>
      <c r="M34582" s="2">
        <v>56115.718426195497</v>
      </c>
    </row>
    <row r="34583" spans="1:13" x14ac:dyDescent="0.2">
      <c r="A34583" s="2" t="s">
        <v>77308</v>
      </c>
      <c r="B34583" s="3" t="s">
        <v>1038</v>
      </c>
      <c r="C34583" s="3" t="s">
        <v>11</v>
      </c>
      <c r="D34583" s="3" t="s">
        <v>12</v>
      </c>
      <c r="E34583" s="3" t="s">
        <v>75105</v>
      </c>
      <c r="F34583" s="3" t="s">
        <v>52011</v>
      </c>
      <c r="G34583" s="3" t="s">
        <v>442</v>
      </c>
      <c r="H34583" s="3" t="s">
        <v>22301</v>
      </c>
      <c r="I34583" s="3" t="s">
        <v>21</v>
      </c>
      <c r="J34583" s="3" t="s">
        <v>18</v>
      </c>
      <c r="K34583" s="3" t="s">
        <v>57711</v>
      </c>
      <c r="L34583" s="2">
        <v>23781169</v>
      </c>
      <c r="M34583" s="2" t="s">
        <v>77123</v>
      </c>
    </row>
    <row r="34584" spans="1:13" x14ac:dyDescent="0.2">
      <c r="A34584" s="2" t="s">
        <v>77308</v>
      </c>
      <c r="B34584" s="3" t="s">
        <v>1038</v>
      </c>
      <c r="C34584" s="3" t="s">
        <v>11</v>
      </c>
      <c r="D34584" s="3" t="s">
        <v>12</v>
      </c>
      <c r="E34584" s="3" t="s">
        <v>75106</v>
      </c>
      <c r="F34584" s="3" t="s">
        <v>54513</v>
      </c>
      <c r="G34584" s="3" t="s">
        <v>442</v>
      </c>
      <c r="H34584" s="3" t="s">
        <v>22301</v>
      </c>
      <c r="I34584" s="3" t="s">
        <v>21</v>
      </c>
      <c r="J34584" s="3" t="s">
        <v>18</v>
      </c>
      <c r="K34584" s="3" t="s">
        <v>57711</v>
      </c>
      <c r="L34584" s="2">
        <v>23781169</v>
      </c>
      <c r="M34584" s="2" t="s">
        <v>77123</v>
      </c>
    </row>
    <row r="34585" spans="1:13" x14ac:dyDescent="0.2">
      <c r="A34585" s="2" t="s">
        <v>77308</v>
      </c>
      <c r="B34585" s="3" t="s">
        <v>1038</v>
      </c>
      <c r="C34585" s="3" t="s">
        <v>11</v>
      </c>
      <c r="D34585" s="3" t="s">
        <v>12</v>
      </c>
      <c r="E34585" s="3" t="s">
        <v>69446</v>
      </c>
      <c r="F34585" s="3" t="s">
        <v>53204</v>
      </c>
      <c r="G34585" s="3" t="s">
        <v>442</v>
      </c>
      <c r="H34585" s="3" t="s">
        <v>22301</v>
      </c>
      <c r="I34585" s="3" t="s">
        <v>21</v>
      </c>
      <c r="J34585" s="3" t="s">
        <v>18</v>
      </c>
      <c r="K34585" s="3" t="s">
        <v>57711</v>
      </c>
      <c r="L34585" s="2">
        <v>23781169</v>
      </c>
      <c r="M34585" s="2" t="s">
        <v>77123</v>
      </c>
    </row>
    <row r="34586" spans="1:13" x14ac:dyDescent="0.2">
      <c r="A34586" s="2" t="s">
        <v>77308</v>
      </c>
      <c r="B34586" s="3" t="s">
        <v>1038</v>
      </c>
      <c r="C34586" s="3" t="s">
        <v>11</v>
      </c>
      <c r="D34586" s="3" t="s">
        <v>12</v>
      </c>
      <c r="E34586" s="3" t="s">
        <v>76119</v>
      </c>
      <c r="F34586" s="3" t="s">
        <v>54593</v>
      </c>
      <c r="G34586" s="3" t="s">
        <v>442</v>
      </c>
      <c r="H34586" s="3" t="s">
        <v>22301</v>
      </c>
      <c r="I34586" s="3" t="s">
        <v>21</v>
      </c>
      <c r="J34586" s="3" t="s">
        <v>18</v>
      </c>
      <c r="K34586" s="3" t="s">
        <v>57711</v>
      </c>
      <c r="L34586" s="2">
        <v>23781169</v>
      </c>
      <c r="M34586" s="2" t="s">
        <v>77123</v>
      </c>
    </row>
    <row r="34587" spans="1:13" x14ac:dyDescent="0.2">
      <c r="A34587" s="2" t="s">
        <v>77308</v>
      </c>
      <c r="B34587" s="3" t="s">
        <v>1038</v>
      </c>
      <c r="C34587" s="3" t="s">
        <v>11</v>
      </c>
      <c r="D34587" s="3" t="s">
        <v>12</v>
      </c>
      <c r="E34587" s="3" t="s">
        <v>58456</v>
      </c>
      <c r="F34587" s="3" t="s">
        <v>56145</v>
      </c>
      <c r="G34587" s="3" t="s">
        <v>442</v>
      </c>
      <c r="H34587" s="3" t="s">
        <v>22301</v>
      </c>
      <c r="I34587" s="3" t="s">
        <v>21</v>
      </c>
      <c r="J34587" s="3" t="s">
        <v>18</v>
      </c>
      <c r="K34587" s="3" t="s">
        <v>57711</v>
      </c>
      <c r="L34587" s="2">
        <v>23781169</v>
      </c>
      <c r="M34587" s="2" t="s">
        <v>77123</v>
      </c>
    </row>
    <row r="34588" spans="1:13" x14ac:dyDescent="0.2">
      <c r="A34588" s="2" t="s">
        <v>77308</v>
      </c>
      <c r="B34588" s="3" t="s">
        <v>1038</v>
      </c>
      <c r="C34588" s="3" t="s">
        <v>11</v>
      </c>
      <c r="D34588" s="3" t="s">
        <v>12</v>
      </c>
      <c r="E34588" s="3" t="s">
        <v>76132</v>
      </c>
      <c r="F34588" s="3" t="s">
        <v>56147</v>
      </c>
      <c r="G34588" s="3" t="s">
        <v>442</v>
      </c>
      <c r="H34588" s="3" t="s">
        <v>22301</v>
      </c>
      <c r="I34588" s="3" t="s">
        <v>21</v>
      </c>
      <c r="J34588" s="3" t="s">
        <v>18</v>
      </c>
      <c r="K34588" s="3" t="s">
        <v>57711</v>
      </c>
      <c r="L34588" s="2">
        <v>23781169</v>
      </c>
      <c r="M34588" s="2" t="s">
        <v>77123</v>
      </c>
    </row>
    <row r="34589" spans="1:13" x14ac:dyDescent="0.2">
      <c r="A34589" s="2" t="s">
        <v>77308</v>
      </c>
      <c r="B34589" s="3" t="s">
        <v>1038</v>
      </c>
      <c r="C34589" s="3" t="s">
        <v>11</v>
      </c>
      <c r="D34589" s="3" t="s">
        <v>12</v>
      </c>
      <c r="E34589" s="3" t="s">
        <v>59204</v>
      </c>
      <c r="F34589" s="3" t="s">
        <v>54515</v>
      </c>
      <c r="G34589" s="3" t="s">
        <v>442</v>
      </c>
      <c r="H34589" s="3" t="s">
        <v>22301</v>
      </c>
      <c r="I34589" s="3" t="s">
        <v>21</v>
      </c>
      <c r="J34589" s="3" t="s">
        <v>18</v>
      </c>
      <c r="K34589" s="3" t="s">
        <v>57711</v>
      </c>
      <c r="L34589" s="2">
        <v>23781169</v>
      </c>
      <c r="M34589" s="2" t="s">
        <v>77123</v>
      </c>
    </row>
    <row r="34590" spans="1:13" x14ac:dyDescent="0.2">
      <c r="A34590" s="2" t="s">
        <v>77308</v>
      </c>
      <c r="B34590" s="3" t="s">
        <v>1038</v>
      </c>
      <c r="C34590" s="3" t="s">
        <v>11</v>
      </c>
      <c r="D34590" s="3" t="s">
        <v>12</v>
      </c>
      <c r="E34590" s="3" t="s">
        <v>75087</v>
      </c>
      <c r="F34590" s="3" t="s">
        <v>49421</v>
      </c>
      <c r="G34590" s="3" t="s">
        <v>442</v>
      </c>
      <c r="H34590" s="3" t="s">
        <v>22301</v>
      </c>
      <c r="I34590" s="3" t="s">
        <v>21</v>
      </c>
      <c r="J34590" s="3" t="s">
        <v>18</v>
      </c>
      <c r="K34590" s="3" t="s">
        <v>57711</v>
      </c>
      <c r="L34590" s="2">
        <v>23781169</v>
      </c>
      <c r="M34590" s="2" t="s">
        <v>77123</v>
      </c>
    </row>
    <row r="34591" spans="1:13" x14ac:dyDescent="0.2">
      <c r="A34591" s="2" t="s">
        <v>77308</v>
      </c>
      <c r="B34591" s="3" t="s">
        <v>1038</v>
      </c>
      <c r="C34591" s="3" t="s">
        <v>11</v>
      </c>
      <c r="D34591" s="3" t="s">
        <v>12</v>
      </c>
      <c r="E34591" s="3" t="s">
        <v>76133</v>
      </c>
      <c r="F34591" s="3" t="s">
        <v>51267</v>
      </c>
      <c r="G34591" s="3" t="s">
        <v>442</v>
      </c>
      <c r="H34591" s="3" t="s">
        <v>22301</v>
      </c>
      <c r="I34591" s="3" t="s">
        <v>25</v>
      </c>
      <c r="J34591" s="3" t="s">
        <v>18</v>
      </c>
      <c r="K34591" s="3" t="s">
        <v>57787</v>
      </c>
      <c r="L34591" s="2">
        <v>66808385</v>
      </c>
      <c r="M34591" s="2" t="s">
        <v>77126</v>
      </c>
    </row>
    <row r="34592" spans="1:13" x14ac:dyDescent="0.2">
      <c r="A34592" s="2" t="s">
        <v>77308</v>
      </c>
      <c r="B34592" s="3" t="s">
        <v>1038</v>
      </c>
      <c r="C34592" s="3" t="s">
        <v>11</v>
      </c>
      <c r="D34592" s="3" t="s">
        <v>12</v>
      </c>
      <c r="E34592" s="3" t="s">
        <v>76134</v>
      </c>
      <c r="F34592" s="3" t="s">
        <v>28232</v>
      </c>
      <c r="G34592" s="3" t="s">
        <v>442</v>
      </c>
      <c r="H34592" s="3" t="s">
        <v>22301</v>
      </c>
      <c r="I34592" s="3" t="s">
        <v>25</v>
      </c>
      <c r="J34592" s="3" t="s">
        <v>18</v>
      </c>
      <c r="K34592" s="3" t="s">
        <v>57787</v>
      </c>
      <c r="L34592" s="2">
        <v>66808385</v>
      </c>
      <c r="M34592" s="2" t="s">
        <v>77126</v>
      </c>
    </row>
    <row r="34593" spans="1:13" x14ac:dyDescent="0.2">
      <c r="A34593" s="2" t="s">
        <v>77308</v>
      </c>
      <c r="B34593" s="3" t="s">
        <v>1038</v>
      </c>
      <c r="C34593" s="3" t="s">
        <v>11</v>
      </c>
      <c r="D34593" s="3" t="s">
        <v>12</v>
      </c>
      <c r="E34593" s="3" t="s">
        <v>76135</v>
      </c>
      <c r="F34593" s="3" t="s">
        <v>56151</v>
      </c>
      <c r="G34593" s="3" t="s">
        <v>442</v>
      </c>
      <c r="H34593" s="3" t="s">
        <v>22301</v>
      </c>
      <c r="I34593" s="3" t="s">
        <v>25</v>
      </c>
      <c r="J34593" s="3" t="s">
        <v>18</v>
      </c>
      <c r="K34593" s="3" t="s">
        <v>57787</v>
      </c>
      <c r="L34593" s="2">
        <v>66808385</v>
      </c>
      <c r="M34593" s="2" t="s">
        <v>77126</v>
      </c>
    </row>
    <row r="34594" spans="1:13" x14ac:dyDescent="0.2">
      <c r="A34594" s="2" t="s">
        <v>77308</v>
      </c>
      <c r="B34594" s="3" t="s">
        <v>1038</v>
      </c>
      <c r="C34594" s="3" t="s">
        <v>11</v>
      </c>
      <c r="D34594" s="3" t="s">
        <v>12</v>
      </c>
      <c r="E34594" s="3" t="s">
        <v>61634</v>
      </c>
      <c r="F34594" s="3" t="s">
        <v>56152</v>
      </c>
      <c r="G34594" s="3" t="s">
        <v>442</v>
      </c>
      <c r="H34594" s="3" t="s">
        <v>22301</v>
      </c>
      <c r="I34594" s="3" t="s">
        <v>25</v>
      </c>
      <c r="J34594" s="3" t="s">
        <v>18</v>
      </c>
      <c r="K34594" s="3" t="s">
        <v>57787</v>
      </c>
      <c r="L34594" s="2">
        <v>66808385</v>
      </c>
      <c r="M34594" s="2" t="s">
        <v>77126</v>
      </c>
    </row>
    <row r="34595" spans="1:13" x14ac:dyDescent="0.2">
      <c r="A34595" s="2" t="s">
        <v>77308</v>
      </c>
      <c r="B34595" s="3" t="s">
        <v>1038</v>
      </c>
      <c r="C34595" s="3" t="s">
        <v>11</v>
      </c>
      <c r="D34595" s="3" t="s">
        <v>12</v>
      </c>
      <c r="E34595" s="3" t="s">
        <v>76136</v>
      </c>
      <c r="F34595" s="3" t="s">
        <v>56154</v>
      </c>
      <c r="G34595" s="3" t="s">
        <v>442</v>
      </c>
      <c r="H34595" s="3" t="s">
        <v>22301</v>
      </c>
      <c r="I34595" s="3" t="s">
        <v>25</v>
      </c>
      <c r="J34595" s="3" t="s">
        <v>18</v>
      </c>
      <c r="K34595" s="3" t="s">
        <v>57787</v>
      </c>
      <c r="L34595" s="2">
        <v>66808385</v>
      </c>
      <c r="M34595" s="2" t="s">
        <v>77126</v>
      </c>
    </row>
    <row r="34596" spans="1:13" x14ac:dyDescent="0.2">
      <c r="A34596" s="2" t="s">
        <v>77308</v>
      </c>
      <c r="B34596" s="3" t="s">
        <v>1038</v>
      </c>
      <c r="C34596" s="3" t="s">
        <v>11</v>
      </c>
      <c r="D34596" s="3" t="s">
        <v>12</v>
      </c>
      <c r="E34596" s="3" t="s">
        <v>76111</v>
      </c>
      <c r="F34596" s="3" t="s">
        <v>42226</v>
      </c>
      <c r="G34596" s="3" t="s">
        <v>442</v>
      </c>
      <c r="H34596" s="3" t="s">
        <v>22301</v>
      </c>
      <c r="I34596" s="3" t="s">
        <v>25</v>
      </c>
      <c r="J34596" s="3" t="s">
        <v>18</v>
      </c>
      <c r="K34596" s="3" t="s">
        <v>57787</v>
      </c>
      <c r="L34596" s="2">
        <v>66808385</v>
      </c>
      <c r="M34596" s="2" t="s">
        <v>77126</v>
      </c>
    </row>
    <row r="34597" spans="1:13" x14ac:dyDescent="0.2">
      <c r="A34597" s="2" t="s">
        <v>77308</v>
      </c>
      <c r="B34597" s="3" t="s">
        <v>1038</v>
      </c>
      <c r="C34597" s="3" t="s">
        <v>11</v>
      </c>
      <c r="D34597" s="3" t="s">
        <v>12</v>
      </c>
      <c r="E34597" s="3" t="s">
        <v>73938</v>
      </c>
      <c r="F34597" s="3" t="s">
        <v>56155</v>
      </c>
      <c r="G34597" s="3" t="s">
        <v>15</v>
      </c>
      <c r="H34597" s="3" t="s">
        <v>14240</v>
      </c>
      <c r="I34597" s="3" t="s">
        <v>17</v>
      </c>
      <c r="J34597" s="3" t="s">
        <v>18</v>
      </c>
      <c r="K34597" s="3" t="s">
        <v>57787</v>
      </c>
      <c r="L34597" s="2">
        <v>66808385</v>
      </c>
      <c r="M34597" s="2" t="s">
        <v>77126</v>
      </c>
    </row>
    <row r="34598" spans="1:13" x14ac:dyDescent="0.2">
      <c r="A34598" s="2" t="s">
        <v>77308</v>
      </c>
      <c r="B34598" s="3" t="s">
        <v>1038</v>
      </c>
      <c r="C34598" s="3" t="s">
        <v>11</v>
      </c>
      <c r="D34598" s="3" t="s">
        <v>12</v>
      </c>
      <c r="E34598" s="3" t="s">
        <v>58227</v>
      </c>
      <c r="F34598" s="3" t="s">
        <v>54472</v>
      </c>
      <c r="G34598" s="3" t="s">
        <v>15</v>
      </c>
      <c r="H34598" s="3" t="s">
        <v>14240</v>
      </c>
      <c r="I34598" s="3" t="s">
        <v>21</v>
      </c>
      <c r="J34598" s="3" t="s">
        <v>18</v>
      </c>
      <c r="K34598" s="3" t="s">
        <v>57947</v>
      </c>
      <c r="L34598" s="2" t="s">
        <v>77124</v>
      </c>
      <c r="M34598" s="2">
        <v>56115.718426195497</v>
      </c>
    </row>
    <row r="34599" spans="1:13" x14ac:dyDescent="0.2">
      <c r="A34599" s="2" t="s">
        <v>77308</v>
      </c>
      <c r="B34599" s="3" t="s">
        <v>1038</v>
      </c>
      <c r="C34599" s="3" t="s">
        <v>11</v>
      </c>
      <c r="D34599" s="3" t="s">
        <v>12</v>
      </c>
      <c r="E34599" s="3" t="s">
        <v>75073</v>
      </c>
      <c r="F34599" s="3" t="s">
        <v>36629</v>
      </c>
      <c r="G34599" s="3" t="s">
        <v>15</v>
      </c>
      <c r="H34599" s="3" t="s">
        <v>14240</v>
      </c>
      <c r="I34599" s="3" t="s">
        <v>25</v>
      </c>
      <c r="J34599" s="3" t="s">
        <v>18</v>
      </c>
      <c r="K34599" s="3" t="s">
        <v>57732</v>
      </c>
      <c r="L34599" s="2">
        <v>207847528</v>
      </c>
      <c r="M34599" s="2">
        <v>8538.5899749574</v>
      </c>
    </row>
    <row r="34600" spans="1:13" x14ac:dyDescent="0.2">
      <c r="A34600" s="2" t="s">
        <v>77308</v>
      </c>
      <c r="B34600" s="3" t="s">
        <v>1038</v>
      </c>
      <c r="C34600" s="3" t="s">
        <v>11</v>
      </c>
      <c r="D34600" s="3" t="s">
        <v>12</v>
      </c>
      <c r="E34600" s="3" t="s">
        <v>75088</v>
      </c>
      <c r="F34600" s="3" t="s">
        <v>54486</v>
      </c>
      <c r="G34600" s="3" t="s">
        <v>442</v>
      </c>
      <c r="H34600" s="3" t="s">
        <v>14240</v>
      </c>
      <c r="I34600" s="3" t="s">
        <v>17</v>
      </c>
      <c r="J34600" s="3" t="s">
        <v>18</v>
      </c>
      <c r="K34600" s="3" t="s">
        <v>57869</v>
      </c>
      <c r="L34600" s="2" t="s">
        <v>77130</v>
      </c>
      <c r="M34600" s="2">
        <v>44299.768085383002</v>
      </c>
    </row>
    <row r="34601" spans="1:13" x14ac:dyDescent="0.2">
      <c r="A34601" s="2" t="s">
        <v>77308</v>
      </c>
      <c r="B34601" s="3" t="s">
        <v>1038</v>
      </c>
      <c r="C34601" s="3" t="s">
        <v>11</v>
      </c>
      <c r="D34601" s="3" t="s">
        <v>12</v>
      </c>
      <c r="E34601" s="3" t="s">
        <v>76103</v>
      </c>
      <c r="F34601" s="3" t="s">
        <v>36371</v>
      </c>
      <c r="G34601" s="3" t="s">
        <v>442</v>
      </c>
      <c r="H34601" s="3" t="s">
        <v>14240</v>
      </c>
      <c r="I34601" s="3" t="s">
        <v>21</v>
      </c>
      <c r="J34601" s="3" t="s">
        <v>18</v>
      </c>
      <c r="K34601" s="3" t="s">
        <v>57718</v>
      </c>
      <c r="L34601" s="2" t="s">
        <v>77266</v>
      </c>
      <c r="M34601" s="2">
        <v>5740.4564947956196</v>
      </c>
    </row>
    <row r="34602" spans="1:13" x14ac:dyDescent="0.2">
      <c r="A34602" s="2" t="s">
        <v>77308</v>
      </c>
      <c r="B34602" s="3" t="s">
        <v>1038</v>
      </c>
      <c r="C34602" s="3" t="s">
        <v>11</v>
      </c>
      <c r="D34602" s="3" t="s">
        <v>12</v>
      </c>
      <c r="E34602" s="3" t="s">
        <v>73965</v>
      </c>
      <c r="F34602" s="3" t="s">
        <v>52791</v>
      </c>
      <c r="G34602" s="3" t="s">
        <v>442</v>
      </c>
      <c r="H34602" s="3" t="s">
        <v>14240</v>
      </c>
      <c r="I34602" s="3" t="s">
        <v>25</v>
      </c>
      <c r="J34602" s="3" t="s">
        <v>18</v>
      </c>
      <c r="K34602" s="3" t="s">
        <v>57869</v>
      </c>
      <c r="L34602" s="2" t="s">
        <v>77130</v>
      </c>
      <c r="M34602" s="2">
        <v>44299.768085383002</v>
      </c>
    </row>
    <row r="34603" spans="1:13" x14ac:dyDescent="0.2">
      <c r="A34603" s="2" t="s">
        <v>77308</v>
      </c>
      <c r="B34603" s="3" t="s">
        <v>1038</v>
      </c>
      <c r="C34603" s="3" t="s">
        <v>11</v>
      </c>
      <c r="D34603" s="3" t="s">
        <v>12</v>
      </c>
      <c r="E34603" s="3" t="s">
        <v>76137</v>
      </c>
      <c r="F34603" s="3" t="s">
        <v>50338</v>
      </c>
      <c r="G34603" s="3" t="s">
        <v>442</v>
      </c>
      <c r="H34603" s="3" t="s">
        <v>9414</v>
      </c>
      <c r="I34603" s="3" t="s">
        <v>17</v>
      </c>
      <c r="J34603" s="3" t="s">
        <v>18</v>
      </c>
      <c r="K34603" s="3" t="s">
        <v>57947</v>
      </c>
      <c r="L34603" s="2" t="s">
        <v>77124</v>
      </c>
      <c r="M34603" s="2">
        <v>56115.718426195497</v>
      </c>
    </row>
    <row r="34604" spans="1:13" x14ac:dyDescent="0.2">
      <c r="A34604" s="2" t="s">
        <v>77308</v>
      </c>
      <c r="B34604" s="3" t="s">
        <v>1038</v>
      </c>
      <c r="C34604" s="3" t="s">
        <v>11</v>
      </c>
      <c r="D34604" s="3" t="s">
        <v>12</v>
      </c>
      <c r="E34604" s="3" t="s">
        <v>76108</v>
      </c>
      <c r="F34604" s="3" t="s">
        <v>56107</v>
      </c>
      <c r="G34604" s="3" t="s">
        <v>442</v>
      </c>
      <c r="H34604" s="3" t="s">
        <v>9414</v>
      </c>
      <c r="I34604" s="3" t="s">
        <v>21</v>
      </c>
      <c r="J34604" s="3" t="s">
        <v>18</v>
      </c>
      <c r="K34604" s="3" t="s">
        <v>57923</v>
      </c>
      <c r="L34604" s="2">
        <v>46418269</v>
      </c>
      <c r="M34604" s="2" t="s">
        <v>77135</v>
      </c>
    </row>
    <row r="34605" spans="1:13" x14ac:dyDescent="0.2">
      <c r="A34605" s="2" t="s">
        <v>77308</v>
      </c>
      <c r="B34605" s="3" t="s">
        <v>1038</v>
      </c>
      <c r="C34605" s="3" t="s">
        <v>11</v>
      </c>
      <c r="D34605" s="3" t="s">
        <v>12</v>
      </c>
      <c r="E34605" s="3" t="s">
        <v>75077</v>
      </c>
      <c r="F34605" s="3" t="s">
        <v>42203</v>
      </c>
      <c r="G34605" s="3" t="s">
        <v>442</v>
      </c>
      <c r="H34605" s="3" t="s">
        <v>9414</v>
      </c>
      <c r="I34605" s="3" t="s">
        <v>25</v>
      </c>
      <c r="J34605" s="3" t="s">
        <v>18</v>
      </c>
      <c r="K34605" s="3" t="s">
        <v>57946</v>
      </c>
      <c r="L34605" s="2">
        <v>65138232</v>
      </c>
      <c r="M34605" s="2">
        <v>43875.969614368601</v>
      </c>
    </row>
    <row r="34606" spans="1:13" x14ac:dyDescent="0.2">
      <c r="A34606" s="2" t="s">
        <v>77308</v>
      </c>
      <c r="B34606" s="3" t="s">
        <v>1038</v>
      </c>
      <c r="C34606" s="3" t="s">
        <v>11</v>
      </c>
      <c r="D34606" s="3" t="s">
        <v>22323</v>
      </c>
      <c r="E34606" s="3" t="s">
        <v>67413</v>
      </c>
      <c r="F34606" s="3" t="s">
        <v>37746</v>
      </c>
      <c r="G34606" s="3" t="s">
        <v>442</v>
      </c>
      <c r="H34606" s="3" t="s">
        <v>13026</v>
      </c>
      <c r="I34606" s="3" t="s">
        <v>17</v>
      </c>
      <c r="J34606" s="3" t="s">
        <v>18</v>
      </c>
      <c r="K34606" s="3" t="s">
        <v>57894</v>
      </c>
      <c r="L34606" s="2" t="s">
        <v>77264</v>
      </c>
      <c r="M34606" s="2">
        <v>9092.5805360688391</v>
      </c>
    </row>
    <row r="34607" spans="1:13" x14ac:dyDescent="0.2">
      <c r="A34607" s="2" t="s">
        <v>77308</v>
      </c>
      <c r="B34607" s="3" t="s">
        <v>1038</v>
      </c>
      <c r="C34607" s="3" t="s">
        <v>11</v>
      </c>
      <c r="D34607" s="3" t="s">
        <v>22323</v>
      </c>
      <c r="E34607" s="3" t="s">
        <v>75114</v>
      </c>
      <c r="F34607" s="3" t="s">
        <v>39113</v>
      </c>
      <c r="G34607" s="3" t="s">
        <v>442</v>
      </c>
      <c r="H34607" s="3" t="s">
        <v>13026</v>
      </c>
      <c r="I34607" s="3" t="s">
        <v>17</v>
      </c>
      <c r="J34607" s="3" t="s">
        <v>18</v>
      </c>
      <c r="K34607" s="3" t="s">
        <v>57894</v>
      </c>
      <c r="L34607" s="2" t="s">
        <v>77264</v>
      </c>
      <c r="M34607" s="2">
        <v>9092.5805360688391</v>
      </c>
    </row>
    <row r="34608" spans="1:13" x14ac:dyDescent="0.2">
      <c r="A34608" s="2" t="s">
        <v>77308</v>
      </c>
      <c r="B34608" s="3" t="s">
        <v>1038</v>
      </c>
      <c r="C34608" s="3" t="s">
        <v>11</v>
      </c>
      <c r="D34608" s="3" t="s">
        <v>22323</v>
      </c>
      <c r="E34608" s="3" t="s">
        <v>76138</v>
      </c>
      <c r="F34608" s="3" t="s">
        <v>55259</v>
      </c>
      <c r="G34608" s="3" t="s">
        <v>442</v>
      </c>
      <c r="H34608" s="3" t="s">
        <v>13026</v>
      </c>
      <c r="I34608" s="3" t="s">
        <v>21</v>
      </c>
      <c r="J34608" s="3" t="s">
        <v>18</v>
      </c>
      <c r="K34608" s="3" t="s">
        <v>57923</v>
      </c>
      <c r="L34608" s="2">
        <v>46418269</v>
      </c>
      <c r="M34608" s="2" t="s">
        <v>77135</v>
      </c>
    </row>
    <row r="34609" spans="1:13" x14ac:dyDescent="0.2">
      <c r="A34609" s="2" t="s">
        <v>77308</v>
      </c>
      <c r="B34609" s="3" t="s">
        <v>1038</v>
      </c>
      <c r="C34609" s="3" t="s">
        <v>11</v>
      </c>
      <c r="D34609" s="3" t="s">
        <v>22323</v>
      </c>
      <c r="E34609" s="3" t="s">
        <v>76139</v>
      </c>
      <c r="F34609" s="3" t="s">
        <v>30958</v>
      </c>
      <c r="G34609" s="3" t="s">
        <v>442</v>
      </c>
      <c r="H34609" s="3" t="s">
        <v>13026</v>
      </c>
      <c r="I34609" s="3" t="s">
        <v>21</v>
      </c>
      <c r="J34609" s="3" t="s">
        <v>18</v>
      </c>
      <c r="K34609" s="3" t="s">
        <v>57923</v>
      </c>
      <c r="L34609" s="2">
        <v>46418269</v>
      </c>
      <c r="M34609" s="2" t="s">
        <v>77135</v>
      </c>
    </row>
    <row r="34610" spans="1:13" x14ac:dyDescent="0.2">
      <c r="A34610" s="2" t="s">
        <v>77308</v>
      </c>
      <c r="B34610" s="3" t="s">
        <v>1038</v>
      </c>
      <c r="C34610" s="3" t="s">
        <v>11</v>
      </c>
      <c r="D34610" s="3" t="s">
        <v>22323</v>
      </c>
      <c r="E34610" s="3" t="s">
        <v>69189</v>
      </c>
      <c r="F34610" s="3" t="s">
        <v>54530</v>
      </c>
      <c r="G34610" s="3" t="s">
        <v>442</v>
      </c>
      <c r="H34610" s="3" t="s">
        <v>13026</v>
      </c>
      <c r="I34610" s="3" t="s">
        <v>25</v>
      </c>
      <c r="J34610" s="3" t="s">
        <v>18</v>
      </c>
      <c r="K34610" s="3" t="s">
        <v>57752</v>
      </c>
      <c r="L34610" s="2" t="s">
        <v>77240</v>
      </c>
      <c r="M34610" s="2" t="s">
        <v>77241</v>
      </c>
    </row>
    <row r="34611" spans="1:13" x14ac:dyDescent="0.2">
      <c r="A34611" s="2" t="s">
        <v>77308</v>
      </c>
      <c r="B34611" s="3" t="s">
        <v>1038</v>
      </c>
      <c r="C34611" s="3" t="s">
        <v>11</v>
      </c>
      <c r="D34611" s="3" t="s">
        <v>22323</v>
      </c>
      <c r="E34611" s="3" t="s">
        <v>68962</v>
      </c>
      <c r="F34611" s="3" t="s">
        <v>54533</v>
      </c>
      <c r="G34611" s="3" t="s">
        <v>442</v>
      </c>
      <c r="H34611" s="3" t="s">
        <v>13026</v>
      </c>
      <c r="I34611" s="3" t="s">
        <v>25</v>
      </c>
      <c r="J34611" s="3" t="s">
        <v>18</v>
      </c>
      <c r="K34611" s="3" t="s">
        <v>57752</v>
      </c>
      <c r="L34611" s="2" t="s">
        <v>77240</v>
      </c>
      <c r="M34611" s="2" t="s">
        <v>77241</v>
      </c>
    </row>
    <row r="34612" spans="1:13" x14ac:dyDescent="0.2">
      <c r="A34612" s="2" t="s">
        <v>77308</v>
      </c>
      <c r="B34612" s="3" t="s">
        <v>1038</v>
      </c>
      <c r="C34612" s="3" t="s">
        <v>11</v>
      </c>
      <c r="D34612" s="3" t="s">
        <v>22323</v>
      </c>
      <c r="E34612" s="3" t="s">
        <v>68262</v>
      </c>
      <c r="F34612" s="3" t="s">
        <v>51374</v>
      </c>
      <c r="G34612" s="3" t="s">
        <v>442</v>
      </c>
      <c r="H34612" s="3" t="s">
        <v>866</v>
      </c>
      <c r="I34612" s="3" t="s">
        <v>17</v>
      </c>
      <c r="J34612" s="3" t="s">
        <v>18</v>
      </c>
      <c r="K34612" s="3" t="s">
        <v>57894</v>
      </c>
      <c r="L34612" s="2" t="s">
        <v>77264</v>
      </c>
      <c r="M34612" s="2">
        <v>9092.5805360688391</v>
      </c>
    </row>
    <row r="34613" spans="1:13" x14ac:dyDescent="0.2">
      <c r="A34613" s="2" t="s">
        <v>77308</v>
      </c>
      <c r="B34613" s="3" t="s">
        <v>1038</v>
      </c>
      <c r="C34613" s="3" t="s">
        <v>11</v>
      </c>
      <c r="D34613" s="3" t="s">
        <v>22323</v>
      </c>
      <c r="E34613" s="3" t="s">
        <v>65329</v>
      </c>
      <c r="F34613" s="3" t="s">
        <v>33565</v>
      </c>
      <c r="G34613" s="3" t="s">
        <v>442</v>
      </c>
      <c r="H34613" s="3" t="s">
        <v>866</v>
      </c>
      <c r="I34613" s="3" t="s">
        <v>17</v>
      </c>
      <c r="J34613" s="3" t="s">
        <v>18</v>
      </c>
      <c r="K34613" s="3" t="s">
        <v>57894</v>
      </c>
      <c r="L34613" s="2" t="s">
        <v>77264</v>
      </c>
      <c r="M34613" s="2">
        <v>9092.5805360688391</v>
      </c>
    </row>
    <row r="34614" spans="1:13" x14ac:dyDescent="0.2">
      <c r="A34614" s="2" t="s">
        <v>77308</v>
      </c>
      <c r="B34614" s="3" t="s">
        <v>1038</v>
      </c>
      <c r="C34614" s="3" t="s">
        <v>11</v>
      </c>
      <c r="D34614" s="3" t="s">
        <v>22323</v>
      </c>
      <c r="E34614" s="3" t="s">
        <v>67413</v>
      </c>
      <c r="F34614" s="3" t="s">
        <v>37746</v>
      </c>
      <c r="G34614" s="3" t="s">
        <v>442</v>
      </c>
      <c r="H34614" s="3" t="s">
        <v>866</v>
      </c>
      <c r="I34614" s="3" t="s">
        <v>17</v>
      </c>
      <c r="J34614" s="3" t="s">
        <v>18</v>
      </c>
      <c r="K34614" s="3" t="s">
        <v>57894</v>
      </c>
      <c r="L34614" s="2" t="s">
        <v>77264</v>
      </c>
      <c r="M34614" s="2">
        <v>9092.5805360688391</v>
      </c>
    </row>
    <row r="34615" spans="1:13" x14ac:dyDescent="0.2">
      <c r="A34615" s="2" t="s">
        <v>77308</v>
      </c>
      <c r="B34615" s="3" t="s">
        <v>1038</v>
      </c>
      <c r="C34615" s="3" t="s">
        <v>11</v>
      </c>
      <c r="D34615" s="3" t="s">
        <v>22323</v>
      </c>
      <c r="E34615" s="3" t="s">
        <v>74001</v>
      </c>
      <c r="F34615" s="3" t="s">
        <v>38409</v>
      </c>
      <c r="G34615" s="3" t="s">
        <v>442</v>
      </c>
      <c r="H34615" s="3" t="s">
        <v>866</v>
      </c>
      <c r="I34615" s="3" t="s">
        <v>17</v>
      </c>
      <c r="J34615" s="3" t="s">
        <v>18</v>
      </c>
      <c r="K34615" s="3" t="s">
        <v>57894</v>
      </c>
      <c r="L34615" s="2" t="s">
        <v>77264</v>
      </c>
      <c r="M34615" s="2">
        <v>9092.5805360688391</v>
      </c>
    </row>
    <row r="34616" spans="1:13" x14ac:dyDescent="0.2">
      <c r="A34616" s="2" t="s">
        <v>77308</v>
      </c>
      <c r="B34616" s="3" t="s">
        <v>1038</v>
      </c>
      <c r="C34616" s="3" t="s">
        <v>11</v>
      </c>
      <c r="D34616" s="3" t="s">
        <v>22323</v>
      </c>
      <c r="E34616" s="3" t="s">
        <v>76140</v>
      </c>
      <c r="F34616" s="3" t="s">
        <v>27952</v>
      </c>
      <c r="G34616" s="3" t="s">
        <v>442</v>
      </c>
      <c r="H34616" s="3" t="s">
        <v>866</v>
      </c>
      <c r="I34616" s="3" t="s">
        <v>17</v>
      </c>
      <c r="J34616" s="3" t="s">
        <v>18</v>
      </c>
      <c r="K34616" s="3" t="s">
        <v>57894</v>
      </c>
      <c r="L34616" s="2" t="s">
        <v>77264</v>
      </c>
      <c r="M34616" s="2">
        <v>9092.5805360688391</v>
      </c>
    </row>
    <row r="34617" spans="1:13" x14ac:dyDescent="0.2">
      <c r="A34617" s="2" t="s">
        <v>77308</v>
      </c>
      <c r="B34617" s="3" t="s">
        <v>1038</v>
      </c>
      <c r="C34617" s="3" t="s">
        <v>11</v>
      </c>
      <c r="D34617" s="3" t="s">
        <v>22323</v>
      </c>
      <c r="E34617" s="3" t="s">
        <v>76141</v>
      </c>
      <c r="F34617" s="3" t="s">
        <v>45022</v>
      </c>
      <c r="G34617" s="3" t="s">
        <v>442</v>
      </c>
      <c r="H34617" s="3" t="s">
        <v>866</v>
      </c>
      <c r="I34617" s="3" t="s">
        <v>17</v>
      </c>
      <c r="J34617" s="3" t="s">
        <v>18</v>
      </c>
      <c r="K34617" s="3" t="s">
        <v>57894</v>
      </c>
      <c r="L34617" s="2" t="s">
        <v>77264</v>
      </c>
      <c r="M34617" s="2">
        <v>9092.5805360688391</v>
      </c>
    </row>
    <row r="34618" spans="1:13" x14ac:dyDescent="0.2">
      <c r="A34618" s="2" t="s">
        <v>77308</v>
      </c>
      <c r="B34618" s="3" t="s">
        <v>1038</v>
      </c>
      <c r="C34618" s="3" t="s">
        <v>11</v>
      </c>
      <c r="D34618" s="3" t="s">
        <v>22323</v>
      </c>
      <c r="E34618" s="3" t="s">
        <v>75114</v>
      </c>
      <c r="F34618" s="3" t="s">
        <v>39113</v>
      </c>
      <c r="G34618" s="3" t="s">
        <v>442</v>
      </c>
      <c r="H34618" s="3" t="s">
        <v>866</v>
      </c>
      <c r="I34618" s="3" t="s">
        <v>17</v>
      </c>
      <c r="J34618" s="3" t="s">
        <v>18</v>
      </c>
      <c r="K34618" s="3" t="s">
        <v>57894</v>
      </c>
      <c r="L34618" s="2" t="s">
        <v>77264</v>
      </c>
      <c r="M34618" s="2">
        <v>9092.5805360688391</v>
      </c>
    </row>
    <row r="34619" spans="1:13" x14ac:dyDescent="0.2">
      <c r="A34619" s="2" t="s">
        <v>77308</v>
      </c>
      <c r="B34619" s="3" t="s">
        <v>1038</v>
      </c>
      <c r="C34619" s="3" t="s">
        <v>11</v>
      </c>
      <c r="D34619" s="3" t="s">
        <v>22323</v>
      </c>
      <c r="E34619" s="3" t="s">
        <v>76142</v>
      </c>
      <c r="F34619" s="3" t="s">
        <v>43439</v>
      </c>
      <c r="G34619" s="3" t="s">
        <v>442</v>
      </c>
      <c r="H34619" s="3" t="s">
        <v>866</v>
      </c>
      <c r="I34619" s="3" t="s">
        <v>17</v>
      </c>
      <c r="J34619" s="3" t="s">
        <v>18</v>
      </c>
      <c r="K34619" s="3" t="s">
        <v>57894</v>
      </c>
      <c r="L34619" s="2" t="s">
        <v>77264</v>
      </c>
      <c r="M34619" s="2">
        <v>9092.5805360688391</v>
      </c>
    </row>
    <row r="34620" spans="1:13" x14ac:dyDescent="0.2">
      <c r="A34620" s="2" t="s">
        <v>77308</v>
      </c>
      <c r="B34620" s="3" t="s">
        <v>1038</v>
      </c>
      <c r="C34620" s="3" t="s">
        <v>11</v>
      </c>
      <c r="D34620" s="3" t="s">
        <v>22323</v>
      </c>
      <c r="E34620" s="3" t="s">
        <v>76143</v>
      </c>
      <c r="F34620" s="3" t="s">
        <v>56163</v>
      </c>
      <c r="G34620" s="3" t="s">
        <v>442</v>
      </c>
      <c r="H34620" s="3" t="s">
        <v>866</v>
      </c>
      <c r="I34620" s="3" t="s">
        <v>17</v>
      </c>
      <c r="J34620" s="3" t="s">
        <v>18</v>
      </c>
      <c r="K34620" s="3" t="s">
        <v>57894</v>
      </c>
      <c r="L34620" s="2" t="s">
        <v>77264</v>
      </c>
      <c r="M34620" s="2">
        <v>9092.5805360688391</v>
      </c>
    </row>
    <row r="34621" spans="1:13" x14ac:dyDescent="0.2">
      <c r="A34621" s="2" t="s">
        <v>77308</v>
      </c>
      <c r="B34621" s="3" t="s">
        <v>1038</v>
      </c>
      <c r="C34621" s="3" t="s">
        <v>11</v>
      </c>
      <c r="D34621" s="3" t="s">
        <v>22323</v>
      </c>
      <c r="E34621" s="3" t="s">
        <v>65524</v>
      </c>
      <c r="F34621" s="3" t="s">
        <v>56164</v>
      </c>
      <c r="G34621" s="3" t="s">
        <v>442</v>
      </c>
      <c r="H34621" s="3" t="s">
        <v>866</v>
      </c>
      <c r="I34621" s="3" t="s">
        <v>21</v>
      </c>
      <c r="J34621" s="3" t="s">
        <v>18</v>
      </c>
      <c r="K34621" s="3" t="s">
        <v>57752</v>
      </c>
      <c r="L34621" s="2" t="s">
        <v>77240</v>
      </c>
      <c r="M34621" s="2" t="s">
        <v>77241</v>
      </c>
    </row>
    <row r="34622" spans="1:13" x14ac:dyDescent="0.2">
      <c r="A34622" s="2" t="s">
        <v>77308</v>
      </c>
      <c r="B34622" s="3" t="s">
        <v>1038</v>
      </c>
      <c r="C34622" s="3" t="s">
        <v>11</v>
      </c>
      <c r="D34622" s="3" t="s">
        <v>22323</v>
      </c>
      <c r="E34622" s="3" t="s">
        <v>68960</v>
      </c>
      <c r="F34622" s="3" t="s">
        <v>56165</v>
      </c>
      <c r="G34622" s="3" t="s">
        <v>442</v>
      </c>
      <c r="H34622" s="3" t="s">
        <v>866</v>
      </c>
      <c r="I34622" s="3" t="s">
        <v>21</v>
      </c>
      <c r="J34622" s="3" t="s">
        <v>18</v>
      </c>
      <c r="K34622" s="3" t="s">
        <v>57752</v>
      </c>
      <c r="L34622" s="2" t="s">
        <v>77240</v>
      </c>
      <c r="M34622" s="2" t="s">
        <v>77241</v>
      </c>
    </row>
    <row r="34623" spans="1:13" x14ac:dyDescent="0.2">
      <c r="A34623" s="2" t="s">
        <v>77308</v>
      </c>
      <c r="B34623" s="3" t="s">
        <v>1038</v>
      </c>
      <c r="C34623" s="3" t="s">
        <v>11</v>
      </c>
      <c r="D34623" s="3" t="s">
        <v>22323</v>
      </c>
      <c r="E34623" s="3" t="s">
        <v>69189</v>
      </c>
      <c r="F34623" s="3" t="s">
        <v>54530</v>
      </c>
      <c r="G34623" s="3" t="s">
        <v>442</v>
      </c>
      <c r="H34623" s="3" t="s">
        <v>866</v>
      </c>
      <c r="I34623" s="3" t="s">
        <v>21</v>
      </c>
      <c r="J34623" s="3" t="s">
        <v>18</v>
      </c>
      <c r="K34623" s="3" t="s">
        <v>57752</v>
      </c>
      <c r="L34623" s="2" t="s">
        <v>77240</v>
      </c>
      <c r="M34623" s="2" t="s">
        <v>77241</v>
      </c>
    </row>
    <row r="34624" spans="1:13" x14ac:dyDescent="0.2">
      <c r="A34624" s="2" t="s">
        <v>77308</v>
      </c>
      <c r="B34624" s="3" t="s">
        <v>1038</v>
      </c>
      <c r="C34624" s="3" t="s">
        <v>11</v>
      </c>
      <c r="D34624" s="3" t="s">
        <v>22323</v>
      </c>
      <c r="E34624" s="3" t="s">
        <v>69513</v>
      </c>
      <c r="F34624" s="3" t="s">
        <v>54531</v>
      </c>
      <c r="G34624" s="3" t="s">
        <v>442</v>
      </c>
      <c r="H34624" s="3" t="s">
        <v>866</v>
      </c>
      <c r="I34624" s="3" t="s">
        <v>21</v>
      </c>
      <c r="J34624" s="3" t="s">
        <v>18</v>
      </c>
      <c r="K34624" s="3" t="s">
        <v>57752</v>
      </c>
      <c r="L34624" s="2" t="s">
        <v>77240</v>
      </c>
      <c r="M34624" s="2" t="s">
        <v>77241</v>
      </c>
    </row>
    <row r="34625" spans="1:13" x14ac:dyDescent="0.2">
      <c r="A34625" s="2" t="s">
        <v>77308</v>
      </c>
      <c r="B34625" s="3" t="s">
        <v>1038</v>
      </c>
      <c r="C34625" s="3" t="s">
        <v>11</v>
      </c>
      <c r="D34625" s="3" t="s">
        <v>22323</v>
      </c>
      <c r="E34625" s="3" t="s">
        <v>69513</v>
      </c>
      <c r="F34625" s="3" t="s">
        <v>54532</v>
      </c>
      <c r="G34625" s="3" t="s">
        <v>442</v>
      </c>
      <c r="H34625" s="3" t="s">
        <v>866</v>
      </c>
      <c r="I34625" s="3" t="s">
        <v>21</v>
      </c>
      <c r="J34625" s="3" t="s">
        <v>18</v>
      </c>
      <c r="K34625" s="3" t="s">
        <v>57752</v>
      </c>
      <c r="L34625" s="2" t="s">
        <v>77240</v>
      </c>
      <c r="M34625" s="2" t="s">
        <v>77241</v>
      </c>
    </row>
    <row r="34626" spans="1:13" x14ac:dyDescent="0.2">
      <c r="A34626" s="2" t="s">
        <v>77308</v>
      </c>
      <c r="B34626" s="3" t="s">
        <v>1038</v>
      </c>
      <c r="C34626" s="3" t="s">
        <v>11</v>
      </c>
      <c r="D34626" s="3" t="s">
        <v>22323</v>
      </c>
      <c r="E34626" s="3" t="s">
        <v>68962</v>
      </c>
      <c r="F34626" s="3" t="s">
        <v>54533</v>
      </c>
      <c r="G34626" s="3" t="s">
        <v>442</v>
      </c>
      <c r="H34626" s="3" t="s">
        <v>866</v>
      </c>
      <c r="I34626" s="3" t="s">
        <v>21</v>
      </c>
      <c r="J34626" s="3" t="s">
        <v>18</v>
      </c>
      <c r="K34626" s="3" t="s">
        <v>57752</v>
      </c>
      <c r="L34626" s="2" t="s">
        <v>77240</v>
      </c>
      <c r="M34626" s="2" t="s">
        <v>77241</v>
      </c>
    </row>
    <row r="34627" spans="1:13" x14ac:dyDescent="0.2">
      <c r="A34627" s="2" t="s">
        <v>77308</v>
      </c>
      <c r="B34627" s="3" t="s">
        <v>1038</v>
      </c>
      <c r="C34627" s="3" t="s">
        <v>11</v>
      </c>
      <c r="D34627" s="3" t="s">
        <v>22323</v>
      </c>
      <c r="E34627" s="3" t="s">
        <v>71412</v>
      </c>
      <c r="F34627" s="3" t="s">
        <v>54534</v>
      </c>
      <c r="G34627" s="3" t="s">
        <v>442</v>
      </c>
      <c r="H34627" s="3" t="s">
        <v>866</v>
      </c>
      <c r="I34627" s="3" t="s">
        <v>21</v>
      </c>
      <c r="J34627" s="3" t="s">
        <v>18</v>
      </c>
      <c r="K34627" s="3" t="s">
        <v>57752</v>
      </c>
      <c r="L34627" s="2" t="s">
        <v>77240</v>
      </c>
      <c r="M34627" s="2" t="s">
        <v>77241</v>
      </c>
    </row>
    <row r="34628" spans="1:13" x14ac:dyDescent="0.2">
      <c r="A34628" s="2" t="s">
        <v>77308</v>
      </c>
      <c r="B34628" s="3" t="s">
        <v>1038</v>
      </c>
      <c r="C34628" s="3" t="s">
        <v>11</v>
      </c>
      <c r="D34628" s="3" t="s">
        <v>22323</v>
      </c>
      <c r="E34628" s="3" t="s">
        <v>69231</v>
      </c>
      <c r="F34628" s="3" t="s">
        <v>56166</v>
      </c>
      <c r="G34628" s="3" t="s">
        <v>442</v>
      </c>
      <c r="H34628" s="3" t="s">
        <v>866</v>
      </c>
      <c r="I34628" s="3" t="s">
        <v>21</v>
      </c>
      <c r="J34628" s="3" t="s">
        <v>18</v>
      </c>
      <c r="K34628" s="3" t="s">
        <v>57752</v>
      </c>
      <c r="L34628" s="2" t="s">
        <v>77240</v>
      </c>
      <c r="M34628" s="2" t="s">
        <v>77241</v>
      </c>
    </row>
    <row r="34629" spans="1:13" x14ac:dyDescent="0.2">
      <c r="A34629" s="2" t="s">
        <v>77308</v>
      </c>
      <c r="B34629" s="3" t="s">
        <v>1038</v>
      </c>
      <c r="C34629" s="3" t="s">
        <v>11</v>
      </c>
      <c r="D34629" s="3" t="s">
        <v>22323</v>
      </c>
      <c r="E34629" s="3" t="s">
        <v>69190</v>
      </c>
      <c r="F34629" s="3" t="s">
        <v>56167</v>
      </c>
      <c r="G34629" s="3" t="s">
        <v>442</v>
      </c>
      <c r="H34629" s="3" t="s">
        <v>866</v>
      </c>
      <c r="I34629" s="3" t="s">
        <v>21</v>
      </c>
      <c r="J34629" s="3" t="s">
        <v>18</v>
      </c>
      <c r="K34629" s="3" t="s">
        <v>57752</v>
      </c>
      <c r="L34629" s="2" t="s">
        <v>77240</v>
      </c>
      <c r="M34629" s="2" t="s">
        <v>77241</v>
      </c>
    </row>
    <row r="34630" spans="1:13" x14ac:dyDescent="0.2">
      <c r="A34630" s="2" t="s">
        <v>77308</v>
      </c>
      <c r="B34630" s="3" t="s">
        <v>1038</v>
      </c>
      <c r="C34630" s="3" t="s">
        <v>11</v>
      </c>
      <c r="D34630" s="3" t="s">
        <v>22323</v>
      </c>
      <c r="E34630" s="3" t="s">
        <v>76144</v>
      </c>
      <c r="F34630" s="3" t="s">
        <v>33149</v>
      </c>
      <c r="G34630" s="3" t="s">
        <v>442</v>
      </c>
      <c r="H34630" s="3" t="s">
        <v>866</v>
      </c>
      <c r="I34630" s="3" t="s">
        <v>25</v>
      </c>
      <c r="J34630" s="3" t="s">
        <v>18</v>
      </c>
      <c r="K34630" s="3" t="s">
        <v>57923</v>
      </c>
      <c r="L34630" s="2">
        <v>46418269</v>
      </c>
      <c r="M34630" s="2" t="s">
        <v>77135</v>
      </c>
    </row>
    <row r="34631" spans="1:13" x14ac:dyDescent="0.2">
      <c r="A34631" s="2" t="s">
        <v>77308</v>
      </c>
      <c r="B34631" s="3" t="s">
        <v>1038</v>
      </c>
      <c r="C34631" s="3" t="s">
        <v>11</v>
      </c>
      <c r="D34631" s="3" t="s">
        <v>22323</v>
      </c>
      <c r="E34631" s="3" t="s">
        <v>76145</v>
      </c>
      <c r="F34631" s="3" t="s">
        <v>56170</v>
      </c>
      <c r="G34631" s="3" t="s">
        <v>442</v>
      </c>
      <c r="H34631" s="3" t="s">
        <v>866</v>
      </c>
      <c r="I34631" s="3" t="s">
        <v>25</v>
      </c>
      <c r="J34631" s="3" t="s">
        <v>18</v>
      </c>
      <c r="K34631" s="3" t="s">
        <v>57923</v>
      </c>
      <c r="L34631" s="2">
        <v>46418269</v>
      </c>
      <c r="M34631" s="2" t="s">
        <v>77135</v>
      </c>
    </row>
    <row r="34632" spans="1:13" x14ac:dyDescent="0.2">
      <c r="A34632" s="2" t="s">
        <v>77308</v>
      </c>
      <c r="B34632" s="3" t="s">
        <v>1038</v>
      </c>
      <c r="C34632" s="3" t="s">
        <v>11</v>
      </c>
      <c r="D34632" s="3" t="s">
        <v>22323</v>
      </c>
      <c r="E34632" s="3" t="s">
        <v>76138</v>
      </c>
      <c r="F34632" s="3" t="s">
        <v>55259</v>
      </c>
      <c r="G34632" s="3" t="s">
        <v>442</v>
      </c>
      <c r="H34632" s="3" t="s">
        <v>866</v>
      </c>
      <c r="I34632" s="3" t="s">
        <v>25</v>
      </c>
      <c r="J34632" s="3" t="s">
        <v>18</v>
      </c>
      <c r="K34632" s="3" t="s">
        <v>57923</v>
      </c>
      <c r="L34632" s="2">
        <v>46418269</v>
      </c>
      <c r="M34632" s="2" t="s">
        <v>77135</v>
      </c>
    </row>
    <row r="34633" spans="1:13" x14ac:dyDescent="0.2">
      <c r="A34633" s="2" t="s">
        <v>77308</v>
      </c>
      <c r="B34633" s="3" t="s">
        <v>1038</v>
      </c>
      <c r="C34633" s="3" t="s">
        <v>11</v>
      </c>
      <c r="D34633" s="3" t="s">
        <v>22323</v>
      </c>
      <c r="E34633" s="3" t="s">
        <v>76146</v>
      </c>
      <c r="F34633" s="3" t="s">
        <v>56172</v>
      </c>
      <c r="G34633" s="3" t="s">
        <v>442</v>
      </c>
      <c r="H34633" s="3" t="s">
        <v>866</v>
      </c>
      <c r="I34633" s="3" t="s">
        <v>25</v>
      </c>
      <c r="J34633" s="3" t="s">
        <v>18</v>
      </c>
      <c r="K34633" s="3" t="s">
        <v>57923</v>
      </c>
      <c r="L34633" s="2">
        <v>46418269</v>
      </c>
      <c r="M34633" s="2" t="s">
        <v>77135</v>
      </c>
    </row>
    <row r="34634" spans="1:13" x14ac:dyDescent="0.2">
      <c r="A34634" s="2" t="s">
        <v>77308</v>
      </c>
      <c r="B34634" s="3" t="s">
        <v>1038</v>
      </c>
      <c r="C34634" s="3" t="s">
        <v>11</v>
      </c>
      <c r="D34634" s="3" t="s">
        <v>22323</v>
      </c>
      <c r="E34634" s="3" t="s">
        <v>76139</v>
      </c>
      <c r="F34634" s="3" t="s">
        <v>30958</v>
      </c>
      <c r="G34634" s="3" t="s">
        <v>442</v>
      </c>
      <c r="H34634" s="3" t="s">
        <v>866</v>
      </c>
      <c r="I34634" s="3" t="s">
        <v>25</v>
      </c>
      <c r="J34634" s="3" t="s">
        <v>18</v>
      </c>
      <c r="K34634" s="3" t="s">
        <v>57923</v>
      </c>
      <c r="L34634" s="2">
        <v>46418269</v>
      </c>
      <c r="M34634" s="2" t="s">
        <v>77135</v>
      </c>
    </row>
    <row r="34635" spans="1:13" x14ac:dyDescent="0.2">
      <c r="A34635" s="2" t="s">
        <v>77308</v>
      </c>
      <c r="B34635" s="3" t="s">
        <v>1038</v>
      </c>
      <c r="C34635" s="3" t="s">
        <v>11</v>
      </c>
      <c r="D34635" s="3" t="s">
        <v>22323</v>
      </c>
      <c r="E34635" s="3" t="s">
        <v>76147</v>
      </c>
      <c r="F34635" s="3" t="s">
        <v>54542</v>
      </c>
      <c r="G34635" s="3" t="s">
        <v>442</v>
      </c>
      <c r="H34635" s="3" t="s">
        <v>866</v>
      </c>
      <c r="I34635" s="3" t="s">
        <v>25</v>
      </c>
      <c r="J34635" s="3" t="s">
        <v>18</v>
      </c>
      <c r="K34635" s="3" t="s">
        <v>57923</v>
      </c>
      <c r="L34635" s="2">
        <v>46418269</v>
      </c>
      <c r="M34635" s="2" t="s">
        <v>77135</v>
      </c>
    </row>
    <row r="34636" spans="1:13" x14ac:dyDescent="0.2">
      <c r="A34636" s="2" t="s">
        <v>77308</v>
      </c>
      <c r="B34636" s="3" t="s">
        <v>1038</v>
      </c>
      <c r="C34636" s="3" t="s">
        <v>11</v>
      </c>
      <c r="D34636" s="3" t="s">
        <v>22323</v>
      </c>
      <c r="E34636" s="3" t="s">
        <v>76148</v>
      </c>
      <c r="F34636" s="3" t="s">
        <v>34394</v>
      </c>
      <c r="G34636" s="3" t="s">
        <v>442</v>
      </c>
      <c r="H34636" s="3" t="s">
        <v>866</v>
      </c>
      <c r="I34636" s="3" t="s">
        <v>25</v>
      </c>
      <c r="J34636" s="3" t="s">
        <v>18</v>
      </c>
      <c r="K34636" s="3" t="s">
        <v>57923</v>
      </c>
      <c r="L34636" s="2">
        <v>46418269</v>
      </c>
      <c r="M34636" s="2" t="s">
        <v>77135</v>
      </c>
    </row>
    <row r="34637" spans="1:13" x14ac:dyDescent="0.2">
      <c r="A34637" s="2" t="s">
        <v>77308</v>
      </c>
      <c r="B34637" s="3" t="s">
        <v>1038</v>
      </c>
      <c r="C34637" s="3" t="s">
        <v>11</v>
      </c>
      <c r="D34637" s="3" t="s">
        <v>22323</v>
      </c>
      <c r="E34637" s="3" t="s">
        <v>76149</v>
      </c>
      <c r="F34637" s="3" t="s">
        <v>29757</v>
      </c>
      <c r="G34637" s="3" t="s">
        <v>442</v>
      </c>
      <c r="H34637" s="3" t="s">
        <v>866</v>
      </c>
      <c r="I34637" s="3" t="s">
        <v>25</v>
      </c>
      <c r="J34637" s="3" t="s">
        <v>18</v>
      </c>
      <c r="K34637" s="3" t="s">
        <v>57923</v>
      </c>
      <c r="L34637" s="2">
        <v>46418269</v>
      </c>
      <c r="M34637" s="2" t="s">
        <v>77135</v>
      </c>
    </row>
    <row r="34638" spans="1:13" x14ac:dyDescent="0.2">
      <c r="A34638" s="2" t="s">
        <v>77308</v>
      </c>
      <c r="B34638" s="3" t="s">
        <v>1038</v>
      </c>
      <c r="C34638" s="3" t="s">
        <v>11</v>
      </c>
      <c r="D34638" s="3" t="s">
        <v>22323</v>
      </c>
      <c r="E34638" s="3" t="s">
        <v>76150</v>
      </c>
      <c r="F34638" s="3" t="s">
        <v>56177</v>
      </c>
      <c r="G34638" s="3" t="s">
        <v>442</v>
      </c>
      <c r="H34638" s="3" t="s">
        <v>866</v>
      </c>
      <c r="I34638" s="3" t="s">
        <v>25</v>
      </c>
      <c r="J34638" s="3" t="s">
        <v>18</v>
      </c>
      <c r="K34638" s="3" t="s">
        <v>57923</v>
      </c>
      <c r="L34638" s="2">
        <v>46418269</v>
      </c>
      <c r="M34638" s="2" t="s">
        <v>77135</v>
      </c>
    </row>
    <row r="34639" spans="1:13" x14ac:dyDescent="0.2">
      <c r="A34639" s="2" t="s">
        <v>77308</v>
      </c>
      <c r="B34639" s="3" t="s">
        <v>1038</v>
      </c>
      <c r="C34639" s="3" t="s">
        <v>11</v>
      </c>
      <c r="D34639" s="3" t="s">
        <v>214</v>
      </c>
      <c r="E34639" s="3" t="s">
        <v>76151</v>
      </c>
      <c r="F34639" s="3" t="s">
        <v>56179</v>
      </c>
      <c r="G34639" s="3" t="s">
        <v>15</v>
      </c>
      <c r="H34639" s="3" t="s">
        <v>214</v>
      </c>
      <c r="I34639" s="3" t="s">
        <v>17</v>
      </c>
      <c r="J34639" s="3" t="s">
        <v>18</v>
      </c>
      <c r="K34639" s="3" t="s">
        <v>57764</v>
      </c>
      <c r="L34639" s="2">
        <v>4224404</v>
      </c>
      <c r="M34639" s="2">
        <v>11535.829355899699</v>
      </c>
    </row>
    <row r="34640" spans="1:13" x14ac:dyDescent="0.2">
      <c r="A34640" s="2" t="s">
        <v>77308</v>
      </c>
      <c r="B34640" s="3" t="s">
        <v>1038</v>
      </c>
      <c r="C34640" s="3" t="s">
        <v>11</v>
      </c>
      <c r="D34640" s="3" t="s">
        <v>214</v>
      </c>
      <c r="E34640" s="3" t="s">
        <v>76152</v>
      </c>
      <c r="F34640" s="3" t="s">
        <v>49459</v>
      </c>
      <c r="G34640" s="3" t="s">
        <v>15</v>
      </c>
      <c r="H34640" s="3" t="s">
        <v>214</v>
      </c>
      <c r="I34640" s="3" t="s">
        <v>17</v>
      </c>
      <c r="J34640" s="3" t="s">
        <v>18</v>
      </c>
      <c r="K34640" s="3" t="s">
        <v>57764</v>
      </c>
      <c r="L34640" s="2">
        <v>4224404</v>
      </c>
      <c r="M34640" s="2">
        <v>11535.829355899699</v>
      </c>
    </row>
    <row r="34641" spans="1:13" x14ac:dyDescent="0.2">
      <c r="A34641" s="2" t="s">
        <v>77308</v>
      </c>
      <c r="B34641" s="3" t="s">
        <v>1038</v>
      </c>
      <c r="C34641" s="3" t="s">
        <v>11</v>
      </c>
      <c r="D34641" s="3" t="s">
        <v>214</v>
      </c>
      <c r="E34641" s="3" t="s">
        <v>76153</v>
      </c>
      <c r="F34641" s="3" t="s">
        <v>29824</v>
      </c>
      <c r="G34641" s="3" t="s">
        <v>15</v>
      </c>
      <c r="H34641" s="3" t="s">
        <v>214</v>
      </c>
      <c r="I34641" s="3" t="s">
        <v>17</v>
      </c>
      <c r="J34641" s="3" t="s">
        <v>18</v>
      </c>
      <c r="K34641" s="3" t="s">
        <v>57764</v>
      </c>
      <c r="L34641" s="2">
        <v>4224404</v>
      </c>
      <c r="M34641" s="2">
        <v>11535.829355899699</v>
      </c>
    </row>
    <row r="34642" spans="1:13" x14ac:dyDescent="0.2">
      <c r="A34642" s="2" t="s">
        <v>77308</v>
      </c>
      <c r="B34642" s="3" t="s">
        <v>1038</v>
      </c>
      <c r="C34642" s="3" t="s">
        <v>11</v>
      </c>
      <c r="D34642" s="3" t="s">
        <v>214</v>
      </c>
      <c r="E34642" s="3" t="s">
        <v>76154</v>
      </c>
      <c r="F34642" s="3" t="s">
        <v>40402</v>
      </c>
      <c r="G34642" s="3" t="s">
        <v>15</v>
      </c>
      <c r="H34642" s="3" t="s">
        <v>214</v>
      </c>
      <c r="I34642" s="3" t="s">
        <v>17</v>
      </c>
      <c r="J34642" s="3" t="s">
        <v>18</v>
      </c>
      <c r="K34642" s="3" t="s">
        <v>57764</v>
      </c>
      <c r="L34642" s="2">
        <v>4224404</v>
      </c>
      <c r="M34642" s="2">
        <v>11535.829355899699</v>
      </c>
    </row>
    <row r="34643" spans="1:13" x14ac:dyDescent="0.2">
      <c r="A34643" s="2" t="s">
        <v>77308</v>
      </c>
      <c r="B34643" s="3" t="s">
        <v>1038</v>
      </c>
      <c r="C34643" s="3" t="s">
        <v>11</v>
      </c>
      <c r="D34643" s="3" t="s">
        <v>214</v>
      </c>
      <c r="E34643" s="3" t="s">
        <v>76155</v>
      </c>
      <c r="F34643" s="3" t="s">
        <v>42422</v>
      </c>
      <c r="G34643" s="3" t="s">
        <v>15</v>
      </c>
      <c r="H34643" s="3" t="s">
        <v>214</v>
      </c>
      <c r="I34643" s="3" t="s">
        <v>17</v>
      </c>
      <c r="J34643" s="3" t="s">
        <v>18</v>
      </c>
      <c r="K34643" s="3" t="s">
        <v>57764</v>
      </c>
      <c r="L34643" s="2">
        <v>4224404</v>
      </c>
      <c r="M34643" s="2">
        <v>11535.829355899699</v>
      </c>
    </row>
    <row r="34644" spans="1:13" x14ac:dyDescent="0.2">
      <c r="A34644" s="2" t="s">
        <v>77308</v>
      </c>
      <c r="B34644" s="3" t="s">
        <v>1038</v>
      </c>
      <c r="C34644" s="3" t="s">
        <v>11</v>
      </c>
      <c r="D34644" s="3" t="s">
        <v>214</v>
      </c>
      <c r="E34644" s="3" t="s">
        <v>76156</v>
      </c>
      <c r="F34644" s="3" t="s">
        <v>52100</v>
      </c>
      <c r="G34644" s="3" t="s">
        <v>15</v>
      </c>
      <c r="H34644" s="3" t="s">
        <v>214</v>
      </c>
      <c r="I34644" s="3" t="s">
        <v>17</v>
      </c>
      <c r="J34644" s="3" t="s">
        <v>18</v>
      </c>
      <c r="K34644" s="3" t="s">
        <v>57764</v>
      </c>
      <c r="L34644" s="2">
        <v>4224404</v>
      </c>
      <c r="M34644" s="2">
        <v>11535.829355899699</v>
      </c>
    </row>
    <row r="34645" spans="1:13" x14ac:dyDescent="0.2">
      <c r="A34645" s="2" t="s">
        <v>77308</v>
      </c>
      <c r="B34645" s="3" t="s">
        <v>1038</v>
      </c>
      <c r="C34645" s="3" t="s">
        <v>11</v>
      </c>
      <c r="D34645" s="3" t="s">
        <v>214</v>
      </c>
      <c r="E34645" s="3" t="s">
        <v>71833</v>
      </c>
      <c r="F34645" s="3" t="s">
        <v>36816</v>
      </c>
      <c r="G34645" s="3" t="s">
        <v>15</v>
      </c>
      <c r="H34645" s="3" t="s">
        <v>214</v>
      </c>
      <c r="I34645" s="3" t="s">
        <v>17</v>
      </c>
      <c r="J34645" s="3" t="s">
        <v>18</v>
      </c>
      <c r="K34645" s="3" t="s">
        <v>57764</v>
      </c>
      <c r="L34645" s="2">
        <v>4224404</v>
      </c>
      <c r="M34645" s="2">
        <v>11535.829355899699</v>
      </c>
    </row>
    <row r="34646" spans="1:13" x14ac:dyDescent="0.2">
      <c r="A34646" s="2" t="s">
        <v>77308</v>
      </c>
      <c r="B34646" s="3" t="s">
        <v>1038</v>
      </c>
      <c r="C34646" s="3" t="s">
        <v>11</v>
      </c>
      <c r="D34646" s="3" t="s">
        <v>214</v>
      </c>
      <c r="E34646" s="3" t="s">
        <v>76157</v>
      </c>
      <c r="F34646" s="3" t="s">
        <v>49503</v>
      </c>
      <c r="G34646" s="3" t="s">
        <v>15</v>
      </c>
      <c r="H34646" s="3" t="s">
        <v>214</v>
      </c>
      <c r="I34646" s="3" t="s">
        <v>17</v>
      </c>
      <c r="J34646" s="3" t="s">
        <v>18</v>
      </c>
      <c r="K34646" s="3" t="s">
        <v>57764</v>
      </c>
      <c r="L34646" s="2">
        <v>4224404</v>
      </c>
      <c r="M34646" s="2">
        <v>11535.829355899699</v>
      </c>
    </row>
    <row r="34647" spans="1:13" x14ac:dyDescent="0.2">
      <c r="A34647" s="2" t="s">
        <v>77308</v>
      </c>
      <c r="B34647" s="3" t="s">
        <v>1038</v>
      </c>
      <c r="C34647" s="3" t="s">
        <v>11</v>
      </c>
      <c r="D34647" s="3" t="s">
        <v>214</v>
      </c>
      <c r="E34647" s="3" t="s">
        <v>76158</v>
      </c>
      <c r="F34647" s="3" t="s">
        <v>36865</v>
      </c>
      <c r="G34647" s="3" t="s">
        <v>15</v>
      </c>
      <c r="H34647" s="3" t="s">
        <v>214</v>
      </c>
      <c r="I34647" s="3" t="s">
        <v>17</v>
      </c>
      <c r="J34647" s="3" t="s">
        <v>18</v>
      </c>
      <c r="K34647" s="3" t="s">
        <v>57764</v>
      </c>
      <c r="L34647" s="2">
        <v>4224404</v>
      </c>
      <c r="M34647" s="2">
        <v>11535.829355899699</v>
      </c>
    </row>
    <row r="34648" spans="1:13" x14ac:dyDescent="0.2">
      <c r="A34648" s="2" t="s">
        <v>77308</v>
      </c>
      <c r="B34648" s="3" t="s">
        <v>1038</v>
      </c>
      <c r="C34648" s="3" t="s">
        <v>11</v>
      </c>
      <c r="D34648" s="3" t="s">
        <v>214</v>
      </c>
      <c r="E34648" s="3" t="s">
        <v>69873</v>
      </c>
      <c r="F34648" s="3" t="s">
        <v>45234</v>
      </c>
      <c r="G34648" s="3" t="s">
        <v>15</v>
      </c>
      <c r="H34648" s="3" t="s">
        <v>214</v>
      </c>
      <c r="I34648" s="3" t="s">
        <v>17</v>
      </c>
      <c r="J34648" s="3" t="s">
        <v>18</v>
      </c>
      <c r="K34648" s="3" t="s">
        <v>57764</v>
      </c>
      <c r="L34648" s="2">
        <v>4224404</v>
      </c>
      <c r="M34648" s="2">
        <v>11535.829355899699</v>
      </c>
    </row>
    <row r="34649" spans="1:13" x14ac:dyDescent="0.2">
      <c r="A34649" s="2" t="s">
        <v>77308</v>
      </c>
      <c r="B34649" s="3" t="s">
        <v>1038</v>
      </c>
      <c r="C34649" s="3" t="s">
        <v>11</v>
      </c>
      <c r="D34649" s="3" t="s">
        <v>214</v>
      </c>
      <c r="E34649" s="3" t="s">
        <v>76159</v>
      </c>
      <c r="F34649" s="3" t="s">
        <v>33075</v>
      </c>
      <c r="G34649" s="3" t="s">
        <v>15</v>
      </c>
      <c r="H34649" s="3" t="s">
        <v>214</v>
      </c>
      <c r="I34649" s="3" t="s">
        <v>17</v>
      </c>
      <c r="J34649" s="3" t="s">
        <v>18</v>
      </c>
      <c r="K34649" s="3" t="s">
        <v>57764</v>
      </c>
      <c r="L34649" s="2">
        <v>4224404</v>
      </c>
      <c r="M34649" s="2">
        <v>11535.829355899699</v>
      </c>
    </row>
    <row r="34650" spans="1:13" x14ac:dyDescent="0.2">
      <c r="A34650" s="2" t="s">
        <v>77308</v>
      </c>
      <c r="B34650" s="3" t="s">
        <v>1038</v>
      </c>
      <c r="C34650" s="3" t="s">
        <v>11</v>
      </c>
      <c r="D34650" s="3" t="s">
        <v>214</v>
      </c>
      <c r="E34650" s="3" t="s">
        <v>68846</v>
      </c>
      <c r="F34650" s="3" t="s">
        <v>44793</v>
      </c>
      <c r="G34650" s="3" t="s">
        <v>15</v>
      </c>
      <c r="H34650" s="3" t="s">
        <v>214</v>
      </c>
      <c r="I34650" s="3" t="s">
        <v>17</v>
      </c>
      <c r="J34650" s="3" t="s">
        <v>18</v>
      </c>
      <c r="K34650" s="3" t="s">
        <v>57764</v>
      </c>
      <c r="L34650" s="2">
        <v>4224404</v>
      </c>
      <c r="M34650" s="2">
        <v>11535.829355899699</v>
      </c>
    </row>
    <row r="34651" spans="1:13" x14ac:dyDescent="0.2">
      <c r="A34651" s="2" t="s">
        <v>77308</v>
      </c>
      <c r="B34651" s="3" t="s">
        <v>1038</v>
      </c>
      <c r="C34651" s="3" t="s">
        <v>11</v>
      </c>
      <c r="D34651" s="3" t="s">
        <v>214</v>
      </c>
      <c r="E34651" s="3" t="s">
        <v>76160</v>
      </c>
      <c r="F34651" s="3" t="s">
        <v>56189</v>
      </c>
      <c r="G34651" s="3" t="s">
        <v>15</v>
      </c>
      <c r="H34651" s="3" t="s">
        <v>214</v>
      </c>
      <c r="I34651" s="3" t="s">
        <v>17</v>
      </c>
      <c r="J34651" s="3" t="s">
        <v>18</v>
      </c>
      <c r="K34651" s="3" t="s">
        <v>57764</v>
      </c>
      <c r="L34651" s="2">
        <v>4224404</v>
      </c>
      <c r="M34651" s="2">
        <v>11535.829355899699</v>
      </c>
    </row>
    <row r="34652" spans="1:13" x14ac:dyDescent="0.2">
      <c r="A34652" s="2" t="s">
        <v>77308</v>
      </c>
      <c r="B34652" s="3" t="s">
        <v>1038</v>
      </c>
      <c r="C34652" s="3" t="s">
        <v>11</v>
      </c>
      <c r="D34652" s="3" t="s">
        <v>214</v>
      </c>
      <c r="E34652" s="3" t="s">
        <v>76161</v>
      </c>
      <c r="F34652" s="3" t="s">
        <v>49526</v>
      </c>
      <c r="G34652" s="3" t="s">
        <v>15</v>
      </c>
      <c r="H34652" s="3" t="s">
        <v>214</v>
      </c>
      <c r="I34652" s="3" t="s">
        <v>21</v>
      </c>
      <c r="J34652" s="3" t="s">
        <v>18</v>
      </c>
      <c r="K34652" s="3" t="s">
        <v>57816</v>
      </c>
      <c r="L34652" s="2">
        <v>60802085</v>
      </c>
      <c r="M34652" s="2" t="s">
        <v>77136</v>
      </c>
    </row>
    <row r="34653" spans="1:13" x14ac:dyDescent="0.2">
      <c r="A34653" s="2" t="s">
        <v>77308</v>
      </c>
      <c r="B34653" s="3" t="s">
        <v>1038</v>
      </c>
      <c r="C34653" s="3" t="s">
        <v>11</v>
      </c>
      <c r="D34653" s="3" t="s">
        <v>214</v>
      </c>
      <c r="E34653" s="3" t="s">
        <v>76162</v>
      </c>
      <c r="F34653" s="3" t="s">
        <v>36258</v>
      </c>
      <c r="G34653" s="3" t="s">
        <v>15</v>
      </c>
      <c r="H34653" s="3" t="s">
        <v>214</v>
      </c>
      <c r="I34653" s="3" t="s">
        <v>21</v>
      </c>
      <c r="J34653" s="3" t="s">
        <v>18</v>
      </c>
      <c r="K34653" s="3" t="s">
        <v>57816</v>
      </c>
      <c r="L34653" s="2">
        <v>60802085</v>
      </c>
      <c r="M34653" s="2" t="s">
        <v>77136</v>
      </c>
    </row>
    <row r="34654" spans="1:13" x14ac:dyDescent="0.2">
      <c r="A34654" s="2" t="s">
        <v>77308</v>
      </c>
      <c r="B34654" s="3" t="s">
        <v>1038</v>
      </c>
      <c r="C34654" s="3" t="s">
        <v>11</v>
      </c>
      <c r="D34654" s="3" t="s">
        <v>214</v>
      </c>
      <c r="E34654" s="3" t="s">
        <v>76163</v>
      </c>
      <c r="F34654" s="3" t="s">
        <v>29998</v>
      </c>
      <c r="G34654" s="3" t="s">
        <v>15</v>
      </c>
      <c r="H34654" s="3" t="s">
        <v>214</v>
      </c>
      <c r="I34654" s="3" t="s">
        <v>21</v>
      </c>
      <c r="J34654" s="3" t="s">
        <v>18</v>
      </c>
      <c r="K34654" s="3" t="s">
        <v>57816</v>
      </c>
      <c r="L34654" s="2">
        <v>60802085</v>
      </c>
      <c r="M34654" s="2" t="s">
        <v>77136</v>
      </c>
    </row>
    <row r="34655" spans="1:13" x14ac:dyDescent="0.2">
      <c r="A34655" s="2" t="s">
        <v>77308</v>
      </c>
      <c r="B34655" s="3" t="s">
        <v>1038</v>
      </c>
      <c r="C34655" s="3" t="s">
        <v>11</v>
      </c>
      <c r="D34655" s="3" t="s">
        <v>214</v>
      </c>
      <c r="E34655" s="3" t="s">
        <v>76164</v>
      </c>
      <c r="F34655" s="3" t="s">
        <v>44679</v>
      </c>
      <c r="G34655" s="3" t="s">
        <v>15</v>
      </c>
      <c r="H34655" s="3" t="s">
        <v>214</v>
      </c>
      <c r="I34655" s="3" t="s">
        <v>21</v>
      </c>
      <c r="J34655" s="3" t="s">
        <v>18</v>
      </c>
      <c r="K34655" s="3" t="s">
        <v>57816</v>
      </c>
      <c r="L34655" s="2">
        <v>60802085</v>
      </c>
      <c r="M34655" s="2" t="s">
        <v>77136</v>
      </c>
    </row>
    <row r="34656" spans="1:13" x14ac:dyDescent="0.2">
      <c r="A34656" s="2" t="s">
        <v>77308</v>
      </c>
      <c r="B34656" s="3" t="s">
        <v>1038</v>
      </c>
      <c r="C34656" s="3" t="s">
        <v>11</v>
      </c>
      <c r="D34656" s="3" t="s">
        <v>214</v>
      </c>
      <c r="E34656" s="3" t="s">
        <v>76165</v>
      </c>
      <c r="F34656" s="3" t="s">
        <v>37563</v>
      </c>
      <c r="G34656" s="3" t="s">
        <v>15</v>
      </c>
      <c r="H34656" s="3" t="s">
        <v>214</v>
      </c>
      <c r="I34656" s="3" t="s">
        <v>21</v>
      </c>
      <c r="J34656" s="3" t="s">
        <v>18</v>
      </c>
      <c r="K34656" s="3" t="s">
        <v>57816</v>
      </c>
      <c r="L34656" s="2">
        <v>60802085</v>
      </c>
      <c r="M34656" s="2" t="s">
        <v>77136</v>
      </c>
    </row>
    <row r="34657" spans="1:13" x14ac:dyDescent="0.2">
      <c r="A34657" s="2" t="s">
        <v>77308</v>
      </c>
      <c r="B34657" s="3" t="s">
        <v>1038</v>
      </c>
      <c r="C34657" s="3" t="s">
        <v>11</v>
      </c>
      <c r="D34657" s="3" t="s">
        <v>214</v>
      </c>
      <c r="E34657" s="3" t="s">
        <v>76166</v>
      </c>
      <c r="F34657" s="3" t="s">
        <v>46671</v>
      </c>
      <c r="G34657" s="3" t="s">
        <v>15</v>
      </c>
      <c r="H34657" s="3" t="s">
        <v>214</v>
      </c>
      <c r="I34657" s="3" t="s">
        <v>21</v>
      </c>
      <c r="J34657" s="3" t="s">
        <v>18</v>
      </c>
      <c r="K34657" s="3" t="s">
        <v>57816</v>
      </c>
      <c r="L34657" s="2">
        <v>60802085</v>
      </c>
      <c r="M34657" s="2" t="s">
        <v>77136</v>
      </c>
    </row>
    <row r="34658" spans="1:13" x14ac:dyDescent="0.2">
      <c r="A34658" s="2" t="s">
        <v>77308</v>
      </c>
      <c r="B34658" s="3" t="s">
        <v>1038</v>
      </c>
      <c r="C34658" s="3" t="s">
        <v>11</v>
      </c>
      <c r="D34658" s="3" t="s">
        <v>214</v>
      </c>
      <c r="E34658" s="3" t="s">
        <v>59995</v>
      </c>
      <c r="F34658" s="3" t="s">
        <v>29094</v>
      </c>
      <c r="G34658" s="3" t="s">
        <v>15</v>
      </c>
      <c r="H34658" s="3" t="s">
        <v>214</v>
      </c>
      <c r="I34658" s="3" t="s">
        <v>21</v>
      </c>
      <c r="J34658" s="3" t="s">
        <v>18</v>
      </c>
      <c r="K34658" s="3" t="s">
        <v>57816</v>
      </c>
      <c r="L34658" s="2">
        <v>60802085</v>
      </c>
      <c r="M34658" s="2" t="s">
        <v>77136</v>
      </c>
    </row>
    <row r="34659" spans="1:13" x14ac:dyDescent="0.2">
      <c r="A34659" s="2" t="s">
        <v>77308</v>
      </c>
      <c r="B34659" s="3" t="s">
        <v>1038</v>
      </c>
      <c r="C34659" s="3" t="s">
        <v>11</v>
      </c>
      <c r="D34659" s="3" t="s">
        <v>214</v>
      </c>
      <c r="E34659" s="3" t="s">
        <v>76167</v>
      </c>
      <c r="F34659" s="3" t="s">
        <v>56197</v>
      </c>
      <c r="G34659" s="3" t="s">
        <v>15</v>
      </c>
      <c r="H34659" s="3" t="s">
        <v>214</v>
      </c>
      <c r="I34659" s="3" t="s">
        <v>21</v>
      </c>
      <c r="J34659" s="3" t="s">
        <v>18</v>
      </c>
      <c r="K34659" s="3" t="s">
        <v>57816</v>
      </c>
      <c r="L34659" s="2">
        <v>60802085</v>
      </c>
      <c r="M34659" s="2" t="s">
        <v>77136</v>
      </c>
    </row>
    <row r="34660" spans="1:13" x14ac:dyDescent="0.2">
      <c r="A34660" s="2" t="s">
        <v>77308</v>
      </c>
      <c r="B34660" s="3" t="s">
        <v>1038</v>
      </c>
      <c r="C34660" s="3" t="s">
        <v>11</v>
      </c>
      <c r="D34660" s="3" t="s">
        <v>214</v>
      </c>
      <c r="E34660" s="3" t="s">
        <v>76168</v>
      </c>
      <c r="F34660" s="3" t="s">
        <v>37461</v>
      </c>
      <c r="G34660" s="3" t="s">
        <v>15</v>
      </c>
      <c r="H34660" s="3" t="s">
        <v>214</v>
      </c>
      <c r="I34660" s="3" t="s">
        <v>21</v>
      </c>
      <c r="J34660" s="3" t="s">
        <v>18</v>
      </c>
      <c r="K34660" s="3" t="s">
        <v>57816</v>
      </c>
      <c r="L34660" s="2">
        <v>60802085</v>
      </c>
      <c r="M34660" s="2" t="s">
        <v>77136</v>
      </c>
    </row>
    <row r="34661" spans="1:13" x14ac:dyDescent="0.2">
      <c r="A34661" s="2" t="s">
        <v>77308</v>
      </c>
      <c r="B34661" s="3" t="s">
        <v>1038</v>
      </c>
      <c r="C34661" s="3" t="s">
        <v>11</v>
      </c>
      <c r="D34661" s="3" t="s">
        <v>214</v>
      </c>
      <c r="E34661" s="3" t="s">
        <v>62839</v>
      </c>
      <c r="F34661" s="3" t="s">
        <v>56199</v>
      </c>
      <c r="G34661" s="3" t="s">
        <v>15</v>
      </c>
      <c r="H34661" s="3" t="s">
        <v>214</v>
      </c>
      <c r="I34661" s="3" t="s">
        <v>21</v>
      </c>
      <c r="J34661" s="3" t="s">
        <v>18</v>
      </c>
      <c r="K34661" s="3" t="s">
        <v>57816</v>
      </c>
      <c r="L34661" s="2">
        <v>60802085</v>
      </c>
      <c r="M34661" s="2" t="s">
        <v>77136</v>
      </c>
    </row>
    <row r="34662" spans="1:13" x14ac:dyDescent="0.2">
      <c r="A34662" s="2" t="s">
        <v>77308</v>
      </c>
      <c r="B34662" s="3" t="s">
        <v>1038</v>
      </c>
      <c r="C34662" s="3" t="s">
        <v>11</v>
      </c>
      <c r="D34662" s="3" t="s">
        <v>214</v>
      </c>
      <c r="E34662" s="3" t="s">
        <v>76169</v>
      </c>
      <c r="F34662" s="3" t="s">
        <v>56201</v>
      </c>
      <c r="G34662" s="3" t="s">
        <v>15</v>
      </c>
      <c r="H34662" s="3" t="s">
        <v>214</v>
      </c>
      <c r="I34662" s="3" t="s">
        <v>21</v>
      </c>
      <c r="J34662" s="3" t="s">
        <v>18</v>
      </c>
      <c r="K34662" s="3" t="s">
        <v>57816</v>
      </c>
      <c r="L34662" s="2">
        <v>60802085</v>
      </c>
      <c r="M34662" s="2" t="s">
        <v>77136</v>
      </c>
    </row>
    <row r="34663" spans="1:13" x14ac:dyDescent="0.2">
      <c r="A34663" s="2" t="s">
        <v>77308</v>
      </c>
      <c r="B34663" s="3" t="s">
        <v>1038</v>
      </c>
      <c r="C34663" s="3" t="s">
        <v>11</v>
      </c>
      <c r="D34663" s="3" t="s">
        <v>214</v>
      </c>
      <c r="E34663" s="3" t="s">
        <v>76170</v>
      </c>
      <c r="F34663" s="3" t="s">
        <v>28973</v>
      </c>
      <c r="G34663" s="3" t="s">
        <v>15</v>
      </c>
      <c r="H34663" s="3" t="s">
        <v>214</v>
      </c>
      <c r="I34663" s="3" t="s">
        <v>21</v>
      </c>
      <c r="J34663" s="3" t="s">
        <v>18</v>
      </c>
      <c r="K34663" s="3" t="s">
        <v>57816</v>
      </c>
      <c r="L34663" s="2">
        <v>60802085</v>
      </c>
      <c r="M34663" s="2" t="s">
        <v>77136</v>
      </c>
    </row>
    <row r="34664" spans="1:13" x14ac:dyDescent="0.2">
      <c r="A34664" s="2" t="s">
        <v>77308</v>
      </c>
      <c r="B34664" s="3" t="s">
        <v>1038</v>
      </c>
      <c r="C34664" s="3" t="s">
        <v>11</v>
      </c>
      <c r="D34664" s="3" t="s">
        <v>214</v>
      </c>
      <c r="E34664" s="3" t="s">
        <v>76171</v>
      </c>
      <c r="F34664" s="3" t="s">
        <v>42632</v>
      </c>
      <c r="G34664" s="3" t="s">
        <v>15</v>
      </c>
      <c r="H34664" s="3" t="s">
        <v>214</v>
      </c>
      <c r="I34664" s="3" t="s">
        <v>21</v>
      </c>
      <c r="J34664" s="3" t="s">
        <v>18</v>
      </c>
      <c r="K34664" s="3" t="s">
        <v>57816</v>
      </c>
      <c r="L34664" s="2">
        <v>60802085</v>
      </c>
      <c r="M34664" s="2" t="s">
        <v>77136</v>
      </c>
    </row>
    <row r="34665" spans="1:13" x14ac:dyDescent="0.2">
      <c r="A34665" s="2" t="s">
        <v>77308</v>
      </c>
      <c r="B34665" s="3" t="s">
        <v>1038</v>
      </c>
      <c r="C34665" s="3" t="s">
        <v>11</v>
      </c>
      <c r="D34665" s="3" t="s">
        <v>214</v>
      </c>
      <c r="E34665" s="3" t="s">
        <v>76172</v>
      </c>
      <c r="F34665" s="3" t="s">
        <v>27902</v>
      </c>
      <c r="G34665" s="3" t="s">
        <v>15</v>
      </c>
      <c r="H34665" s="3" t="s">
        <v>214</v>
      </c>
      <c r="I34665" s="3" t="s">
        <v>25</v>
      </c>
      <c r="J34665" s="3" t="s">
        <v>18</v>
      </c>
      <c r="K34665" s="3"/>
      <c r="L34665" s="2"/>
      <c r="M34665" s="2"/>
    </row>
    <row r="34666" spans="1:13" x14ac:dyDescent="0.2">
      <c r="A34666" s="2" t="s">
        <v>77308</v>
      </c>
      <c r="B34666" s="3" t="s">
        <v>1038</v>
      </c>
      <c r="C34666" s="3" t="s">
        <v>11</v>
      </c>
      <c r="D34666" s="3" t="s">
        <v>214</v>
      </c>
      <c r="E34666" s="3" t="s">
        <v>75119</v>
      </c>
      <c r="F34666" s="3" t="s">
        <v>30396</v>
      </c>
      <c r="G34666" s="3" t="s">
        <v>15</v>
      </c>
      <c r="H34666" s="3" t="s">
        <v>214</v>
      </c>
      <c r="I34666" s="3" t="s">
        <v>25</v>
      </c>
      <c r="J34666" s="3" t="s">
        <v>18</v>
      </c>
      <c r="K34666" s="3"/>
      <c r="L34666" s="2"/>
      <c r="M34666" s="2"/>
    </row>
    <row r="34667" spans="1:13" x14ac:dyDescent="0.2">
      <c r="A34667" s="2" t="s">
        <v>77308</v>
      </c>
      <c r="B34667" s="3" t="s">
        <v>1038</v>
      </c>
      <c r="C34667" s="3" t="s">
        <v>11</v>
      </c>
      <c r="D34667" s="3" t="s">
        <v>214</v>
      </c>
      <c r="E34667" s="3" t="s">
        <v>75120</v>
      </c>
      <c r="F34667" s="3" t="s">
        <v>54547</v>
      </c>
      <c r="G34667" s="3" t="s">
        <v>15</v>
      </c>
      <c r="H34667" s="3" t="s">
        <v>214</v>
      </c>
      <c r="I34667" s="3" t="s">
        <v>25</v>
      </c>
      <c r="J34667" s="3" t="s">
        <v>18</v>
      </c>
      <c r="K34667" s="3"/>
      <c r="L34667" s="2"/>
      <c r="M34667" s="2"/>
    </row>
    <row r="34668" spans="1:13" x14ac:dyDescent="0.2">
      <c r="A34668" s="2" t="s">
        <v>77308</v>
      </c>
      <c r="B34668" s="3" t="s">
        <v>1038</v>
      </c>
      <c r="C34668" s="3" t="s">
        <v>11</v>
      </c>
      <c r="D34668" s="3" t="s">
        <v>214</v>
      </c>
      <c r="E34668" s="3" t="s">
        <v>76173</v>
      </c>
      <c r="F34668" s="3" t="s">
        <v>38690</v>
      </c>
      <c r="G34668" s="3" t="s">
        <v>15</v>
      </c>
      <c r="H34668" s="3" t="s">
        <v>214</v>
      </c>
      <c r="I34668" s="3" t="s">
        <v>25</v>
      </c>
      <c r="J34668" s="3" t="s">
        <v>18</v>
      </c>
      <c r="K34668" s="3"/>
      <c r="L34668" s="2"/>
      <c r="M34668" s="2"/>
    </row>
    <row r="34669" spans="1:13" x14ac:dyDescent="0.2">
      <c r="A34669" s="2" t="s">
        <v>77308</v>
      </c>
      <c r="B34669" s="3" t="s">
        <v>1038</v>
      </c>
      <c r="C34669" s="3" t="s">
        <v>11</v>
      </c>
      <c r="D34669" s="3" t="s">
        <v>214</v>
      </c>
      <c r="E34669" s="3" t="s">
        <v>76174</v>
      </c>
      <c r="F34669" s="3" t="s">
        <v>34639</v>
      </c>
      <c r="G34669" s="3" t="s">
        <v>15</v>
      </c>
      <c r="H34669" s="3" t="s">
        <v>214</v>
      </c>
      <c r="I34669" s="3" t="s">
        <v>25</v>
      </c>
      <c r="J34669" s="3" t="s">
        <v>18</v>
      </c>
      <c r="K34669" s="3"/>
      <c r="L34669" s="2"/>
      <c r="M34669" s="2"/>
    </row>
    <row r="34670" spans="1:13" x14ac:dyDescent="0.2">
      <c r="A34670" s="2" t="s">
        <v>77308</v>
      </c>
      <c r="B34670" s="3" t="s">
        <v>1038</v>
      </c>
      <c r="C34670" s="3" t="s">
        <v>11</v>
      </c>
      <c r="D34670" s="3" t="s">
        <v>214</v>
      </c>
      <c r="E34670" s="3" t="s">
        <v>74014</v>
      </c>
      <c r="F34670" s="3" t="s">
        <v>41652</v>
      </c>
      <c r="G34670" s="3" t="s">
        <v>15</v>
      </c>
      <c r="H34670" s="3" t="s">
        <v>214</v>
      </c>
      <c r="I34670" s="3" t="s">
        <v>25</v>
      </c>
      <c r="J34670" s="3" t="s">
        <v>18</v>
      </c>
      <c r="K34670" s="3"/>
      <c r="L34670" s="2"/>
      <c r="M34670" s="2"/>
    </row>
    <row r="34671" spans="1:13" x14ac:dyDescent="0.2">
      <c r="A34671" s="2" t="s">
        <v>77308</v>
      </c>
      <c r="B34671" s="3" t="s">
        <v>1038</v>
      </c>
      <c r="C34671" s="3" t="s">
        <v>11</v>
      </c>
      <c r="D34671" s="3" t="s">
        <v>214</v>
      </c>
      <c r="E34671" s="3" t="s">
        <v>75122</v>
      </c>
      <c r="F34671" s="3" t="s">
        <v>44186</v>
      </c>
      <c r="G34671" s="3" t="s">
        <v>15</v>
      </c>
      <c r="H34671" s="3" t="s">
        <v>214</v>
      </c>
      <c r="I34671" s="3" t="s">
        <v>25</v>
      </c>
      <c r="J34671" s="3" t="s">
        <v>18</v>
      </c>
      <c r="K34671" s="3"/>
      <c r="L34671" s="2"/>
      <c r="M34671" s="2"/>
    </row>
    <row r="34672" spans="1:13" x14ac:dyDescent="0.2">
      <c r="A34672" s="2" t="s">
        <v>77308</v>
      </c>
      <c r="B34672" s="3" t="s">
        <v>1038</v>
      </c>
      <c r="C34672" s="3" t="s">
        <v>11</v>
      </c>
      <c r="D34672" s="3" t="s">
        <v>214</v>
      </c>
      <c r="E34672" s="3" t="s">
        <v>75122</v>
      </c>
      <c r="F34672" s="3" t="s">
        <v>56207</v>
      </c>
      <c r="G34672" s="3" t="s">
        <v>15</v>
      </c>
      <c r="H34672" s="3" t="s">
        <v>214</v>
      </c>
      <c r="I34672" s="3" t="s">
        <v>25</v>
      </c>
      <c r="J34672" s="3" t="s">
        <v>18</v>
      </c>
      <c r="K34672" s="3"/>
      <c r="L34672" s="2"/>
      <c r="M34672" s="2"/>
    </row>
    <row r="34673" spans="1:13" x14ac:dyDescent="0.2">
      <c r="A34673" s="2" t="s">
        <v>77308</v>
      </c>
      <c r="B34673" s="3" t="s">
        <v>1038</v>
      </c>
      <c r="C34673" s="3" t="s">
        <v>11</v>
      </c>
      <c r="D34673" s="3" t="s">
        <v>214</v>
      </c>
      <c r="E34673" s="3" t="s">
        <v>75123</v>
      </c>
      <c r="F34673" s="3" t="s">
        <v>38680</v>
      </c>
      <c r="G34673" s="3" t="s">
        <v>15</v>
      </c>
      <c r="H34673" s="3" t="s">
        <v>214</v>
      </c>
      <c r="I34673" s="3" t="s">
        <v>25</v>
      </c>
      <c r="J34673" s="3" t="s">
        <v>18</v>
      </c>
      <c r="K34673" s="3"/>
      <c r="L34673" s="2"/>
      <c r="M34673" s="2"/>
    </row>
    <row r="34674" spans="1:13" x14ac:dyDescent="0.2">
      <c r="A34674" s="2" t="s">
        <v>77308</v>
      </c>
      <c r="B34674" s="3" t="s">
        <v>1038</v>
      </c>
      <c r="C34674" s="3" t="s">
        <v>11</v>
      </c>
      <c r="D34674" s="3" t="s">
        <v>214</v>
      </c>
      <c r="E34674" s="3" t="s">
        <v>75124</v>
      </c>
      <c r="F34674" s="3" t="s">
        <v>37694</v>
      </c>
      <c r="G34674" s="3" t="s">
        <v>15</v>
      </c>
      <c r="H34674" s="3" t="s">
        <v>214</v>
      </c>
      <c r="I34674" s="3" t="s">
        <v>25</v>
      </c>
      <c r="J34674" s="3" t="s">
        <v>18</v>
      </c>
      <c r="K34674" s="3"/>
      <c r="L34674" s="2"/>
      <c r="M34674" s="2"/>
    </row>
    <row r="34675" spans="1:13" x14ac:dyDescent="0.2">
      <c r="A34675" s="2" t="s">
        <v>77308</v>
      </c>
      <c r="B34675" s="3" t="s">
        <v>1038</v>
      </c>
      <c r="C34675" s="3" t="s">
        <v>11</v>
      </c>
      <c r="D34675" s="3" t="s">
        <v>214</v>
      </c>
      <c r="E34675" s="3" t="s">
        <v>76175</v>
      </c>
      <c r="F34675" s="3" t="s">
        <v>56209</v>
      </c>
      <c r="G34675" s="3" t="s">
        <v>15</v>
      </c>
      <c r="H34675" s="3" t="s">
        <v>214</v>
      </c>
      <c r="I34675" s="3" t="s">
        <v>25</v>
      </c>
      <c r="J34675" s="3" t="s">
        <v>18</v>
      </c>
      <c r="K34675" s="3"/>
      <c r="L34675" s="2"/>
      <c r="M34675" s="2"/>
    </row>
    <row r="34676" spans="1:13" x14ac:dyDescent="0.2">
      <c r="A34676" s="2" t="s">
        <v>77308</v>
      </c>
      <c r="B34676" s="3" t="s">
        <v>1038</v>
      </c>
      <c r="C34676" s="3" t="s">
        <v>11</v>
      </c>
      <c r="D34676" s="3" t="s">
        <v>214</v>
      </c>
      <c r="E34676" s="3" t="s">
        <v>75125</v>
      </c>
      <c r="F34676" s="3" t="s">
        <v>41652</v>
      </c>
      <c r="G34676" s="3" t="s">
        <v>15</v>
      </c>
      <c r="H34676" s="3" t="s">
        <v>214</v>
      </c>
      <c r="I34676" s="3" t="s">
        <v>25</v>
      </c>
      <c r="J34676" s="3" t="s">
        <v>18</v>
      </c>
      <c r="K34676" s="3"/>
      <c r="L34676" s="2"/>
      <c r="M34676" s="2"/>
    </row>
    <row r="34677" spans="1:13" x14ac:dyDescent="0.2">
      <c r="A34677" s="2" t="s">
        <v>77308</v>
      </c>
      <c r="B34677" s="3" t="s">
        <v>1038</v>
      </c>
      <c r="C34677" s="3" t="s">
        <v>11</v>
      </c>
      <c r="D34677" s="3" t="s">
        <v>214</v>
      </c>
      <c r="E34677" s="3" t="s">
        <v>74016</v>
      </c>
      <c r="F34677" s="3" t="s">
        <v>36745</v>
      </c>
      <c r="G34677" s="3" t="s">
        <v>15</v>
      </c>
      <c r="H34677" s="3" t="s">
        <v>214</v>
      </c>
      <c r="I34677" s="3" t="s">
        <v>25</v>
      </c>
      <c r="J34677" s="3" t="s">
        <v>18</v>
      </c>
      <c r="K34677" s="3"/>
      <c r="L34677" s="2"/>
      <c r="M34677" s="2"/>
    </row>
    <row r="34678" spans="1:13" x14ac:dyDescent="0.2">
      <c r="A34678" s="2" t="s">
        <v>77308</v>
      </c>
      <c r="B34678" s="3" t="s">
        <v>1038</v>
      </c>
      <c r="C34678" s="3" t="s">
        <v>11</v>
      </c>
      <c r="D34678" s="3" t="s">
        <v>214</v>
      </c>
      <c r="E34678" s="3" t="s">
        <v>76176</v>
      </c>
      <c r="F34678" s="3" t="s">
        <v>56211</v>
      </c>
      <c r="G34678" s="3" t="s">
        <v>442</v>
      </c>
      <c r="H34678" s="3" t="s">
        <v>214</v>
      </c>
      <c r="I34678" s="3" t="s">
        <v>17</v>
      </c>
      <c r="J34678" s="3" t="s">
        <v>18</v>
      </c>
      <c r="K34678" s="3" t="s">
        <v>57947</v>
      </c>
      <c r="L34678" s="2" t="s">
        <v>77124</v>
      </c>
      <c r="M34678" s="2">
        <v>56115.718426195497</v>
      </c>
    </row>
    <row r="34679" spans="1:13" x14ac:dyDescent="0.2">
      <c r="A34679" s="2" t="s">
        <v>77308</v>
      </c>
      <c r="B34679" s="3" t="s">
        <v>1038</v>
      </c>
      <c r="C34679" s="3" t="s">
        <v>11</v>
      </c>
      <c r="D34679" s="3" t="s">
        <v>214</v>
      </c>
      <c r="E34679" s="3" t="s">
        <v>58653</v>
      </c>
      <c r="F34679" s="3" t="s">
        <v>56212</v>
      </c>
      <c r="G34679" s="3" t="s">
        <v>442</v>
      </c>
      <c r="H34679" s="3" t="s">
        <v>214</v>
      </c>
      <c r="I34679" s="3" t="s">
        <v>17</v>
      </c>
      <c r="J34679" s="3" t="s">
        <v>18</v>
      </c>
      <c r="K34679" s="3" t="s">
        <v>57947</v>
      </c>
      <c r="L34679" s="2" t="s">
        <v>77124</v>
      </c>
      <c r="M34679" s="2">
        <v>56115.718426195497</v>
      </c>
    </row>
    <row r="34680" spans="1:13" x14ac:dyDescent="0.2">
      <c r="A34680" s="2" t="s">
        <v>77308</v>
      </c>
      <c r="B34680" s="3" t="s">
        <v>1038</v>
      </c>
      <c r="C34680" s="3" t="s">
        <v>11</v>
      </c>
      <c r="D34680" s="3" t="s">
        <v>214</v>
      </c>
      <c r="E34680" s="3" t="s">
        <v>59104</v>
      </c>
      <c r="F34680" s="3" t="s">
        <v>54592</v>
      </c>
      <c r="G34680" s="3" t="s">
        <v>442</v>
      </c>
      <c r="H34680" s="3" t="s">
        <v>214</v>
      </c>
      <c r="I34680" s="3" t="s">
        <v>17</v>
      </c>
      <c r="J34680" s="3" t="s">
        <v>18</v>
      </c>
      <c r="K34680" s="3" t="s">
        <v>57947</v>
      </c>
      <c r="L34680" s="2" t="s">
        <v>77124</v>
      </c>
      <c r="M34680" s="2">
        <v>56115.718426195497</v>
      </c>
    </row>
    <row r="34681" spans="1:13" x14ac:dyDescent="0.2">
      <c r="A34681" s="2" t="s">
        <v>77308</v>
      </c>
      <c r="B34681" s="3" t="s">
        <v>1038</v>
      </c>
      <c r="C34681" s="3" t="s">
        <v>11</v>
      </c>
      <c r="D34681" s="3" t="s">
        <v>214</v>
      </c>
      <c r="E34681" s="3" t="s">
        <v>76177</v>
      </c>
      <c r="F34681" s="3" t="s">
        <v>49371</v>
      </c>
      <c r="G34681" s="3" t="s">
        <v>442</v>
      </c>
      <c r="H34681" s="3" t="s">
        <v>214</v>
      </c>
      <c r="I34681" s="3" t="s">
        <v>17</v>
      </c>
      <c r="J34681" s="3" t="s">
        <v>18</v>
      </c>
      <c r="K34681" s="3" t="s">
        <v>57947</v>
      </c>
      <c r="L34681" s="2" t="s">
        <v>77124</v>
      </c>
      <c r="M34681" s="2">
        <v>56115.718426195497</v>
      </c>
    </row>
    <row r="34682" spans="1:13" x14ac:dyDescent="0.2">
      <c r="A34682" s="2" t="s">
        <v>77308</v>
      </c>
      <c r="B34682" s="3" t="s">
        <v>1038</v>
      </c>
      <c r="C34682" s="3" t="s">
        <v>11</v>
      </c>
      <c r="D34682" s="3" t="s">
        <v>214</v>
      </c>
      <c r="E34682" s="3" t="s">
        <v>76178</v>
      </c>
      <c r="F34682" s="3" t="s">
        <v>50808</v>
      </c>
      <c r="G34682" s="3" t="s">
        <v>442</v>
      </c>
      <c r="H34682" s="3" t="s">
        <v>214</v>
      </c>
      <c r="I34682" s="3" t="s">
        <v>17</v>
      </c>
      <c r="J34682" s="3" t="s">
        <v>18</v>
      </c>
      <c r="K34682" s="3" t="s">
        <v>57947</v>
      </c>
      <c r="L34682" s="2" t="s">
        <v>77124</v>
      </c>
      <c r="M34682" s="2">
        <v>56115.718426195497</v>
      </c>
    </row>
    <row r="34683" spans="1:13" x14ac:dyDescent="0.2">
      <c r="A34683" s="2" t="s">
        <v>77308</v>
      </c>
      <c r="B34683" s="3" t="s">
        <v>1038</v>
      </c>
      <c r="C34683" s="3" t="s">
        <v>11</v>
      </c>
      <c r="D34683" s="3" t="s">
        <v>214</v>
      </c>
      <c r="E34683" s="3" t="s">
        <v>72971</v>
      </c>
      <c r="F34683" s="3" t="s">
        <v>43532</v>
      </c>
      <c r="G34683" s="3" t="s">
        <v>442</v>
      </c>
      <c r="H34683" s="3" t="s">
        <v>214</v>
      </c>
      <c r="I34683" s="3" t="s">
        <v>17</v>
      </c>
      <c r="J34683" s="3" t="s">
        <v>18</v>
      </c>
      <c r="K34683" s="3" t="s">
        <v>57947</v>
      </c>
      <c r="L34683" s="2" t="s">
        <v>77124</v>
      </c>
      <c r="M34683" s="2">
        <v>56115.718426195497</v>
      </c>
    </row>
    <row r="34684" spans="1:13" x14ac:dyDescent="0.2">
      <c r="A34684" s="2" t="s">
        <v>77308</v>
      </c>
      <c r="B34684" s="3" t="s">
        <v>1038</v>
      </c>
      <c r="C34684" s="3" t="s">
        <v>11</v>
      </c>
      <c r="D34684" s="3" t="s">
        <v>214</v>
      </c>
      <c r="E34684" s="3" t="s">
        <v>74019</v>
      </c>
      <c r="F34684" s="3" t="s">
        <v>44661</v>
      </c>
      <c r="G34684" s="3" t="s">
        <v>442</v>
      </c>
      <c r="H34684" s="3" t="s">
        <v>214</v>
      </c>
      <c r="I34684" s="3" t="s">
        <v>17</v>
      </c>
      <c r="J34684" s="3" t="s">
        <v>18</v>
      </c>
      <c r="K34684" s="3" t="s">
        <v>57947</v>
      </c>
      <c r="L34684" s="2" t="s">
        <v>77124</v>
      </c>
      <c r="M34684" s="2">
        <v>56115.718426195497</v>
      </c>
    </row>
    <row r="34685" spans="1:13" x14ac:dyDescent="0.2">
      <c r="A34685" s="2" t="s">
        <v>77308</v>
      </c>
      <c r="B34685" s="3" t="s">
        <v>1038</v>
      </c>
      <c r="C34685" s="3" t="s">
        <v>11</v>
      </c>
      <c r="D34685" s="3" t="s">
        <v>214</v>
      </c>
      <c r="E34685" s="3" t="s">
        <v>76179</v>
      </c>
      <c r="F34685" s="3" t="s">
        <v>51255</v>
      </c>
      <c r="G34685" s="3" t="s">
        <v>442</v>
      </c>
      <c r="H34685" s="3" t="s">
        <v>214</v>
      </c>
      <c r="I34685" s="3" t="s">
        <v>17</v>
      </c>
      <c r="J34685" s="3" t="s">
        <v>18</v>
      </c>
      <c r="K34685" s="3" t="s">
        <v>57947</v>
      </c>
      <c r="L34685" s="2" t="s">
        <v>77124</v>
      </c>
      <c r="M34685" s="2">
        <v>56115.718426195497</v>
      </c>
    </row>
    <row r="34686" spans="1:13" x14ac:dyDescent="0.2">
      <c r="A34686" s="2" t="s">
        <v>77308</v>
      </c>
      <c r="B34686" s="3" t="s">
        <v>1038</v>
      </c>
      <c r="C34686" s="3" t="s">
        <v>11</v>
      </c>
      <c r="D34686" s="3" t="s">
        <v>214</v>
      </c>
      <c r="E34686" s="3" t="s">
        <v>62371</v>
      </c>
      <c r="F34686" s="3" t="s">
        <v>48568</v>
      </c>
      <c r="G34686" s="3" t="s">
        <v>442</v>
      </c>
      <c r="H34686" s="3" t="s">
        <v>214</v>
      </c>
      <c r="I34686" s="3" t="s">
        <v>17</v>
      </c>
      <c r="J34686" s="3" t="s">
        <v>18</v>
      </c>
      <c r="K34686" s="3" t="s">
        <v>57947</v>
      </c>
      <c r="L34686" s="2" t="s">
        <v>77124</v>
      </c>
      <c r="M34686" s="2">
        <v>56115.718426195497</v>
      </c>
    </row>
    <row r="34687" spans="1:13" x14ac:dyDescent="0.2">
      <c r="A34687" s="2" t="s">
        <v>77308</v>
      </c>
      <c r="B34687" s="3" t="s">
        <v>1038</v>
      </c>
      <c r="C34687" s="3" t="s">
        <v>11</v>
      </c>
      <c r="D34687" s="3" t="s">
        <v>214</v>
      </c>
      <c r="E34687" s="3" t="s">
        <v>62371</v>
      </c>
      <c r="F34687" s="3" t="s">
        <v>56216</v>
      </c>
      <c r="G34687" s="3" t="s">
        <v>442</v>
      </c>
      <c r="H34687" s="3" t="s">
        <v>214</v>
      </c>
      <c r="I34687" s="3" t="s">
        <v>17</v>
      </c>
      <c r="J34687" s="3" t="s">
        <v>18</v>
      </c>
      <c r="K34687" s="3" t="s">
        <v>57947</v>
      </c>
      <c r="L34687" s="2" t="s">
        <v>77124</v>
      </c>
      <c r="M34687" s="2">
        <v>56115.718426195497</v>
      </c>
    </row>
    <row r="34688" spans="1:13" x14ac:dyDescent="0.2">
      <c r="A34688" s="2" t="s">
        <v>77308</v>
      </c>
      <c r="B34688" s="3" t="s">
        <v>1038</v>
      </c>
      <c r="C34688" s="3" t="s">
        <v>11</v>
      </c>
      <c r="D34688" s="3" t="s">
        <v>214</v>
      </c>
      <c r="E34688" s="3" t="s">
        <v>72973</v>
      </c>
      <c r="F34688" s="3" t="s">
        <v>38380</v>
      </c>
      <c r="G34688" s="3" t="s">
        <v>442</v>
      </c>
      <c r="H34688" s="3" t="s">
        <v>214</v>
      </c>
      <c r="I34688" s="3" t="s">
        <v>17</v>
      </c>
      <c r="J34688" s="3" t="s">
        <v>18</v>
      </c>
      <c r="K34688" s="3" t="s">
        <v>57947</v>
      </c>
      <c r="L34688" s="2" t="s">
        <v>77124</v>
      </c>
      <c r="M34688" s="2">
        <v>56115.718426195497</v>
      </c>
    </row>
    <row r="34689" spans="1:13" x14ac:dyDescent="0.2">
      <c r="A34689" s="2" t="s">
        <v>77308</v>
      </c>
      <c r="B34689" s="3" t="s">
        <v>1038</v>
      </c>
      <c r="C34689" s="3" t="s">
        <v>11</v>
      </c>
      <c r="D34689" s="3" t="s">
        <v>214</v>
      </c>
      <c r="E34689" s="3" t="s">
        <v>75152</v>
      </c>
      <c r="F34689" s="3" t="s">
        <v>51544</v>
      </c>
      <c r="G34689" s="3" t="s">
        <v>442</v>
      </c>
      <c r="H34689" s="3" t="s">
        <v>214</v>
      </c>
      <c r="I34689" s="3" t="s">
        <v>17</v>
      </c>
      <c r="J34689" s="3" t="s">
        <v>18</v>
      </c>
      <c r="K34689" s="3" t="s">
        <v>57947</v>
      </c>
      <c r="L34689" s="2" t="s">
        <v>77124</v>
      </c>
      <c r="M34689" s="2">
        <v>56115.718426195497</v>
      </c>
    </row>
    <row r="34690" spans="1:13" x14ac:dyDescent="0.2">
      <c r="A34690" s="2" t="s">
        <v>77308</v>
      </c>
      <c r="B34690" s="3" t="s">
        <v>1038</v>
      </c>
      <c r="C34690" s="3" t="s">
        <v>11</v>
      </c>
      <c r="D34690" s="3" t="s">
        <v>214</v>
      </c>
      <c r="E34690" s="3" t="s">
        <v>75153</v>
      </c>
      <c r="F34690" s="3" t="s">
        <v>54599</v>
      </c>
      <c r="G34690" s="3" t="s">
        <v>442</v>
      </c>
      <c r="H34690" s="3" t="s">
        <v>214</v>
      </c>
      <c r="I34690" s="3" t="s">
        <v>17</v>
      </c>
      <c r="J34690" s="3" t="s">
        <v>18</v>
      </c>
      <c r="K34690" s="3" t="s">
        <v>57947</v>
      </c>
      <c r="L34690" s="2" t="s">
        <v>77124</v>
      </c>
      <c r="M34690" s="2">
        <v>56115.718426195497</v>
      </c>
    </row>
    <row r="34691" spans="1:13" x14ac:dyDescent="0.2">
      <c r="A34691" s="2" t="s">
        <v>77308</v>
      </c>
      <c r="B34691" s="3" t="s">
        <v>1038</v>
      </c>
      <c r="C34691" s="3" t="s">
        <v>11</v>
      </c>
      <c r="D34691" s="3" t="s">
        <v>214</v>
      </c>
      <c r="E34691" s="3" t="s">
        <v>76180</v>
      </c>
      <c r="F34691" s="3" t="s">
        <v>39309</v>
      </c>
      <c r="G34691" s="3" t="s">
        <v>442</v>
      </c>
      <c r="H34691" s="3" t="s">
        <v>214</v>
      </c>
      <c r="I34691" s="3" t="s">
        <v>21</v>
      </c>
      <c r="J34691" s="3" t="s">
        <v>18</v>
      </c>
      <c r="K34691" s="3" t="s">
        <v>57923</v>
      </c>
      <c r="L34691" s="2">
        <v>46418269</v>
      </c>
      <c r="M34691" s="2" t="s">
        <v>77135</v>
      </c>
    </row>
    <row r="34692" spans="1:13" x14ac:dyDescent="0.2">
      <c r="A34692" s="2" t="s">
        <v>77308</v>
      </c>
      <c r="B34692" s="3" t="s">
        <v>1038</v>
      </c>
      <c r="C34692" s="3" t="s">
        <v>11</v>
      </c>
      <c r="D34692" s="3" t="s">
        <v>214</v>
      </c>
      <c r="E34692" s="3" t="s">
        <v>76181</v>
      </c>
      <c r="F34692" s="3" t="s">
        <v>30958</v>
      </c>
      <c r="G34692" s="3" t="s">
        <v>442</v>
      </c>
      <c r="H34692" s="3" t="s">
        <v>214</v>
      </c>
      <c r="I34692" s="3" t="s">
        <v>21</v>
      </c>
      <c r="J34692" s="3" t="s">
        <v>18</v>
      </c>
      <c r="K34692" s="3" t="s">
        <v>57923</v>
      </c>
      <c r="L34692" s="2">
        <v>46418269</v>
      </c>
      <c r="M34692" s="2" t="s">
        <v>77135</v>
      </c>
    </row>
    <row r="34693" spans="1:13" x14ac:dyDescent="0.2">
      <c r="A34693" s="2" t="s">
        <v>77308</v>
      </c>
      <c r="B34693" s="3" t="s">
        <v>1038</v>
      </c>
      <c r="C34693" s="3" t="s">
        <v>11</v>
      </c>
      <c r="D34693" s="3" t="s">
        <v>214</v>
      </c>
      <c r="E34693" s="3" t="s">
        <v>76182</v>
      </c>
      <c r="F34693" s="3" t="s">
        <v>40551</v>
      </c>
      <c r="G34693" s="3" t="s">
        <v>442</v>
      </c>
      <c r="H34693" s="3" t="s">
        <v>214</v>
      </c>
      <c r="I34693" s="3" t="s">
        <v>21</v>
      </c>
      <c r="J34693" s="3" t="s">
        <v>18</v>
      </c>
      <c r="K34693" s="3" t="s">
        <v>57923</v>
      </c>
      <c r="L34693" s="2">
        <v>46418269</v>
      </c>
      <c r="M34693" s="2" t="s">
        <v>77135</v>
      </c>
    </row>
    <row r="34694" spans="1:13" x14ac:dyDescent="0.2">
      <c r="A34694" s="2" t="s">
        <v>77308</v>
      </c>
      <c r="B34694" s="3" t="s">
        <v>1038</v>
      </c>
      <c r="C34694" s="3" t="s">
        <v>11</v>
      </c>
      <c r="D34694" s="3" t="s">
        <v>214</v>
      </c>
      <c r="E34694" s="3" t="s">
        <v>76183</v>
      </c>
      <c r="F34694" s="3" t="s">
        <v>34384</v>
      </c>
      <c r="G34694" s="3" t="s">
        <v>442</v>
      </c>
      <c r="H34694" s="3" t="s">
        <v>214</v>
      </c>
      <c r="I34694" s="3" t="s">
        <v>21</v>
      </c>
      <c r="J34694" s="3" t="s">
        <v>18</v>
      </c>
      <c r="K34694" s="3" t="s">
        <v>57923</v>
      </c>
      <c r="L34694" s="2">
        <v>46418269</v>
      </c>
      <c r="M34694" s="2" t="s">
        <v>77135</v>
      </c>
    </row>
    <row r="34695" spans="1:13" x14ac:dyDescent="0.2">
      <c r="A34695" s="2" t="s">
        <v>77308</v>
      </c>
      <c r="B34695" s="3" t="s">
        <v>1038</v>
      </c>
      <c r="C34695" s="3" t="s">
        <v>11</v>
      </c>
      <c r="D34695" s="3" t="s">
        <v>214</v>
      </c>
      <c r="E34695" s="3" t="s">
        <v>76184</v>
      </c>
      <c r="F34695" s="3" t="s">
        <v>28310</v>
      </c>
      <c r="G34695" s="3" t="s">
        <v>442</v>
      </c>
      <c r="H34695" s="3" t="s">
        <v>214</v>
      </c>
      <c r="I34695" s="3" t="s">
        <v>21</v>
      </c>
      <c r="J34695" s="3" t="s">
        <v>18</v>
      </c>
      <c r="K34695" s="3" t="s">
        <v>57923</v>
      </c>
      <c r="L34695" s="2">
        <v>46418269</v>
      </c>
      <c r="M34695" s="2" t="s">
        <v>77135</v>
      </c>
    </row>
    <row r="34696" spans="1:13" x14ac:dyDescent="0.2">
      <c r="A34696" s="2" t="s">
        <v>77308</v>
      </c>
      <c r="B34696" s="3" t="s">
        <v>1038</v>
      </c>
      <c r="C34696" s="3" t="s">
        <v>11</v>
      </c>
      <c r="D34696" s="3" t="s">
        <v>214</v>
      </c>
      <c r="E34696" s="3" t="s">
        <v>70191</v>
      </c>
      <c r="F34696" s="3" t="s">
        <v>56222</v>
      </c>
      <c r="G34696" s="3" t="s">
        <v>442</v>
      </c>
      <c r="H34696" s="3" t="s">
        <v>214</v>
      </c>
      <c r="I34696" s="3" t="s">
        <v>21</v>
      </c>
      <c r="J34696" s="3" t="s">
        <v>18</v>
      </c>
      <c r="K34696" s="3" t="s">
        <v>57923</v>
      </c>
      <c r="L34696" s="2">
        <v>46418269</v>
      </c>
      <c r="M34696" s="2" t="s">
        <v>77135</v>
      </c>
    </row>
    <row r="34697" spans="1:13" x14ac:dyDescent="0.2">
      <c r="A34697" s="2" t="s">
        <v>77308</v>
      </c>
      <c r="B34697" s="3" t="s">
        <v>1038</v>
      </c>
      <c r="C34697" s="3" t="s">
        <v>11</v>
      </c>
      <c r="D34697" s="3" t="s">
        <v>214</v>
      </c>
      <c r="E34697" s="3" t="s">
        <v>76185</v>
      </c>
      <c r="F34697" s="3" t="s">
        <v>28310</v>
      </c>
      <c r="G34697" s="3" t="s">
        <v>442</v>
      </c>
      <c r="H34697" s="3" t="s">
        <v>214</v>
      </c>
      <c r="I34697" s="3" t="s">
        <v>21</v>
      </c>
      <c r="J34697" s="3" t="s">
        <v>18</v>
      </c>
      <c r="K34697" s="3" t="s">
        <v>57923</v>
      </c>
      <c r="L34697" s="2">
        <v>46418269</v>
      </c>
      <c r="M34697" s="2" t="s">
        <v>77135</v>
      </c>
    </row>
    <row r="34698" spans="1:13" x14ac:dyDescent="0.2">
      <c r="A34698" s="2" t="s">
        <v>77308</v>
      </c>
      <c r="B34698" s="3" t="s">
        <v>1038</v>
      </c>
      <c r="C34698" s="3" t="s">
        <v>11</v>
      </c>
      <c r="D34698" s="3" t="s">
        <v>214</v>
      </c>
      <c r="E34698" s="3" t="s">
        <v>76186</v>
      </c>
      <c r="F34698" s="3" t="s">
        <v>55259</v>
      </c>
      <c r="G34698" s="3" t="s">
        <v>442</v>
      </c>
      <c r="H34698" s="3" t="s">
        <v>214</v>
      </c>
      <c r="I34698" s="3" t="s">
        <v>21</v>
      </c>
      <c r="J34698" s="3" t="s">
        <v>18</v>
      </c>
      <c r="K34698" s="3" t="s">
        <v>57923</v>
      </c>
      <c r="L34698" s="2">
        <v>46418269</v>
      </c>
      <c r="M34698" s="2" t="s">
        <v>77135</v>
      </c>
    </row>
    <row r="34699" spans="1:13" x14ac:dyDescent="0.2">
      <c r="A34699" s="2" t="s">
        <v>77308</v>
      </c>
      <c r="B34699" s="3" t="s">
        <v>1038</v>
      </c>
      <c r="C34699" s="3" t="s">
        <v>11</v>
      </c>
      <c r="D34699" s="3" t="s">
        <v>214</v>
      </c>
      <c r="E34699" s="3" t="s">
        <v>76187</v>
      </c>
      <c r="F34699" s="3" t="s">
        <v>50182</v>
      </c>
      <c r="G34699" s="3" t="s">
        <v>442</v>
      </c>
      <c r="H34699" s="3" t="s">
        <v>214</v>
      </c>
      <c r="I34699" s="3" t="s">
        <v>21</v>
      </c>
      <c r="J34699" s="3" t="s">
        <v>18</v>
      </c>
      <c r="K34699" s="3" t="s">
        <v>57923</v>
      </c>
      <c r="L34699" s="2">
        <v>46418269</v>
      </c>
      <c r="M34699" s="2" t="s">
        <v>77135</v>
      </c>
    </row>
    <row r="34700" spans="1:13" x14ac:dyDescent="0.2">
      <c r="A34700" s="2" t="s">
        <v>77308</v>
      </c>
      <c r="B34700" s="3" t="s">
        <v>1038</v>
      </c>
      <c r="C34700" s="3" t="s">
        <v>11</v>
      </c>
      <c r="D34700" s="3" t="s">
        <v>214</v>
      </c>
      <c r="E34700" s="3" t="s">
        <v>76188</v>
      </c>
      <c r="F34700" s="3" t="s">
        <v>56227</v>
      </c>
      <c r="G34700" s="3" t="s">
        <v>442</v>
      </c>
      <c r="H34700" s="3" t="s">
        <v>214</v>
      </c>
      <c r="I34700" s="3" t="s">
        <v>21</v>
      </c>
      <c r="J34700" s="3" t="s">
        <v>18</v>
      </c>
      <c r="K34700" s="3" t="s">
        <v>57923</v>
      </c>
      <c r="L34700" s="2">
        <v>46418269</v>
      </c>
      <c r="M34700" s="2" t="s">
        <v>77135</v>
      </c>
    </row>
    <row r="34701" spans="1:13" x14ac:dyDescent="0.2">
      <c r="A34701" s="2" t="s">
        <v>77308</v>
      </c>
      <c r="B34701" s="3" t="s">
        <v>1038</v>
      </c>
      <c r="C34701" s="3" t="s">
        <v>11</v>
      </c>
      <c r="D34701" s="3" t="s">
        <v>214</v>
      </c>
      <c r="E34701" s="3" t="s">
        <v>75463</v>
      </c>
      <c r="F34701" s="3" t="s">
        <v>40253</v>
      </c>
      <c r="G34701" s="3" t="s">
        <v>442</v>
      </c>
      <c r="H34701" s="3" t="s">
        <v>214</v>
      </c>
      <c r="I34701" s="3" t="s">
        <v>21</v>
      </c>
      <c r="J34701" s="3" t="s">
        <v>18</v>
      </c>
      <c r="K34701" s="3" t="s">
        <v>57923</v>
      </c>
      <c r="L34701" s="2">
        <v>46418269</v>
      </c>
      <c r="M34701" s="2" t="s">
        <v>77135</v>
      </c>
    </row>
    <row r="34702" spans="1:13" x14ac:dyDescent="0.2">
      <c r="A34702" s="2" t="s">
        <v>77308</v>
      </c>
      <c r="B34702" s="3" t="s">
        <v>1038</v>
      </c>
      <c r="C34702" s="3" t="s">
        <v>11</v>
      </c>
      <c r="D34702" s="3" t="s">
        <v>214</v>
      </c>
      <c r="E34702" s="3" t="s">
        <v>76189</v>
      </c>
      <c r="F34702" s="3" t="s">
        <v>56229</v>
      </c>
      <c r="G34702" s="3" t="s">
        <v>442</v>
      </c>
      <c r="H34702" s="3" t="s">
        <v>214</v>
      </c>
      <c r="I34702" s="3" t="s">
        <v>21</v>
      </c>
      <c r="J34702" s="3" t="s">
        <v>18</v>
      </c>
      <c r="K34702" s="3" t="s">
        <v>57923</v>
      </c>
      <c r="L34702" s="2">
        <v>46418269</v>
      </c>
      <c r="M34702" s="2" t="s">
        <v>77135</v>
      </c>
    </row>
    <row r="34703" spans="1:13" x14ac:dyDescent="0.2">
      <c r="A34703" s="2" t="s">
        <v>77308</v>
      </c>
      <c r="B34703" s="3" t="s">
        <v>1038</v>
      </c>
      <c r="C34703" s="3" t="s">
        <v>11</v>
      </c>
      <c r="D34703" s="3" t="s">
        <v>214</v>
      </c>
      <c r="E34703" s="3" t="s">
        <v>76190</v>
      </c>
      <c r="F34703" s="3" t="s">
        <v>56231</v>
      </c>
      <c r="G34703" s="3" t="s">
        <v>442</v>
      </c>
      <c r="H34703" s="3" t="s">
        <v>214</v>
      </c>
      <c r="I34703" s="3" t="s">
        <v>21</v>
      </c>
      <c r="J34703" s="3" t="s">
        <v>18</v>
      </c>
      <c r="K34703" s="3" t="s">
        <v>57923</v>
      </c>
      <c r="L34703" s="2">
        <v>46418269</v>
      </c>
      <c r="M34703" s="2" t="s">
        <v>77135</v>
      </c>
    </row>
    <row r="34704" spans="1:13" x14ac:dyDescent="0.2">
      <c r="A34704" s="2" t="s">
        <v>77308</v>
      </c>
      <c r="B34704" s="3" t="s">
        <v>1038</v>
      </c>
      <c r="C34704" s="3" t="s">
        <v>11</v>
      </c>
      <c r="D34704" s="3" t="s">
        <v>214</v>
      </c>
      <c r="E34704" s="3" t="s">
        <v>75133</v>
      </c>
      <c r="F34704" s="3" t="s">
        <v>54528</v>
      </c>
      <c r="G34704" s="3" t="s">
        <v>442</v>
      </c>
      <c r="H34704" s="3" t="s">
        <v>214</v>
      </c>
      <c r="I34704" s="3" t="s">
        <v>25</v>
      </c>
      <c r="J34704" s="3" t="s">
        <v>18</v>
      </c>
      <c r="K34704" s="3" t="s">
        <v>57711</v>
      </c>
      <c r="L34704" s="2">
        <v>23781169</v>
      </c>
      <c r="M34704" s="2" t="s">
        <v>77123</v>
      </c>
    </row>
    <row r="34705" spans="1:13" x14ac:dyDescent="0.2">
      <c r="A34705" s="2" t="s">
        <v>77308</v>
      </c>
      <c r="B34705" s="3" t="s">
        <v>1038</v>
      </c>
      <c r="C34705" s="3" t="s">
        <v>11</v>
      </c>
      <c r="D34705" s="3" t="s">
        <v>214</v>
      </c>
      <c r="E34705" s="3" t="s">
        <v>58640</v>
      </c>
      <c r="F34705" s="3" t="s">
        <v>46436</v>
      </c>
      <c r="G34705" s="3" t="s">
        <v>442</v>
      </c>
      <c r="H34705" s="3" t="s">
        <v>214</v>
      </c>
      <c r="I34705" s="3" t="s">
        <v>25</v>
      </c>
      <c r="J34705" s="3" t="s">
        <v>18</v>
      </c>
      <c r="K34705" s="3" t="s">
        <v>57711</v>
      </c>
      <c r="L34705" s="2">
        <v>23781169</v>
      </c>
      <c r="M34705" s="2" t="s">
        <v>77123</v>
      </c>
    </row>
    <row r="34706" spans="1:13" x14ac:dyDescent="0.2">
      <c r="A34706" s="2" t="s">
        <v>77308</v>
      </c>
      <c r="B34706" s="3" t="s">
        <v>1038</v>
      </c>
      <c r="C34706" s="3" t="s">
        <v>11</v>
      </c>
      <c r="D34706" s="3" t="s">
        <v>214</v>
      </c>
      <c r="E34706" s="3" t="s">
        <v>75136</v>
      </c>
      <c r="F34706" s="3" t="s">
        <v>48532</v>
      </c>
      <c r="G34706" s="3" t="s">
        <v>442</v>
      </c>
      <c r="H34706" s="3" t="s">
        <v>214</v>
      </c>
      <c r="I34706" s="3" t="s">
        <v>25</v>
      </c>
      <c r="J34706" s="3" t="s">
        <v>18</v>
      </c>
      <c r="K34706" s="3" t="s">
        <v>57711</v>
      </c>
      <c r="L34706" s="2">
        <v>23781169</v>
      </c>
      <c r="M34706" s="2" t="s">
        <v>77123</v>
      </c>
    </row>
    <row r="34707" spans="1:13" x14ac:dyDescent="0.2">
      <c r="A34707" s="2" t="s">
        <v>77308</v>
      </c>
      <c r="B34707" s="3" t="s">
        <v>1038</v>
      </c>
      <c r="C34707" s="3" t="s">
        <v>11</v>
      </c>
      <c r="D34707" s="3" t="s">
        <v>214</v>
      </c>
      <c r="E34707" s="3" t="s">
        <v>64367</v>
      </c>
      <c r="F34707" s="3" t="s">
        <v>54571</v>
      </c>
      <c r="G34707" s="3" t="s">
        <v>442</v>
      </c>
      <c r="H34707" s="3" t="s">
        <v>214</v>
      </c>
      <c r="I34707" s="3" t="s">
        <v>25</v>
      </c>
      <c r="J34707" s="3" t="s">
        <v>18</v>
      </c>
      <c r="K34707" s="3" t="s">
        <v>57711</v>
      </c>
      <c r="L34707" s="2">
        <v>23781169</v>
      </c>
      <c r="M34707" s="2" t="s">
        <v>77123</v>
      </c>
    </row>
    <row r="34708" spans="1:13" x14ac:dyDescent="0.2">
      <c r="A34708" s="2" t="s">
        <v>77308</v>
      </c>
      <c r="B34708" s="3" t="s">
        <v>1038</v>
      </c>
      <c r="C34708" s="3" t="s">
        <v>11</v>
      </c>
      <c r="D34708" s="3" t="s">
        <v>214</v>
      </c>
      <c r="E34708" s="3" t="s">
        <v>76191</v>
      </c>
      <c r="F34708" s="3" t="s">
        <v>53992</v>
      </c>
      <c r="G34708" s="3" t="s">
        <v>442</v>
      </c>
      <c r="H34708" s="3" t="s">
        <v>214</v>
      </c>
      <c r="I34708" s="3" t="s">
        <v>25</v>
      </c>
      <c r="J34708" s="3" t="s">
        <v>18</v>
      </c>
      <c r="K34708" s="3" t="s">
        <v>57711</v>
      </c>
      <c r="L34708" s="2">
        <v>23781169</v>
      </c>
      <c r="M34708" s="2" t="s">
        <v>77123</v>
      </c>
    </row>
    <row r="34709" spans="1:13" x14ac:dyDescent="0.2">
      <c r="A34709" s="2" t="s">
        <v>77308</v>
      </c>
      <c r="B34709" s="3" t="s">
        <v>1038</v>
      </c>
      <c r="C34709" s="3" t="s">
        <v>11</v>
      </c>
      <c r="D34709" s="3" t="s">
        <v>214</v>
      </c>
      <c r="E34709" s="3" t="s">
        <v>64008</v>
      </c>
      <c r="F34709" s="3" t="s">
        <v>53204</v>
      </c>
      <c r="G34709" s="3" t="s">
        <v>442</v>
      </c>
      <c r="H34709" s="3" t="s">
        <v>214</v>
      </c>
      <c r="I34709" s="3" t="s">
        <v>25</v>
      </c>
      <c r="J34709" s="3" t="s">
        <v>18</v>
      </c>
      <c r="K34709" s="3" t="s">
        <v>57711</v>
      </c>
      <c r="L34709" s="2">
        <v>23781169</v>
      </c>
      <c r="M34709" s="2" t="s">
        <v>77123</v>
      </c>
    </row>
    <row r="34710" spans="1:13" x14ac:dyDescent="0.2">
      <c r="A34710" s="2" t="s">
        <v>77308</v>
      </c>
      <c r="B34710" s="3" t="s">
        <v>1038</v>
      </c>
      <c r="C34710" s="3" t="s">
        <v>11</v>
      </c>
      <c r="D34710" s="3" t="s">
        <v>214</v>
      </c>
      <c r="E34710" s="3" t="s">
        <v>76192</v>
      </c>
      <c r="F34710" s="3" t="s">
        <v>30667</v>
      </c>
      <c r="G34710" s="3" t="s">
        <v>442</v>
      </c>
      <c r="H34710" s="3" t="s">
        <v>214</v>
      </c>
      <c r="I34710" s="3" t="s">
        <v>25</v>
      </c>
      <c r="J34710" s="3" t="s">
        <v>18</v>
      </c>
      <c r="K34710" s="3" t="s">
        <v>57711</v>
      </c>
      <c r="L34710" s="2">
        <v>23781169</v>
      </c>
      <c r="M34710" s="2" t="s">
        <v>77123</v>
      </c>
    </row>
    <row r="34711" spans="1:13" x14ac:dyDescent="0.2">
      <c r="A34711" s="2" t="s">
        <v>77308</v>
      </c>
      <c r="B34711" s="3" t="s">
        <v>1038</v>
      </c>
      <c r="C34711" s="3" t="s">
        <v>11</v>
      </c>
      <c r="D34711" s="3" t="s">
        <v>214</v>
      </c>
      <c r="E34711" s="3" t="s">
        <v>76193</v>
      </c>
      <c r="F34711" s="3" t="s">
        <v>56235</v>
      </c>
      <c r="G34711" s="3" t="s">
        <v>442</v>
      </c>
      <c r="H34711" s="3" t="s">
        <v>214</v>
      </c>
      <c r="I34711" s="3" t="s">
        <v>25</v>
      </c>
      <c r="J34711" s="3" t="s">
        <v>18</v>
      </c>
      <c r="K34711" s="3" t="s">
        <v>57711</v>
      </c>
      <c r="L34711" s="2">
        <v>23781169</v>
      </c>
      <c r="M34711" s="2" t="s">
        <v>77123</v>
      </c>
    </row>
    <row r="34712" spans="1:13" x14ac:dyDescent="0.2">
      <c r="A34712" s="2" t="s">
        <v>77308</v>
      </c>
      <c r="B34712" s="3" t="s">
        <v>1038</v>
      </c>
      <c r="C34712" s="3" t="s">
        <v>11</v>
      </c>
      <c r="D34712" s="3" t="s">
        <v>214</v>
      </c>
      <c r="E34712" s="3" t="s">
        <v>75138</v>
      </c>
      <c r="F34712" s="3" t="s">
        <v>51255</v>
      </c>
      <c r="G34712" s="3" t="s">
        <v>442</v>
      </c>
      <c r="H34712" s="3" t="s">
        <v>214</v>
      </c>
      <c r="I34712" s="3" t="s">
        <v>25</v>
      </c>
      <c r="J34712" s="3" t="s">
        <v>18</v>
      </c>
      <c r="K34712" s="3" t="s">
        <v>57711</v>
      </c>
      <c r="L34712" s="2">
        <v>23781169</v>
      </c>
      <c r="M34712" s="2" t="s">
        <v>77123</v>
      </c>
    </row>
    <row r="34713" spans="1:13" x14ac:dyDescent="0.2">
      <c r="A34713" s="2" t="s">
        <v>77308</v>
      </c>
      <c r="B34713" s="3" t="s">
        <v>1038</v>
      </c>
      <c r="C34713" s="3" t="s">
        <v>11</v>
      </c>
      <c r="D34713" s="3" t="s">
        <v>214</v>
      </c>
      <c r="E34713" s="3" t="s">
        <v>58365</v>
      </c>
      <c r="F34713" s="3" t="s">
        <v>49994</v>
      </c>
      <c r="G34713" s="3" t="s">
        <v>442</v>
      </c>
      <c r="H34713" s="3" t="s">
        <v>214</v>
      </c>
      <c r="I34713" s="3" t="s">
        <v>25</v>
      </c>
      <c r="J34713" s="3" t="s">
        <v>18</v>
      </c>
      <c r="K34713" s="3" t="s">
        <v>57711</v>
      </c>
      <c r="L34713" s="2">
        <v>23781169</v>
      </c>
      <c r="M34713" s="2" t="s">
        <v>77123</v>
      </c>
    </row>
    <row r="34714" spans="1:13" x14ac:dyDescent="0.2">
      <c r="A34714" s="2" t="s">
        <v>77308</v>
      </c>
      <c r="B34714" s="3" t="s">
        <v>1038</v>
      </c>
      <c r="C34714" s="3" t="s">
        <v>11</v>
      </c>
      <c r="D34714" s="3" t="s">
        <v>214</v>
      </c>
      <c r="E34714" s="3" t="s">
        <v>59519</v>
      </c>
      <c r="F34714" s="3" t="s">
        <v>56236</v>
      </c>
      <c r="G34714" s="3" t="s">
        <v>442</v>
      </c>
      <c r="H34714" s="3" t="s">
        <v>214</v>
      </c>
      <c r="I34714" s="3" t="s">
        <v>25</v>
      </c>
      <c r="J34714" s="3" t="s">
        <v>18</v>
      </c>
      <c r="K34714" s="3" t="s">
        <v>57711</v>
      </c>
      <c r="L34714" s="2">
        <v>23781169</v>
      </c>
      <c r="M34714" s="2" t="s">
        <v>77123</v>
      </c>
    </row>
    <row r="34715" spans="1:13" x14ac:dyDescent="0.2">
      <c r="A34715" s="2" t="s">
        <v>77308</v>
      </c>
      <c r="B34715" s="3" t="s">
        <v>1038</v>
      </c>
      <c r="C34715" s="3" t="s">
        <v>11</v>
      </c>
      <c r="D34715" s="3" t="s">
        <v>214</v>
      </c>
      <c r="E34715" s="3" t="s">
        <v>61948</v>
      </c>
      <c r="F34715" s="3" t="s">
        <v>56237</v>
      </c>
      <c r="G34715" s="3" t="s">
        <v>442</v>
      </c>
      <c r="H34715" s="3" t="s">
        <v>214</v>
      </c>
      <c r="I34715" s="3" t="s">
        <v>25</v>
      </c>
      <c r="J34715" s="3" t="s">
        <v>18</v>
      </c>
      <c r="K34715" s="3" t="s">
        <v>57711</v>
      </c>
      <c r="L34715" s="2">
        <v>23781169</v>
      </c>
      <c r="M34715" s="2" t="s">
        <v>77123</v>
      </c>
    </row>
    <row r="34716" spans="1:13" x14ac:dyDescent="0.2">
      <c r="A34716" s="2" t="s">
        <v>77308</v>
      </c>
      <c r="B34716" s="3" t="s">
        <v>1038</v>
      </c>
      <c r="C34716" s="3" t="s">
        <v>11</v>
      </c>
      <c r="D34716" s="3" t="s">
        <v>214</v>
      </c>
      <c r="E34716" s="3" t="s">
        <v>76194</v>
      </c>
      <c r="F34716" s="3" t="s">
        <v>47071</v>
      </c>
      <c r="G34716" s="3" t="s">
        <v>442</v>
      </c>
      <c r="H34716" s="3" t="s">
        <v>214</v>
      </c>
      <c r="I34716" s="3" t="s">
        <v>25</v>
      </c>
      <c r="J34716" s="3" t="s">
        <v>18</v>
      </c>
      <c r="K34716" s="3" t="s">
        <v>57711</v>
      </c>
      <c r="L34716" s="2">
        <v>23781169</v>
      </c>
      <c r="M34716" s="2" t="s">
        <v>77123</v>
      </c>
    </row>
    <row r="34717" spans="1:13" x14ac:dyDescent="0.2">
      <c r="A34717" s="2" t="s">
        <v>77308</v>
      </c>
      <c r="B34717" s="3" t="s">
        <v>1038</v>
      </c>
      <c r="C34717" s="3" t="s">
        <v>240</v>
      </c>
      <c r="D34717" s="3" t="s">
        <v>240</v>
      </c>
      <c r="E34717" s="3" t="s">
        <v>66728</v>
      </c>
      <c r="F34717" s="3" t="s">
        <v>56239</v>
      </c>
      <c r="G34717" s="3" t="s">
        <v>15</v>
      </c>
      <c r="H34717" s="3" t="s">
        <v>373</v>
      </c>
      <c r="I34717" s="3" t="s">
        <v>17</v>
      </c>
      <c r="J34717" s="3" t="s">
        <v>18</v>
      </c>
      <c r="K34717" s="3" t="s">
        <v>57824</v>
      </c>
      <c r="L34717" s="2" t="s">
        <v>77195</v>
      </c>
      <c r="M34717" s="2" t="s">
        <v>77196</v>
      </c>
    </row>
    <row r="34718" spans="1:13" x14ac:dyDescent="0.2">
      <c r="A34718" s="2" t="s">
        <v>77308</v>
      </c>
      <c r="B34718" s="3" t="s">
        <v>1038</v>
      </c>
      <c r="C34718" s="3" t="s">
        <v>240</v>
      </c>
      <c r="D34718" s="3" t="s">
        <v>240</v>
      </c>
      <c r="E34718" s="3" t="s">
        <v>63861</v>
      </c>
      <c r="F34718" s="3" t="s">
        <v>56240</v>
      </c>
      <c r="G34718" s="3" t="s">
        <v>15</v>
      </c>
      <c r="H34718" s="3" t="s">
        <v>373</v>
      </c>
      <c r="I34718" s="3" t="s">
        <v>21</v>
      </c>
      <c r="J34718" s="3" t="s">
        <v>18</v>
      </c>
      <c r="K34718" s="3" t="s">
        <v>57818</v>
      </c>
      <c r="L34718" s="2">
        <v>126958472</v>
      </c>
      <c r="M34718" s="2">
        <v>32477.215144923401</v>
      </c>
    </row>
    <row r="34719" spans="1:13" x14ac:dyDescent="0.2">
      <c r="A34719" s="2" t="s">
        <v>77308</v>
      </c>
      <c r="B34719" s="3" t="s">
        <v>1038</v>
      </c>
      <c r="C34719" s="3" t="s">
        <v>240</v>
      </c>
      <c r="D34719" s="3" t="s">
        <v>240</v>
      </c>
      <c r="E34719" s="3" t="s">
        <v>76128</v>
      </c>
      <c r="F34719" s="3" t="s">
        <v>56241</v>
      </c>
      <c r="G34719" s="3" t="s">
        <v>15</v>
      </c>
      <c r="H34719" s="3" t="s">
        <v>373</v>
      </c>
      <c r="I34719" s="3" t="s">
        <v>25</v>
      </c>
      <c r="J34719" s="3" t="s">
        <v>18</v>
      </c>
      <c r="K34719" s="3" t="s">
        <v>57752</v>
      </c>
      <c r="L34719" s="2" t="s">
        <v>77240</v>
      </c>
      <c r="M34719" s="2" t="s">
        <v>77241</v>
      </c>
    </row>
    <row r="34720" spans="1:13" x14ac:dyDescent="0.2">
      <c r="A34720" s="2" t="s">
        <v>77308</v>
      </c>
      <c r="B34720" s="3" t="s">
        <v>1038</v>
      </c>
      <c r="C34720" s="3" t="s">
        <v>240</v>
      </c>
      <c r="D34720" s="3" t="s">
        <v>240</v>
      </c>
      <c r="E34720" s="3" t="s">
        <v>76195</v>
      </c>
      <c r="F34720" s="3" t="s">
        <v>56243</v>
      </c>
      <c r="G34720" s="3" t="s">
        <v>442</v>
      </c>
      <c r="H34720" s="3" t="s">
        <v>373</v>
      </c>
      <c r="I34720" s="3" t="s">
        <v>17</v>
      </c>
      <c r="J34720" s="3" t="s">
        <v>18</v>
      </c>
      <c r="K34720" s="3" t="s">
        <v>57824</v>
      </c>
      <c r="L34720" s="2" t="s">
        <v>77195</v>
      </c>
      <c r="M34720" s="2" t="s">
        <v>77196</v>
      </c>
    </row>
    <row r="34721" spans="1:13" x14ac:dyDescent="0.2">
      <c r="A34721" s="2" t="s">
        <v>77308</v>
      </c>
      <c r="B34721" s="3" t="s">
        <v>1038</v>
      </c>
      <c r="C34721" s="3" t="s">
        <v>240</v>
      </c>
      <c r="D34721" s="3" t="s">
        <v>240</v>
      </c>
      <c r="E34721" s="3" t="s">
        <v>68164</v>
      </c>
      <c r="F34721" s="3" t="s">
        <v>55065</v>
      </c>
      <c r="G34721" s="3" t="s">
        <v>442</v>
      </c>
      <c r="H34721" s="3" t="s">
        <v>373</v>
      </c>
      <c r="I34721" s="3" t="s">
        <v>21</v>
      </c>
      <c r="J34721" s="3" t="s">
        <v>18</v>
      </c>
      <c r="K34721" s="3" t="s">
        <v>9329</v>
      </c>
      <c r="L34721" s="2" t="s">
        <v>77183</v>
      </c>
      <c r="M34721" s="2">
        <v>9005.0242649776592</v>
      </c>
    </row>
    <row r="34722" spans="1:13" x14ac:dyDescent="0.2">
      <c r="A34722" s="2" t="s">
        <v>77308</v>
      </c>
      <c r="B34722" s="3" t="s">
        <v>1038</v>
      </c>
      <c r="C34722" s="3" t="s">
        <v>240</v>
      </c>
      <c r="D34722" s="3" t="s">
        <v>240</v>
      </c>
      <c r="E34722" s="3" t="s">
        <v>76196</v>
      </c>
      <c r="F34722" s="3" t="s">
        <v>39614</v>
      </c>
      <c r="G34722" s="3" t="s">
        <v>442</v>
      </c>
      <c r="H34722" s="3" t="s">
        <v>373</v>
      </c>
      <c r="I34722" s="3" t="s">
        <v>25</v>
      </c>
      <c r="J34722" s="3" t="s">
        <v>18</v>
      </c>
      <c r="K34722" s="3" t="s">
        <v>9329</v>
      </c>
      <c r="L34722" s="2" t="s">
        <v>77183</v>
      </c>
      <c r="M34722" s="2">
        <v>9005.0242649776592</v>
      </c>
    </row>
    <row r="34723" spans="1:13" x14ac:dyDescent="0.2">
      <c r="A34723" s="2" t="s">
        <v>77308</v>
      </c>
      <c r="B34723" s="3" t="s">
        <v>1038</v>
      </c>
      <c r="C34723" s="3" t="s">
        <v>240</v>
      </c>
      <c r="D34723" s="3" t="s">
        <v>240</v>
      </c>
      <c r="E34723" s="3" t="s">
        <v>71845</v>
      </c>
      <c r="F34723" s="3" t="s">
        <v>31125</v>
      </c>
      <c r="G34723" s="3" t="s">
        <v>15</v>
      </c>
      <c r="H34723" s="3" t="s">
        <v>866</v>
      </c>
      <c r="I34723" s="3" t="s">
        <v>17</v>
      </c>
      <c r="J34723" s="3" t="s">
        <v>18</v>
      </c>
      <c r="K34723" s="3" t="s">
        <v>57816</v>
      </c>
      <c r="L34723" s="2">
        <v>60802085</v>
      </c>
      <c r="M34723" s="2" t="s">
        <v>77136</v>
      </c>
    </row>
    <row r="34724" spans="1:13" x14ac:dyDescent="0.2">
      <c r="A34724" s="2" t="s">
        <v>77308</v>
      </c>
      <c r="B34724" s="3" t="s">
        <v>1038</v>
      </c>
      <c r="C34724" s="3" t="s">
        <v>240</v>
      </c>
      <c r="D34724" s="3" t="s">
        <v>240</v>
      </c>
      <c r="E34724" s="3" t="s">
        <v>74044</v>
      </c>
      <c r="F34724" s="3" t="s">
        <v>32906</v>
      </c>
      <c r="G34724" s="3" t="s">
        <v>15</v>
      </c>
      <c r="H34724" s="3" t="s">
        <v>866</v>
      </c>
      <c r="I34724" s="3" t="s">
        <v>17</v>
      </c>
      <c r="J34724" s="3" t="s">
        <v>18</v>
      </c>
      <c r="K34724" s="3" t="s">
        <v>57816</v>
      </c>
      <c r="L34724" s="2">
        <v>60802085</v>
      </c>
      <c r="M34724" s="2" t="s">
        <v>77136</v>
      </c>
    </row>
    <row r="34725" spans="1:13" x14ac:dyDescent="0.2">
      <c r="A34725" s="2" t="s">
        <v>77308</v>
      </c>
      <c r="B34725" s="3" t="s">
        <v>1038</v>
      </c>
      <c r="C34725" s="3" t="s">
        <v>240</v>
      </c>
      <c r="D34725" s="3" t="s">
        <v>240</v>
      </c>
      <c r="E34725" s="3" t="s">
        <v>75157</v>
      </c>
      <c r="F34725" s="3" t="s">
        <v>35496</v>
      </c>
      <c r="G34725" s="3" t="s">
        <v>15</v>
      </c>
      <c r="H34725" s="3" t="s">
        <v>866</v>
      </c>
      <c r="I34725" s="3" t="s">
        <v>17</v>
      </c>
      <c r="J34725" s="3" t="s">
        <v>18</v>
      </c>
      <c r="K34725" s="3" t="s">
        <v>57816</v>
      </c>
      <c r="L34725" s="2">
        <v>60802085</v>
      </c>
      <c r="M34725" s="2" t="s">
        <v>77136</v>
      </c>
    </row>
    <row r="34726" spans="1:13" x14ac:dyDescent="0.2">
      <c r="A34726" s="2" t="s">
        <v>77308</v>
      </c>
      <c r="B34726" s="3" t="s">
        <v>1038</v>
      </c>
      <c r="C34726" s="3" t="s">
        <v>240</v>
      </c>
      <c r="D34726" s="3" t="s">
        <v>240</v>
      </c>
      <c r="E34726" s="3" t="s">
        <v>69387</v>
      </c>
      <c r="F34726" s="3" t="s">
        <v>56245</v>
      </c>
      <c r="G34726" s="3" t="s">
        <v>15</v>
      </c>
      <c r="H34726" s="3" t="s">
        <v>866</v>
      </c>
      <c r="I34726" s="3" t="s">
        <v>21</v>
      </c>
      <c r="J34726" s="3" t="s">
        <v>18</v>
      </c>
      <c r="K34726" s="3" t="s">
        <v>57947</v>
      </c>
      <c r="L34726" s="2" t="s">
        <v>77124</v>
      </c>
      <c r="M34726" s="2">
        <v>56115.718426195497</v>
      </c>
    </row>
    <row r="34727" spans="1:13" x14ac:dyDescent="0.2">
      <c r="A34727" s="2" t="s">
        <v>77308</v>
      </c>
      <c r="B34727" s="3" t="s">
        <v>1038</v>
      </c>
      <c r="C34727" s="3" t="s">
        <v>240</v>
      </c>
      <c r="D34727" s="3" t="s">
        <v>240</v>
      </c>
      <c r="E34727" s="3" t="s">
        <v>76197</v>
      </c>
      <c r="F34727" s="3" t="s">
        <v>53800</v>
      </c>
      <c r="G34727" s="3" t="s">
        <v>15</v>
      </c>
      <c r="H34727" s="3" t="s">
        <v>866</v>
      </c>
      <c r="I34727" s="3" t="s">
        <v>21</v>
      </c>
      <c r="J34727" s="3" t="s">
        <v>18</v>
      </c>
      <c r="K34727" s="3" t="s">
        <v>57947</v>
      </c>
      <c r="L34727" s="2" t="s">
        <v>77124</v>
      </c>
      <c r="M34727" s="2">
        <v>56115.718426195497</v>
      </c>
    </row>
    <row r="34728" spans="1:13" x14ac:dyDescent="0.2">
      <c r="A34728" s="2" t="s">
        <v>77308</v>
      </c>
      <c r="B34728" s="3" t="s">
        <v>1038</v>
      </c>
      <c r="C34728" s="3" t="s">
        <v>240</v>
      </c>
      <c r="D34728" s="3" t="s">
        <v>240</v>
      </c>
      <c r="E34728" s="3" t="s">
        <v>76198</v>
      </c>
      <c r="F34728" s="3" t="s">
        <v>28103</v>
      </c>
      <c r="G34728" s="3" t="s">
        <v>15</v>
      </c>
      <c r="H34728" s="3" t="s">
        <v>866</v>
      </c>
      <c r="I34728" s="3" t="s">
        <v>21</v>
      </c>
      <c r="J34728" s="3" t="s">
        <v>18</v>
      </c>
      <c r="K34728" s="3" t="s">
        <v>57947</v>
      </c>
      <c r="L34728" s="2" t="s">
        <v>77124</v>
      </c>
      <c r="M34728" s="2">
        <v>56115.718426195497</v>
      </c>
    </row>
    <row r="34729" spans="1:13" x14ac:dyDescent="0.2">
      <c r="A34729" s="2" t="s">
        <v>77308</v>
      </c>
      <c r="B34729" s="3" t="s">
        <v>1038</v>
      </c>
      <c r="C34729" s="3" t="s">
        <v>240</v>
      </c>
      <c r="D34729" s="3" t="s">
        <v>240</v>
      </c>
      <c r="E34729" s="3" t="s">
        <v>74047</v>
      </c>
      <c r="F34729" s="3" t="s">
        <v>52914</v>
      </c>
      <c r="G34729" s="3" t="s">
        <v>15</v>
      </c>
      <c r="H34729" s="3" t="s">
        <v>866</v>
      </c>
      <c r="I34729" s="3" t="s">
        <v>25</v>
      </c>
      <c r="J34729" s="3" t="s">
        <v>18</v>
      </c>
      <c r="K34729" s="3" t="s">
        <v>57824</v>
      </c>
      <c r="L34729" s="2" t="s">
        <v>77195</v>
      </c>
      <c r="M34729" s="2" t="s">
        <v>77196</v>
      </c>
    </row>
    <row r="34730" spans="1:13" x14ac:dyDescent="0.2">
      <c r="A34730" s="2" t="s">
        <v>77308</v>
      </c>
      <c r="B34730" s="3" t="s">
        <v>1038</v>
      </c>
      <c r="C34730" s="3" t="s">
        <v>240</v>
      </c>
      <c r="D34730" s="3" t="s">
        <v>240</v>
      </c>
      <c r="E34730" s="3" t="s">
        <v>63136</v>
      </c>
      <c r="F34730" s="3" t="s">
        <v>56248</v>
      </c>
      <c r="G34730" s="3" t="s">
        <v>15</v>
      </c>
      <c r="H34730" s="3" t="s">
        <v>866</v>
      </c>
      <c r="I34730" s="3" t="s">
        <v>25</v>
      </c>
      <c r="J34730" s="3" t="s">
        <v>18</v>
      </c>
      <c r="K34730" s="3" t="s">
        <v>57824</v>
      </c>
      <c r="L34730" s="2" t="s">
        <v>77195</v>
      </c>
      <c r="M34730" s="2" t="s">
        <v>77196</v>
      </c>
    </row>
    <row r="34731" spans="1:13" x14ac:dyDescent="0.2">
      <c r="A34731" s="2" t="s">
        <v>77308</v>
      </c>
      <c r="B34731" s="3" t="s">
        <v>1038</v>
      </c>
      <c r="C34731" s="3" t="s">
        <v>240</v>
      </c>
      <c r="D34731" s="3" t="s">
        <v>240</v>
      </c>
      <c r="E34731" s="3" t="s">
        <v>66728</v>
      </c>
      <c r="F34731" s="3" t="s">
        <v>56239</v>
      </c>
      <c r="G34731" s="3" t="s">
        <v>15</v>
      </c>
      <c r="H34731" s="3" t="s">
        <v>866</v>
      </c>
      <c r="I34731" s="3" t="s">
        <v>25</v>
      </c>
      <c r="J34731" s="3" t="s">
        <v>18</v>
      </c>
      <c r="K34731" s="3" t="s">
        <v>57824</v>
      </c>
      <c r="L34731" s="2" t="s">
        <v>77195</v>
      </c>
      <c r="M34731" s="2" t="s">
        <v>77196</v>
      </c>
    </row>
    <row r="34732" spans="1:13" x14ac:dyDescent="0.2">
      <c r="A34732" s="2" t="s">
        <v>77308</v>
      </c>
      <c r="B34732" s="3" t="s">
        <v>1038</v>
      </c>
      <c r="C34732" s="3" t="s">
        <v>240</v>
      </c>
      <c r="D34732" s="3" t="s">
        <v>240</v>
      </c>
      <c r="E34732" s="3" t="s">
        <v>68974</v>
      </c>
      <c r="F34732" s="3" t="s">
        <v>56249</v>
      </c>
      <c r="G34732" s="3" t="s">
        <v>442</v>
      </c>
      <c r="H34732" s="3" t="s">
        <v>866</v>
      </c>
      <c r="I34732" s="3" t="s">
        <v>17</v>
      </c>
      <c r="J34732" s="3" t="s">
        <v>18</v>
      </c>
      <c r="K34732" s="3" t="s">
        <v>57824</v>
      </c>
      <c r="L34732" s="2" t="s">
        <v>77195</v>
      </c>
      <c r="M34732" s="2" t="s">
        <v>77196</v>
      </c>
    </row>
    <row r="34733" spans="1:13" x14ac:dyDescent="0.2">
      <c r="A34733" s="2" t="s">
        <v>77308</v>
      </c>
      <c r="B34733" s="3" t="s">
        <v>1038</v>
      </c>
      <c r="C34733" s="3" t="s">
        <v>240</v>
      </c>
      <c r="D34733" s="3" t="s">
        <v>240</v>
      </c>
      <c r="E34733" s="3" t="s">
        <v>76195</v>
      </c>
      <c r="F34733" s="3" t="s">
        <v>56243</v>
      </c>
      <c r="G34733" s="3" t="s">
        <v>442</v>
      </c>
      <c r="H34733" s="3" t="s">
        <v>866</v>
      </c>
      <c r="I34733" s="3" t="s">
        <v>17</v>
      </c>
      <c r="J34733" s="3" t="s">
        <v>18</v>
      </c>
      <c r="K34733" s="3" t="s">
        <v>57824</v>
      </c>
      <c r="L34733" s="2" t="s">
        <v>77195</v>
      </c>
      <c r="M34733" s="2" t="s">
        <v>77196</v>
      </c>
    </row>
    <row r="34734" spans="1:13" x14ac:dyDescent="0.2">
      <c r="A34734" s="2" t="s">
        <v>77308</v>
      </c>
      <c r="B34734" s="3" t="s">
        <v>1038</v>
      </c>
      <c r="C34734" s="3" t="s">
        <v>240</v>
      </c>
      <c r="D34734" s="3" t="s">
        <v>240</v>
      </c>
      <c r="E34734" s="3" t="s">
        <v>60437</v>
      </c>
      <c r="F34734" s="3" t="s">
        <v>52909</v>
      </c>
      <c r="G34734" s="3" t="s">
        <v>442</v>
      </c>
      <c r="H34734" s="3" t="s">
        <v>866</v>
      </c>
      <c r="I34734" s="3" t="s">
        <v>17</v>
      </c>
      <c r="J34734" s="3" t="s">
        <v>18</v>
      </c>
      <c r="K34734" s="3" t="s">
        <v>57824</v>
      </c>
      <c r="L34734" s="2" t="s">
        <v>77195</v>
      </c>
      <c r="M34734" s="2" t="s">
        <v>77196</v>
      </c>
    </row>
    <row r="34735" spans="1:13" x14ac:dyDescent="0.2">
      <c r="A34735" s="2" t="s">
        <v>77308</v>
      </c>
      <c r="B34735" s="3" t="s">
        <v>1038</v>
      </c>
      <c r="C34735" s="3" t="s">
        <v>240</v>
      </c>
      <c r="D34735" s="3" t="s">
        <v>240</v>
      </c>
      <c r="E34735" s="3" t="s">
        <v>75505</v>
      </c>
      <c r="F34735" s="3" t="s">
        <v>55650</v>
      </c>
      <c r="G34735" s="3" t="s">
        <v>442</v>
      </c>
      <c r="H34735" s="3" t="s">
        <v>866</v>
      </c>
      <c r="I34735" s="3" t="s">
        <v>21</v>
      </c>
      <c r="J34735" s="3" t="s">
        <v>18</v>
      </c>
      <c r="K34735" s="3" t="s">
        <v>57752</v>
      </c>
      <c r="L34735" s="2" t="s">
        <v>77240</v>
      </c>
      <c r="M34735" s="2" t="s">
        <v>77241</v>
      </c>
    </row>
    <row r="34736" spans="1:13" x14ac:dyDescent="0.2">
      <c r="A34736" s="2" t="s">
        <v>77308</v>
      </c>
      <c r="B34736" s="3" t="s">
        <v>1038</v>
      </c>
      <c r="C34736" s="3" t="s">
        <v>240</v>
      </c>
      <c r="D34736" s="3" t="s">
        <v>240</v>
      </c>
      <c r="E34736" s="3" t="s">
        <v>76199</v>
      </c>
      <c r="F34736" s="3" t="s">
        <v>56251</v>
      </c>
      <c r="G34736" s="3" t="s">
        <v>442</v>
      </c>
      <c r="H34736" s="3" t="s">
        <v>866</v>
      </c>
      <c r="I34736" s="3" t="s">
        <v>21</v>
      </c>
      <c r="J34736" s="3" t="s">
        <v>18</v>
      </c>
      <c r="K34736" s="3" t="s">
        <v>57752</v>
      </c>
      <c r="L34736" s="2" t="s">
        <v>77240</v>
      </c>
      <c r="M34736" s="2" t="s">
        <v>77241</v>
      </c>
    </row>
    <row r="34737" spans="1:13" x14ac:dyDescent="0.2">
      <c r="A34737" s="2" t="s">
        <v>77308</v>
      </c>
      <c r="B34737" s="3" t="s">
        <v>1038</v>
      </c>
      <c r="C34737" s="3" t="s">
        <v>240</v>
      </c>
      <c r="D34737" s="3" t="s">
        <v>240</v>
      </c>
      <c r="E34737" s="3" t="s">
        <v>69188</v>
      </c>
      <c r="F34737" s="3" t="s">
        <v>47183</v>
      </c>
      <c r="G34737" s="3" t="s">
        <v>442</v>
      </c>
      <c r="H34737" s="3" t="s">
        <v>866</v>
      </c>
      <c r="I34737" s="3" t="s">
        <v>21</v>
      </c>
      <c r="J34737" s="3" t="s">
        <v>18</v>
      </c>
      <c r="K34737" s="3" t="s">
        <v>57752</v>
      </c>
      <c r="L34737" s="2" t="s">
        <v>77240</v>
      </c>
      <c r="M34737" s="2" t="s">
        <v>77241</v>
      </c>
    </row>
    <row r="34738" spans="1:13" x14ac:dyDescent="0.2">
      <c r="A34738" s="2" t="s">
        <v>77308</v>
      </c>
      <c r="B34738" s="3" t="s">
        <v>1038</v>
      </c>
      <c r="C34738" s="3" t="s">
        <v>240</v>
      </c>
      <c r="D34738" s="3" t="s">
        <v>240</v>
      </c>
      <c r="E34738" s="3" t="s">
        <v>76200</v>
      </c>
      <c r="F34738" s="3" t="s">
        <v>56253</v>
      </c>
      <c r="G34738" s="3" t="s">
        <v>442</v>
      </c>
      <c r="H34738" s="3" t="s">
        <v>866</v>
      </c>
      <c r="I34738" s="3" t="s">
        <v>25</v>
      </c>
      <c r="J34738" s="3" t="s">
        <v>18</v>
      </c>
      <c r="K34738" s="3" t="s">
        <v>57818</v>
      </c>
      <c r="L34738" s="2">
        <v>126958472</v>
      </c>
      <c r="M34738" s="2">
        <v>32477.215144923401</v>
      </c>
    </row>
    <row r="34739" spans="1:13" x14ac:dyDescent="0.2">
      <c r="A34739" s="2" t="s">
        <v>77308</v>
      </c>
      <c r="B34739" s="3" t="s">
        <v>1038</v>
      </c>
      <c r="C34739" s="3" t="s">
        <v>240</v>
      </c>
      <c r="D34739" s="3" t="s">
        <v>240</v>
      </c>
      <c r="E34739" s="3" t="s">
        <v>76201</v>
      </c>
      <c r="F34739" s="3" t="s">
        <v>51108</v>
      </c>
      <c r="G34739" s="3" t="s">
        <v>442</v>
      </c>
      <c r="H34739" s="3" t="s">
        <v>866</v>
      </c>
      <c r="I34739" s="3" t="s">
        <v>25</v>
      </c>
      <c r="J34739" s="3" t="s">
        <v>18</v>
      </c>
      <c r="K34739" s="3" t="s">
        <v>57818</v>
      </c>
      <c r="L34739" s="2">
        <v>126958472</v>
      </c>
      <c r="M34739" s="2">
        <v>32477.215144923401</v>
      </c>
    </row>
    <row r="34740" spans="1:13" x14ac:dyDescent="0.2">
      <c r="A34740" s="2" t="s">
        <v>77308</v>
      </c>
      <c r="B34740" s="3" t="s">
        <v>1038</v>
      </c>
      <c r="C34740" s="3" t="s">
        <v>240</v>
      </c>
      <c r="D34740" s="3" t="s">
        <v>240</v>
      </c>
      <c r="E34740" s="3" t="s">
        <v>76202</v>
      </c>
      <c r="F34740" s="3" t="s">
        <v>49467</v>
      </c>
      <c r="G34740" s="3" t="s">
        <v>442</v>
      </c>
      <c r="H34740" s="3" t="s">
        <v>866</v>
      </c>
      <c r="I34740" s="3" t="s">
        <v>25</v>
      </c>
      <c r="J34740" s="3" t="s">
        <v>18</v>
      </c>
      <c r="K34740" s="3" t="s">
        <v>57818</v>
      </c>
      <c r="L34740" s="2">
        <v>126958472</v>
      </c>
      <c r="M34740" s="2">
        <v>32477.215144923401</v>
      </c>
    </row>
    <row r="34741" spans="1:13" x14ac:dyDescent="0.2">
      <c r="A34741" s="2" t="s">
        <v>77308</v>
      </c>
      <c r="B34741" s="3" t="s">
        <v>1038</v>
      </c>
      <c r="C34741" s="3" t="s">
        <v>34</v>
      </c>
      <c r="D34741" s="3" t="s">
        <v>34</v>
      </c>
      <c r="E34741" s="3" t="s">
        <v>76203</v>
      </c>
      <c r="F34741" s="3" t="s">
        <v>56257</v>
      </c>
      <c r="G34741" s="3" t="s">
        <v>15</v>
      </c>
      <c r="H34741" s="3" t="s">
        <v>77161</v>
      </c>
      <c r="I34741" s="3" t="s">
        <v>17</v>
      </c>
      <c r="J34741" s="3" t="s">
        <v>18</v>
      </c>
      <c r="K34741" s="3" t="s">
        <v>57946</v>
      </c>
      <c r="L34741" s="2">
        <v>65138232</v>
      </c>
      <c r="M34741" s="2">
        <v>43875.969614368601</v>
      </c>
    </row>
    <row r="34742" spans="1:13" x14ac:dyDescent="0.2">
      <c r="A34742" s="2" t="s">
        <v>77308</v>
      </c>
      <c r="B34742" s="3" t="s">
        <v>1038</v>
      </c>
      <c r="C34742" s="3" t="s">
        <v>34</v>
      </c>
      <c r="D34742" s="3" t="s">
        <v>34</v>
      </c>
      <c r="E34742" s="3" t="s">
        <v>76204</v>
      </c>
      <c r="F34742" s="3" t="s">
        <v>56259</v>
      </c>
      <c r="G34742" s="3" t="s">
        <v>15</v>
      </c>
      <c r="H34742" s="3" t="s">
        <v>77161</v>
      </c>
      <c r="I34742" s="3" t="s">
        <v>21</v>
      </c>
      <c r="J34742" s="3" t="s">
        <v>18</v>
      </c>
      <c r="K34742" s="3" t="s">
        <v>57947</v>
      </c>
      <c r="L34742" s="2" t="s">
        <v>77124</v>
      </c>
      <c r="M34742" s="2">
        <v>56115.718426195497</v>
      </c>
    </row>
    <row r="34743" spans="1:13" x14ac:dyDescent="0.2">
      <c r="A34743" s="2" t="s">
        <v>77308</v>
      </c>
      <c r="B34743" s="3" t="s">
        <v>1038</v>
      </c>
      <c r="C34743" s="3" t="s">
        <v>34</v>
      </c>
      <c r="D34743" s="3" t="s">
        <v>34</v>
      </c>
      <c r="E34743" s="3" t="s">
        <v>74049</v>
      </c>
      <c r="F34743" s="3" t="s">
        <v>56260</v>
      </c>
      <c r="G34743" s="3" t="s">
        <v>15</v>
      </c>
      <c r="H34743" s="3" t="s">
        <v>77161</v>
      </c>
      <c r="I34743" s="3" t="s">
        <v>25</v>
      </c>
      <c r="J34743" s="3" t="s">
        <v>18</v>
      </c>
      <c r="K34743" s="3" t="s">
        <v>57783</v>
      </c>
      <c r="L34743" s="2">
        <v>99390750</v>
      </c>
      <c r="M34743" s="2" t="s">
        <v>77213</v>
      </c>
    </row>
    <row r="34744" spans="1:13" x14ac:dyDescent="0.2">
      <c r="A34744" s="2" t="s">
        <v>77308</v>
      </c>
      <c r="B34744" s="3" t="s">
        <v>1038</v>
      </c>
      <c r="C34744" s="3" t="s">
        <v>34</v>
      </c>
      <c r="D34744" s="3" t="s">
        <v>34</v>
      </c>
      <c r="E34744" s="3" t="s">
        <v>74051</v>
      </c>
      <c r="F34744" s="3" t="s">
        <v>53009</v>
      </c>
      <c r="G34744" s="3" t="s">
        <v>442</v>
      </c>
      <c r="H34744" s="3" t="s">
        <v>77161</v>
      </c>
      <c r="I34744" s="3" t="s">
        <v>17</v>
      </c>
      <c r="J34744" s="3" t="s">
        <v>18</v>
      </c>
      <c r="K34744" s="3" t="s">
        <v>57783</v>
      </c>
      <c r="L34744" s="2">
        <v>99390750</v>
      </c>
      <c r="M34744" s="2" t="s">
        <v>77213</v>
      </c>
    </row>
    <row r="34745" spans="1:13" x14ac:dyDescent="0.2">
      <c r="A34745" s="2" t="s">
        <v>77308</v>
      </c>
      <c r="B34745" s="3" t="s">
        <v>1038</v>
      </c>
      <c r="C34745" s="3" t="s">
        <v>34</v>
      </c>
      <c r="D34745" s="3" t="s">
        <v>34</v>
      </c>
      <c r="E34745" s="3" t="s">
        <v>76205</v>
      </c>
      <c r="F34745" s="3" t="s">
        <v>56262</v>
      </c>
      <c r="G34745" s="3" t="s">
        <v>442</v>
      </c>
      <c r="H34745" s="3" t="s">
        <v>77161</v>
      </c>
      <c r="I34745" s="3" t="s">
        <v>21</v>
      </c>
      <c r="J34745" s="3" t="s">
        <v>18</v>
      </c>
      <c r="K34745" s="3" t="s">
        <v>57822</v>
      </c>
      <c r="L34745" s="2">
        <v>46050302</v>
      </c>
      <c r="M34745" s="2">
        <v>1376.7128289488101</v>
      </c>
    </row>
    <row r="34746" spans="1:13" x14ac:dyDescent="0.2">
      <c r="A34746" s="2" t="s">
        <v>77308</v>
      </c>
      <c r="B34746" s="3" t="s">
        <v>1038</v>
      </c>
      <c r="C34746" s="3" t="s">
        <v>34</v>
      </c>
      <c r="D34746" s="3" t="s">
        <v>34</v>
      </c>
      <c r="E34746" s="3" t="s">
        <v>76206</v>
      </c>
      <c r="F34746" s="3" t="s">
        <v>40057</v>
      </c>
      <c r="G34746" s="3" t="s">
        <v>442</v>
      </c>
      <c r="H34746" s="3" t="s">
        <v>77161</v>
      </c>
      <c r="I34746" s="3" t="s">
        <v>25</v>
      </c>
      <c r="J34746" s="3" t="s">
        <v>18</v>
      </c>
      <c r="K34746" s="3" t="s">
        <v>57822</v>
      </c>
      <c r="L34746" s="2">
        <v>46050302</v>
      </c>
      <c r="M34746" s="2">
        <v>1376.7128289488101</v>
      </c>
    </row>
    <row r="34747" spans="1:13" x14ac:dyDescent="0.2">
      <c r="A34747" s="2" t="s">
        <v>77308</v>
      </c>
      <c r="B34747" s="3" t="s">
        <v>1038</v>
      </c>
      <c r="C34747" s="3" t="s">
        <v>34</v>
      </c>
      <c r="D34747" s="3" t="s">
        <v>34</v>
      </c>
      <c r="E34747" s="3" t="s">
        <v>75162</v>
      </c>
      <c r="F34747" s="3" t="s">
        <v>54620</v>
      </c>
      <c r="G34747" s="3" t="s">
        <v>15</v>
      </c>
      <c r="H34747" s="3" t="s">
        <v>77115</v>
      </c>
      <c r="I34747" s="3" t="s">
        <v>17</v>
      </c>
      <c r="J34747" s="3" t="s">
        <v>18</v>
      </c>
      <c r="K34747" s="3" t="s">
        <v>57817</v>
      </c>
      <c r="L34747" s="2">
        <v>2725941</v>
      </c>
      <c r="M34747" s="2" t="s">
        <v>77194</v>
      </c>
    </row>
    <row r="34748" spans="1:13" x14ac:dyDescent="0.2">
      <c r="A34748" s="2" t="s">
        <v>77308</v>
      </c>
      <c r="B34748" s="3" t="s">
        <v>1038</v>
      </c>
      <c r="C34748" s="3" t="s">
        <v>34</v>
      </c>
      <c r="D34748" s="3" t="s">
        <v>34</v>
      </c>
      <c r="E34748" s="3" t="s">
        <v>58013</v>
      </c>
      <c r="F34748" s="3" t="s">
        <v>56264</v>
      </c>
      <c r="G34748" s="3" t="s">
        <v>15</v>
      </c>
      <c r="H34748" s="3" t="s">
        <v>77115</v>
      </c>
      <c r="I34748" s="3" t="s">
        <v>21</v>
      </c>
      <c r="J34748" s="3" t="s">
        <v>18</v>
      </c>
      <c r="K34748" s="3" t="s">
        <v>57817</v>
      </c>
      <c r="L34748" s="2">
        <v>2725941</v>
      </c>
      <c r="M34748" s="2" t="s">
        <v>77194</v>
      </c>
    </row>
    <row r="34749" spans="1:13" x14ac:dyDescent="0.2">
      <c r="A34749" s="2" t="s">
        <v>77308</v>
      </c>
      <c r="B34749" s="3" t="s">
        <v>1038</v>
      </c>
      <c r="C34749" s="3" t="s">
        <v>34</v>
      </c>
      <c r="D34749" s="3" t="s">
        <v>34</v>
      </c>
      <c r="E34749" s="3" t="s">
        <v>74052</v>
      </c>
      <c r="F34749" s="3" t="s">
        <v>32625</v>
      </c>
      <c r="G34749" s="3" t="s">
        <v>15</v>
      </c>
      <c r="H34749" s="3" t="s">
        <v>77115</v>
      </c>
      <c r="I34749" s="3" t="s">
        <v>25</v>
      </c>
      <c r="J34749" s="3" t="s">
        <v>18</v>
      </c>
      <c r="K34749" s="3" t="s">
        <v>57947</v>
      </c>
      <c r="L34749" s="2" t="s">
        <v>77124</v>
      </c>
      <c r="M34749" s="2">
        <v>56115.718426195497</v>
      </c>
    </row>
    <row r="34750" spans="1:13" x14ac:dyDescent="0.2">
      <c r="A34750" s="2" t="s">
        <v>77308</v>
      </c>
      <c r="B34750" s="3" t="s">
        <v>1038</v>
      </c>
      <c r="C34750" s="3" t="s">
        <v>34</v>
      </c>
      <c r="D34750" s="3" t="s">
        <v>34</v>
      </c>
      <c r="E34750" s="3" t="s">
        <v>76207</v>
      </c>
      <c r="F34750" s="3" t="s">
        <v>56266</v>
      </c>
      <c r="G34750" s="3" t="s">
        <v>442</v>
      </c>
      <c r="H34750" s="3" t="s">
        <v>77115</v>
      </c>
      <c r="I34750" s="3" t="s">
        <v>17</v>
      </c>
      <c r="J34750" s="3" t="s">
        <v>18</v>
      </c>
      <c r="K34750" s="3" t="s">
        <v>57817</v>
      </c>
      <c r="L34750" s="2">
        <v>2725941</v>
      </c>
      <c r="M34750" s="2" t="s">
        <v>77194</v>
      </c>
    </row>
    <row r="34751" spans="1:13" x14ac:dyDescent="0.2">
      <c r="A34751" s="2" t="s">
        <v>77308</v>
      </c>
      <c r="B34751" s="3" t="s">
        <v>1038</v>
      </c>
      <c r="C34751" s="3" t="s">
        <v>34</v>
      </c>
      <c r="D34751" s="3" t="s">
        <v>34</v>
      </c>
      <c r="E34751" s="3" t="s">
        <v>76208</v>
      </c>
      <c r="F34751" s="3" t="s">
        <v>56268</v>
      </c>
      <c r="G34751" s="3" t="s">
        <v>442</v>
      </c>
      <c r="H34751" s="3" t="s">
        <v>77115</v>
      </c>
      <c r="I34751" s="3" t="s">
        <v>21</v>
      </c>
      <c r="J34751" s="3" t="s">
        <v>18</v>
      </c>
      <c r="K34751" s="3" t="s">
        <v>57947</v>
      </c>
      <c r="L34751" s="2" t="s">
        <v>77124</v>
      </c>
      <c r="M34751" s="2">
        <v>56115.718426195497</v>
      </c>
    </row>
    <row r="34752" spans="1:13" x14ac:dyDescent="0.2">
      <c r="A34752" s="2" t="s">
        <v>77308</v>
      </c>
      <c r="B34752" s="3" t="s">
        <v>1038</v>
      </c>
      <c r="C34752" s="3" t="s">
        <v>34</v>
      </c>
      <c r="D34752" s="3" t="s">
        <v>34</v>
      </c>
      <c r="E34752" s="3" t="s">
        <v>73005</v>
      </c>
      <c r="F34752" s="3" t="s">
        <v>46993</v>
      </c>
      <c r="G34752" s="3" t="s">
        <v>442</v>
      </c>
      <c r="H34752" s="3" t="s">
        <v>77115</v>
      </c>
      <c r="I34752" s="3" t="s">
        <v>25</v>
      </c>
      <c r="J34752" s="3" t="s">
        <v>18</v>
      </c>
      <c r="K34752" s="3" t="s">
        <v>57817</v>
      </c>
      <c r="L34752" s="2">
        <v>2725941</v>
      </c>
      <c r="M34752" s="2" t="s">
        <v>77194</v>
      </c>
    </row>
    <row r="34753" spans="1:13" x14ac:dyDescent="0.2">
      <c r="A34753" s="2" t="s">
        <v>77308</v>
      </c>
      <c r="B34753" s="3" t="s">
        <v>1038</v>
      </c>
      <c r="C34753" s="3" t="s">
        <v>34</v>
      </c>
      <c r="D34753" s="3" t="s">
        <v>34</v>
      </c>
      <c r="E34753" s="3" t="s">
        <v>68795</v>
      </c>
      <c r="F34753" s="3" t="s">
        <v>49965</v>
      </c>
      <c r="G34753" s="3" t="s">
        <v>442</v>
      </c>
      <c r="H34753" s="3" t="s">
        <v>77225</v>
      </c>
      <c r="I34753" s="3" t="s">
        <v>17</v>
      </c>
      <c r="J34753" s="3" t="s">
        <v>18</v>
      </c>
      <c r="K34753" s="3" t="s">
        <v>57711</v>
      </c>
      <c r="L34753" s="2">
        <v>23781169</v>
      </c>
      <c r="M34753" s="2" t="s">
        <v>77123</v>
      </c>
    </row>
    <row r="34754" spans="1:13" x14ac:dyDescent="0.2">
      <c r="A34754" s="2" t="s">
        <v>77308</v>
      </c>
      <c r="B34754" s="3" t="s">
        <v>1038</v>
      </c>
      <c r="C34754" s="3" t="s">
        <v>34</v>
      </c>
      <c r="D34754" s="3" t="s">
        <v>34</v>
      </c>
      <c r="E34754" s="3" t="s">
        <v>62169</v>
      </c>
      <c r="F34754" s="3" t="s">
        <v>37221</v>
      </c>
      <c r="G34754" s="3" t="s">
        <v>442</v>
      </c>
      <c r="H34754" s="3" t="s">
        <v>77225</v>
      </c>
      <c r="I34754" s="3" t="s">
        <v>21</v>
      </c>
      <c r="J34754" s="3" t="s">
        <v>18</v>
      </c>
      <c r="K34754" s="3" t="s">
        <v>57947</v>
      </c>
      <c r="L34754" s="2" t="s">
        <v>77124</v>
      </c>
      <c r="M34754" s="2">
        <v>56115.718426195497</v>
      </c>
    </row>
    <row r="34755" spans="1:13" x14ac:dyDescent="0.2">
      <c r="A34755" s="2" t="s">
        <v>77308</v>
      </c>
      <c r="B34755" s="3" t="s">
        <v>1038</v>
      </c>
      <c r="C34755" s="3" t="s">
        <v>34</v>
      </c>
      <c r="D34755" s="3" t="s">
        <v>34</v>
      </c>
      <c r="E34755" s="3" t="s">
        <v>58650</v>
      </c>
      <c r="F34755" s="3" t="s">
        <v>56269</v>
      </c>
      <c r="G34755" s="3" t="s">
        <v>442</v>
      </c>
      <c r="H34755" s="3" t="s">
        <v>77225</v>
      </c>
      <c r="I34755" s="3" t="s">
        <v>25</v>
      </c>
      <c r="J34755" s="3" t="s">
        <v>18</v>
      </c>
      <c r="K34755" s="3" t="s">
        <v>57947</v>
      </c>
      <c r="L34755" s="2" t="s">
        <v>77124</v>
      </c>
      <c r="M34755" s="2">
        <v>56115.718426195497</v>
      </c>
    </row>
    <row r="34756" spans="1:13" x14ac:dyDescent="0.2">
      <c r="A34756" s="2" t="s">
        <v>77308</v>
      </c>
      <c r="B34756" s="3" t="s">
        <v>1038</v>
      </c>
      <c r="C34756" s="3" t="s">
        <v>34</v>
      </c>
      <c r="D34756" s="3" t="s">
        <v>34</v>
      </c>
      <c r="E34756" s="3" t="s">
        <v>75181</v>
      </c>
      <c r="F34756" s="3" t="s">
        <v>56270</v>
      </c>
      <c r="G34756" s="3" t="s">
        <v>15</v>
      </c>
      <c r="H34756" s="3" t="s">
        <v>77125</v>
      </c>
      <c r="I34756" s="3" t="s">
        <v>17</v>
      </c>
      <c r="J34756" s="3" t="s">
        <v>18</v>
      </c>
      <c r="K34756" s="3" t="s">
        <v>57947</v>
      </c>
      <c r="L34756" s="2" t="s">
        <v>77124</v>
      </c>
      <c r="M34756" s="2">
        <v>56115.718426195497</v>
      </c>
    </row>
    <row r="34757" spans="1:13" x14ac:dyDescent="0.2">
      <c r="A34757" s="2" t="s">
        <v>77308</v>
      </c>
      <c r="B34757" s="3" t="s">
        <v>1038</v>
      </c>
      <c r="C34757" s="3" t="s">
        <v>34</v>
      </c>
      <c r="D34757" s="3" t="s">
        <v>34</v>
      </c>
      <c r="E34757" s="3" t="s">
        <v>58473</v>
      </c>
      <c r="F34757" s="3" t="s">
        <v>49039</v>
      </c>
      <c r="G34757" s="3" t="s">
        <v>15</v>
      </c>
      <c r="H34757" s="3" t="s">
        <v>77125</v>
      </c>
      <c r="I34757" s="3" t="s">
        <v>21</v>
      </c>
      <c r="J34757" s="3" t="s">
        <v>18</v>
      </c>
      <c r="K34757" s="3" t="s">
        <v>57947</v>
      </c>
      <c r="L34757" s="2" t="s">
        <v>77124</v>
      </c>
      <c r="M34757" s="2">
        <v>56115.718426195497</v>
      </c>
    </row>
    <row r="34758" spans="1:13" x14ac:dyDescent="0.2">
      <c r="A34758" s="2" t="s">
        <v>77308</v>
      </c>
      <c r="B34758" s="3" t="s">
        <v>1038</v>
      </c>
      <c r="C34758" s="3" t="s">
        <v>34</v>
      </c>
      <c r="D34758" s="3" t="s">
        <v>34</v>
      </c>
      <c r="E34758" s="3" t="s">
        <v>76209</v>
      </c>
      <c r="F34758" s="3" t="s">
        <v>56272</v>
      </c>
      <c r="G34758" s="3" t="s">
        <v>15</v>
      </c>
      <c r="H34758" s="3" t="s">
        <v>77125</v>
      </c>
      <c r="I34758" s="3" t="s">
        <v>25</v>
      </c>
      <c r="J34758" s="3" t="s">
        <v>18</v>
      </c>
      <c r="K34758" s="3" t="s">
        <v>57817</v>
      </c>
      <c r="L34758" s="2">
        <v>2725941</v>
      </c>
      <c r="M34758" s="2" t="s">
        <v>77194</v>
      </c>
    </row>
    <row r="34759" spans="1:13" x14ac:dyDescent="0.2">
      <c r="A34759" s="2" t="s">
        <v>77308</v>
      </c>
      <c r="B34759" s="3" t="s">
        <v>1038</v>
      </c>
      <c r="C34759" s="3" t="s">
        <v>34</v>
      </c>
      <c r="D34759" s="3" t="s">
        <v>34</v>
      </c>
      <c r="E34759" s="3" t="s">
        <v>76210</v>
      </c>
      <c r="F34759" s="3" t="s">
        <v>56274</v>
      </c>
      <c r="G34759" s="3" t="s">
        <v>15</v>
      </c>
      <c r="H34759" s="3" t="s">
        <v>77122</v>
      </c>
      <c r="I34759" s="3" t="s">
        <v>17</v>
      </c>
      <c r="J34759" s="3" t="s">
        <v>18</v>
      </c>
      <c r="K34759" s="3" t="s">
        <v>57698</v>
      </c>
      <c r="L34759" s="2">
        <v>39666519</v>
      </c>
      <c r="M34759" s="2" t="s">
        <v>77245</v>
      </c>
    </row>
    <row r="34760" spans="1:13" x14ac:dyDescent="0.2">
      <c r="A34760" s="2" t="s">
        <v>77308</v>
      </c>
      <c r="B34760" s="3" t="s">
        <v>1038</v>
      </c>
      <c r="C34760" s="3" t="s">
        <v>34</v>
      </c>
      <c r="D34760" s="3" t="s">
        <v>34</v>
      </c>
      <c r="E34760" s="3" t="s">
        <v>76211</v>
      </c>
      <c r="F34760" s="3" t="s">
        <v>43091</v>
      </c>
      <c r="G34760" s="3" t="s">
        <v>15</v>
      </c>
      <c r="H34760" s="3" t="s">
        <v>77122</v>
      </c>
      <c r="I34760" s="3" t="s">
        <v>21</v>
      </c>
      <c r="J34760" s="3" t="s">
        <v>18</v>
      </c>
      <c r="K34760" s="3" t="s">
        <v>57947</v>
      </c>
      <c r="L34760" s="2" t="s">
        <v>77124</v>
      </c>
      <c r="M34760" s="2">
        <v>56115.718426195497</v>
      </c>
    </row>
    <row r="34761" spans="1:13" x14ac:dyDescent="0.2">
      <c r="A34761" s="2" t="s">
        <v>77308</v>
      </c>
      <c r="B34761" s="3" t="s">
        <v>1038</v>
      </c>
      <c r="C34761" s="3" t="s">
        <v>34</v>
      </c>
      <c r="D34761" s="3" t="s">
        <v>34</v>
      </c>
      <c r="E34761" s="3" t="s">
        <v>76212</v>
      </c>
      <c r="F34761" s="3" t="s">
        <v>56277</v>
      </c>
      <c r="G34761" s="3" t="s">
        <v>15</v>
      </c>
      <c r="H34761" s="3" t="s">
        <v>77122</v>
      </c>
      <c r="I34761" s="3" t="s">
        <v>25</v>
      </c>
      <c r="J34761" s="3" t="s">
        <v>18</v>
      </c>
      <c r="K34761" s="3" t="s">
        <v>57860</v>
      </c>
      <c r="L34761" s="2">
        <v>34377511</v>
      </c>
      <c r="M34761" s="2" t="s">
        <v>77214</v>
      </c>
    </row>
    <row r="34762" spans="1:13" x14ac:dyDescent="0.2">
      <c r="A34762" s="2" t="s">
        <v>77308</v>
      </c>
      <c r="B34762" s="3" t="s">
        <v>1038</v>
      </c>
      <c r="C34762" s="3" t="s">
        <v>34</v>
      </c>
      <c r="D34762" s="3" t="s">
        <v>34</v>
      </c>
      <c r="E34762" s="3" t="s">
        <v>22431</v>
      </c>
      <c r="F34762" s="3"/>
      <c r="G34762" s="3" t="s">
        <v>442</v>
      </c>
      <c r="H34762" s="3" t="s">
        <v>77122</v>
      </c>
      <c r="I34762" s="3" t="s">
        <v>17</v>
      </c>
      <c r="J34762" s="3" t="s">
        <v>18</v>
      </c>
      <c r="K34762" s="3"/>
      <c r="L34762" s="2"/>
      <c r="M34762" s="2"/>
    </row>
    <row r="34763" spans="1:13" x14ac:dyDescent="0.2">
      <c r="A34763" s="2" t="s">
        <v>77308</v>
      </c>
      <c r="B34763" s="3" t="s">
        <v>1038</v>
      </c>
      <c r="C34763" s="3" t="s">
        <v>34</v>
      </c>
      <c r="D34763" s="3" t="s">
        <v>34</v>
      </c>
      <c r="E34763" s="3" t="s">
        <v>76213</v>
      </c>
      <c r="F34763" s="3" t="s">
        <v>56279</v>
      </c>
      <c r="G34763" s="3" t="s">
        <v>442</v>
      </c>
      <c r="H34763" s="3" t="s">
        <v>77122</v>
      </c>
      <c r="I34763" s="3" t="s">
        <v>21</v>
      </c>
      <c r="J34763" s="3" t="s">
        <v>18</v>
      </c>
      <c r="K34763" s="3" t="s">
        <v>57940</v>
      </c>
      <c r="L34763" s="2">
        <v>78665830</v>
      </c>
      <c r="M34763" s="2">
        <v>9125.6875897293594</v>
      </c>
    </row>
    <row r="34764" spans="1:13" x14ac:dyDescent="0.2">
      <c r="A34764" s="2" t="s">
        <v>77308</v>
      </c>
      <c r="B34764" s="3" t="s">
        <v>1038</v>
      </c>
      <c r="C34764" s="3" t="s">
        <v>34</v>
      </c>
      <c r="D34764" s="3" t="s">
        <v>34</v>
      </c>
      <c r="E34764" s="3" t="s">
        <v>76214</v>
      </c>
      <c r="F34764" s="3" t="s">
        <v>56281</v>
      </c>
      <c r="G34764" s="3" t="s">
        <v>442</v>
      </c>
      <c r="H34764" s="3" t="s">
        <v>77122</v>
      </c>
      <c r="I34764" s="3" t="s">
        <v>25</v>
      </c>
      <c r="J34764" s="3" t="s">
        <v>18</v>
      </c>
      <c r="K34764" s="3" t="s">
        <v>57715</v>
      </c>
      <c r="L34764" s="2">
        <v>1377237</v>
      </c>
      <c r="M34764" s="2" t="s">
        <v>77312</v>
      </c>
    </row>
    <row r="34765" spans="1:13" x14ac:dyDescent="0.2">
      <c r="A34765" s="2" t="s">
        <v>77308</v>
      </c>
      <c r="B34765" s="3" t="s">
        <v>1038</v>
      </c>
      <c r="C34765" s="3" t="s">
        <v>34</v>
      </c>
      <c r="D34765" s="3" t="s">
        <v>34</v>
      </c>
      <c r="E34765" s="3" t="s">
        <v>75162</v>
      </c>
      <c r="F34765" s="3" t="s">
        <v>54620</v>
      </c>
      <c r="G34765" s="3" t="s">
        <v>15</v>
      </c>
      <c r="H34765" s="3" t="s">
        <v>269</v>
      </c>
      <c r="I34765" s="3" t="s">
        <v>17</v>
      </c>
      <c r="J34765" s="3" t="s">
        <v>18</v>
      </c>
      <c r="K34765" s="3" t="s">
        <v>57817</v>
      </c>
      <c r="L34765" s="2">
        <v>2725941</v>
      </c>
      <c r="M34765" s="2" t="s">
        <v>77194</v>
      </c>
    </row>
    <row r="34766" spans="1:13" x14ac:dyDescent="0.2">
      <c r="A34766" s="2" t="s">
        <v>77308</v>
      </c>
      <c r="B34766" s="3" t="s">
        <v>1038</v>
      </c>
      <c r="C34766" s="3" t="s">
        <v>34</v>
      </c>
      <c r="D34766" s="3" t="s">
        <v>34</v>
      </c>
      <c r="E34766" s="3" t="s">
        <v>58013</v>
      </c>
      <c r="F34766" s="3" t="s">
        <v>56264</v>
      </c>
      <c r="G34766" s="3" t="s">
        <v>15</v>
      </c>
      <c r="H34766" s="3" t="s">
        <v>269</v>
      </c>
      <c r="I34766" s="3" t="s">
        <v>21</v>
      </c>
      <c r="J34766" s="3" t="s">
        <v>18</v>
      </c>
      <c r="K34766" s="3" t="s">
        <v>57817</v>
      </c>
      <c r="L34766" s="2">
        <v>2725941</v>
      </c>
      <c r="M34766" s="2" t="s">
        <v>77194</v>
      </c>
    </row>
    <row r="34767" spans="1:13" x14ac:dyDescent="0.2">
      <c r="A34767" s="2" t="s">
        <v>77308</v>
      </c>
      <c r="B34767" s="3" t="s">
        <v>1038</v>
      </c>
      <c r="C34767" s="3" t="s">
        <v>34</v>
      </c>
      <c r="D34767" s="3" t="s">
        <v>34</v>
      </c>
      <c r="E34767" s="3" t="s">
        <v>73969</v>
      </c>
      <c r="F34767" s="3" t="s">
        <v>32259</v>
      </c>
      <c r="G34767" s="3" t="s">
        <v>15</v>
      </c>
      <c r="H34767" s="3" t="s">
        <v>269</v>
      </c>
      <c r="I34767" s="3" t="s">
        <v>25</v>
      </c>
      <c r="J34767" s="3" t="s">
        <v>18</v>
      </c>
      <c r="K34767" s="3" t="s">
        <v>57817</v>
      </c>
      <c r="L34767" s="2">
        <v>2725941</v>
      </c>
      <c r="M34767" s="2" t="s">
        <v>77194</v>
      </c>
    </row>
    <row r="34768" spans="1:13" x14ac:dyDescent="0.2">
      <c r="A34768" s="2" t="s">
        <v>77308</v>
      </c>
      <c r="B34768" s="3" t="s">
        <v>1038</v>
      </c>
      <c r="C34768" s="3" t="s">
        <v>34</v>
      </c>
      <c r="D34768" s="3" t="s">
        <v>34</v>
      </c>
      <c r="E34768" s="3" t="s">
        <v>74058</v>
      </c>
      <c r="F34768" s="3" t="s">
        <v>52942</v>
      </c>
      <c r="G34768" s="3" t="s">
        <v>442</v>
      </c>
      <c r="H34768" s="3" t="s">
        <v>269</v>
      </c>
      <c r="I34768" s="3" t="s">
        <v>17</v>
      </c>
      <c r="J34768" s="3" t="s">
        <v>18</v>
      </c>
      <c r="K34768" s="3" t="s">
        <v>57947</v>
      </c>
      <c r="L34768" s="2" t="s">
        <v>77124</v>
      </c>
      <c r="M34768" s="2">
        <v>56115.718426195497</v>
      </c>
    </row>
    <row r="34769" spans="1:13" x14ac:dyDescent="0.2">
      <c r="A34769" s="2" t="s">
        <v>77308</v>
      </c>
      <c r="B34769" s="3" t="s">
        <v>1038</v>
      </c>
      <c r="C34769" s="3" t="s">
        <v>34</v>
      </c>
      <c r="D34769" s="3" t="s">
        <v>34</v>
      </c>
      <c r="E34769" s="3" t="s">
        <v>76207</v>
      </c>
      <c r="F34769" s="3" t="s">
        <v>56266</v>
      </c>
      <c r="G34769" s="3" t="s">
        <v>442</v>
      </c>
      <c r="H34769" s="3" t="s">
        <v>269</v>
      </c>
      <c r="I34769" s="3" t="s">
        <v>21</v>
      </c>
      <c r="J34769" s="3" t="s">
        <v>18</v>
      </c>
      <c r="K34769" s="3" t="s">
        <v>57817</v>
      </c>
      <c r="L34769" s="2">
        <v>2725941</v>
      </c>
      <c r="M34769" s="2" t="s">
        <v>77194</v>
      </c>
    </row>
    <row r="34770" spans="1:13" x14ac:dyDescent="0.2">
      <c r="A34770" s="2" t="s">
        <v>77308</v>
      </c>
      <c r="B34770" s="3" t="s">
        <v>1038</v>
      </c>
      <c r="C34770" s="3" t="s">
        <v>34</v>
      </c>
      <c r="D34770" s="3" t="s">
        <v>34</v>
      </c>
      <c r="E34770" s="3" t="s">
        <v>76208</v>
      </c>
      <c r="F34770" s="3" t="s">
        <v>56268</v>
      </c>
      <c r="G34770" s="3" t="s">
        <v>442</v>
      </c>
      <c r="H34770" s="3" t="s">
        <v>269</v>
      </c>
      <c r="I34770" s="3" t="s">
        <v>25</v>
      </c>
      <c r="J34770" s="3" t="s">
        <v>18</v>
      </c>
      <c r="K34770" s="3" t="s">
        <v>57947</v>
      </c>
      <c r="L34770" s="2" t="s">
        <v>77124</v>
      </c>
      <c r="M34770" s="2">
        <v>56115.718426195497</v>
      </c>
    </row>
    <row r="34771" spans="1:13" x14ac:dyDescent="0.2">
      <c r="A34771" s="2" t="s">
        <v>77308</v>
      </c>
      <c r="B34771" s="3" t="s">
        <v>1038</v>
      </c>
      <c r="C34771" s="3" t="s">
        <v>34</v>
      </c>
      <c r="D34771" s="3" t="s">
        <v>34</v>
      </c>
      <c r="E34771" s="3" t="s">
        <v>76215</v>
      </c>
      <c r="F34771" s="3" t="s">
        <v>36380</v>
      </c>
      <c r="G34771" s="3" t="s">
        <v>442</v>
      </c>
      <c r="H34771" s="3" t="s">
        <v>18202</v>
      </c>
      <c r="I34771" s="3" t="s">
        <v>17</v>
      </c>
      <c r="J34771" s="3" t="s">
        <v>18</v>
      </c>
      <c r="K34771" s="3" t="s">
        <v>57894</v>
      </c>
      <c r="L34771" s="2" t="s">
        <v>77264</v>
      </c>
      <c r="M34771" s="2">
        <v>9092.5805360688391</v>
      </c>
    </row>
    <row r="34772" spans="1:13" x14ac:dyDescent="0.2">
      <c r="A34772" s="2" t="s">
        <v>77308</v>
      </c>
      <c r="B34772" s="3" t="s">
        <v>1038</v>
      </c>
      <c r="C34772" s="3" t="s">
        <v>34</v>
      </c>
      <c r="D34772" s="3" t="s">
        <v>34</v>
      </c>
      <c r="E34772" s="3" t="s">
        <v>76216</v>
      </c>
      <c r="F34772" s="3" t="s">
        <v>56284</v>
      </c>
      <c r="G34772" s="3" t="s">
        <v>442</v>
      </c>
      <c r="H34772" s="3" t="s">
        <v>18202</v>
      </c>
      <c r="I34772" s="3" t="s">
        <v>21</v>
      </c>
      <c r="J34772" s="3" t="s">
        <v>18</v>
      </c>
      <c r="K34772" s="3" t="s">
        <v>57752</v>
      </c>
      <c r="L34772" s="2" t="s">
        <v>77240</v>
      </c>
      <c r="M34772" s="2" t="s">
        <v>77241</v>
      </c>
    </row>
    <row r="34773" spans="1:13" x14ac:dyDescent="0.2">
      <c r="A34773" s="2" t="s">
        <v>77308</v>
      </c>
      <c r="B34773" s="3" t="s">
        <v>1038</v>
      </c>
      <c r="C34773" s="3" t="s">
        <v>34</v>
      </c>
      <c r="D34773" s="3" t="s">
        <v>34</v>
      </c>
      <c r="E34773" s="3" t="s">
        <v>68962</v>
      </c>
      <c r="F34773" s="3" t="s">
        <v>46141</v>
      </c>
      <c r="G34773" s="3" t="s">
        <v>442</v>
      </c>
      <c r="H34773" s="3" t="s">
        <v>18202</v>
      </c>
      <c r="I34773" s="3" t="s">
        <v>25</v>
      </c>
      <c r="J34773" s="3" t="s">
        <v>18</v>
      </c>
      <c r="K34773" s="3" t="s">
        <v>57752</v>
      </c>
      <c r="L34773" s="2" t="s">
        <v>77240</v>
      </c>
      <c r="M34773" s="2" t="s">
        <v>77241</v>
      </c>
    </row>
    <row r="34774" spans="1:13" x14ac:dyDescent="0.2">
      <c r="A34774" s="2" t="s">
        <v>77308</v>
      </c>
      <c r="B34774" s="3" t="s">
        <v>1038</v>
      </c>
      <c r="C34774" s="3" t="s">
        <v>34</v>
      </c>
      <c r="D34774" s="3" t="s">
        <v>34</v>
      </c>
      <c r="E34774" s="3" t="s">
        <v>68960</v>
      </c>
      <c r="F34774" s="3" t="s">
        <v>56285</v>
      </c>
      <c r="G34774" s="3" t="s">
        <v>15</v>
      </c>
      <c r="H34774" s="3" t="s">
        <v>7394</v>
      </c>
      <c r="I34774" s="3" t="s">
        <v>17</v>
      </c>
      <c r="J34774" s="3" t="s">
        <v>18</v>
      </c>
      <c r="K34774" s="3" t="s">
        <v>57752</v>
      </c>
      <c r="L34774" s="2" t="s">
        <v>77240</v>
      </c>
      <c r="M34774" s="2" t="s">
        <v>77241</v>
      </c>
    </row>
    <row r="34775" spans="1:13" x14ac:dyDescent="0.2">
      <c r="A34775" s="2" t="s">
        <v>77308</v>
      </c>
      <c r="B34775" s="3" t="s">
        <v>1038</v>
      </c>
      <c r="C34775" s="3" t="s">
        <v>34</v>
      </c>
      <c r="D34775" s="3" t="s">
        <v>34</v>
      </c>
      <c r="E34775" s="3" t="s">
        <v>76217</v>
      </c>
      <c r="F34775" s="3" t="s">
        <v>49668</v>
      </c>
      <c r="G34775" s="3" t="s">
        <v>15</v>
      </c>
      <c r="H34775" s="3" t="s">
        <v>7394</v>
      </c>
      <c r="I34775" s="3" t="s">
        <v>21</v>
      </c>
      <c r="J34775" s="3" t="s">
        <v>18</v>
      </c>
      <c r="K34775" s="3" t="s">
        <v>57798</v>
      </c>
      <c r="L34775" s="2">
        <v>16342897</v>
      </c>
      <c r="M34775" s="2" t="s">
        <v>77313</v>
      </c>
    </row>
    <row r="34776" spans="1:13" x14ac:dyDescent="0.2">
      <c r="A34776" s="2" t="s">
        <v>77308</v>
      </c>
      <c r="B34776" s="3" t="s">
        <v>1038</v>
      </c>
      <c r="C34776" s="3" t="s">
        <v>34</v>
      </c>
      <c r="D34776" s="3" t="s">
        <v>34</v>
      </c>
      <c r="E34776" s="3" t="s">
        <v>68964</v>
      </c>
      <c r="F34776" s="3" t="s">
        <v>45327</v>
      </c>
      <c r="G34776" s="3" t="s">
        <v>15</v>
      </c>
      <c r="H34776" s="3" t="s">
        <v>7394</v>
      </c>
      <c r="I34776" s="3" t="s">
        <v>25</v>
      </c>
      <c r="J34776" s="3" t="s">
        <v>18</v>
      </c>
      <c r="K34776" s="3" t="s">
        <v>57752</v>
      </c>
      <c r="L34776" s="2" t="s">
        <v>77240</v>
      </c>
      <c r="M34776" s="2" t="s">
        <v>77241</v>
      </c>
    </row>
    <row r="34777" spans="1:13" x14ac:dyDescent="0.2">
      <c r="A34777" s="2" t="s">
        <v>77308</v>
      </c>
      <c r="B34777" s="3" t="s">
        <v>1038</v>
      </c>
      <c r="C34777" s="3" t="s">
        <v>34</v>
      </c>
      <c r="D34777" s="3" t="s">
        <v>34</v>
      </c>
      <c r="E34777" s="3" t="s">
        <v>74062</v>
      </c>
      <c r="F34777" s="3" t="s">
        <v>52951</v>
      </c>
      <c r="G34777" s="3" t="s">
        <v>15</v>
      </c>
      <c r="H34777" s="3" t="s">
        <v>22444</v>
      </c>
      <c r="I34777" s="3" t="s">
        <v>17</v>
      </c>
      <c r="J34777" s="3" t="s">
        <v>18</v>
      </c>
      <c r="K34777" s="3" t="s">
        <v>57822</v>
      </c>
      <c r="L34777" s="2">
        <v>46050302</v>
      </c>
      <c r="M34777" s="2">
        <v>1376.7128289488101</v>
      </c>
    </row>
    <row r="34778" spans="1:13" x14ac:dyDescent="0.2">
      <c r="A34778" s="2" t="s">
        <v>77308</v>
      </c>
      <c r="B34778" s="3" t="s">
        <v>1038</v>
      </c>
      <c r="C34778" s="3" t="s">
        <v>34</v>
      </c>
      <c r="D34778" s="3" t="s">
        <v>34</v>
      </c>
      <c r="E34778" s="3" t="s">
        <v>76218</v>
      </c>
      <c r="F34778" s="3" t="s">
        <v>54647</v>
      </c>
      <c r="G34778" s="3" t="s">
        <v>15</v>
      </c>
      <c r="H34778" s="3" t="s">
        <v>22444</v>
      </c>
      <c r="I34778" s="3" t="s">
        <v>21</v>
      </c>
      <c r="J34778" s="3" t="s">
        <v>18</v>
      </c>
      <c r="K34778" s="3" t="s">
        <v>57787</v>
      </c>
      <c r="L34778" s="2">
        <v>66808385</v>
      </c>
      <c r="M34778" s="2" t="s">
        <v>77126</v>
      </c>
    </row>
    <row r="34779" spans="1:13" x14ac:dyDescent="0.2">
      <c r="A34779" s="2" t="s">
        <v>77308</v>
      </c>
      <c r="B34779" s="3" t="s">
        <v>1038</v>
      </c>
      <c r="C34779" s="3" t="s">
        <v>34</v>
      </c>
      <c r="D34779" s="3" t="s">
        <v>34</v>
      </c>
      <c r="E34779" s="3" t="s">
        <v>76219</v>
      </c>
      <c r="F34779" s="3" t="s">
        <v>56289</v>
      </c>
      <c r="G34779" s="3" t="s">
        <v>15</v>
      </c>
      <c r="H34779" s="3" t="s">
        <v>22444</v>
      </c>
      <c r="I34779" s="3" t="s">
        <v>25</v>
      </c>
      <c r="J34779" s="3" t="s">
        <v>18</v>
      </c>
      <c r="K34779" s="3" t="s">
        <v>57822</v>
      </c>
      <c r="L34779" s="2">
        <v>46050302</v>
      </c>
      <c r="M34779" s="2">
        <v>1376.7128289488101</v>
      </c>
    </row>
    <row r="34780" spans="1:13" x14ac:dyDescent="0.2">
      <c r="A34780" s="2" t="s">
        <v>77308</v>
      </c>
      <c r="B34780" s="3" t="s">
        <v>1038</v>
      </c>
      <c r="C34780" s="3" t="s">
        <v>34</v>
      </c>
      <c r="D34780" s="3" t="s">
        <v>34</v>
      </c>
      <c r="E34780" s="3" t="s">
        <v>76220</v>
      </c>
      <c r="F34780" s="3" t="s">
        <v>56291</v>
      </c>
      <c r="G34780" s="3" t="s">
        <v>442</v>
      </c>
      <c r="H34780" s="3" t="s">
        <v>22444</v>
      </c>
      <c r="I34780" s="3" t="s">
        <v>17</v>
      </c>
      <c r="J34780" s="3" t="s">
        <v>18</v>
      </c>
      <c r="K34780" s="3" t="s">
        <v>57939</v>
      </c>
      <c r="L34780" s="2" t="s">
        <v>77218</v>
      </c>
      <c r="M34780" s="2" t="s">
        <v>77219</v>
      </c>
    </row>
    <row r="34781" spans="1:13" x14ac:dyDescent="0.2">
      <c r="A34781" s="2" t="s">
        <v>77308</v>
      </c>
      <c r="B34781" s="3" t="s">
        <v>1038</v>
      </c>
      <c r="C34781" s="3" t="s">
        <v>34</v>
      </c>
      <c r="D34781" s="3" t="s">
        <v>34</v>
      </c>
      <c r="E34781" s="3" t="s">
        <v>76221</v>
      </c>
      <c r="F34781" s="3" t="s">
        <v>45677</v>
      </c>
      <c r="G34781" s="3" t="s">
        <v>442</v>
      </c>
      <c r="H34781" s="3" t="s">
        <v>22444</v>
      </c>
      <c r="I34781" s="3" t="s">
        <v>21</v>
      </c>
      <c r="J34781" s="3" t="s">
        <v>18</v>
      </c>
      <c r="K34781" s="3" t="s">
        <v>57783</v>
      </c>
      <c r="L34781" s="2">
        <v>99390750</v>
      </c>
      <c r="M34781" s="2" t="s">
        <v>77213</v>
      </c>
    </row>
    <row r="34782" spans="1:13" x14ac:dyDescent="0.2">
      <c r="A34782" s="2" t="s">
        <v>77308</v>
      </c>
      <c r="B34782" s="3" t="s">
        <v>1038</v>
      </c>
      <c r="C34782" s="3" t="s">
        <v>34</v>
      </c>
      <c r="D34782" s="3" t="s">
        <v>34</v>
      </c>
      <c r="E34782" s="3" t="s">
        <v>76222</v>
      </c>
      <c r="F34782" s="3" t="s">
        <v>56294</v>
      </c>
      <c r="G34782" s="3" t="s">
        <v>442</v>
      </c>
      <c r="H34782" s="3" t="s">
        <v>22444</v>
      </c>
      <c r="I34782" s="3" t="s">
        <v>25</v>
      </c>
      <c r="J34782" s="3" t="s">
        <v>18</v>
      </c>
      <c r="K34782" s="3" t="s">
        <v>57822</v>
      </c>
      <c r="L34782" s="2">
        <v>46050302</v>
      </c>
      <c r="M34782" s="2">
        <v>1376.7128289488101</v>
      </c>
    </row>
    <row r="34783" spans="1:13" x14ac:dyDescent="0.2">
      <c r="A34783" s="2" t="s">
        <v>77308</v>
      </c>
      <c r="B34783" s="3" t="s">
        <v>1038</v>
      </c>
      <c r="C34783" s="3" t="s">
        <v>34</v>
      </c>
      <c r="D34783" s="3" t="s">
        <v>34</v>
      </c>
      <c r="E34783" s="3" t="s">
        <v>59842</v>
      </c>
      <c r="F34783" s="3" t="s">
        <v>56295</v>
      </c>
      <c r="G34783" s="3" t="s">
        <v>15</v>
      </c>
      <c r="H34783" s="3" t="s">
        <v>53</v>
      </c>
      <c r="I34783" s="3" t="s">
        <v>17</v>
      </c>
      <c r="J34783" s="3" t="s">
        <v>18</v>
      </c>
      <c r="K34783" s="3" t="s">
        <v>57795</v>
      </c>
      <c r="L34783" s="2" t="s">
        <v>77314</v>
      </c>
      <c r="M34783" s="2" t="s">
        <v>77315</v>
      </c>
    </row>
    <row r="34784" spans="1:13" x14ac:dyDescent="0.2">
      <c r="A34784" s="2" t="s">
        <v>77308</v>
      </c>
      <c r="B34784" s="3" t="s">
        <v>1038</v>
      </c>
      <c r="C34784" s="3" t="s">
        <v>34</v>
      </c>
      <c r="D34784" s="3" t="s">
        <v>34</v>
      </c>
      <c r="E34784" s="3" t="s">
        <v>69171</v>
      </c>
      <c r="F34784" s="3" t="s">
        <v>56296</v>
      </c>
      <c r="G34784" s="3" t="s">
        <v>15</v>
      </c>
      <c r="H34784" s="3" t="s">
        <v>53</v>
      </c>
      <c r="I34784" s="3" t="s">
        <v>21</v>
      </c>
      <c r="J34784" s="3" t="s">
        <v>18</v>
      </c>
      <c r="K34784" s="3" t="s">
        <v>57772</v>
      </c>
      <c r="L34784" s="2" t="s">
        <v>77244</v>
      </c>
      <c r="M34784" s="2">
        <v>6468.4734915433</v>
      </c>
    </row>
    <row r="34785" spans="1:13" x14ac:dyDescent="0.2">
      <c r="A34785" s="2" t="s">
        <v>77308</v>
      </c>
      <c r="B34785" s="3" t="s">
        <v>1038</v>
      </c>
      <c r="C34785" s="3" t="s">
        <v>34</v>
      </c>
      <c r="D34785" s="3" t="s">
        <v>34</v>
      </c>
      <c r="E34785" s="3" t="s">
        <v>61747</v>
      </c>
      <c r="F34785" s="3" t="s">
        <v>56297</v>
      </c>
      <c r="G34785" s="3" t="s">
        <v>15</v>
      </c>
      <c r="H34785" s="3" t="s">
        <v>53</v>
      </c>
      <c r="I34785" s="3" t="s">
        <v>25</v>
      </c>
      <c r="J34785" s="3" t="s">
        <v>18</v>
      </c>
      <c r="K34785" s="3"/>
      <c r="L34785" s="2"/>
      <c r="M34785" s="2"/>
    </row>
    <row r="34786" spans="1:13" x14ac:dyDescent="0.2">
      <c r="A34786" s="2" t="s">
        <v>77308</v>
      </c>
      <c r="B34786" s="3" t="s">
        <v>1038</v>
      </c>
      <c r="C34786" s="3" t="s">
        <v>34</v>
      </c>
      <c r="D34786" s="3" t="s">
        <v>34</v>
      </c>
      <c r="E34786" s="3" t="s">
        <v>76223</v>
      </c>
      <c r="F34786" s="3" t="s">
        <v>53001</v>
      </c>
      <c r="G34786" s="3" t="s">
        <v>442</v>
      </c>
      <c r="H34786" s="3" t="s">
        <v>53</v>
      </c>
      <c r="I34786" s="3" t="s">
        <v>17</v>
      </c>
      <c r="J34786" s="3" t="s">
        <v>18</v>
      </c>
      <c r="K34786" s="3" t="s">
        <v>57947</v>
      </c>
      <c r="L34786" s="2" t="s">
        <v>77124</v>
      </c>
      <c r="M34786" s="2">
        <v>56115.718426195497</v>
      </c>
    </row>
    <row r="34787" spans="1:13" x14ac:dyDescent="0.2">
      <c r="A34787" s="2" t="s">
        <v>77308</v>
      </c>
      <c r="B34787" s="3" t="s">
        <v>1038</v>
      </c>
      <c r="C34787" s="3" t="s">
        <v>34</v>
      </c>
      <c r="D34787" s="3" t="s">
        <v>34</v>
      </c>
      <c r="E34787" s="3" t="s">
        <v>75182</v>
      </c>
      <c r="F34787" s="3" t="s">
        <v>40081</v>
      </c>
      <c r="G34787" s="3" t="s">
        <v>442</v>
      </c>
      <c r="H34787" s="3" t="s">
        <v>53</v>
      </c>
      <c r="I34787" s="3" t="s">
        <v>21</v>
      </c>
      <c r="J34787" s="3" t="s">
        <v>18</v>
      </c>
      <c r="K34787" s="3" t="s">
        <v>57946</v>
      </c>
      <c r="L34787" s="2">
        <v>65138232</v>
      </c>
      <c r="M34787" s="2">
        <v>43875.969614368601</v>
      </c>
    </row>
    <row r="34788" spans="1:13" x14ac:dyDescent="0.2">
      <c r="A34788" s="2" t="s">
        <v>77308</v>
      </c>
      <c r="B34788" s="3" t="s">
        <v>1038</v>
      </c>
      <c r="C34788" s="3" t="s">
        <v>34</v>
      </c>
      <c r="D34788" s="3" t="s">
        <v>34</v>
      </c>
      <c r="E34788" s="3" t="s">
        <v>74090</v>
      </c>
      <c r="F34788" s="3" t="s">
        <v>56299</v>
      </c>
      <c r="G34788" s="3" t="s">
        <v>442</v>
      </c>
      <c r="H34788" s="3" t="s">
        <v>53</v>
      </c>
      <c r="I34788" s="3" t="s">
        <v>25</v>
      </c>
      <c r="J34788" s="3" t="s">
        <v>18</v>
      </c>
      <c r="K34788" s="3" t="s">
        <v>57947</v>
      </c>
      <c r="L34788" s="2" t="s">
        <v>77124</v>
      </c>
      <c r="M34788" s="2">
        <v>56115.718426195497</v>
      </c>
    </row>
    <row r="34789" spans="1:13" x14ac:dyDescent="0.2">
      <c r="A34789" s="2" t="s">
        <v>77308</v>
      </c>
      <c r="B34789" s="3" t="s">
        <v>1038</v>
      </c>
      <c r="C34789" s="3" t="s">
        <v>34</v>
      </c>
      <c r="D34789" s="3" t="s">
        <v>34</v>
      </c>
      <c r="E34789" s="3" t="s">
        <v>70379</v>
      </c>
      <c r="F34789" s="3" t="s">
        <v>34989</v>
      </c>
      <c r="G34789" s="3" t="s">
        <v>15</v>
      </c>
      <c r="H34789" s="3" t="s">
        <v>283</v>
      </c>
      <c r="I34789" s="3" t="s">
        <v>17</v>
      </c>
      <c r="J34789" s="3" t="s">
        <v>18</v>
      </c>
      <c r="K34789" s="3" t="s">
        <v>57772</v>
      </c>
      <c r="L34789" s="2" t="s">
        <v>77244</v>
      </c>
      <c r="M34789" s="2">
        <v>6468.4734915433</v>
      </c>
    </row>
    <row r="34790" spans="1:13" x14ac:dyDescent="0.2">
      <c r="A34790" s="2" t="s">
        <v>77308</v>
      </c>
      <c r="B34790" s="3" t="s">
        <v>1038</v>
      </c>
      <c r="C34790" s="3" t="s">
        <v>34</v>
      </c>
      <c r="D34790" s="3" t="s">
        <v>34</v>
      </c>
      <c r="E34790" s="3" t="s">
        <v>76224</v>
      </c>
      <c r="F34790" s="3" t="s">
        <v>28604</v>
      </c>
      <c r="G34790" s="3" t="s">
        <v>15</v>
      </c>
      <c r="H34790" s="3" t="s">
        <v>283</v>
      </c>
      <c r="I34790" s="3" t="s">
        <v>21</v>
      </c>
      <c r="J34790" s="3" t="s">
        <v>18</v>
      </c>
      <c r="K34790" s="3" t="s">
        <v>57947</v>
      </c>
      <c r="L34790" s="2" t="s">
        <v>77124</v>
      </c>
      <c r="M34790" s="2">
        <v>56115.718426195497</v>
      </c>
    </row>
    <row r="34791" spans="1:13" x14ac:dyDescent="0.2">
      <c r="A34791" s="2" t="s">
        <v>77308</v>
      </c>
      <c r="B34791" s="3" t="s">
        <v>1038</v>
      </c>
      <c r="C34791" s="3" t="s">
        <v>34</v>
      </c>
      <c r="D34791" s="3" t="s">
        <v>34</v>
      </c>
      <c r="E34791" s="3" t="s">
        <v>76225</v>
      </c>
      <c r="F34791" s="3" t="s">
        <v>43988</v>
      </c>
      <c r="G34791" s="3" t="s">
        <v>15</v>
      </c>
      <c r="H34791" s="3" t="s">
        <v>283</v>
      </c>
      <c r="I34791" s="3" t="s">
        <v>25</v>
      </c>
      <c r="J34791" s="3" t="s">
        <v>18</v>
      </c>
      <c r="K34791" s="3" t="s">
        <v>57891</v>
      </c>
      <c r="L34791" s="2">
        <v>3474182</v>
      </c>
      <c r="M34791" s="2"/>
    </row>
    <row r="34792" spans="1:13" x14ac:dyDescent="0.2">
      <c r="A34792" s="2" t="s">
        <v>77308</v>
      </c>
      <c r="B34792" s="3" t="s">
        <v>1038</v>
      </c>
      <c r="C34792" s="3" t="s">
        <v>34</v>
      </c>
      <c r="D34792" s="3" t="s">
        <v>34</v>
      </c>
      <c r="E34792" s="3" t="s">
        <v>74066</v>
      </c>
      <c r="F34792" s="3" t="s">
        <v>39027</v>
      </c>
      <c r="G34792" s="3" t="s">
        <v>442</v>
      </c>
      <c r="H34792" s="3" t="s">
        <v>283</v>
      </c>
      <c r="I34792" s="3" t="s">
        <v>17</v>
      </c>
      <c r="J34792" s="3" t="s">
        <v>18</v>
      </c>
      <c r="K34792" s="3" t="s">
        <v>57894</v>
      </c>
      <c r="L34792" s="2" t="s">
        <v>77264</v>
      </c>
      <c r="M34792" s="2">
        <v>9092.5805360688391</v>
      </c>
    </row>
    <row r="34793" spans="1:13" x14ac:dyDescent="0.2">
      <c r="A34793" s="2" t="s">
        <v>77308</v>
      </c>
      <c r="B34793" s="3" t="s">
        <v>1038</v>
      </c>
      <c r="C34793" s="3" t="s">
        <v>34</v>
      </c>
      <c r="D34793" s="3" t="s">
        <v>34</v>
      </c>
      <c r="E34793" s="3" t="s">
        <v>76226</v>
      </c>
      <c r="F34793" s="3" t="s">
        <v>56303</v>
      </c>
      <c r="G34793" s="3" t="s">
        <v>442</v>
      </c>
      <c r="H34793" s="3" t="s">
        <v>283</v>
      </c>
      <c r="I34793" s="3" t="s">
        <v>21</v>
      </c>
      <c r="J34793" s="3" t="s">
        <v>18</v>
      </c>
      <c r="K34793" s="3" t="s">
        <v>57947</v>
      </c>
      <c r="L34793" s="2" t="s">
        <v>77124</v>
      </c>
      <c r="M34793" s="2">
        <v>56115.718426195497</v>
      </c>
    </row>
    <row r="34794" spans="1:13" x14ac:dyDescent="0.2">
      <c r="A34794" s="2" t="s">
        <v>77308</v>
      </c>
      <c r="B34794" s="3" t="s">
        <v>1038</v>
      </c>
      <c r="C34794" s="3" t="s">
        <v>34</v>
      </c>
      <c r="D34794" s="3" t="s">
        <v>34</v>
      </c>
      <c r="E34794" s="3" t="s">
        <v>76227</v>
      </c>
      <c r="F34794" s="3" t="s">
        <v>55553</v>
      </c>
      <c r="G34794" s="3" t="s">
        <v>442</v>
      </c>
      <c r="H34794" s="3" t="s">
        <v>283</v>
      </c>
      <c r="I34794" s="3" t="s">
        <v>25</v>
      </c>
      <c r="J34794" s="3" t="s">
        <v>18</v>
      </c>
      <c r="K34794" s="3" t="s">
        <v>57767</v>
      </c>
      <c r="L34794" s="2" t="s">
        <v>77272</v>
      </c>
      <c r="M34794" s="2" t="s">
        <v>77273</v>
      </c>
    </row>
    <row r="34795" spans="1:13" x14ac:dyDescent="0.2">
      <c r="A34795" s="2" t="s">
        <v>77308</v>
      </c>
      <c r="B34795" s="3" t="s">
        <v>1038</v>
      </c>
      <c r="C34795" s="3" t="s">
        <v>34</v>
      </c>
      <c r="D34795" s="3" t="s">
        <v>34</v>
      </c>
      <c r="E34795" s="3" t="s">
        <v>76228</v>
      </c>
      <c r="F34795" s="3" t="s">
        <v>56306</v>
      </c>
      <c r="G34795" s="3" t="s">
        <v>15</v>
      </c>
      <c r="H34795" s="3" t="s">
        <v>77163</v>
      </c>
      <c r="I34795" s="3" t="s">
        <v>17</v>
      </c>
      <c r="J34795" s="3" t="s">
        <v>18</v>
      </c>
      <c r="K34795" s="3" t="s">
        <v>57817</v>
      </c>
      <c r="L34795" s="2">
        <v>2725941</v>
      </c>
      <c r="M34795" s="2" t="s">
        <v>77194</v>
      </c>
    </row>
    <row r="34796" spans="1:13" x14ac:dyDescent="0.2">
      <c r="A34796" s="2" t="s">
        <v>77308</v>
      </c>
      <c r="B34796" s="3" t="s">
        <v>1038</v>
      </c>
      <c r="C34796" s="3" t="s">
        <v>34</v>
      </c>
      <c r="D34796" s="3" t="s">
        <v>34</v>
      </c>
      <c r="E34796" s="3" t="s">
        <v>58013</v>
      </c>
      <c r="F34796" s="3" t="s">
        <v>56264</v>
      </c>
      <c r="G34796" s="3" t="s">
        <v>15</v>
      </c>
      <c r="H34796" s="3" t="s">
        <v>77163</v>
      </c>
      <c r="I34796" s="3" t="s">
        <v>17</v>
      </c>
      <c r="J34796" s="3" t="s">
        <v>18</v>
      </c>
      <c r="K34796" s="3" t="s">
        <v>57817</v>
      </c>
      <c r="L34796" s="2">
        <v>2725941</v>
      </c>
      <c r="M34796" s="2" t="s">
        <v>77194</v>
      </c>
    </row>
    <row r="34797" spans="1:13" x14ac:dyDescent="0.2">
      <c r="A34797" s="2" t="s">
        <v>77308</v>
      </c>
      <c r="B34797" s="3" t="s">
        <v>1038</v>
      </c>
      <c r="C34797" s="3" t="s">
        <v>34</v>
      </c>
      <c r="D34797" s="3" t="s">
        <v>34</v>
      </c>
      <c r="E34797" s="3" t="s">
        <v>75162</v>
      </c>
      <c r="F34797" s="3" t="s">
        <v>54620</v>
      </c>
      <c r="G34797" s="3" t="s">
        <v>15</v>
      </c>
      <c r="H34797" s="3" t="s">
        <v>77163</v>
      </c>
      <c r="I34797" s="3" t="s">
        <v>17</v>
      </c>
      <c r="J34797" s="3" t="s">
        <v>18</v>
      </c>
      <c r="K34797" s="3" t="s">
        <v>57817</v>
      </c>
      <c r="L34797" s="2">
        <v>2725941</v>
      </c>
      <c r="M34797" s="2" t="s">
        <v>77194</v>
      </c>
    </row>
    <row r="34798" spans="1:13" x14ac:dyDescent="0.2">
      <c r="A34798" s="2" t="s">
        <v>77308</v>
      </c>
      <c r="B34798" s="3" t="s">
        <v>1038</v>
      </c>
      <c r="C34798" s="3" t="s">
        <v>34</v>
      </c>
      <c r="D34798" s="3" t="s">
        <v>34</v>
      </c>
      <c r="E34798" s="3" t="s">
        <v>62691</v>
      </c>
      <c r="F34798" s="3" t="s">
        <v>54668</v>
      </c>
      <c r="G34798" s="3" t="s">
        <v>15</v>
      </c>
      <c r="H34798" s="3" t="s">
        <v>77163</v>
      </c>
      <c r="I34798" s="3" t="s">
        <v>17</v>
      </c>
      <c r="J34798" s="3" t="s">
        <v>18</v>
      </c>
      <c r="K34798" s="3" t="s">
        <v>57817</v>
      </c>
      <c r="L34798" s="2">
        <v>2725941</v>
      </c>
      <c r="M34798" s="2" t="s">
        <v>77194</v>
      </c>
    </row>
    <row r="34799" spans="1:13" x14ac:dyDescent="0.2">
      <c r="A34799" s="2" t="s">
        <v>77308</v>
      </c>
      <c r="B34799" s="3" t="s">
        <v>1038</v>
      </c>
      <c r="C34799" s="3" t="s">
        <v>34</v>
      </c>
      <c r="D34799" s="3" t="s">
        <v>34</v>
      </c>
      <c r="E34799" s="3" t="s">
        <v>75189</v>
      </c>
      <c r="F34799" s="3" t="s">
        <v>28604</v>
      </c>
      <c r="G34799" s="3" t="s">
        <v>15</v>
      </c>
      <c r="H34799" s="3" t="s">
        <v>77163</v>
      </c>
      <c r="I34799" s="3" t="s">
        <v>17</v>
      </c>
      <c r="J34799" s="3" t="s">
        <v>18</v>
      </c>
      <c r="K34799" s="3" t="s">
        <v>57817</v>
      </c>
      <c r="L34799" s="2">
        <v>2725941</v>
      </c>
      <c r="M34799" s="2" t="s">
        <v>77194</v>
      </c>
    </row>
    <row r="34800" spans="1:13" x14ac:dyDescent="0.2">
      <c r="A34800" s="2" t="s">
        <v>77308</v>
      </c>
      <c r="B34800" s="3" t="s">
        <v>1038</v>
      </c>
      <c r="C34800" s="3" t="s">
        <v>34</v>
      </c>
      <c r="D34800" s="3" t="s">
        <v>34</v>
      </c>
      <c r="E34800" s="3" t="s">
        <v>75190</v>
      </c>
      <c r="F34800" s="3" t="s">
        <v>54672</v>
      </c>
      <c r="G34800" s="3" t="s">
        <v>15</v>
      </c>
      <c r="H34800" s="3" t="s">
        <v>77163</v>
      </c>
      <c r="I34800" s="3" t="s">
        <v>21</v>
      </c>
      <c r="J34800" s="3" t="s">
        <v>18</v>
      </c>
      <c r="K34800" s="3"/>
      <c r="L34800" s="2"/>
      <c r="M34800" s="2"/>
    </row>
    <row r="34801" spans="1:13" x14ac:dyDescent="0.2">
      <c r="A34801" s="2" t="s">
        <v>77308</v>
      </c>
      <c r="B34801" s="3" t="s">
        <v>1038</v>
      </c>
      <c r="C34801" s="3" t="s">
        <v>34</v>
      </c>
      <c r="D34801" s="3" t="s">
        <v>34</v>
      </c>
      <c r="E34801" s="3" t="s">
        <v>58620</v>
      </c>
      <c r="F34801" s="3" t="s">
        <v>41831</v>
      </c>
      <c r="G34801" s="3" t="s">
        <v>15</v>
      </c>
      <c r="H34801" s="3" t="s">
        <v>77163</v>
      </c>
      <c r="I34801" s="3" t="s">
        <v>21</v>
      </c>
      <c r="J34801" s="3" t="s">
        <v>18</v>
      </c>
      <c r="K34801" s="3"/>
      <c r="L34801" s="2"/>
      <c r="M34801" s="2"/>
    </row>
    <row r="34802" spans="1:13" x14ac:dyDescent="0.2">
      <c r="A34802" s="2" t="s">
        <v>77308</v>
      </c>
      <c r="B34802" s="3" t="s">
        <v>1038</v>
      </c>
      <c r="C34802" s="3" t="s">
        <v>34</v>
      </c>
      <c r="D34802" s="3" t="s">
        <v>34</v>
      </c>
      <c r="E34802" s="3" t="s">
        <v>75191</v>
      </c>
      <c r="F34802" s="3" t="s">
        <v>27747</v>
      </c>
      <c r="G34802" s="3" t="s">
        <v>15</v>
      </c>
      <c r="H34802" s="3" t="s">
        <v>77163</v>
      </c>
      <c r="I34802" s="3" t="s">
        <v>21</v>
      </c>
      <c r="J34802" s="3" t="s">
        <v>18</v>
      </c>
      <c r="K34802" s="3"/>
      <c r="L34802" s="2"/>
      <c r="M34802" s="2"/>
    </row>
    <row r="34803" spans="1:13" x14ac:dyDescent="0.2">
      <c r="A34803" s="2" t="s">
        <v>77308</v>
      </c>
      <c r="B34803" s="3" t="s">
        <v>1038</v>
      </c>
      <c r="C34803" s="3" t="s">
        <v>34</v>
      </c>
      <c r="D34803" s="3" t="s">
        <v>34</v>
      </c>
      <c r="E34803" s="3" t="s">
        <v>58466</v>
      </c>
      <c r="F34803" s="3" t="s">
        <v>27634</v>
      </c>
      <c r="G34803" s="3" t="s">
        <v>15</v>
      </c>
      <c r="H34803" s="3" t="s">
        <v>77163</v>
      </c>
      <c r="I34803" s="3" t="s">
        <v>21</v>
      </c>
      <c r="J34803" s="3" t="s">
        <v>18</v>
      </c>
      <c r="K34803" s="3"/>
      <c r="L34803" s="2"/>
      <c r="M34803" s="2"/>
    </row>
    <row r="34804" spans="1:13" x14ac:dyDescent="0.2">
      <c r="A34804" s="2" t="s">
        <v>77308</v>
      </c>
      <c r="B34804" s="3" t="s">
        <v>1038</v>
      </c>
      <c r="C34804" s="3" t="s">
        <v>34</v>
      </c>
      <c r="D34804" s="3" t="s">
        <v>34</v>
      </c>
      <c r="E34804" s="3" t="s">
        <v>76229</v>
      </c>
      <c r="F34804" s="3" t="s">
        <v>44988</v>
      </c>
      <c r="G34804" s="3" t="s">
        <v>15</v>
      </c>
      <c r="H34804" s="3" t="s">
        <v>77163</v>
      </c>
      <c r="I34804" s="3" t="s">
        <v>25</v>
      </c>
      <c r="J34804" s="3" t="s">
        <v>18</v>
      </c>
      <c r="K34804" s="3" t="s">
        <v>57787</v>
      </c>
      <c r="L34804" s="2">
        <v>66808385</v>
      </c>
      <c r="M34804" s="2" t="s">
        <v>77126</v>
      </c>
    </row>
    <row r="34805" spans="1:13" x14ac:dyDescent="0.2">
      <c r="A34805" s="2" t="s">
        <v>77308</v>
      </c>
      <c r="B34805" s="3" t="s">
        <v>1038</v>
      </c>
      <c r="C34805" s="3" t="s">
        <v>34</v>
      </c>
      <c r="D34805" s="3" t="s">
        <v>34</v>
      </c>
      <c r="E34805" s="3" t="s">
        <v>76230</v>
      </c>
      <c r="F34805" s="3" t="s">
        <v>56309</v>
      </c>
      <c r="G34805" s="3" t="s">
        <v>15</v>
      </c>
      <c r="H34805" s="3" t="s">
        <v>77163</v>
      </c>
      <c r="I34805" s="3" t="s">
        <v>25</v>
      </c>
      <c r="J34805" s="3" t="s">
        <v>18</v>
      </c>
      <c r="K34805" s="3" t="s">
        <v>57787</v>
      </c>
      <c r="L34805" s="2">
        <v>66808385</v>
      </c>
      <c r="M34805" s="2" t="s">
        <v>77126</v>
      </c>
    </row>
    <row r="34806" spans="1:13" x14ac:dyDescent="0.2">
      <c r="A34806" s="2" t="s">
        <v>77308</v>
      </c>
      <c r="B34806" s="3" t="s">
        <v>1038</v>
      </c>
      <c r="C34806" s="3" t="s">
        <v>34</v>
      </c>
      <c r="D34806" s="3" t="s">
        <v>34</v>
      </c>
      <c r="E34806" s="3" t="s">
        <v>76231</v>
      </c>
      <c r="F34806" s="3" t="s">
        <v>30854</v>
      </c>
      <c r="G34806" s="3" t="s">
        <v>15</v>
      </c>
      <c r="H34806" s="3" t="s">
        <v>77163</v>
      </c>
      <c r="I34806" s="3" t="s">
        <v>25</v>
      </c>
      <c r="J34806" s="3" t="s">
        <v>18</v>
      </c>
      <c r="K34806" s="3" t="s">
        <v>57787</v>
      </c>
      <c r="L34806" s="2">
        <v>66808385</v>
      </c>
      <c r="M34806" s="2" t="s">
        <v>77126</v>
      </c>
    </row>
    <row r="34807" spans="1:13" x14ac:dyDescent="0.2">
      <c r="A34807" s="2" t="s">
        <v>77308</v>
      </c>
      <c r="B34807" s="3" t="s">
        <v>1038</v>
      </c>
      <c r="C34807" s="3" t="s">
        <v>34</v>
      </c>
      <c r="D34807" s="3" t="s">
        <v>34</v>
      </c>
      <c r="E34807" s="3" t="s">
        <v>76232</v>
      </c>
      <c r="F34807" s="3" t="s">
        <v>56312</v>
      </c>
      <c r="G34807" s="3" t="s">
        <v>15</v>
      </c>
      <c r="H34807" s="3" t="s">
        <v>77163</v>
      </c>
      <c r="I34807" s="3" t="s">
        <v>25</v>
      </c>
      <c r="J34807" s="3" t="s">
        <v>18</v>
      </c>
      <c r="K34807" s="3" t="s">
        <v>57787</v>
      </c>
      <c r="L34807" s="2">
        <v>66808385</v>
      </c>
      <c r="M34807" s="2" t="s">
        <v>77126</v>
      </c>
    </row>
    <row r="34808" spans="1:13" x14ac:dyDescent="0.2">
      <c r="A34808" s="2" t="s">
        <v>77308</v>
      </c>
      <c r="B34808" s="3" t="s">
        <v>1038</v>
      </c>
      <c r="C34808" s="3" t="s">
        <v>34</v>
      </c>
      <c r="D34808" s="3" t="s">
        <v>34</v>
      </c>
      <c r="E34808" s="3" t="s">
        <v>74058</v>
      </c>
      <c r="F34808" s="3" t="s">
        <v>52942</v>
      </c>
      <c r="G34808" s="3" t="s">
        <v>442</v>
      </c>
      <c r="H34808" s="3" t="s">
        <v>77163</v>
      </c>
      <c r="I34808" s="3" t="s">
        <v>17</v>
      </c>
      <c r="J34808" s="3" t="s">
        <v>18</v>
      </c>
      <c r="K34808" s="3" t="s">
        <v>57947</v>
      </c>
      <c r="L34808" s="2" t="s">
        <v>77124</v>
      </c>
      <c r="M34808" s="2">
        <v>56115.718426195497</v>
      </c>
    </row>
    <row r="34809" spans="1:13" x14ac:dyDescent="0.2">
      <c r="A34809" s="2" t="s">
        <v>77308</v>
      </c>
      <c r="B34809" s="3" t="s">
        <v>1038</v>
      </c>
      <c r="C34809" s="3" t="s">
        <v>34</v>
      </c>
      <c r="D34809" s="3" t="s">
        <v>34</v>
      </c>
      <c r="E34809" s="3" t="s">
        <v>76208</v>
      </c>
      <c r="F34809" s="3" t="s">
        <v>56268</v>
      </c>
      <c r="G34809" s="3" t="s">
        <v>442</v>
      </c>
      <c r="H34809" s="3" t="s">
        <v>77163</v>
      </c>
      <c r="I34809" s="3" t="s">
        <v>17</v>
      </c>
      <c r="J34809" s="3" t="s">
        <v>18</v>
      </c>
      <c r="K34809" s="3" t="s">
        <v>57947</v>
      </c>
      <c r="L34809" s="2" t="s">
        <v>77124</v>
      </c>
      <c r="M34809" s="2">
        <v>56115.718426195497</v>
      </c>
    </row>
    <row r="34810" spans="1:13" x14ac:dyDescent="0.2">
      <c r="A34810" s="2" t="s">
        <v>77308</v>
      </c>
      <c r="B34810" s="3" t="s">
        <v>1038</v>
      </c>
      <c r="C34810" s="3" t="s">
        <v>34</v>
      </c>
      <c r="D34810" s="3" t="s">
        <v>34</v>
      </c>
      <c r="E34810" s="3" t="s">
        <v>59494</v>
      </c>
      <c r="F34810" s="3" t="s">
        <v>33139</v>
      </c>
      <c r="G34810" s="3" t="s">
        <v>442</v>
      </c>
      <c r="H34810" s="3" t="s">
        <v>77163</v>
      </c>
      <c r="I34810" s="3" t="s">
        <v>17</v>
      </c>
      <c r="J34810" s="3" t="s">
        <v>18</v>
      </c>
      <c r="K34810" s="3" t="s">
        <v>57947</v>
      </c>
      <c r="L34810" s="2" t="s">
        <v>77124</v>
      </c>
      <c r="M34810" s="2">
        <v>56115.718426195497</v>
      </c>
    </row>
    <row r="34811" spans="1:13" x14ac:dyDescent="0.2">
      <c r="A34811" s="2" t="s">
        <v>77308</v>
      </c>
      <c r="B34811" s="3" t="s">
        <v>1038</v>
      </c>
      <c r="C34811" s="3" t="s">
        <v>34</v>
      </c>
      <c r="D34811" s="3" t="s">
        <v>34</v>
      </c>
      <c r="E34811" s="3" t="s">
        <v>18544</v>
      </c>
      <c r="F34811" s="3" t="s">
        <v>56313</v>
      </c>
      <c r="G34811" s="3" t="s">
        <v>442</v>
      </c>
      <c r="H34811" s="3" t="s">
        <v>77163</v>
      </c>
      <c r="I34811" s="3" t="s">
        <v>17</v>
      </c>
      <c r="J34811" s="3" t="s">
        <v>18</v>
      </c>
      <c r="K34811" s="3" t="s">
        <v>57947</v>
      </c>
      <c r="L34811" s="2" t="s">
        <v>77124</v>
      </c>
      <c r="M34811" s="2">
        <v>56115.718426195497</v>
      </c>
    </row>
    <row r="34812" spans="1:13" x14ac:dyDescent="0.2">
      <c r="A34812" s="2" t="s">
        <v>77308</v>
      </c>
      <c r="B34812" s="3" t="s">
        <v>1038</v>
      </c>
      <c r="C34812" s="3" t="s">
        <v>34</v>
      </c>
      <c r="D34812" s="3" t="s">
        <v>34</v>
      </c>
      <c r="E34812" s="3" t="s">
        <v>76233</v>
      </c>
      <c r="F34812" s="3" t="s">
        <v>56315</v>
      </c>
      <c r="G34812" s="3" t="s">
        <v>442</v>
      </c>
      <c r="H34812" s="3" t="s">
        <v>77163</v>
      </c>
      <c r="I34812" s="3" t="s">
        <v>17</v>
      </c>
      <c r="J34812" s="3" t="s">
        <v>18</v>
      </c>
      <c r="K34812" s="3" t="s">
        <v>57947</v>
      </c>
      <c r="L34812" s="2" t="s">
        <v>77124</v>
      </c>
      <c r="M34812" s="2">
        <v>56115.718426195497</v>
      </c>
    </row>
    <row r="34813" spans="1:13" x14ac:dyDescent="0.2">
      <c r="A34813" s="2" t="s">
        <v>77308</v>
      </c>
      <c r="B34813" s="3" t="s">
        <v>1038</v>
      </c>
      <c r="C34813" s="3" t="s">
        <v>34</v>
      </c>
      <c r="D34813" s="3" t="s">
        <v>34</v>
      </c>
      <c r="E34813" s="3" t="s">
        <v>58468</v>
      </c>
      <c r="F34813" s="3" t="s">
        <v>52936</v>
      </c>
      <c r="G34813" s="3" t="s">
        <v>442</v>
      </c>
      <c r="H34813" s="3" t="s">
        <v>77163</v>
      </c>
      <c r="I34813" s="3" t="s">
        <v>17</v>
      </c>
      <c r="J34813" s="3" t="s">
        <v>18</v>
      </c>
      <c r="K34813" s="3" t="s">
        <v>57947</v>
      </c>
      <c r="L34813" s="2" t="s">
        <v>77124</v>
      </c>
      <c r="M34813" s="2">
        <v>56115.718426195497</v>
      </c>
    </row>
    <row r="34814" spans="1:13" x14ac:dyDescent="0.2">
      <c r="A34814" s="2" t="s">
        <v>77308</v>
      </c>
      <c r="B34814" s="3" t="s">
        <v>1038</v>
      </c>
      <c r="C34814" s="3" t="s">
        <v>34</v>
      </c>
      <c r="D34814" s="3" t="s">
        <v>34</v>
      </c>
      <c r="E34814" s="3" t="s">
        <v>60392</v>
      </c>
      <c r="F34814" s="3" t="s">
        <v>56316</v>
      </c>
      <c r="G34814" s="3" t="s">
        <v>442</v>
      </c>
      <c r="H34814" s="3" t="s">
        <v>77163</v>
      </c>
      <c r="I34814" s="3" t="s">
        <v>21</v>
      </c>
      <c r="J34814" s="3" t="s">
        <v>18</v>
      </c>
      <c r="K34814" s="3" t="s">
        <v>57817</v>
      </c>
      <c r="L34814" s="2">
        <v>2725941</v>
      </c>
      <c r="M34814" s="2" t="s">
        <v>77194</v>
      </c>
    </row>
    <row r="34815" spans="1:13" x14ac:dyDescent="0.2">
      <c r="A34815" s="2" t="s">
        <v>77308</v>
      </c>
      <c r="B34815" s="3" t="s">
        <v>1038</v>
      </c>
      <c r="C34815" s="3" t="s">
        <v>34</v>
      </c>
      <c r="D34815" s="3" t="s">
        <v>34</v>
      </c>
      <c r="E34815" s="3" t="s">
        <v>73005</v>
      </c>
      <c r="F34815" s="3" t="s">
        <v>46993</v>
      </c>
      <c r="G34815" s="3" t="s">
        <v>442</v>
      </c>
      <c r="H34815" s="3" t="s">
        <v>77163</v>
      </c>
      <c r="I34815" s="3" t="s">
        <v>21</v>
      </c>
      <c r="J34815" s="3" t="s">
        <v>18</v>
      </c>
      <c r="K34815" s="3" t="s">
        <v>57817</v>
      </c>
      <c r="L34815" s="2">
        <v>2725941</v>
      </c>
      <c r="M34815" s="2" t="s">
        <v>77194</v>
      </c>
    </row>
    <row r="34816" spans="1:13" x14ac:dyDescent="0.2">
      <c r="A34816" s="2" t="s">
        <v>77308</v>
      </c>
      <c r="B34816" s="3" t="s">
        <v>1038</v>
      </c>
      <c r="C34816" s="3" t="s">
        <v>34</v>
      </c>
      <c r="D34816" s="3" t="s">
        <v>34</v>
      </c>
      <c r="E34816" s="3" t="s">
        <v>76207</v>
      </c>
      <c r="F34816" s="3" t="s">
        <v>56266</v>
      </c>
      <c r="G34816" s="3" t="s">
        <v>442</v>
      </c>
      <c r="H34816" s="3" t="s">
        <v>77163</v>
      </c>
      <c r="I34816" s="3" t="s">
        <v>21</v>
      </c>
      <c r="J34816" s="3" t="s">
        <v>18</v>
      </c>
      <c r="K34816" s="3" t="s">
        <v>57817</v>
      </c>
      <c r="L34816" s="2">
        <v>2725941</v>
      </c>
      <c r="M34816" s="2" t="s">
        <v>77194</v>
      </c>
    </row>
    <row r="34817" spans="1:13" x14ac:dyDescent="0.2">
      <c r="A34817" s="2" t="s">
        <v>77308</v>
      </c>
      <c r="B34817" s="3" t="s">
        <v>1038</v>
      </c>
      <c r="C34817" s="3" t="s">
        <v>34</v>
      </c>
      <c r="D34817" s="3" t="s">
        <v>34</v>
      </c>
      <c r="E34817" s="3" t="s">
        <v>76234</v>
      </c>
      <c r="F34817" s="3" t="s">
        <v>51177</v>
      </c>
      <c r="G34817" s="3" t="s">
        <v>442</v>
      </c>
      <c r="H34817" s="3" t="s">
        <v>77163</v>
      </c>
      <c r="I34817" s="3" t="s">
        <v>21</v>
      </c>
      <c r="J34817" s="3" t="s">
        <v>18</v>
      </c>
      <c r="K34817" s="3" t="s">
        <v>57817</v>
      </c>
      <c r="L34817" s="2">
        <v>2725941</v>
      </c>
      <c r="M34817" s="2" t="s">
        <v>77194</v>
      </c>
    </row>
    <row r="34818" spans="1:13" x14ac:dyDescent="0.2">
      <c r="A34818" s="2" t="s">
        <v>77308</v>
      </c>
      <c r="B34818" s="3" t="s">
        <v>1038</v>
      </c>
      <c r="C34818" s="3" t="s">
        <v>34</v>
      </c>
      <c r="D34818" s="3" t="s">
        <v>34</v>
      </c>
      <c r="E34818" s="3" t="s">
        <v>61702</v>
      </c>
      <c r="F34818" s="3" t="s">
        <v>52984</v>
      </c>
      <c r="G34818" s="3" t="s">
        <v>442</v>
      </c>
      <c r="H34818" s="3" t="s">
        <v>77163</v>
      </c>
      <c r="I34818" s="3" t="s">
        <v>21</v>
      </c>
      <c r="J34818" s="3" t="s">
        <v>18</v>
      </c>
      <c r="K34818" s="3" t="s">
        <v>57817</v>
      </c>
      <c r="L34818" s="2">
        <v>2725941</v>
      </c>
      <c r="M34818" s="2" t="s">
        <v>77194</v>
      </c>
    </row>
    <row r="34819" spans="1:13" x14ac:dyDescent="0.2">
      <c r="A34819" s="2" t="s">
        <v>77308</v>
      </c>
      <c r="B34819" s="3" t="s">
        <v>1038</v>
      </c>
      <c r="C34819" s="3" t="s">
        <v>34</v>
      </c>
      <c r="D34819" s="3" t="s">
        <v>34</v>
      </c>
      <c r="E34819" s="3" t="s">
        <v>59745</v>
      </c>
      <c r="F34819" s="3" t="s">
        <v>54622</v>
      </c>
      <c r="G34819" s="3" t="s">
        <v>442</v>
      </c>
      <c r="H34819" s="3" t="s">
        <v>77163</v>
      </c>
      <c r="I34819" s="3" t="s">
        <v>21</v>
      </c>
      <c r="J34819" s="3" t="s">
        <v>18</v>
      </c>
      <c r="K34819" s="3" t="s">
        <v>57817</v>
      </c>
      <c r="L34819" s="2">
        <v>2725941</v>
      </c>
      <c r="M34819" s="2" t="s">
        <v>77194</v>
      </c>
    </row>
    <row r="34820" spans="1:13" x14ac:dyDescent="0.2">
      <c r="A34820" s="2" t="s">
        <v>77308</v>
      </c>
      <c r="B34820" s="3" t="s">
        <v>1038</v>
      </c>
      <c r="C34820" s="3" t="s">
        <v>34</v>
      </c>
      <c r="D34820" s="3" t="s">
        <v>34</v>
      </c>
      <c r="E34820" s="3" t="s">
        <v>69795</v>
      </c>
      <c r="F34820" s="3" t="s">
        <v>56318</v>
      </c>
      <c r="G34820" s="3" t="s">
        <v>442</v>
      </c>
      <c r="H34820" s="3" t="s">
        <v>77163</v>
      </c>
      <c r="I34820" s="3" t="s">
        <v>25</v>
      </c>
      <c r="J34820" s="3" t="s">
        <v>18</v>
      </c>
      <c r="K34820" s="3" t="s">
        <v>57944</v>
      </c>
      <c r="L34820" s="2" t="s">
        <v>77265</v>
      </c>
      <c r="M34820" s="2">
        <v>2114.9547162844401</v>
      </c>
    </row>
    <row r="34821" spans="1:13" x14ac:dyDescent="0.2">
      <c r="A34821" s="2" t="s">
        <v>77308</v>
      </c>
      <c r="B34821" s="3" t="s">
        <v>1038</v>
      </c>
      <c r="C34821" s="3" t="s">
        <v>34</v>
      </c>
      <c r="D34821" s="3" t="s">
        <v>34</v>
      </c>
      <c r="E34821" s="3" t="s">
        <v>76235</v>
      </c>
      <c r="F34821" s="3" t="s">
        <v>51351</v>
      </c>
      <c r="G34821" s="3" t="s">
        <v>442</v>
      </c>
      <c r="H34821" s="3" t="s">
        <v>77163</v>
      </c>
      <c r="I34821" s="3" t="s">
        <v>25</v>
      </c>
      <c r="J34821" s="3" t="s">
        <v>18</v>
      </c>
      <c r="K34821" s="3" t="s">
        <v>57944</v>
      </c>
      <c r="L34821" s="2" t="s">
        <v>77265</v>
      </c>
      <c r="M34821" s="2">
        <v>2114.9547162844401</v>
      </c>
    </row>
    <row r="34822" spans="1:13" x14ac:dyDescent="0.2">
      <c r="A34822" s="2" t="s">
        <v>77308</v>
      </c>
      <c r="B34822" s="3" t="s">
        <v>1038</v>
      </c>
      <c r="C34822" s="3" t="s">
        <v>34</v>
      </c>
      <c r="D34822" s="3" t="s">
        <v>34</v>
      </c>
      <c r="E34822" s="3" t="s">
        <v>76236</v>
      </c>
      <c r="F34822" s="3" t="s">
        <v>36354</v>
      </c>
      <c r="G34822" s="3" t="s">
        <v>442</v>
      </c>
      <c r="H34822" s="3" t="s">
        <v>77163</v>
      </c>
      <c r="I34822" s="3" t="s">
        <v>25</v>
      </c>
      <c r="J34822" s="3" t="s">
        <v>18</v>
      </c>
      <c r="K34822" s="3" t="s">
        <v>57944</v>
      </c>
      <c r="L34822" s="2" t="s">
        <v>77265</v>
      </c>
      <c r="M34822" s="2">
        <v>2114.9547162844401</v>
      </c>
    </row>
    <row r="34823" spans="1:13" x14ac:dyDescent="0.2">
      <c r="A34823" s="2" t="s">
        <v>77308</v>
      </c>
      <c r="B34823" s="3" t="s">
        <v>1038</v>
      </c>
      <c r="C34823" s="3" t="s">
        <v>34</v>
      </c>
      <c r="D34823" s="3" t="s">
        <v>34</v>
      </c>
      <c r="E34823" s="3" t="s">
        <v>76237</v>
      </c>
      <c r="F34823" s="3" t="s">
        <v>56322</v>
      </c>
      <c r="G34823" s="3" t="s">
        <v>442</v>
      </c>
      <c r="H34823" s="3" t="s">
        <v>77163</v>
      </c>
      <c r="I34823" s="3" t="s">
        <v>25</v>
      </c>
      <c r="J34823" s="3" t="s">
        <v>18</v>
      </c>
      <c r="K34823" s="3" t="s">
        <v>57944</v>
      </c>
      <c r="L34823" s="2" t="s">
        <v>77265</v>
      </c>
      <c r="M34823" s="2">
        <v>2114.9547162844401</v>
      </c>
    </row>
    <row r="34824" spans="1:13" x14ac:dyDescent="0.2">
      <c r="A34824" s="2" t="s">
        <v>77308</v>
      </c>
      <c r="B34824" s="3" t="s">
        <v>1038</v>
      </c>
      <c r="C34824" s="3" t="s">
        <v>34</v>
      </c>
      <c r="D34824" s="3" t="s">
        <v>34</v>
      </c>
      <c r="E34824" s="3" t="s">
        <v>58640</v>
      </c>
      <c r="F34824" s="3" t="s">
        <v>44122</v>
      </c>
      <c r="G34824" s="3" t="s">
        <v>15</v>
      </c>
      <c r="H34824" s="3" t="s">
        <v>1121</v>
      </c>
      <c r="I34824" s="3" t="s">
        <v>17</v>
      </c>
      <c r="J34824" s="3" t="s">
        <v>18</v>
      </c>
      <c r="K34824" s="3" t="s">
        <v>57714</v>
      </c>
      <c r="L34824" s="2" t="s">
        <v>77209</v>
      </c>
      <c r="M34824" s="2" t="s">
        <v>77210</v>
      </c>
    </row>
    <row r="34825" spans="1:13" x14ac:dyDescent="0.2">
      <c r="A34825" s="2" t="s">
        <v>77308</v>
      </c>
      <c r="B34825" s="3" t="s">
        <v>1038</v>
      </c>
      <c r="C34825" s="3" t="s">
        <v>34</v>
      </c>
      <c r="D34825" s="3" t="s">
        <v>34</v>
      </c>
      <c r="E34825" s="3" t="s">
        <v>75208</v>
      </c>
      <c r="F34825" s="3" t="s">
        <v>28604</v>
      </c>
      <c r="G34825" s="3" t="s">
        <v>15</v>
      </c>
      <c r="H34825" s="3" t="s">
        <v>1121</v>
      </c>
      <c r="I34825" s="3" t="s">
        <v>17</v>
      </c>
      <c r="J34825" s="3" t="s">
        <v>18</v>
      </c>
      <c r="K34825" s="3" t="s">
        <v>57714</v>
      </c>
      <c r="L34825" s="2" t="s">
        <v>77209</v>
      </c>
      <c r="M34825" s="2" t="s">
        <v>77210</v>
      </c>
    </row>
    <row r="34826" spans="1:13" x14ac:dyDescent="0.2">
      <c r="A34826" s="2" t="s">
        <v>77308</v>
      </c>
      <c r="B34826" s="3" t="s">
        <v>1038</v>
      </c>
      <c r="C34826" s="3" t="s">
        <v>34</v>
      </c>
      <c r="D34826" s="3" t="s">
        <v>34</v>
      </c>
      <c r="E34826" s="3" t="s">
        <v>59043</v>
      </c>
      <c r="F34826" s="3" t="s">
        <v>27884</v>
      </c>
      <c r="G34826" s="3" t="s">
        <v>15</v>
      </c>
      <c r="H34826" s="3" t="s">
        <v>1121</v>
      </c>
      <c r="I34826" s="3" t="s">
        <v>17</v>
      </c>
      <c r="J34826" s="3" t="s">
        <v>18</v>
      </c>
      <c r="K34826" s="3" t="s">
        <v>57714</v>
      </c>
      <c r="L34826" s="2" t="s">
        <v>77209</v>
      </c>
      <c r="M34826" s="2" t="s">
        <v>77210</v>
      </c>
    </row>
    <row r="34827" spans="1:13" x14ac:dyDescent="0.2">
      <c r="A34827" s="2" t="s">
        <v>77308</v>
      </c>
      <c r="B34827" s="3" t="s">
        <v>1038</v>
      </c>
      <c r="C34827" s="3" t="s">
        <v>34</v>
      </c>
      <c r="D34827" s="3" t="s">
        <v>34</v>
      </c>
      <c r="E34827" s="3" t="s">
        <v>66212</v>
      </c>
      <c r="F34827" s="3" t="s">
        <v>56323</v>
      </c>
      <c r="G34827" s="3" t="s">
        <v>15</v>
      </c>
      <c r="H34827" s="3" t="s">
        <v>1121</v>
      </c>
      <c r="I34827" s="3" t="s">
        <v>17</v>
      </c>
      <c r="J34827" s="3" t="s">
        <v>18</v>
      </c>
      <c r="K34827" s="3" t="s">
        <v>57714</v>
      </c>
      <c r="L34827" s="2" t="s">
        <v>77209</v>
      </c>
      <c r="M34827" s="2" t="s">
        <v>77210</v>
      </c>
    </row>
    <row r="34828" spans="1:13" x14ac:dyDescent="0.2">
      <c r="A34828" s="2" t="s">
        <v>77308</v>
      </c>
      <c r="B34828" s="3" t="s">
        <v>1038</v>
      </c>
      <c r="C34828" s="3" t="s">
        <v>34</v>
      </c>
      <c r="D34828" s="3" t="s">
        <v>34</v>
      </c>
      <c r="E34828" s="3" t="s">
        <v>76238</v>
      </c>
      <c r="F34828" s="3" t="s">
        <v>37312</v>
      </c>
      <c r="G34828" s="3" t="s">
        <v>15</v>
      </c>
      <c r="H34828" s="3" t="s">
        <v>1121</v>
      </c>
      <c r="I34828" s="3" t="s">
        <v>21</v>
      </c>
      <c r="J34828" s="3" t="s">
        <v>18</v>
      </c>
      <c r="K34828" s="3" t="s">
        <v>57947</v>
      </c>
      <c r="L34828" s="2" t="s">
        <v>77124</v>
      </c>
      <c r="M34828" s="2">
        <v>56115.718426195497</v>
      </c>
    </row>
    <row r="34829" spans="1:13" x14ac:dyDescent="0.2">
      <c r="A34829" s="2" t="s">
        <v>77308</v>
      </c>
      <c r="B34829" s="3" t="s">
        <v>1038</v>
      </c>
      <c r="C34829" s="3" t="s">
        <v>34</v>
      </c>
      <c r="D34829" s="3" t="s">
        <v>34</v>
      </c>
      <c r="E34829" s="3" t="s">
        <v>76239</v>
      </c>
      <c r="F34829" s="3" t="s">
        <v>42813</v>
      </c>
      <c r="G34829" s="3" t="s">
        <v>15</v>
      </c>
      <c r="H34829" s="3" t="s">
        <v>1121</v>
      </c>
      <c r="I34829" s="3" t="s">
        <v>21</v>
      </c>
      <c r="J34829" s="3" t="s">
        <v>18</v>
      </c>
      <c r="K34829" s="3" t="s">
        <v>57947</v>
      </c>
      <c r="L34829" s="2" t="s">
        <v>77124</v>
      </c>
      <c r="M34829" s="2">
        <v>56115.718426195497</v>
      </c>
    </row>
    <row r="34830" spans="1:13" x14ac:dyDescent="0.2">
      <c r="A34830" s="2" t="s">
        <v>77308</v>
      </c>
      <c r="B34830" s="3" t="s">
        <v>1038</v>
      </c>
      <c r="C34830" s="3" t="s">
        <v>34</v>
      </c>
      <c r="D34830" s="3" t="s">
        <v>34</v>
      </c>
      <c r="E34830" s="3" t="s">
        <v>58500</v>
      </c>
      <c r="F34830" s="3" t="s">
        <v>56326</v>
      </c>
      <c r="G34830" s="3" t="s">
        <v>15</v>
      </c>
      <c r="H34830" s="3" t="s">
        <v>1121</v>
      </c>
      <c r="I34830" s="3" t="s">
        <v>21</v>
      </c>
      <c r="J34830" s="3" t="s">
        <v>18</v>
      </c>
      <c r="K34830" s="3" t="s">
        <v>57947</v>
      </c>
      <c r="L34830" s="2" t="s">
        <v>77124</v>
      </c>
      <c r="M34830" s="2">
        <v>56115.718426195497</v>
      </c>
    </row>
    <row r="34831" spans="1:13" x14ac:dyDescent="0.2">
      <c r="A34831" s="2" t="s">
        <v>77308</v>
      </c>
      <c r="B34831" s="3" t="s">
        <v>1038</v>
      </c>
      <c r="C34831" s="3" t="s">
        <v>34</v>
      </c>
      <c r="D34831" s="3" t="s">
        <v>34</v>
      </c>
      <c r="E34831" s="3" t="s">
        <v>76240</v>
      </c>
      <c r="F34831" s="3" t="s">
        <v>56328</v>
      </c>
      <c r="G34831" s="3" t="s">
        <v>15</v>
      </c>
      <c r="H34831" s="3" t="s">
        <v>1121</v>
      </c>
      <c r="I34831" s="3" t="s">
        <v>21</v>
      </c>
      <c r="J34831" s="3" t="s">
        <v>18</v>
      </c>
      <c r="K34831" s="3" t="s">
        <v>57947</v>
      </c>
      <c r="L34831" s="2" t="s">
        <v>77124</v>
      </c>
      <c r="M34831" s="2">
        <v>56115.718426195497</v>
      </c>
    </row>
    <row r="34832" spans="1:13" x14ac:dyDescent="0.2">
      <c r="A34832" s="2" t="s">
        <v>77308</v>
      </c>
      <c r="B34832" s="3" t="s">
        <v>1038</v>
      </c>
      <c r="C34832" s="3" t="s">
        <v>34</v>
      </c>
      <c r="D34832" s="3" t="s">
        <v>34</v>
      </c>
      <c r="E34832" s="3" t="s">
        <v>58385</v>
      </c>
      <c r="F34832" s="3" t="s">
        <v>30117</v>
      </c>
      <c r="G34832" s="3" t="s">
        <v>15</v>
      </c>
      <c r="H34832" s="3" t="s">
        <v>1121</v>
      </c>
      <c r="I34832" s="3" t="s">
        <v>21</v>
      </c>
      <c r="J34832" s="3" t="s">
        <v>18</v>
      </c>
      <c r="K34832" s="3" t="s">
        <v>57947</v>
      </c>
      <c r="L34832" s="2" t="s">
        <v>77124</v>
      </c>
      <c r="M34832" s="2">
        <v>56115.718426195497</v>
      </c>
    </row>
    <row r="34833" spans="1:13" x14ac:dyDescent="0.2">
      <c r="A34833" s="2" t="s">
        <v>77308</v>
      </c>
      <c r="B34833" s="3" t="s">
        <v>1038</v>
      </c>
      <c r="C34833" s="3" t="s">
        <v>34</v>
      </c>
      <c r="D34833" s="3" t="s">
        <v>34</v>
      </c>
      <c r="E34833" s="3" t="s">
        <v>76241</v>
      </c>
      <c r="F34833" s="3" t="s">
        <v>56330</v>
      </c>
      <c r="G34833" s="3" t="s">
        <v>15</v>
      </c>
      <c r="H34833" s="3" t="s">
        <v>1121</v>
      </c>
      <c r="I34833" s="3" t="s">
        <v>25</v>
      </c>
      <c r="J34833" s="3" t="s">
        <v>18</v>
      </c>
      <c r="K34833" s="3"/>
      <c r="L34833" s="2"/>
      <c r="M34833" s="2"/>
    </row>
    <row r="34834" spans="1:13" x14ac:dyDescent="0.2">
      <c r="A34834" s="2" t="s">
        <v>77308</v>
      </c>
      <c r="B34834" s="3" t="s">
        <v>1038</v>
      </c>
      <c r="C34834" s="3" t="s">
        <v>34</v>
      </c>
      <c r="D34834" s="3" t="s">
        <v>34</v>
      </c>
      <c r="E34834" s="3" t="s">
        <v>61747</v>
      </c>
      <c r="F34834" s="3" t="s">
        <v>56297</v>
      </c>
      <c r="G34834" s="3" t="s">
        <v>15</v>
      </c>
      <c r="H34834" s="3" t="s">
        <v>1121</v>
      </c>
      <c r="I34834" s="3" t="s">
        <v>25</v>
      </c>
      <c r="J34834" s="3" t="s">
        <v>18</v>
      </c>
      <c r="K34834" s="3"/>
      <c r="L34834" s="2"/>
      <c r="M34834" s="2"/>
    </row>
    <row r="34835" spans="1:13" x14ac:dyDescent="0.2">
      <c r="A34835" s="2" t="s">
        <v>77308</v>
      </c>
      <c r="B34835" s="3" t="s">
        <v>1038</v>
      </c>
      <c r="C34835" s="3" t="s">
        <v>34</v>
      </c>
      <c r="D34835" s="3" t="s">
        <v>34</v>
      </c>
      <c r="E34835" s="3" t="s">
        <v>76242</v>
      </c>
      <c r="F34835" s="3" t="s">
        <v>56332</v>
      </c>
      <c r="G34835" s="3" t="s">
        <v>15</v>
      </c>
      <c r="H34835" s="3" t="s">
        <v>1121</v>
      </c>
      <c r="I34835" s="3" t="s">
        <v>25</v>
      </c>
      <c r="J34835" s="3" t="s">
        <v>18</v>
      </c>
      <c r="K34835" s="3"/>
      <c r="L34835" s="2"/>
      <c r="M34835" s="2"/>
    </row>
    <row r="34836" spans="1:13" x14ac:dyDescent="0.2">
      <c r="A34836" s="2" t="s">
        <v>77308</v>
      </c>
      <c r="B34836" s="3" t="s">
        <v>1038</v>
      </c>
      <c r="C34836" s="3" t="s">
        <v>34</v>
      </c>
      <c r="D34836" s="3" t="s">
        <v>34</v>
      </c>
      <c r="E34836" s="3" t="s">
        <v>59120</v>
      </c>
      <c r="F34836" s="3" t="s">
        <v>56333</v>
      </c>
      <c r="G34836" s="3" t="s">
        <v>15</v>
      </c>
      <c r="H34836" s="3" t="s">
        <v>1121</v>
      </c>
      <c r="I34836" s="3" t="s">
        <v>25</v>
      </c>
      <c r="J34836" s="3" t="s">
        <v>18</v>
      </c>
      <c r="K34836" s="3"/>
      <c r="L34836" s="2"/>
      <c r="M34836" s="2"/>
    </row>
    <row r="34837" spans="1:13" x14ac:dyDescent="0.2">
      <c r="A34837" s="2" t="s">
        <v>77308</v>
      </c>
      <c r="B34837" s="3" t="s">
        <v>1038</v>
      </c>
      <c r="C34837" s="3" t="s">
        <v>34</v>
      </c>
      <c r="D34837" s="3" t="s">
        <v>34</v>
      </c>
      <c r="E34837" s="3" t="s">
        <v>58826</v>
      </c>
      <c r="F34837" s="3" t="s">
        <v>56334</v>
      </c>
      <c r="G34837" s="3" t="s">
        <v>442</v>
      </c>
      <c r="H34837" s="3" t="s">
        <v>1121</v>
      </c>
      <c r="I34837" s="3" t="s">
        <v>17</v>
      </c>
      <c r="J34837" s="3" t="s">
        <v>18</v>
      </c>
      <c r="K34837" s="3" t="s">
        <v>57947</v>
      </c>
      <c r="L34837" s="2" t="s">
        <v>77124</v>
      </c>
      <c r="M34837" s="2">
        <v>56115.718426195497</v>
      </c>
    </row>
    <row r="34838" spans="1:13" x14ac:dyDescent="0.2">
      <c r="A34838" s="2" t="s">
        <v>77308</v>
      </c>
      <c r="B34838" s="3" t="s">
        <v>1038</v>
      </c>
      <c r="C34838" s="3" t="s">
        <v>34</v>
      </c>
      <c r="D34838" s="3" t="s">
        <v>34</v>
      </c>
      <c r="E34838" s="3" t="s">
        <v>59022</v>
      </c>
      <c r="F34838" s="3" t="s">
        <v>56335</v>
      </c>
      <c r="G34838" s="3" t="s">
        <v>442</v>
      </c>
      <c r="H34838" s="3" t="s">
        <v>1121</v>
      </c>
      <c r="I34838" s="3" t="s">
        <v>17</v>
      </c>
      <c r="J34838" s="3" t="s">
        <v>18</v>
      </c>
      <c r="K34838" s="3" t="s">
        <v>57947</v>
      </c>
      <c r="L34838" s="2" t="s">
        <v>77124</v>
      </c>
      <c r="M34838" s="2">
        <v>56115.718426195497</v>
      </c>
    </row>
    <row r="34839" spans="1:13" x14ac:dyDescent="0.2">
      <c r="A34839" s="2" t="s">
        <v>77308</v>
      </c>
      <c r="B34839" s="3" t="s">
        <v>1038</v>
      </c>
      <c r="C34839" s="3" t="s">
        <v>34</v>
      </c>
      <c r="D34839" s="3" t="s">
        <v>34</v>
      </c>
      <c r="E34839" s="3" t="s">
        <v>74058</v>
      </c>
      <c r="F34839" s="3" t="s">
        <v>52942</v>
      </c>
      <c r="G34839" s="3" t="s">
        <v>442</v>
      </c>
      <c r="H34839" s="3" t="s">
        <v>1121</v>
      </c>
      <c r="I34839" s="3" t="s">
        <v>17</v>
      </c>
      <c r="J34839" s="3" t="s">
        <v>18</v>
      </c>
      <c r="K34839" s="3" t="s">
        <v>57947</v>
      </c>
      <c r="L34839" s="2" t="s">
        <v>77124</v>
      </c>
      <c r="M34839" s="2">
        <v>56115.718426195497</v>
      </c>
    </row>
    <row r="34840" spans="1:13" x14ac:dyDescent="0.2">
      <c r="A34840" s="2" t="s">
        <v>77308</v>
      </c>
      <c r="B34840" s="3" t="s">
        <v>1038</v>
      </c>
      <c r="C34840" s="3" t="s">
        <v>34</v>
      </c>
      <c r="D34840" s="3" t="s">
        <v>34</v>
      </c>
      <c r="E34840" s="3" t="s">
        <v>76243</v>
      </c>
      <c r="F34840" s="3" t="s">
        <v>56337</v>
      </c>
      <c r="G34840" s="3" t="s">
        <v>442</v>
      </c>
      <c r="H34840" s="3" t="s">
        <v>1121</v>
      </c>
      <c r="I34840" s="3" t="s">
        <v>17</v>
      </c>
      <c r="J34840" s="3" t="s">
        <v>18</v>
      </c>
      <c r="K34840" s="3" t="s">
        <v>57947</v>
      </c>
      <c r="L34840" s="2" t="s">
        <v>77124</v>
      </c>
      <c r="M34840" s="2">
        <v>56115.718426195497</v>
      </c>
    </row>
    <row r="34841" spans="1:13" x14ac:dyDescent="0.2">
      <c r="A34841" s="2" t="s">
        <v>77308</v>
      </c>
      <c r="B34841" s="3" t="s">
        <v>1038</v>
      </c>
      <c r="C34841" s="3" t="s">
        <v>34</v>
      </c>
      <c r="D34841" s="3" t="s">
        <v>34</v>
      </c>
      <c r="E34841" s="3" t="s">
        <v>76223</v>
      </c>
      <c r="F34841" s="3" t="s">
        <v>53001</v>
      </c>
      <c r="G34841" s="3" t="s">
        <v>442</v>
      </c>
      <c r="H34841" s="3" t="s">
        <v>1121</v>
      </c>
      <c r="I34841" s="3" t="s">
        <v>17</v>
      </c>
      <c r="J34841" s="3" t="s">
        <v>18</v>
      </c>
      <c r="K34841" s="3" t="s">
        <v>57947</v>
      </c>
      <c r="L34841" s="2" t="s">
        <v>77124</v>
      </c>
      <c r="M34841" s="2">
        <v>56115.718426195497</v>
      </c>
    </row>
    <row r="34842" spans="1:13" x14ac:dyDescent="0.2">
      <c r="A34842" s="2" t="s">
        <v>77308</v>
      </c>
      <c r="B34842" s="3" t="s">
        <v>1038</v>
      </c>
      <c r="C34842" s="3" t="s">
        <v>34</v>
      </c>
      <c r="D34842" s="3" t="s">
        <v>34</v>
      </c>
      <c r="E34842" s="3" t="s">
        <v>74090</v>
      </c>
      <c r="F34842" s="3" t="s">
        <v>56299</v>
      </c>
      <c r="G34842" s="3" t="s">
        <v>442</v>
      </c>
      <c r="H34842" s="3" t="s">
        <v>1121</v>
      </c>
      <c r="I34842" s="3" t="s">
        <v>17</v>
      </c>
      <c r="J34842" s="3" t="s">
        <v>18</v>
      </c>
      <c r="K34842" s="3" t="s">
        <v>57947</v>
      </c>
      <c r="L34842" s="2" t="s">
        <v>77124</v>
      </c>
      <c r="M34842" s="2">
        <v>56115.718426195497</v>
      </c>
    </row>
    <row r="34843" spans="1:13" x14ac:dyDescent="0.2">
      <c r="A34843" s="2" t="s">
        <v>77308</v>
      </c>
      <c r="B34843" s="3" t="s">
        <v>1038</v>
      </c>
      <c r="C34843" s="3" t="s">
        <v>34</v>
      </c>
      <c r="D34843" s="3" t="s">
        <v>34</v>
      </c>
      <c r="E34843" s="3" t="s">
        <v>74066</v>
      </c>
      <c r="F34843" s="3" t="s">
        <v>39027</v>
      </c>
      <c r="G34843" s="3" t="s">
        <v>442</v>
      </c>
      <c r="H34843" s="3" t="s">
        <v>1121</v>
      </c>
      <c r="I34843" s="3" t="s">
        <v>21</v>
      </c>
      <c r="J34843" s="3" t="s">
        <v>18</v>
      </c>
      <c r="K34843" s="3" t="s">
        <v>57894</v>
      </c>
      <c r="L34843" s="2" t="s">
        <v>77264</v>
      </c>
      <c r="M34843" s="2">
        <v>9092.5805360688391</v>
      </c>
    </row>
    <row r="34844" spans="1:13" x14ac:dyDescent="0.2">
      <c r="A34844" s="2" t="s">
        <v>77308</v>
      </c>
      <c r="B34844" s="3" t="s">
        <v>1038</v>
      </c>
      <c r="C34844" s="3" t="s">
        <v>34</v>
      </c>
      <c r="D34844" s="3" t="s">
        <v>34</v>
      </c>
      <c r="E34844" s="3" t="s">
        <v>74091</v>
      </c>
      <c r="F34844" s="3" t="s">
        <v>42285</v>
      </c>
      <c r="G34844" s="3" t="s">
        <v>442</v>
      </c>
      <c r="H34844" s="3" t="s">
        <v>1121</v>
      </c>
      <c r="I34844" s="3" t="s">
        <v>21</v>
      </c>
      <c r="J34844" s="3" t="s">
        <v>18</v>
      </c>
      <c r="K34844" s="3" t="s">
        <v>57894</v>
      </c>
      <c r="L34844" s="2" t="s">
        <v>77264</v>
      </c>
      <c r="M34844" s="2">
        <v>9092.5805360688391</v>
      </c>
    </row>
    <row r="34845" spans="1:13" x14ac:dyDescent="0.2">
      <c r="A34845" s="2" t="s">
        <v>77308</v>
      </c>
      <c r="B34845" s="3" t="s">
        <v>1038</v>
      </c>
      <c r="C34845" s="3" t="s">
        <v>34</v>
      </c>
      <c r="D34845" s="3" t="s">
        <v>34</v>
      </c>
      <c r="E34845" s="3" t="s">
        <v>75198</v>
      </c>
      <c r="F34845" s="3" t="s">
        <v>41416</v>
      </c>
      <c r="G34845" s="3" t="s">
        <v>442</v>
      </c>
      <c r="H34845" s="3" t="s">
        <v>1121</v>
      </c>
      <c r="I34845" s="3" t="s">
        <v>21</v>
      </c>
      <c r="J34845" s="3" t="s">
        <v>18</v>
      </c>
      <c r="K34845" s="3" t="s">
        <v>57894</v>
      </c>
      <c r="L34845" s="2" t="s">
        <v>77264</v>
      </c>
      <c r="M34845" s="2">
        <v>9092.5805360688391</v>
      </c>
    </row>
    <row r="34846" spans="1:13" x14ac:dyDescent="0.2">
      <c r="A34846" s="2" t="s">
        <v>77308</v>
      </c>
      <c r="B34846" s="3" t="s">
        <v>1038</v>
      </c>
      <c r="C34846" s="3" t="s">
        <v>34</v>
      </c>
      <c r="D34846" s="3" t="s">
        <v>34</v>
      </c>
      <c r="E34846" s="3" t="s">
        <v>75210</v>
      </c>
      <c r="F34846" s="3" t="s">
        <v>53571</v>
      </c>
      <c r="G34846" s="3" t="s">
        <v>442</v>
      </c>
      <c r="H34846" s="3" t="s">
        <v>1121</v>
      </c>
      <c r="I34846" s="3" t="s">
        <v>21</v>
      </c>
      <c r="J34846" s="3" t="s">
        <v>18</v>
      </c>
      <c r="K34846" s="3" t="s">
        <v>57894</v>
      </c>
      <c r="L34846" s="2" t="s">
        <v>77264</v>
      </c>
      <c r="M34846" s="2">
        <v>9092.5805360688391</v>
      </c>
    </row>
    <row r="34847" spans="1:13" x14ac:dyDescent="0.2">
      <c r="A34847" s="2" t="s">
        <v>77308</v>
      </c>
      <c r="B34847" s="3" t="s">
        <v>1038</v>
      </c>
      <c r="C34847" s="3" t="s">
        <v>34</v>
      </c>
      <c r="D34847" s="3" t="s">
        <v>34</v>
      </c>
      <c r="E34847" s="3" t="s">
        <v>76244</v>
      </c>
      <c r="F34847" s="3" t="s">
        <v>38535</v>
      </c>
      <c r="G34847" s="3" t="s">
        <v>442</v>
      </c>
      <c r="H34847" s="3" t="s">
        <v>1121</v>
      </c>
      <c r="I34847" s="3" t="s">
        <v>21</v>
      </c>
      <c r="J34847" s="3" t="s">
        <v>18</v>
      </c>
      <c r="K34847" s="3" t="s">
        <v>57894</v>
      </c>
      <c r="L34847" s="2" t="s">
        <v>77264</v>
      </c>
      <c r="M34847" s="2">
        <v>9092.5805360688391</v>
      </c>
    </row>
    <row r="34848" spans="1:13" x14ac:dyDescent="0.2">
      <c r="A34848" s="2" t="s">
        <v>77308</v>
      </c>
      <c r="B34848" s="3" t="s">
        <v>1038</v>
      </c>
      <c r="C34848" s="3" t="s">
        <v>34</v>
      </c>
      <c r="D34848" s="3" t="s">
        <v>34</v>
      </c>
      <c r="E34848" s="3" t="s">
        <v>67989</v>
      </c>
      <c r="F34848" s="3" t="s">
        <v>39027</v>
      </c>
      <c r="G34848" s="3" t="s">
        <v>442</v>
      </c>
      <c r="H34848" s="3" t="s">
        <v>1121</v>
      </c>
      <c r="I34848" s="3" t="s">
        <v>21</v>
      </c>
      <c r="J34848" s="3" t="s">
        <v>18</v>
      </c>
      <c r="K34848" s="3" t="s">
        <v>57894</v>
      </c>
      <c r="L34848" s="2" t="s">
        <v>77264</v>
      </c>
      <c r="M34848" s="2">
        <v>9092.5805360688391</v>
      </c>
    </row>
    <row r="34849" spans="1:13" x14ac:dyDescent="0.2">
      <c r="A34849" s="2" t="s">
        <v>77308</v>
      </c>
      <c r="B34849" s="3" t="s">
        <v>1038</v>
      </c>
      <c r="C34849" s="3" t="s">
        <v>34</v>
      </c>
      <c r="D34849" s="3" t="s">
        <v>34</v>
      </c>
      <c r="E34849" s="3" t="s">
        <v>62511</v>
      </c>
      <c r="F34849" s="3" t="s">
        <v>40081</v>
      </c>
      <c r="G34849" s="3" t="s">
        <v>442</v>
      </c>
      <c r="H34849" s="3" t="s">
        <v>1121</v>
      </c>
      <c r="I34849" s="3" t="s">
        <v>25</v>
      </c>
      <c r="J34849" s="3" t="s">
        <v>18</v>
      </c>
      <c r="K34849" s="3" t="s">
        <v>57817</v>
      </c>
      <c r="L34849" s="2">
        <v>2725941</v>
      </c>
      <c r="M34849" s="2" t="s">
        <v>77194</v>
      </c>
    </row>
    <row r="34850" spans="1:13" x14ac:dyDescent="0.2">
      <c r="A34850" s="2" t="s">
        <v>77308</v>
      </c>
      <c r="B34850" s="3" t="s">
        <v>1038</v>
      </c>
      <c r="C34850" s="3" t="s">
        <v>34</v>
      </c>
      <c r="D34850" s="3" t="s">
        <v>34</v>
      </c>
      <c r="E34850" s="3" t="s">
        <v>63066</v>
      </c>
      <c r="F34850" s="3" t="s">
        <v>54699</v>
      </c>
      <c r="G34850" s="3" t="s">
        <v>442</v>
      </c>
      <c r="H34850" s="3" t="s">
        <v>1121</v>
      </c>
      <c r="I34850" s="3" t="s">
        <v>25</v>
      </c>
      <c r="J34850" s="3" t="s">
        <v>18</v>
      </c>
      <c r="K34850" s="3" t="s">
        <v>57817</v>
      </c>
      <c r="L34850" s="2">
        <v>2725941</v>
      </c>
      <c r="M34850" s="2" t="s">
        <v>77194</v>
      </c>
    </row>
    <row r="34851" spans="1:13" x14ac:dyDescent="0.2">
      <c r="A34851" s="2" t="s">
        <v>77308</v>
      </c>
      <c r="B34851" s="3" t="s">
        <v>1038</v>
      </c>
      <c r="C34851" s="3" t="s">
        <v>34</v>
      </c>
      <c r="D34851" s="3" t="s">
        <v>34</v>
      </c>
      <c r="E34851" s="3" t="s">
        <v>72734</v>
      </c>
      <c r="F34851" s="3" t="s">
        <v>42194</v>
      </c>
      <c r="G34851" s="3" t="s">
        <v>442</v>
      </c>
      <c r="H34851" s="3" t="s">
        <v>1121</v>
      </c>
      <c r="I34851" s="3" t="s">
        <v>25</v>
      </c>
      <c r="J34851" s="3" t="s">
        <v>18</v>
      </c>
      <c r="K34851" s="3" t="s">
        <v>57817</v>
      </c>
      <c r="L34851" s="2">
        <v>2725941</v>
      </c>
      <c r="M34851" s="2" t="s">
        <v>77194</v>
      </c>
    </row>
    <row r="34852" spans="1:13" x14ac:dyDescent="0.2">
      <c r="A34852" s="2" t="s">
        <v>77308</v>
      </c>
      <c r="B34852" s="3" t="s">
        <v>1038</v>
      </c>
      <c r="C34852" s="3" t="s">
        <v>34</v>
      </c>
      <c r="D34852" s="3" t="s">
        <v>34</v>
      </c>
      <c r="E34852" s="3" t="s">
        <v>58468</v>
      </c>
      <c r="F34852" s="3" t="s">
        <v>54655</v>
      </c>
      <c r="G34852" s="3" t="s">
        <v>442</v>
      </c>
      <c r="H34852" s="3" t="s">
        <v>1121</v>
      </c>
      <c r="I34852" s="3" t="s">
        <v>25</v>
      </c>
      <c r="J34852" s="3" t="s">
        <v>18</v>
      </c>
      <c r="K34852" s="3" t="s">
        <v>57817</v>
      </c>
      <c r="L34852" s="2">
        <v>2725941</v>
      </c>
      <c r="M34852" s="2" t="s">
        <v>77194</v>
      </c>
    </row>
    <row r="34853" spans="1:13" x14ac:dyDescent="0.2">
      <c r="A34853" s="2" t="s">
        <v>77308</v>
      </c>
      <c r="B34853" s="3" t="s">
        <v>1038</v>
      </c>
      <c r="C34853" s="3" t="s">
        <v>34</v>
      </c>
      <c r="D34853" s="3" t="s">
        <v>34</v>
      </c>
      <c r="E34853" s="3" t="s">
        <v>76245</v>
      </c>
      <c r="F34853" s="3" t="s">
        <v>56340</v>
      </c>
      <c r="G34853" s="3" t="s">
        <v>442</v>
      </c>
      <c r="H34853" s="3" t="s">
        <v>1121</v>
      </c>
      <c r="I34853" s="3" t="s">
        <v>25</v>
      </c>
      <c r="J34853" s="3" t="s">
        <v>18</v>
      </c>
      <c r="K34853" s="3" t="s">
        <v>57817</v>
      </c>
      <c r="L34853" s="2">
        <v>2725941</v>
      </c>
      <c r="M34853" s="2" t="s">
        <v>77194</v>
      </c>
    </row>
    <row r="34854" spans="1:13" x14ac:dyDescent="0.2">
      <c r="A34854" s="2" t="s">
        <v>77308</v>
      </c>
      <c r="B34854" s="3" t="s">
        <v>1038</v>
      </c>
      <c r="C34854" s="3" t="s">
        <v>34</v>
      </c>
      <c r="D34854" s="3" t="s">
        <v>34</v>
      </c>
      <c r="E34854" s="3" t="s">
        <v>76203</v>
      </c>
      <c r="F34854" s="3" t="s">
        <v>56257</v>
      </c>
      <c r="G34854" s="3" t="s">
        <v>15</v>
      </c>
      <c r="H34854" s="3" t="s">
        <v>1213</v>
      </c>
      <c r="I34854" s="3" t="s">
        <v>17</v>
      </c>
      <c r="J34854" s="3" t="s">
        <v>18</v>
      </c>
      <c r="K34854" s="3" t="s">
        <v>57946</v>
      </c>
      <c r="L34854" s="2">
        <v>65138232</v>
      </c>
      <c r="M34854" s="2">
        <v>43875.969614368601</v>
      </c>
    </row>
    <row r="34855" spans="1:13" x14ac:dyDescent="0.2">
      <c r="A34855" s="2" t="s">
        <v>77308</v>
      </c>
      <c r="B34855" s="3" t="s">
        <v>1038</v>
      </c>
      <c r="C34855" s="3" t="s">
        <v>34</v>
      </c>
      <c r="D34855" s="3" t="s">
        <v>34</v>
      </c>
      <c r="E34855" s="3" t="s">
        <v>76246</v>
      </c>
      <c r="F34855" s="3" t="s">
        <v>56342</v>
      </c>
      <c r="G34855" s="3" t="s">
        <v>15</v>
      </c>
      <c r="H34855" s="3" t="s">
        <v>1213</v>
      </c>
      <c r="I34855" s="3" t="s">
        <v>21</v>
      </c>
      <c r="J34855" s="3" t="s">
        <v>18</v>
      </c>
      <c r="K34855" s="3" t="s">
        <v>57783</v>
      </c>
      <c r="L34855" s="2">
        <v>99390750</v>
      </c>
      <c r="M34855" s="2" t="s">
        <v>77213</v>
      </c>
    </row>
    <row r="34856" spans="1:13" x14ac:dyDescent="0.2">
      <c r="A34856" s="2" t="s">
        <v>77308</v>
      </c>
      <c r="B34856" s="3" t="s">
        <v>1038</v>
      </c>
      <c r="C34856" s="3" t="s">
        <v>34</v>
      </c>
      <c r="D34856" s="3" t="s">
        <v>34</v>
      </c>
      <c r="E34856" s="3" t="s">
        <v>76247</v>
      </c>
      <c r="F34856" s="3" t="s">
        <v>56344</v>
      </c>
      <c r="G34856" s="3" t="s">
        <v>15</v>
      </c>
      <c r="H34856" s="3" t="s">
        <v>1213</v>
      </c>
      <c r="I34856" s="3" t="s">
        <v>25</v>
      </c>
      <c r="J34856" s="3" t="s">
        <v>18</v>
      </c>
      <c r="K34856" s="3" t="s">
        <v>57822</v>
      </c>
      <c r="L34856" s="2">
        <v>46050302</v>
      </c>
      <c r="M34856" s="2">
        <v>1376.7128289488101</v>
      </c>
    </row>
    <row r="34857" spans="1:13" x14ac:dyDescent="0.2">
      <c r="A34857" s="2" t="s">
        <v>77308</v>
      </c>
      <c r="B34857" s="3" t="s">
        <v>1038</v>
      </c>
      <c r="C34857" s="3" t="s">
        <v>34</v>
      </c>
      <c r="D34857" s="3" t="s">
        <v>34</v>
      </c>
      <c r="E34857" s="3" t="s">
        <v>74094</v>
      </c>
      <c r="F34857" s="3" t="s">
        <v>53011</v>
      </c>
      <c r="G34857" s="3" t="s">
        <v>442</v>
      </c>
      <c r="H34857" s="3" t="s">
        <v>1213</v>
      </c>
      <c r="I34857" s="3" t="s">
        <v>17</v>
      </c>
      <c r="J34857" s="3" t="s">
        <v>18</v>
      </c>
      <c r="K34857" s="3" t="s">
        <v>57783</v>
      </c>
      <c r="L34857" s="2">
        <v>99390750</v>
      </c>
      <c r="M34857" s="2" t="s">
        <v>77213</v>
      </c>
    </row>
    <row r="34858" spans="1:13" x14ac:dyDescent="0.2">
      <c r="A34858" s="2" t="s">
        <v>77308</v>
      </c>
      <c r="B34858" s="3" t="s">
        <v>1038</v>
      </c>
      <c r="C34858" s="3" t="s">
        <v>34</v>
      </c>
      <c r="D34858" s="3" t="s">
        <v>34</v>
      </c>
      <c r="E34858" s="3" t="s">
        <v>76206</v>
      </c>
      <c r="F34858" s="3" t="s">
        <v>40057</v>
      </c>
      <c r="G34858" s="3" t="s">
        <v>442</v>
      </c>
      <c r="H34858" s="3" t="s">
        <v>1213</v>
      </c>
      <c r="I34858" s="3" t="s">
        <v>21</v>
      </c>
      <c r="J34858" s="3" t="s">
        <v>18</v>
      </c>
      <c r="K34858" s="3" t="s">
        <v>57822</v>
      </c>
      <c r="L34858" s="2">
        <v>46050302</v>
      </c>
      <c r="M34858" s="2">
        <v>1376.7128289488101</v>
      </c>
    </row>
    <row r="34859" spans="1:13" x14ac:dyDescent="0.2">
      <c r="A34859" s="2" t="s">
        <v>77308</v>
      </c>
      <c r="B34859" s="3" t="s">
        <v>1038</v>
      </c>
      <c r="C34859" s="3" t="s">
        <v>34</v>
      </c>
      <c r="D34859" s="3" t="s">
        <v>34</v>
      </c>
      <c r="E34859" s="3" t="s">
        <v>74051</v>
      </c>
      <c r="F34859" s="3" t="s">
        <v>53009</v>
      </c>
      <c r="G34859" s="3" t="s">
        <v>442</v>
      </c>
      <c r="H34859" s="3" t="s">
        <v>1213</v>
      </c>
      <c r="I34859" s="3" t="s">
        <v>25</v>
      </c>
      <c r="J34859" s="3" t="s">
        <v>18</v>
      </c>
      <c r="K34859" s="3" t="s">
        <v>57783</v>
      </c>
      <c r="L34859" s="2">
        <v>99390750</v>
      </c>
      <c r="M34859" s="2" t="s">
        <v>77213</v>
      </c>
    </row>
    <row r="34860" spans="1:13" x14ac:dyDescent="0.2">
      <c r="A34860" s="2" t="s">
        <v>77308</v>
      </c>
      <c r="B34860" s="3" t="s">
        <v>1038</v>
      </c>
      <c r="C34860" s="3" t="s">
        <v>34</v>
      </c>
      <c r="D34860" s="3" t="s">
        <v>34</v>
      </c>
      <c r="E34860" s="3" t="s">
        <v>75175</v>
      </c>
      <c r="F34860" s="3" t="s">
        <v>54642</v>
      </c>
      <c r="G34860" s="3" t="s">
        <v>15</v>
      </c>
      <c r="H34860" s="3" t="s">
        <v>4872</v>
      </c>
      <c r="I34860" s="3" t="s">
        <v>17</v>
      </c>
      <c r="J34860" s="3" t="s">
        <v>18</v>
      </c>
      <c r="K34860" s="3" t="s">
        <v>57711</v>
      </c>
      <c r="L34860" s="2">
        <v>23781169</v>
      </c>
      <c r="M34860" s="2" t="s">
        <v>77123</v>
      </c>
    </row>
    <row r="34861" spans="1:13" x14ac:dyDescent="0.2">
      <c r="A34861" s="2" t="s">
        <v>77308</v>
      </c>
      <c r="B34861" s="3" t="s">
        <v>1038</v>
      </c>
      <c r="C34861" s="3" t="s">
        <v>34</v>
      </c>
      <c r="D34861" s="3" t="s">
        <v>34</v>
      </c>
      <c r="E34861" s="3" t="s">
        <v>76248</v>
      </c>
      <c r="F34861" s="3" t="s">
        <v>56346</v>
      </c>
      <c r="G34861" s="3" t="s">
        <v>15</v>
      </c>
      <c r="H34861" s="3" t="s">
        <v>4872</v>
      </c>
      <c r="I34861" s="3" t="s">
        <v>21</v>
      </c>
      <c r="J34861" s="3" t="s">
        <v>18</v>
      </c>
      <c r="K34861" s="3" t="s">
        <v>57752</v>
      </c>
      <c r="L34861" s="2" t="s">
        <v>77240</v>
      </c>
      <c r="M34861" s="2" t="s">
        <v>77241</v>
      </c>
    </row>
    <row r="34862" spans="1:13" x14ac:dyDescent="0.2">
      <c r="A34862" s="2" t="s">
        <v>77308</v>
      </c>
      <c r="B34862" s="3" t="s">
        <v>1038</v>
      </c>
      <c r="C34862" s="3" t="s">
        <v>34</v>
      </c>
      <c r="D34862" s="3" t="s">
        <v>34</v>
      </c>
      <c r="E34862" s="3" t="s">
        <v>76249</v>
      </c>
      <c r="F34862" s="3" t="s">
        <v>27556</v>
      </c>
      <c r="G34862" s="3" t="s">
        <v>15</v>
      </c>
      <c r="H34862" s="3" t="s">
        <v>4872</v>
      </c>
      <c r="I34862" s="3" t="s">
        <v>25</v>
      </c>
      <c r="J34862" s="3" t="s">
        <v>18</v>
      </c>
      <c r="K34862" s="3" t="s">
        <v>57814</v>
      </c>
      <c r="L34862" s="2">
        <v>4640703</v>
      </c>
      <c r="M34862" s="2">
        <v>61133.672427322002</v>
      </c>
    </row>
    <row r="34863" spans="1:13" x14ac:dyDescent="0.2">
      <c r="A34863" s="2" t="s">
        <v>77308</v>
      </c>
      <c r="B34863" s="3" t="s">
        <v>1038</v>
      </c>
      <c r="C34863" s="3" t="s">
        <v>34</v>
      </c>
      <c r="D34863" s="3" t="s">
        <v>34</v>
      </c>
      <c r="E34863" s="3" t="s">
        <v>65752</v>
      </c>
      <c r="F34863" s="3" t="s">
        <v>56348</v>
      </c>
      <c r="G34863" s="3" t="s">
        <v>15</v>
      </c>
      <c r="H34863" s="3" t="s">
        <v>56</v>
      </c>
      <c r="I34863" s="3" t="s">
        <v>17</v>
      </c>
      <c r="J34863" s="3" t="s">
        <v>18</v>
      </c>
      <c r="K34863" s="3" t="s">
        <v>57822</v>
      </c>
      <c r="L34863" s="2">
        <v>46050302</v>
      </c>
      <c r="M34863" s="2">
        <v>1376.7128289488101</v>
      </c>
    </row>
    <row r="34864" spans="1:13" x14ac:dyDescent="0.2">
      <c r="A34864" s="2" t="s">
        <v>77308</v>
      </c>
      <c r="B34864" s="3" t="s">
        <v>1038</v>
      </c>
      <c r="C34864" s="3" t="s">
        <v>34</v>
      </c>
      <c r="D34864" s="3" t="s">
        <v>34</v>
      </c>
      <c r="E34864" s="3" t="s">
        <v>76250</v>
      </c>
      <c r="F34864" s="3" t="s">
        <v>56350</v>
      </c>
      <c r="G34864" s="3" t="s">
        <v>15</v>
      </c>
      <c r="H34864" s="3" t="s">
        <v>56</v>
      </c>
      <c r="I34864" s="3" t="s">
        <v>21</v>
      </c>
      <c r="J34864" s="3" t="s">
        <v>18</v>
      </c>
      <c r="K34864" s="3" t="s">
        <v>57731</v>
      </c>
      <c r="L34864" s="2">
        <v>2262485</v>
      </c>
      <c r="M34864" s="2" t="s">
        <v>77316</v>
      </c>
    </row>
    <row r="34865" spans="1:13" x14ac:dyDescent="0.2">
      <c r="A34865" s="2" t="s">
        <v>77308</v>
      </c>
      <c r="B34865" s="3" t="s">
        <v>1038</v>
      </c>
      <c r="C34865" s="3" t="s">
        <v>34</v>
      </c>
      <c r="D34865" s="3" t="s">
        <v>34</v>
      </c>
      <c r="E34865" s="3" t="s">
        <v>76251</v>
      </c>
      <c r="F34865" s="3" t="s">
        <v>41023</v>
      </c>
      <c r="G34865" s="3" t="s">
        <v>15</v>
      </c>
      <c r="H34865" s="3" t="s">
        <v>56</v>
      </c>
      <c r="I34865" s="3" t="s">
        <v>25</v>
      </c>
      <c r="J34865" s="3" t="s">
        <v>18</v>
      </c>
      <c r="K34865" s="3" t="s">
        <v>57822</v>
      </c>
      <c r="L34865" s="2">
        <v>46050302</v>
      </c>
      <c r="M34865" s="2">
        <v>1376.7128289488101</v>
      </c>
    </row>
    <row r="34866" spans="1:13" x14ac:dyDescent="0.2">
      <c r="A34866" s="2" t="s">
        <v>77308</v>
      </c>
      <c r="B34866" s="3" t="s">
        <v>1038</v>
      </c>
      <c r="C34866" s="3" t="s">
        <v>34</v>
      </c>
      <c r="D34866" s="3" t="s">
        <v>34</v>
      </c>
      <c r="E34866" s="3" t="s">
        <v>76252</v>
      </c>
      <c r="F34866" s="3" t="s">
        <v>36354</v>
      </c>
      <c r="G34866" s="3" t="s">
        <v>442</v>
      </c>
      <c r="H34866" s="3" t="s">
        <v>56</v>
      </c>
      <c r="I34866" s="3" t="s">
        <v>17</v>
      </c>
      <c r="J34866" s="3" t="s">
        <v>18</v>
      </c>
      <c r="K34866" s="3" t="s">
        <v>57894</v>
      </c>
      <c r="L34866" s="2" t="s">
        <v>77264</v>
      </c>
      <c r="M34866" s="2">
        <v>9092.5805360688391</v>
      </c>
    </row>
    <row r="34867" spans="1:13" x14ac:dyDescent="0.2">
      <c r="A34867" s="2" t="s">
        <v>77308</v>
      </c>
      <c r="B34867" s="3" t="s">
        <v>1038</v>
      </c>
      <c r="C34867" s="3" t="s">
        <v>34</v>
      </c>
      <c r="D34867" s="3" t="s">
        <v>34</v>
      </c>
      <c r="E34867" s="3" t="s">
        <v>76253</v>
      </c>
      <c r="F34867" s="3" t="s">
        <v>56354</v>
      </c>
      <c r="G34867" s="3" t="s">
        <v>442</v>
      </c>
      <c r="H34867" s="3" t="s">
        <v>56</v>
      </c>
      <c r="I34867" s="3" t="s">
        <v>21</v>
      </c>
      <c r="J34867" s="3" t="s">
        <v>18</v>
      </c>
      <c r="K34867" s="3" t="s">
        <v>57922</v>
      </c>
      <c r="L34867" s="2">
        <v>54956920</v>
      </c>
      <c r="M34867" s="2" t="s">
        <v>77150</v>
      </c>
    </row>
    <row r="34868" spans="1:13" x14ac:dyDescent="0.2">
      <c r="A34868" s="2" t="s">
        <v>77308</v>
      </c>
      <c r="B34868" s="3" t="s">
        <v>1038</v>
      </c>
      <c r="C34868" s="3" t="s">
        <v>34</v>
      </c>
      <c r="D34868" s="3" t="s">
        <v>34</v>
      </c>
      <c r="E34868" s="3" t="s">
        <v>76254</v>
      </c>
      <c r="F34868" s="3" t="s">
        <v>36732</v>
      </c>
      <c r="G34868" s="3" t="s">
        <v>442</v>
      </c>
      <c r="H34868" s="3" t="s">
        <v>56</v>
      </c>
      <c r="I34868" s="3" t="s">
        <v>25</v>
      </c>
      <c r="J34868" s="3" t="s">
        <v>18</v>
      </c>
      <c r="K34868" s="3" t="s">
        <v>57894</v>
      </c>
      <c r="L34868" s="2" t="s">
        <v>77264</v>
      </c>
      <c r="M34868" s="2">
        <v>9092.5805360688391</v>
      </c>
    </row>
    <row r="34869" spans="1:13" x14ac:dyDescent="0.2">
      <c r="A34869" s="2" t="s">
        <v>77308</v>
      </c>
      <c r="B34869" s="3" t="s">
        <v>1038</v>
      </c>
      <c r="C34869" s="3" t="s">
        <v>34</v>
      </c>
      <c r="D34869" s="3" t="s">
        <v>34</v>
      </c>
      <c r="E34869" s="3" t="s">
        <v>76255</v>
      </c>
      <c r="F34869" s="3" t="s">
        <v>56357</v>
      </c>
      <c r="G34869" s="3" t="s">
        <v>15</v>
      </c>
      <c r="H34869" s="3" t="s">
        <v>756</v>
      </c>
      <c r="I34869" s="3" t="s">
        <v>17</v>
      </c>
      <c r="J34869" s="3" t="s">
        <v>18</v>
      </c>
      <c r="K34869" s="3" t="s">
        <v>57947</v>
      </c>
      <c r="L34869" s="2" t="s">
        <v>77124</v>
      </c>
      <c r="M34869" s="2">
        <v>56115.718426195497</v>
      </c>
    </row>
    <row r="34870" spans="1:13" x14ac:dyDescent="0.2">
      <c r="A34870" s="2" t="s">
        <v>77308</v>
      </c>
      <c r="B34870" s="3" t="s">
        <v>1038</v>
      </c>
      <c r="C34870" s="3" t="s">
        <v>34</v>
      </c>
      <c r="D34870" s="3" t="s">
        <v>34</v>
      </c>
      <c r="E34870" s="3" t="s">
        <v>76256</v>
      </c>
      <c r="F34870" s="3" t="s">
        <v>56359</v>
      </c>
      <c r="G34870" s="3" t="s">
        <v>15</v>
      </c>
      <c r="H34870" s="3" t="s">
        <v>756</v>
      </c>
      <c r="I34870" s="3" t="s">
        <v>21</v>
      </c>
      <c r="J34870" s="3" t="s">
        <v>18</v>
      </c>
      <c r="K34870" s="3" t="s">
        <v>57947</v>
      </c>
      <c r="L34870" s="2" t="s">
        <v>77124</v>
      </c>
      <c r="M34870" s="2">
        <v>56115.718426195497</v>
      </c>
    </row>
    <row r="34871" spans="1:13" x14ac:dyDescent="0.2">
      <c r="A34871" s="2" t="s">
        <v>77308</v>
      </c>
      <c r="B34871" s="3" t="s">
        <v>1038</v>
      </c>
      <c r="C34871" s="3" t="s">
        <v>34</v>
      </c>
      <c r="D34871" s="3" t="s">
        <v>34</v>
      </c>
      <c r="E34871" s="3" t="s">
        <v>74744</v>
      </c>
      <c r="F34871" s="3" t="s">
        <v>43091</v>
      </c>
      <c r="G34871" s="3" t="s">
        <v>15</v>
      </c>
      <c r="H34871" s="3" t="s">
        <v>756</v>
      </c>
      <c r="I34871" s="3" t="s">
        <v>25</v>
      </c>
      <c r="J34871" s="3" t="s">
        <v>18</v>
      </c>
      <c r="K34871" s="3" t="s">
        <v>57765</v>
      </c>
      <c r="L34871" s="2">
        <v>11389562</v>
      </c>
      <c r="M34871" s="2"/>
    </row>
    <row r="34872" spans="1:13" x14ac:dyDescent="0.2">
      <c r="A34872" s="2" t="s">
        <v>77308</v>
      </c>
      <c r="B34872" s="3" t="s">
        <v>1038</v>
      </c>
      <c r="C34872" s="3" t="s">
        <v>34</v>
      </c>
      <c r="D34872" s="3" t="s">
        <v>34</v>
      </c>
      <c r="E34872" s="3" t="s">
        <v>76257</v>
      </c>
      <c r="F34872" s="3" t="s">
        <v>27556</v>
      </c>
      <c r="G34872" s="3" t="s">
        <v>15</v>
      </c>
      <c r="H34872" s="3" t="s">
        <v>59</v>
      </c>
      <c r="I34872" s="3" t="s">
        <v>17</v>
      </c>
      <c r="J34872" s="3" t="s">
        <v>18</v>
      </c>
      <c r="K34872" s="3" t="s">
        <v>57792</v>
      </c>
      <c r="L34872" s="2">
        <v>81413145</v>
      </c>
      <c r="M34872" s="2">
        <v>41313.313994543401</v>
      </c>
    </row>
    <row r="34873" spans="1:13" x14ac:dyDescent="0.2">
      <c r="A34873" s="2" t="s">
        <v>77308</v>
      </c>
      <c r="B34873" s="3" t="s">
        <v>1038</v>
      </c>
      <c r="C34873" s="3" t="s">
        <v>34</v>
      </c>
      <c r="D34873" s="3" t="s">
        <v>34</v>
      </c>
      <c r="E34873" s="3" t="s">
        <v>76258</v>
      </c>
      <c r="F34873" s="3" t="s">
        <v>56362</v>
      </c>
      <c r="G34873" s="3" t="s">
        <v>15</v>
      </c>
      <c r="H34873" s="3" t="s">
        <v>59</v>
      </c>
      <c r="I34873" s="3" t="s">
        <v>21</v>
      </c>
      <c r="J34873" s="3" t="s">
        <v>18</v>
      </c>
      <c r="K34873" s="3" t="s">
        <v>57812</v>
      </c>
      <c r="L34873" s="2" t="s">
        <v>77201</v>
      </c>
      <c r="M34873" s="2"/>
    </row>
    <row r="34874" spans="1:13" x14ac:dyDescent="0.2">
      <c r="A34874" s="2" t="s">
        <v>77308</v>
      </c>
      <c r="B34874" s="3" t="s">
        <v>1038</v>
      </c>
      <c r="C34874" s="3" t="s">
        <v>34</v>
      </c>
      <c r="D34874" s="3" t="s">
        <v>34</v>
      </c>
      <c r="E34874" s="3" t="s">
        <v>75219</v>
      </c>
      <c r="F34874" s="3" t="s">
        <v>33180</v>
      </c>
      <c r="G34874" s="3" t="s">
        <v>15</v>
      </c>
      <c r="H34874" s="3" t="s">
        <v>59</v>
      </c>
      <c r="I34874" s="3" t="s">
        <v>25</v>
      </c>
      <c r="J34874" s="3" t="s">
        <v>18</v>
      </c>
      <c r="K34874" s="3" t="s">
        <v>57782</v>
      </c>
      <c r="L34874" s="2">
        <v>1311998</v>
      </c>
      <c r="M34874" s="2" t="s">
        <v>77166</v>
      </c>
    </row>
    <row r="34875" spans="1:13" x14ac:dyDescent="0.2">
      <c r="A34875" s="2" t="s">
        <v>77308</v>
      </c>
      <c r="B34875" s="3" t="s">
        <v>1038</v>
      </c>
      <c r="C34875" s="3" t="s">
        <v>34</v>
      </c>
      <c r="D34875" s="3" t="s">
        <v>34</v>
      </c>
      <c r="E34875" s="3" t="s">
        <v>76259</v>
      </c>
      <c r="F34875" s="3" t="s">
        <v>44024</v>
      </c>
      <c r="G34875" s="3" t="s">
        <v>442</v>
      </c>
      <c r="H34875" s="3" t="s">
        <v>59</v>
      </c>
      <c r="I34875" s="3" t="s">
        <v>17</v>
      </c>
      <c r="J34875" s="3" t="s">
        <v>18</v>
      </c>
      <c r="K34875" s="3" t="s">
        <v>57764</v>
      </c>
      <c r="L34875" s="2">
        <v>4224404</v>
      </c>
      <c r="M34875" s="2">
        <v>11535.829355899699</v>
      </c>
    </row>
    <row r="34876" spans="1:13" x14ac:dyDescent="0.2">
      <c r="A34876" s="2" t="s">
        <v>77308</v>
      </c>
      <c r="B34876" s="3" t="s">
        <v>1038</v>
      </c>
      <c r="C34876" s="3" t="s">
        <v>34</v>
      </c>
      <c r="D34876" s="3" t="s">
        <v>34</v>
      </c>
      <c r="E34876" s="3" t="s">
        <v>66802</v>
      </c>
      <c r="F34876" s="3" t="s">
        <v>56364</v>
      </c>
      <c r="G34876" s="3" t="s">
        <v>442</v>
      </c>
      <c r="H34876" s="3" t="s">
        <v>59</v>
      </c>
      <c r="I34876" s="3" t="s">
        <v>21</v>
      </c>
      <c r="J34876" s="3" t="s">
        <v>18</v>
      </c>
      <c r="K34876" s="3" t="s">
        <v>57752</v>
      </c>
      <c r="L34876" s="2" t="s">
        <v>77240</v>
      </c>
      <c r="M34876" s="2" t="s">
        <v>77241</v>
      </c>
    </row>
    <row r="34877" spans="1:13" x14ac:dyDescent="0.2">
      <c r="A34877" s="2" t="s">
        <v>77308</v>
      </c>
      <c r="B34877" s="3" t="s">
        <v>1038</v>
      </c>
      <c r="C34877" s="3" t="s">
        <v>34</v>
      </c>
      <c r="D34877" s="3" t="s">
        <v>34</v>
      </c>
      <c r="E34877" s="3" t="s">
        <v>75222</v>
      </c>
      <c r="F34877" s="3" t="s">
        <v>54718</v>
      </c>
      <c r="G34877" s="3" t="s">
        <v>442</v>
      </c>
      <c r="H34877" s="3" t="s">
        <v>59</v>
      </c>
      <c r="I34877" s="3" t="s">
        <v>25</v>
      </c>
      <c r="J34877" s="3" t="s">
        <v>18</v>
      </c>
      <c r="K34877" s="3" t="s">
        <v>57765</v>
      </c>
      <c r="L34877" s="2">
        <v>11389562</v>
      </c>
      <c r="M34877" s="2"/>
    </row>
    <row r="34878" spans="1:13" x14ac:dyDescent="0.2">
      <c r="A34878" s="2" t="s">
        <v>77308</v>
      </c>
      <c r="B34878" s="3" t="s">
        <v>1038</v>
      </c>
      <c r="C34878" s="3" t="s">
        <v>34</v>
      </c>
      <c r="D34878" s="3" t="s">
        <v>34</v>
      </c>
      <c r="E34878" s="3" t="s">
        <v>76260</v>
      </c>
      <c r="F34878" s="3" t="s">
        <v>48187</v>
      </c>
      <c r="G34878" s="3" t="s">
        <v>15</v>
      </c>
      <c r="H34878" s="3" t="s">
        <v>298</v>
      </c>
      <c r="I34878" s="3" t="s">
        <v>17</v>
      </c>
      <c r="J34878" s="3" t="s">
        <v>18</v>
      </c>
      <c r="K34878" s="3" t="s">
        <v>57808</v>
      </c>
      <c r="L34878" s="2">
        <v>9844686</v>
      </c>
      <c r="M34878" s="2">
        <v>12363.5434596539</v>
      </c>
    </row>
    <row r="34879" spans="1:13" x14ac:dyDescent="0.2">
      <c r="A34879" s="2" t="s">
        <v>77308</v>
      </c>
      <c r="B34879" s="3" t="s">
        <v>1038</v>
      </c>
      <c r="C34879" s="3" t="s">
        <v>34</v>
      </c>
      <c r="D34879" s="3" t="s">
        <v>34</v>
      </c>
      <c r="E34879" s="3" t="s">
        <v>75224</v>
      </c>
      <c r="F34879" s="3" t="s">
        <v>47513</v>
      </c>
      <c r="G34879" s="3" t="s">
        <v>15</v>
      </c>
      <c r="H34879" s="3" t="s">
        <v>298</v>
      </c>
      <c r="I34879" s="3" t="s">
        <v>21</v>
      </c>
      <c r="J34879" s="3" t="s">
        <v>18</v>
      </c>
      <c r="K34879" s="3" t="s">
        <v>57918</v>
      </c>
      <c r="L34879" s="2">
        <v>2063768</v>
      </c>
      <c r="M34879" s="2">
        <v>20726.5398863708</v>
      </c>
    </row>
    <row r="34880" spans="1:13" x14ac:dyDescent="0.2">
      <c r="A34880" s="2" t="s">
        <v>77308</v>
      </c>
      <c r="B34880" s="3" t="s">
        <v>1038</v>
      </c>
      <c r="C34880" s="3" t="s">
        <v>34</v>
      </c>
      <c r="D34880" s="3" t="s">
        <v>34</v>
      </c>
      <c r="E34880" s="3" t="s">
        <v>74105</v>
      </c>
      <c r="F34880" s="3" t="s">
        <v>42843</v>
      </c>
      <c r="G34880" s="3" t="s">
        <v>15</v>
      </c>
      <c r="H34880" s="3" t="s">
        <v>298</v>
      </c>
      <c r="I34880" s="3" t="s">
        <v>25</v>
      </c>
      <c r="J34880" s="3" t="s">
        <v>18</v>
      </c>
      <c r="K34880" s="3" t="s">
        <v>57818</v>
      </c>
      <c r="L34880" s="2">
        <v>126958472</v>
      </c>
      <c r="M34880" s="2">
        <v>32477.215144923401</v>
      </c>
    </row>
    <row r="34881" spans="1:13" x14ac:dyDescent="0.2">
      <c r="A34881" s="2" t="s">
        <v>77308</v>
      </c>
      <c r="B34881" s="3" t="s">
        <v>1038</v>
      </c>
      <c r="C34881" s="3" t="s">
        <v>34</v>
      </c>
      <c r="D34881" s="3" t="s">
        <v>34</v>
      </c>
      <c r="E34881" s="3" t="s">
        <v>76261</v>
      </c>
      <c r="F34881" s="3" t="s">
        <v>34732</v>
      </c>
      <c r="G34881" s="3" t="s">
        <v>442</v>
      </c>
      <c r="H34881" s="3" t="s">
        <v>298</v>
      </c>
      <c r="I34881" s="3" t="s">
        <v>17</v>
      </c>
      <c r="J34881" s="3" t="s">
        <v>18</v>
      </c>
      <c r="K34881" s="3" t="s">
        <v>57889</v>
      </c>
      <c r="L34881" s="2">
        <v>37999494</v>
      </c>
      <c r="M34881" s="2">
        <v>12554.547553631301</v>
      </c>
    </row>
    <row r="34882" spans="1:13" x14ac:dyDescent="0.2">
      <c r="A34882" s="2" t="s">
        <v>77308</v>
      </c>
      <c r="B34882" s="3" t="s">
        <v>1038</v>
      </c>
      <c r="C34882" s="3" t="s">
        <v>34</v>
      </c>
      <c r="D34882" s="3" t="s">
        <v>34</v>
      </c>
      <c r="E34882" s="3" t="s">
        <v>67356</v>
      </c>
      <c r="F34882" s="3" t="s">
        <v>37290</v>
      </c>
      <c r="G34882" s="3" t="s">
        <v>442</v>
      </c>
      <c r="H34882" s="3" t="s">
        <v>298</v>
      </c>
      <c r="I34882" s="3" t="s">
        <v>21</v>
      </c>
      <c r="J34882" s="3" t="s">
        <v>18</v>
      </c>
      <c r="K34882" s="3" t="s">
        <v>57792</v>
      </c>
      <c r="L34882" s="2">
        <v>81413145</v>
      </c>
      <c r="M34882" s="2">
        <v>41313.313994543401</v>
      </c>
    </row>
    <row r="34883" spans="1:13" x14ac:dyDescent="0.2">
      <c r="A34883" s="2" t="s">
        <v>77308</v>
      </c>
      <c r="B34883" s="3" t="s">
        <v>1038</v>
      </c>
      <c r="C34883" s="3" t="s">
        <v>34</v>
      </c>
      <c r="D34883" s="3" t="s">
        <v>34</v>
      </c>
      <c r="E34883" s="3" t="s">
        <v>68966</v>
      </c>
      <c r="F34883" s="3" t="s">
        <v>54722</v>
      </c>
      <c r="G34883" s="3" t="s">
        <v>442</v>
      </c>
      <c r="H34883" s="3" t="s">
        <v>298</v>
      </c>
      <c r="I34883" s="3" t="s">
        <v>25</v>
      </c>
      <c r="J34883" s="3" t="s">
        <v>18</v>
      </c>
      <c r="K34883" s="3" t="s">
        <v>57752</v>
      </c>
      <c r="L34883" s="2" t="s">
        <v>77240</v>
      </c>
      <c r="M34883" s="2" t="s">
        <v>77241</v>
      </c>
    </row>
    <row r="34884" spans="1:13" x14ac:dyDescent="0.2">
      <c r="A34884" s="2" t="s">
        <v>77308</v>
      </c>
      <c r="B34884" s="3" t="s">
        <v>1038</v>
      </c>
      <c r="C34884" s="3" t="s">
        <v>34</v>
      </c>
      <c r="D34884" s="3" t="s">
        <v>34</v>
      </c>
      <c r="E34884" s="3" t="s">
        <v>76262</v>
      </c>
      <c r="F34884" s="3" t="s">
        <v>48568</v>
      </c>
      <c r="G34884" s="3" t="s">
        <v>442</v>
      </c>
      <c r="H34884" s="3" t="s">
        <v>13167</v>
      </c>
      <c r="I34884" s="3" t="s">
        <v>17</v>
      </c>
      <c r="J34884" s="3" t="s">
        <v>18</v>
      </c>
      <c r="K34884" s="3" t="s">
        <v>57946</v>
      </c>
      <c r="L34884" s="2">
        <v>65138232</v>
      </c>
      <c r="M34884" s="2">
        <v>43875.969614368601</v>
      </c>
    </row>
    <row r="34885" spans="1:13" x14ac:dyDescent="0.2">
      <c r="A34885" s="2" t="s">
        <v>77308</v>
      </c>
      <c r="B34885" s="3" t="s">
        <v>1038</v>
      </c>
      <c r="C34885" s="3" t="s">
        <v>34</v>
      </c>
      <c r="D34885" s="3" t="s">
        <v>34</v>
      </c>
      <c r="E34885" s="3" t="s">
        <v>76263</v>
      </c>
      <c r="F34885" s="3" t="s">
        <v>56369</v>
      </c>
      <c r="G34885" s="3" t="s">
        <v>442</v>
      </c>
      <c r="H34885" s="3" t="s">
        <v>13167</v>
      </c>
      <c r="I34885" s="3" t="s">
        <v>21</v>
      </c>
      <c r="J34885" s="3" t="s">
        <v>18</v>
      </c>
      <c r="K34885" s="3" t="s">
        <v>57792</v>
      </c>
      <c r="L34885" s="2">
        <v>81413145</v>
      </c>
      <c r="M34885" s="2">
        <v>41313.313994543401</v>
      </c>
    </row>
    <row r="34886" spans="1:13" x14ac:dyDescent="0.2">
      <c r="A34886" s="2" t="s">
        <v>77308</v>
      </c>
      <c r="B34886" s="3" t="s">
        <v>1038</v>
      </c>
      <c r="C34886" s="3" t="s">
        <v>34</v>
      </c>
      <c r="D34886" s="3" t="s">
        <v>34</v>
      </c>
      <c r="E34886" s="3" t="s">
        <v>75227</v>
      </c>
      <c r="F34886" s="3" t="s">
        <v>38640</v>
      </c>
      <c r="G34886" s="3" t="s">
        <v>442</v>
      </c>
      <c r="H34886" s="3" t="s">
        <v>13167</v>
      </c>
      <c r="I34886" s="3" t="s">
        <v>25</v>
      </c>
      <c r="J34886" s="3" t="s">
        <v>18</v>
      </c>
      <c r="K34886" s="3" t="s">
        <v>57894</v>
      </c>
      <c r="L34886" s="2" t="s">
        <v>77264</v>
      </c>
      <c r="M34886" s="2">
        <v>9092.5805360688391</v>
      </c>
    </row>
    <row r="34887" spans="1:13" x14ac:dyDescent="0.2">
      <c r="A34887" s="2" t="s">
        <v>77308</v>
      </c>
      <c r="B34887" s="3" t="s">
        <v>1038</v>
      </c>
      <c r="C34887" s="3" t="s">
        <v>34</v>
      </c>
      <c r="D34887" s="3" t="s">
        <v>34</v>
      </c>
      <c r="E34887" s="3" t="s">
        <v>76264</v>
      </c>
      <c r="F34887" s="3" t="s">
        <v>29824</v>
      </c>
      <c r="G34887" s="3" t="s">
        <v>15</v>
      </c>
      <c r="H34887" s="3" t="s">
        <v>63</v>
      </c>
      <c r="I34887" s="3" t="s">
        <v>17</v>
      </c>
      <c r="J34887" s="3" t="s">
        <v>18</v>
      </c>
      <c r="K34887" s="3" t="s">
        <v>57894</v>
      </c>
      <c r="L34887" s="2" t="s">
        <v>77264</v>
      </c>
      <c r="M34887" s="2">
        <v>9092.5805360688391</v>
      </c>
    </row>
    <row r="34888" spans="1:13" x14ac:dyDescent="0.2">
      <c r="A34888" s="2" t="s">
        <v>77308</v>
      </c>
      <c r="B34888" s="3" t="s">
        <v>1038</v>
      </c>
      <c r="C34888" s="3" t="s">
        <v>34</v>
      </c>
      <c r="D34888" s="3" t="s">
        <v>34</v>
      </c>
      <c r="E34888" s="3" t="s">
        <v>76265</v>
      </c>
      <c r="F34888" s="3" t="s">
        <v>29055</v>
      </c>
      <c r="G34888" s="3" t="s">
        <v>15</v>
      </c>
      <c r="H34888" s="3" t="s">
        <v>63</v>
      </c>
      <c r="I34888" s="3" t="s">
        <v>21</v>
      </c>
      <c r="J34888" s="3" t="s">
        <v>18</v>
      </c>
      <c r="K34888" s="3" t="s">
        <v>57947</v>
      </c>
      <c r="L34888" s="2" t="s">
        <v>77124</v>
      </c>
      <c r="M34888" s="2">
        <v>56115.718426195497</v>
      </c>
    </row>
    <row r="34889" spans="1:13" x14ac:dyDescent="0.2">
      <c r="A34889" s="2" t="s">
        <v>77308</v>
      </c>
      <c r="B34889" s="3" t="s">
        <v>1038</v>
      </c>
      <c r="C34889" s="3" t="s">
        <v>34</v>
      </c>
      <c r="D34889" s="3" t="s">
        <v>34</v>
      </c>
      <c r="E34889" s="3" t="s">
        <v>76266</v>
      </c>
      <c r="F34889" s="3" t="s">
        <v>56373</v>
      </c>
      <c r="G34889" s="3" t="s">
        <v>15</v>
      </c>
      <c r="H34889" s="3" t="s">
        <v>63</v>
      </c>
      <c r="I34889" s="3" t="s">
        <v>25</v>
      </c>
      <c r="J34889" s="3" t="s">
        <v>18</v>
      </c>
      <c r="K34889" s="3" t="s">
        <v>57892</v>
      </c>
      <c r="L34889" s="2">
        <v>2235355</v>
      </c>
      <c r="M34889" s="2">
        <v>73653.394434657399</v>
      </c>
    </row>
    <row r="34890" spans="1:13" x14ac:dyDescent="0.2">
      <c r="A34890" s="2" t="s">
        <v>77308</v>
      </c>
      <c r="B34890" s="3" t="s">
        <v>1038</v>
      </c>
      <c r="C34890" s="3" t="s">
        <v>34</v>
      </c>
      <c r="D34890" s="3" t="s">
        <v>34</v>
      </c>
      <c r="E34890" s="3" t="s">
        <v>76267</v>
      </c>
      <c r="F34890" s="3" t="s">
        <v>48604</v>
      </c>
      <c r="G34890" s="3" t="s">
        <v>15</v>
      </c>
      <c r="H34890" s="3" t="s">
        <v>63</v>
      </c>
      <c r="I34890" s="3" t="s">
        <v>25</v>
      </c>
      <c r="J34890" s="3" t="s">
        <v>18</v>
      </c>
      <c r="K34890" s="3" t="s">
        <v>57743</v>
      </c>
      <c r="L34890" s="2">
        <v>35851774</v>
      </c>
      <c r="M34890" s="2" t="s">
        <v>77134</v>
      </c>
    </row>
    <row r="34891" spans="1:13" x14ac:dyDescent="0.2">
      <c r="A34891" s="2" t="s">
        <v>77308</v>
      </c>
      <c r="B34891" s="3" t="s">
        <v>1038</v>
      </c>
      <c r="C34891" s="3" t="s">
        <v>34</v>
      </c>
      <c r="D34891" s="3" t="s">
        <v>34</v>
      </c>
      <c r="E34891" s="3" t="s">
        <v>76268</v>
      </c>
      <c r="F34891" s="3" t="s">
        <v>27556</v>
      </c>
      <c r="G34891" s="3" t="s">
        <v>15</v>
      </c>
      <c r="H34891" s="3" t="s">
        <v>63</v>
      </c>
      <c r="I34891" s="3" t="s">
        <v>25</v>
      </c>
      <c r="J34891" s="3" t="s">
        <v>18</v>
      </c>
      <c r="K34891" s="3" t="s">
        <v>57946</v>
      </c>
      <c r="L34891" s="2">
        <v>65138232</v>
      </c>
      <c r="M34891" s="2">
        <v>43875.969614368601</v>
      </c>
    </row>
    <row r="34892" spans="1:13" x14ac:dyDescent="0.2">
      <c r="A34892" s="2" t="s">
        <v>77308</v>
      </c>
      <c r="B34892" s="3" t="s">
        <v>1038</v>
      </c>
      <c r="C34892" s="3" t="s">
        <v>34</v>
      </c>
      <c r="D34892" s="3" t="s">
        <v>34</v>
      </c>
      <c r="E34892" s="3" t="s">
        <v>75231</v>
      </c>
      <c r="F34892" s="3" t="s">
        <v>29602</v>
      </c>
      <c r="G34892" s="3" t="s">
        <v>442</v>
      </c>
      <c r="H34892" s="3" t="s">
        <v>63</v>
      </c>
      <c r="I34892" s="3" t="s">
        <v>17</v>
      </c>
      <c r="J34892" s="3" t="s">
        <v>18</v>
      </c>
      <c r="K34892" s="3" t="s">
        <v>57894</v>
      </c>
      <c r="L34892" s="2" t="s">
        <v>77264</v>
      </c>
      <c r="M34892" s="2">
        <v>9092.5805360688391</v>
      </c>
    </row>
    <row r="34893" spans="1:13" x14ac:dyDescent="0.2">
      <c r="A34893" s="2" t="s">
        <v>77308</v>
      </c>
      <c r="B34893" s="3" t="s">
        <v>1038</v>
      </c>
      <c r="C34893" s="3" t="s">
        <v>34</v>
      </c>
      <c r="D34893" s="3" t="s">
        <v>34</v>
      </c>
      <c r="E34893" s="3" t="s">
        <v>59249</v>
      </c>
      <c r="F34893" s="3" t="s">
        <v>56376</v>
      </c>
      <c r="G34893" s="3" t="s">
        <v>442</v>
      </c>
      <c r="H34893" s="3" t="s">
        <v>63</v>
      </c>
      <c r="I34893" s="3" t="s">
        <v>21</v>
      </c>
      <c r="J34893" s="3" t="s">
        <v>18</v>
      </c>
      <c r="K34893" s="3" t="s">
        <v>57947</v>
      </c>
      <c r="L34893" s="2" t="s">
        <v>77124</v>
      </c>
      <c r="M34893" s="2">
        <v>56115.718426195497</v>
      </c>
    </row>
    <row r="34894" spans="1:13" x14ac:dyDescent="0.2">
      <c r="A34894" s="2" t="s">
        <v>77308</v>
      </c>
      <c r="B34894" s="3" t="s">
        <v>1038</v>
      </c>
      <c r="C34894" s="3" t="s">
        <v>34</v>
      </c>
      <c r="D34894" s="3" t="s">
        <v>34</v>
      </c>
      <c r="E34894" s="3" t="s">
        <v>76269</v>
      </c>
      <c r="F34894" s="3" t="s">
        <v>39113</v>
      </c>
      <c r="G34894" s="3" t="s">
        <v>442</v>
      </c>
      <c r="H34894" s="3" t="s">
        <v>63</v>
      </c>
      <c r="I34894" s="3" t="s">
        <v>25</v>
      </c>
      <c r="J34894" s="3" t="s">
        <v>18</v>
      </c>
      <c r="K34894" s="3" t="s">
        <v>57894</v>
      </c>
      <c r="L34894" s="2" t="s">
        <v>77264</v>
      </c>
      <c r="M34894" s="2">
        <v>9092.5805360688391</v>
      </c>
    </row>
    <row r="34895" spans="1:13" x14ac:dyDescent="0.2">
      <c r="A34895" s="2" t="s">
        <v>77308</v>
      </c>
      <c r="B34895" s="3" t="s">
        <v>1038</v>
      </c>
      <c r="C34895" s="3" t="s">
        <v>34</v>
      </c>
      <c r="D34895" s="3" t="s">
        <v>34</v>
      </c>
      <c r="E34895" s="3" t="s">
        <v>76270</v>
      </c>
      <c r="F34895" s="3" t="s">
        <v>56379</v>
      </c>
      <c r="G34895" s="3" t="s">
        <v>15</v>
      </c>
      <c r="H34895" s="3" t="s">
        <v>1149</v>
      </c>
      <c r="I34895" s="3" t="s">
        <v>17</v>
      </c>
      <c r="J34895" s="3" t="s">
        <v>18</v>
      </c>
      <c r="K34895" s="3"/>
      <c r="L34895" s="2"/>
      <c r="M34895" s="2"/>
    </row>
    <row r="34896" spans="1:13" x14ac:dyDescent="0.2">
      <c r="A34896" s="2" t="s">
        <v>77308</v>
      </c>
      <c r="B34896" s="3" t="s">
        <v>1038</v>
      </c>
      <c r="C34896" s="3" t="s">
        <v>34</v>
      </c>
      <c r="D34896" s="3" t="s">
        <v>34</v>
      </c>
      <c r="E34896" s="3" t="s">
        <v>76271</v>
      </c>
      <c r="F34896" s="3" t="s">
        <v>38197</v>
      </c>
      <c r="G34896" s="3" t="s">
        <v>15</v>
      </c>
      <c r="H34896" s="3" t="s">
        <v>1149</v>
      </c>
      <c r="I34896" s="3" t="s">
        <v>21</v>
      </c>
      <c r="J34896" s="3" t="s">
        <v>18</v>
      </c>
      <c r="K34896" s="3" t="s">
        <v>57786</v>
      </c>
      <c r="L34896" s="2" t="s">
        <v>77152</v>
      </c>
      <c r="M34896" s="2" t="s">
        <v>77153</v>
      </c>
    </row>
    <row r="34897" spans="1:13" x14ac:dyDescent="0.2">
      <c r="A34897" s="2" t="s">
        <v>77308</v>
      </c>
      <c r="B34897" s="3" t="s">
        <v>1038</v>
      </c>
      <c r="C34897" s="3" t="s">
        <v>34</v>
      </c>
      <c r="D34897" s="3" t="s">
        <v>34</v>
      </c>
      <c r="E34897" s="3" t="s">
        <v>61393</v>
      </c>
      <c r="F34897" s="3" t="s">
        <v>41999</v>
      </c>
      <c r="G34897" s="3" t="s">
        <v>15</v>
      </c>
      <c r="H34897" s="3" t="s">
        <v>1149</v>
      </c>
      <c r="I34897" s="3" t="s">
        <v>25</v>
      </c>
      <c r="J34897" s="3" t="s">
        <v>18</v>
      </c>
      <c r="K34897" s="3" t="s">
        <v>57767</v>
      </c>
      <c r="L34897" s="2" t="s">
        <v>77272</v>
      </c>
      <c r="M34897" s="2" t="s">
        <v>77273</v>
      </c>
    </row>
    <row r="34898" spans="1:13" x14ac:dyDescent="0.2">
      <c r="A34898" s="2" t="s">
        <v>77308</v>
      </c>
      <c r="B34898" s="3" t="s">
        <v>1038</v>
      </c>
      <c r="C34898" s="3" t="s">
        <v>34</v>
      </c>
      <c r="D34898" s="3" t="s">
        <v>34</v>
      </c>
      <c r="E34898" s="3" t="s">
        <v>75237</v>
      </c>
      <c r="F34898" s="3" t="s">
        <v>54741</v>
      </c>
      <c r="G34898" s="3" t="s">
        <v>442</v>
      </c>
      <c r="H34898" s="3" t="s">
        <v>1149</v>
      </c>
      <c r="I34898" s="3" t="s">
        <v>17</v>
      </c>
      <c r="J34898" s="3" t="s">
        <v>18</v>
      </c>
      <c r="K34898" s="3" t="s">
        <v>57767</v>
      </c>
      <c r="L34898" s="2" t="s">
        <v>77272</v>
      </c>
      <c r="M34898" s="2" t="s">
        <v>77273</v>
      </c>
    </row>
    <row r="34899" spans="1:13" x14ac:dyDescent="0.2">
      <c r="A34899" s="2" t="s">
        <v>77308</v>
      </c>
      <c r="B34899" s="3" t="s">
        <v>1038</v>
      </c>
      <c r="C34899" s="3" t="s">
        <v>34</v>
      </c>
      <c r="D34899" s="3" t="s">
        <v>34</v>
      </c>
      <c r="E34899" s="3" t="s">
        <v>76272</v>
      </c>
      <c r="F34899" s="3" t="s">
        <v>41039</v>
      </c>
      <c r="G34899" s="3" t="s">
        <v>442</v>
      </c>
      <c r="H34899" s="3" t="s">
        <v>1149</v>
      </c>
      <c r="I34899" s="3" t="s">
        <v>21</v>
      </c>
      <c r="J34899" s="3" t="s">
        <v>18</v>
      </c>
      <c r="K34899" s="3" t="s">
        <v>57792</v>
      </c>
      <c r="L34899" s="2">
        <v>81413145</v>
      </c>
      <c r="M34899" s="2">
        <v>41313.313994543401</v>
      </c>
    </row>
    <row r="34900" spans="1:13" x14ac:dyDescent="0.2">
      <c r="A34900" s="2" t="s">
        <v>77308</v>
      </c>
      <c r="B34900" s="3" t="s">
        <v>1038</v>
      </c>
      <c r="C34900" s="3" t="s">
        <v>34</v>
      </c>
      <c r="D34900" s="3" t="s">
        <v>34</v>
      </c>
      <c r="E34900" s="3" t="s">
        <v>62423</v>
      </c>
      <c r="F34900" s="3" t="s">
        <v>44491</v>
      </c>
      <c r="G34900" s="3" t="s">
        <v>442</v>
      </c>
      <c r="H34900" s="3" t="s">
        <v>1149</v>
      </c>
      <c r="I34900" s="3" t="s">
        <v>25</v>
      </c>
      <c r="J34900" s="3" t="s">
        <v>18</v>
      </c>
      <c r="K34900" s="3" t="s">
        <v>57792</v>
      </c>
      <c r="L34900" s="2">
        <v>81413145</v>
      </c>
      <c r="M34900" s="2">
        <v>41313.313994543401</v>
      </c>
    </row>
    <row r="34901" spans="1:13" x14ac:dyDescent="0.2">
      <c r="A34901" s="2" t="s">
        <v>77308</v>
      </c>
      <c r="B34901" s="3" t="s">
        <v>1038</v>
      </c>
      <c r="C34901" s="3" t="s">
        <v>34</v>
      </c>
      <c r="D34901" s="3" t="s">
        <v>34</v>
      </c>
      <c r="E34901" s="3" t="s">
        <v>58247</v>
      </c>
      <c r="F34901" s="3" t="s">
        <v>49257</v>
      </c>
      <c r="G34901" s="3" t="s">
        <v>15</v>
      </c>
      <c r="H34901" s="3" t="s">
        <v>65</v>
      </c>
      <c r="I34901" s="3" t="s">
        <v>17</v>
      </c>
      <c r="J34901" s="3" t="s">
        <v>18</v>
      </c>
      <c r="K34901" s="3" t="s">
        <v>57946</v>
      </c>
      <c r="L34901" s="2">
        <v>65138232</v>
      </c>
      <c r="M34901" s="2">
        <v>43875.969614368601</v>
      </c>
    </row>
    <row r="34902" spans="1:13" x14ac:dyDescent="0.2">
      <c r="A34902" s="2" t="s">
        <v>77308</v>
      </c>
      <c r="B34902" s="3" t="s">
        <v>1038</v>
      </c>
      <c r="C34902" s="3" t="s">
        <v>34</v>
      </c>
      <c r="D34902" s="3" t="s">
        <v>34</v>
      </c>
      <c r="E34902" s="3" t="s">
        <v>63795</v>
      </c>
      <c r="F34902" s="3" t="s">
        <v>40160</v>
      </c>
      <c r="G34902" s="3" t="s">
        <v>15</v>
      </c>
      <c r="H34902" s="3" t="s">
        <v>65</v>
      </c>
      <c r="I34902" s="3" t="s">
        <v>21</v>
      </c>
      <c r="J34902" s="3" t="s">
        <v>18</v>
      </c>
      <c r="K34902" s="3" t="s">
        <v>57711</v>
      </c>
      <c r="L34902" s="2">
        <v>23781169</v>
      </c>
      <c r="M34902" s="2" t="s">
        <v>77123</v>
      </c>
    </row>
    <row r="34903" spans="1:13" x14ac:dyDescent="0.2">
      <c r="A34903" s="2" t="s">
        <v>77308</v>
      </c>
      <c r="B34903" s="3" t="s">
        <v>1038</v>
      </c>
      <c r="C34903" s="3" t="s">
        <v>34</v>
      </c>
      <c r="D34903" s="3" t="s">
        <v>34</v>
      </c>
      <c r="E34903" s="3" t="s">
        <v>76273</v>
      </c>
      <c r="F34903" s="3" t="s">
        <v>55040</v>
      </c>
      <c r="G34903" s="3" t="s">
        <v>15</v>
      </c>
      <c r="H34903" s="3" t="s">
        <v>65</v>
      </c>
      <c r="I34903" s="3" t="s">
        <v>25</v>
      </c>
      <c r="J34903" s="3" t="s">
        <v>18</v>
      </c>
      <c r="K34903" s="3" t="s">
        <v>57947</v>
      </c>
      <c r="L34903" s="2" t="s">
        <v>77124</v>
      </c>
      <c r="M34903" s="2">
        <v>56115.718426195497</v>
      </c>
    </row>
    <row r="34904" spans="1:13" x14ac:dyDescent="0.2">
      <c r="A34904" s="2" t="s">
        <v>77308</v>
      </c>
      <c r="B34904" s="3" t="s">
        <v>1038</v>
      </c>
      <c r="C34904" s="3" t="s">
        <v>34</v>
      </c>
      <c r="D34904" s="3" t="s">
        <v>34</v>
      </c>
      <c r="E34904" s="3" t="s">
        <v>75086</v>
      </c>
      <c r="F34904" s="3" t="s">
        <v>56383</v>
      </c>
      <c r="G34904" s="3" t="s">
        <v>442</v>
      </c>
      <c r="H34904" s="3" t="s">
        <v>65</v>
      </c>
      <c r="I34904" s="3" t="s">
        <v>17</v>
      </c>
      <c r="J34904" s="3" t="s">
        <v>18</v>
      </c>
      <c r="K34904" s="3" t="s">
        <v>57947</v>
      </c>
      <c r="L34904" s="2" t="s">
        <v>77124</v>
      </c>
      <c r="M34904" s="2">
        <v>56115.718426195497</v>
      </c>
    </row>
    <row r="34905" spans="1:13" x14ac:dyDescent="0.2">
      <c r="A34905" s="2" t="s">
        <v>77308</v>
      </c>
      <c r="B34905" s="3" t="s">
        <v>1038</v>
      </c>
      <c r="C34905" s="3" t="s">
        <v>34</v>
      </c>
      <c r="D34905" s="3" t="s">
        <v>34</v>
      </c>
      <c r="E34905" s="3" t="s">
        <v>76274</v>
      </c>
      <c r="F34905" s="3" t="s">
        <v>36380</v>
      </c>
      <c r="G34905" s="3" t="s">
        <v>442</v>
      </c>
      <c r="H34905" s="3" t="s">
        <v>65</v>
      </c>
      <c r="I34905" s="3" t="s">
        <v>21</v>
      </c>
      <c r="J34905" s="3" t="s">
        <v>18</v>
      </c>
      <c r="K34905" s="3" t="s">
        <v>57894</v>
      </c>
      <c r="L34905" s="2" t="s">
        <v>77264</v>
      </c>
      <c r="M34905" s="2">
        <v>9092.5805360688391</v>
      </c>
    </row>
    <row r="34906" spans="1:13" x14ac:dyDescent="0.2">
      <c r="A34906" s="2" t="s">
        <v>77308</v>
      </c>
      <c r="B34906" s="3" t="s">
        <v>1038</v>
      </c>
      <c r="C34906" s="3" t="s">
        <v>34</v>
      </c>
      <c r="D34906" s="3" t="s">
        <v>34</v>
      </c>
      <c r="E34906" s="3" t="s">
        <v>69788</v>
      </c>
      <c r="F34906" s="3" t="s">
        <v>56385</v>
      </c>
      <c r="G34906" s="3" t="s">
        <v>442</v>
      </c>
      <c r="H34906" s="3" t="s">
        <v>65</v>
      </c>
      <c r="I34906" s="3" t="s">
        <v>25</v>
      </c>
      <c r="J34906" s="3" t="s">
        <v>18</v>
      </c>
      <c r="K34906" s="3" t="s">
        <v>57947</v>
      </c>
      <c r="L34906" s="2" t="s">
        <v>77124</v>
      </c>
      <c r="M34906" s="2">
        <v>56115.718426195497</v>
      </c>
    </row>
    <row r="34907" spans="1:13" x14ac:dyDescent="0.2">
      <c r="A34907" s="2" t="s">
        <v>77308</v>
      </c>
      <c r="B34907" s="3" t="s">
        <v>1038</v>
      </c>
      <c r="C34907" s="3" t="s">
        <v>34</v>
      </c>
      <c r="D34907" s="3" t="s">
        <v>34</v>
      </c>
      <c r="E34907" s="3" t="s">
        <v>70753</v>
      </c>
      <c r="F34907" s="3" t="s">
        <v>32741</v>
      </c>
      <c r="G34907" s="3" t="s">
        <v>15</v>
      </c>
      <c r="H34907" s="3" t="s">
        <v>67</v>
      </c>
      <c r="I34907" s="3" t="s">
        <v>17</v>
      </c>
      <c r="J34907" s="3" t="s">
        <v>18</v>
      </c>
      <c r="K34907" s="3" t="s">
        <v>57943</v>
      </c>
      <c r="L34907" s="2">
        <v>39032383</v>
      </c>
      <c r="M34907" s="2">
        <v>705.29256953506797</v>
      </c>
    </row>
    <row r="34908" spans="1:13" x14ac:dyDescent="0.2">
      <c r="A34908" s="2" t="s">
        <v>77308</v>
      </c>
      <c r="B34908" s="3" t="s">
        <v>1038</v>
      </c>
      <c r="C34908" s="3" t="s">
        <v>34</v>
      </c>
      <c r="D34908" s="3" t="s">
        <v>34</v>
      </c>
      <c r="E34908" s="3" t="s">
        <v>76275</v>
      </c>
      <c r="F34908" s="3" t="s">
        <v>29797</v>
      </c>
      <c r="G34908" s="3" t="s">
        <v>15</v>
      </c>
      <c r="H34908" s="3" t="s">
        <v>67</v>
      </c>
      <c r="I34908" s="3" t="s">
        <v>21</v>
      </c>
      <c r="J34908" s="3" t="s">
        <v>18</v>
      </c>
      <c r="K34908" s="3" t="s">
        <v>57822</v>
      </c>
      <c r="L34908" s="2">
        <v>46050302</v>
      </c>
      <c r="M34908" s="2">
        <v>1376.7128289488101</v>
      </c>
    </row>
    <row r="34909" spans="1:13" x14ac:dyDescent="0.2">
      <c r="A34909" s="2" t="s">
        <v>77308</v>
      </c>
      <c r="B34909" s="3" t="s">
        <v>1038</v>
      </c>
      <c r="C34909" s="3" t="s">
        <v>34</v>
      </c>
      <c r="D34909" s="3" t="s">
        <v>34</v>
      </c>
      <c r="E34909" s="3" t="s">
        <v>70753</v>
      </c>
      <c r="F34909" s="3" t="s">
        <v>56387</v>
      </c>
      <c r="G34909" s="3" t="s">
        <v>15</v>
      </c>
      <c r="H34909" s="3" t="s">
        <v>67</v>
      </c>
      <c r="I34909" s="3" t="s">
        <v>25</v>
      </c>
      <c r="J34909" s="3" t="s">
        <v>18</v>
      </c>
      <c r="K34909" s="3" t="s">
        <v>57822</v>
      </c>
      <c r="L34909" s="2">
        <v>46050302</v>
      </c>
      <c r="M34909" s="2">
        <v>1376.7128289488101</v>
      </c>
    </row>
    <row r="34910" spans="1:13" x14ac:dyDescent="0.2">
      <c r="A34910" s="2" t="s">
        <v>77308</v>
      </c>
      <c r="B34910" s="3" t="s">
        <v>1038</v>
      </c>
      <c r="C34910" s="3" t="s">
        <v>34</v>
      </c>
      <c r="D34910" s="3" t="s">
        <v>34</v>
      </c>
      <c r="E34910" s="3" t="s">
        <v>76276</v>
      </c>
      <c r="F34910" s="3" t="s">
        <v>56389</v>
      </c>
      <c r="G34910" s="3" t="s">
        <v>442</v>
      </c>
      <c r="H34910" s="3" t="s">
        <v>67</v>
      </c>
      <c r="I34910" s="3" t="s">
        <v>17</v>
      </c>
      <c r="J34910" s="3" t="s">
        <v>18</v>
      </c>
      <c r="K34910" s="3" t="s">
        <v>57783</v>
      </c>
      <c r="L34910" s="2">
        <v>99390750</v>
      </c>
      <c r="M34910" s="2" t="s">
        <v>77213</v>
      </c>
    </row>
    <row r="34911" spans="1:13" x14ac:dyDescent="0.2">
      <c r="A34911" s="2" t="s">
        <v>77308</v>
      </c>
      <c r="B34911" s="3" t="s">
        <v>1038</v>
      </c>
      <c r="C34911" s="3" t="s">
        <v>34</v>
      </c>
      <c r="D34911" s="3" t="s">
        <v>34</v>
      </c>
      <c r="E34911" s="3" t="s">
        <v>76277</v>
      </c>
      <c r="F34911" s="3" t="s">
        <v>56391</v>
      </c>
      <c r="G34911" s="3" t="s">
        <v>442</v>
      </c>
      <c r="H34911" s="3" t="s">
        <v>67</v>
      </c>
      <c r="I34911" s="3" t="s">
        <v>21</v>
      </c>
      <c r="J34911" s="3" t="s">
        <v>18</v>
      </c>
      <c r="K34911" s="3" t="s">
        <v>57822</v>
      </c>
      <c r="L34911" s="2">
        <v>46050302</v>
      </c>
      <c r="M34911" s="2">
        <v>1376.7128289488101</v>
      </c>
    </row>
    <row r="34912" spans="1:13" x14ac:dyDescent="0.2">
      <c r="A34912" s="2" t="s">
        <v>77308</v>
      </c>
      <c r="B34912" s="3" t="s">
        <v>1038</v>
      </c>
      <c r="C34912" s="3" t="s">
        <v>34</v>
      </c>
      <c r="D34912" s="3" t="s">
        <v>34</v>
      </c>
      <c r="E34912" s="3" t="s">
        <v>76278</v>
      </c>
      <c r="F34912" s="3" t="s">
        <v>38640</v>
      </c>
      <c r="G34912" s="3" t="s">
        <v>442</v>
      </c>
      <c r="H34912" s="3" t="s">
        <v>67</v>
      </c>
      <c r="I34912" s="3" t="s">
        <v>25</v>
      </c>
      <c r="J34912" s="3" t="s">
        <v>18</v>
      </c>
      <c r="K34912" s="3" t="s">
        <v>57894</v>
      </c>
      <c r="L34912" s="2" t="s">
        <v>77264</v>
      </c>
      <c r="M34912" s="2">
        <v>9092.5805360688391</v>
      </c>
    </row>
    <row r="34913" spans="1:13" x14ac:dyDescent="0.2">
      <c r="A34913" s="2" t="s">
        <v>77308</v>
      </c>
      <c r="B34913" s="3" t="s">
        <v>1038</v>
      </c>
      <c r="C34913" s="3" t="s">
        <v>34</v>
      </c>
      <c r="D34913" s="3" t="s">
        <v>34</v>
      </c>
      <c r="E34913" s="3" t="s">
        <v>76279</v>
      </c>
      <c r="F34913" s="3" t="s">
        <v>56394</v>
      </c>
      <c r="G34913" s="3" t="s">
        <v>15</v>
      </c>
      <c r="H34913" s="3" t="s">
        <v>71</v>
      </c>
      <c r="I34913" s="3" t="s">
        <v>17</v>
      </c>
      <c r="J34913" s="3" t="s">
        <v>18</v>
      </c>
      <c r="K34913" s="3" t="s">
        <v>57787</v>
      </c>
      <c r="L34913" s="2">
        <v>66808385</v>
      </c>
      <c r="M34913" s="2" t="s">
        <v>77126</v>
      </c>
    </row>
    <row r="34914" spans="1:13" x14ac:dyDescent="0.2">
      <c r="A34914" s="2" t="s">
        <v>77308</v>
      </c>
      <c r="B34914" s="3" t="s">
        <v>1038</v>
      </c>
      <c r="C34914" s="3" t="s">
        <v>34</v>
      </c>
      <c r="D34914" s="3" t="s">
        <v>34</v>
      </c>
      <c r="E34914" s="3" t="s">
        <v>59333</v>
      </c>
      <c r="F34914" s="3" t="s">
        <v>38862</v>
      </c>
      <c r="G34914" s="3" t="s">
        <v>15</v>
      </c>
      <c r="H34914" s="3" t="s">
        <v>71</v>
      </c>
      <c r="I34914" s="3" t="s">
        <v>21</v>
      </c>
      <c r="J34914" s="3" t="s">
        <v>18</v>
      </c>
      <c r="K34914" s="3" t="s">
        <v>57792</v>
      </c>
      <c r="L34914" s="2">
        <v>81413145</v>
      </c>
      <c r="M34914" s="2">
        <v>41313.313994543401</v>
      </c>
    </row>
    <row r="34915" spans="1:13" x14ac:dyDescent="0.2">
      <c r="A34915" s="2" t="s">
        <v>77308</v>
      </c>
      <c r="B34915" s="3" t="s">
        <v>1038</v>
      </c>
      <c r="C34915" s="3" t="s">
        <v>34</v>
      </c>
      <c r="D34915" s="3" t="s">
        <v>34</v>
      </c>
      <c r="E34915" s="3" t="s">
        <v>76280</v>
      </c>
      <c r="F34915" s="3" t="s">
        <v>52468</v>
      </c>
      <c r="G34915" s="3" t="s">
        <v>15</v>
      </c>
      <c r="H34915" s="3" t="s">
        <v>71</v>
      </c>
      <c r="I34915" s="3" t="s">
        <v>25</v>
      </c>
      <c r="J34915" s="3" t="s">
        <v>18</v>
      </c>
      <c r="K34915" s="3" t="s">
        <v>57792</v>
      </c>
      <c r="L34915" s="2">
        <v>81413145</v>
      </c>
      <c r="M34915" s="2">
        <v>41313.313994543401</v>
      </c>
    </row>
    <row r="34916" spans="1:13" x14ac:dyDescent="0.2">
      <c r="A34916" s="2" t="s">
        <v>77308</v>
      </c>
      <c r="B34916" s="3" t="s">
        <v>1038</v>
      </c>
      <c r="C34916" s="3" t="s">
        <v>34</v>
      </c>
      <c r="D34916" s="3" t="s">
        <v>34</v>
      </c>
      <c r="E34916" s="3" t="s">
        <v>75249</v>
      </c>
      <c r="F34916" s="3" t="s">
        <v>40253</v>
      </c>
      <c r="G34916" s="3" t="s">
        <v>442</v>
      </c>
      <c r="H34916" s="3" t="s">
        <v>71</v>
      </c>
      <c r="I34916" s="3" t="s">
        <v>17</v>
      </c>
      <c r="J34916" s="3" t="s">
        <v>18</v>
      </c>
      <c r="K34916" s="3" t="s">
        <v>57947</v>
      </c>
      <c r="L34916" s="2" t="s">
        <v>77124</v>
      </c>
      <c r="M34916" s="2">
        <v>56115.718426195497</v>
      </c>
    </row>
    <row r="34917" spans="1:13" x14ac:dyDescent="0.2">
      <c r="A34917" s="2" t="s">
        <v>77308</v>
      </c>
      <c r="B34917" s="3" t="s">
        <v>1038</v>
      </c>
      <c r="C34917" s="3" t="s">
        <v>34</v>
      </c>
      <c r="D34917" s="3" t="s">
        <v>34</v>
      </c>
      <c r="E34917" s="3" t="s">
        <v>62298</v>
      </c>
      <c r="F34917" s="3" t="s">
        <v>56396</v>
      </c>
      <c r="G34917" s="3" t="s">
        <v>442</v>
      </c>
      <c r="H34917" s="3" t="s">
        <v>71</v>
      </c>
      <c r="I34917" s="3" t="s">
        <v>21</v>
      </c>
      <c r="J34917" s="3" t="s">
        <v>18</v>
      </c>
      <c r="K34917" s="3" t="s">
        <v>57765</v>
      </c>
      <c r="L34917" s="2">
        <v>11389562</v>
      </c>
      <c r="M34917" s="2"/>
    </row>
    <row r="34918" spans="1:13" x14ac:dyDescent="0.2">
      <c r="A34918" s="2" t="s">
        <v>77308</v>
      </c>
      <c r="B34918" s="3" t="s">
        <v>1038</v>
      </c>
      <c r="C34918" s="3" t="s">
        <v>34</v>
      </c>
      <c r="D34918" s="3" t="s">
        <v>34</v>
      </c>
      <c r="E34918" s="3" t="s">
        <v>74123</v>
      </c>
      <c r="F34918" s="3" t="s">
        <v>46064</v>
      </c>
      <c r="G34918" s="3" t="s">
        <v>442</v>
      </c>
      <c r="H34918" s="3" t="s">
        <v>71</v>
      </c>
      <c r="I34918" s="3" t="s">
        <v>25</v>
      </c>
      <c r="J34918" s="3" t="s">
        <v>18</v>
      </c>
      <c r="K34918" s="3" t="s">
        <v>57894</v>
      </c>
      <c r="L34918" s="2" t="s">
        <v>77264</v>
      </c>
      <c r="M34918" s="2">
        <v>9092.5805360688391</v>
      </c>
    </row>
    <row r="34919" spans="1:13" x14ac:dyDescent="0.2">
      <c r="A34919" s="2" t="s">
        <v>77308</v>
      </c>
      <c r="B34919" s="3" t="s">
        <v>1038</v>
      </c>
      <c r="C34919" s="3" t="s">
        <v>34</v>
      </c>
      <c r="D34919" s="3" t="s">
        <v>34</v>
      </c>
      <c r="E34919" s="3" t="s">
        <v>75251</v>
      </c>
      <c r="F34919" s="3" t="s">
        <v>32045</v>
      </c>
      <c r="G34919" s="3" t="s">
        <v>15</v>
      </c>
      <c r="H34919" s="3" t="s">
        <v>76</v>
      </c>
      <c r="I34919" s="3" t="s">
        <v>17</v>
      </c>
      <c r="J34919" s="3" t="s">
        <v>18</v>
      </c>
      <c r="K34919" s="3" t="s">
        <v>57889</v>
      </c>
      <c r="L34919" s="2">
        <v>37999494</v>
      </c>
      <c r="M34919" s="2">
        <v>12554.547553631301</v>
      </c>
    </row>
    <row r="34920" spans="1:13" x14ac:dyDescent="0.2">
      <c r="A34920" s="2" t="s">
        <v>77308</v>
      </c>
      <c r="B34920" s="3" t="s">
        <v>1038</v>
      </c>
      <c r="C34920" s="3" t="s">
        <v>34</v>
      </c>
      <c r="D34920" s="3" t="s">
        <v>34</v>
      </c>
      <c r="E34920" s="3" t="s">
        <v>76281</v>
      </c>
      <c r="F34920" s="3" t="s">
        <v>27785</v>
      </c>
      <c r="G34920" s="3" t="s">
        <v>15</v>
      </c>
      <c r="H34920" s="3" t="s">
        <v>76</v>
      </c>
      <c r="I34920" s="3" t="s">
        <v>21</v>
      </c>
      <c r="J34920" s="3" t="s">
        <v>18</v>
      </c>
      <c r="K34920" s="3" t="s">
        <v>57792</v>
      </c>
      <c r="L34920" s="2">
        <v>81413145</v>
      </c>
      <c r="M34920" s="2">
        <v>41313.313994543401</v>
      </c>
    </row>
    <row r="34921" spans="1:13" x14ac:dyDescent="0.2">
      <c r="A34921" s="2" t="s">
        <v>77308</v>
      </c>
      <c r="B34921" s="3" t="s">
        <v>1038</v>
      </c>
      <c r="C34921" s="3" t="s">
        <v>34</v>
      </c>
      <c r="D34921" s="3" t="s">
        <v>34</v>
      </c>
      <c r="E34921" s="3" t="s">
        <v>76282</v>
      </c>
      <c r="F34921" s="3" t="s">
        <v>56399</v>
      </c>
      <c r="G34921" s="3" t="s">
        <v>15</v>
      </c>
      <c r="H34921" s="3" t="s">
        <v>76</v>
      </c>
      <c r="I34921" s="3" t="s">
        <v>25</v>
      </c>
      <c r="J34921" s="3" t="s">
        <v>18</v>
      </c>
      <c r="K34921" s="3" t="s">
        <v>57947</v>
      </c>
      <c r="L34921" s="2" t="s">
        <v>77124</v>
      </c>
      <c r="M34921" s="2">
        <v>56115.718426195497</v>
      </c>
    </row>
    <row r="34922" spans="1:13" x14ac:dyDescent="0.2">
      <c r="A34922" s="2" t="s">
        <v>77308</v>
      </c>
      <c r="B34922" s="3" t="s">
        <v>1038</v>
      </c>
      <c r="C34922" s="3" t="s">
        <v>34</v>
      </c>
      <c r="D34922" s="3" t="s">
        <v>34</v>
      </c>
      <c r="E34922" s="3" t="s">
        <v>58447</v>
      </c>
      <c r="F34922" s="3" t="s">
        <v>49485</v>
      </c>
      <c r="G34922" s="3" t="s">
        <v>442</v>
      </c>
      <c r="H34922" s="3" t="s">
        <v>76</v>
      </c>
      <c r="I34922" s="3" t="s">
        <v>17</v>
      </c>
      <c r="J34922" s="3" t="s">
        <v>18</v>
      </c>
      <c r="K34922" s="3" t="s">
        <v>57871</v>
      </c>
      <c r="L34922" s="2">
        <v>4595700</v>
      </c>
      <c r="M34922" s="2">
        <v>37807.967276044197</v>
      </c>
    </row>
    <row r="34923" spans="1:13" x14ac:dyDescent="0.2">
      <c r="A34923" s="2" t="s">
        <v>77308</v>
      </c>
      <c r="B34923" s="3" t="s">
        <v>1038</v>
      </c>
      <c r="C34923" s="3" t="s">
        <v>34</v>
      </c>
      <c r="D34923" s="3" t="s">
        <v>34</v>
      </c>
      <c r="E34923" s="3" t="s">
        <v>73069</v>
      </c>
      <c r="F34923" s="3" t="s">
        <v>56400</v>
      </c>
      <c r="G34923" s="3" t="s">
        <v>442</v>
      </c>
      <c r="H34923" s="3" t="s">
        <v>76</v>
      </c>
      <c r="I34923" s="3" t="s">
        <v>21</v>
      </c>
      <c r="J34923" s="3" t="s">
        <v>18</v>
      </c>
      <c r="K34923" s="3" t="s">
        <v>57752</v>
      </c>
      <c r="L34923" s="2" t="s">
        <v>77240</v>
      </c>
      <c r="M34923" s="2" t="s">
        <v>77241</v>
      </c>
    </row>
    <row r="34924" spans="1:13" x14ac:dyDescent="0.2">
      <c r="A34924" s="2" t="s">
        <v>77308</v>
      </c>
      <c r="B34924" s="3" t="s">
        <v>1038</v>
      </c>
      <c r="C34924" s="3" t="s">
        <v>34</v>
      </c>
      <c r="D34924" s="3" t="s">
        <v>34</v>
      </c>
      <c r="E34924" s="3" t="s">
        <v>73362</v>
      </c>
      <c r="F34924" s="3" t="s">
        <v>47556</v>
      </c>
      <c r="G34924" s="3" t="s">
        <v>442</v>
      </c>
      <c r="H34924" s="3" t="s">
        <v>76</v>
      </c>
      <c r="I34924" s="3" t="s">
        <v>25</v>
      </c>
      <c r="J34924" s="3" t="s">
        <v>18</v>
      </c>
      <c r="K34924" s="3" t="s">
        <v>57752</v>
      </c>
      <c r="L34924" s="2" t="s">
        <v>77240</v>
      </c>
      <c r="M34924" s="2" t="s">
        <v>77241</v>
      </c>
    </row>
    <row r="34925" spans="1:13" x14ac:dyDescent="0.2">
      <c r="A34925" s="2" t="s">
        <v>77308</v>
      </c>
      <c r="B34925" s="3" t="s">
        <v>1038</v>
      </c>
      <c r="C34925" s="3" t="s">
        <v>34</v>
      </c>
      <c r="D34925" s="3" t="s">
        <v>34</v>
      </c>
      <c r="E34925" s="3" t="s">
        <v>58385</v>
      </c>
      <c r="F34925" s="3" t="s">
        <v>28973</v>
      </c>
      <c r="G34925" s="3" t="s">
        <v>15</v>
      </c>
      <c r="H34925" s="3" t="s">
        <v>79</v>
      </c>
      <c r="I34925" s="3" t="s">
        <v>17</v>
      </c>
      <c r="J34925" s="3" t="s">
        <v>18</v>
      </c>
      <c r="K34925" s="3" t="s">
        <v>57947</v>
      </c>
      <c r="L34925" s="2" t="s">
        <v>77124</v>
      </c>
      <c r="M34925" s="2">
        <v>56115.718426195497</v>
      </c>
    </row>
    <row r="34926" spans="1:13" x14ac:dyDescent="0.2">
      <c r="A34926" s="2" t="s">
        <v>77308</v>
      </c>
      <c r="B34926" s="3" t="s">
        <v>1038</v>
      </c>
      <c r="C34926" s="3" t="s">
        <v>34</v>
      </c>
      <c r="D34926" s="3" t="s">
        <v>34</v>
      </c>
      <c r="E34926" s="3" t="s">
        <v>76273</v>
      </c>
      <c r="F34926" s="3" t="s">
        <v>55040</v>
      </c>
      <c r="G34926" s="3" t="s">
        <v>15</v>
      </c>
      <c r="H34926" s="3" t="s">
        <v>79</v>
      </c>
      <c r="I34926" s="3" t="s">
        <v>21</v>
      </c>
      <c r="J34926" s="3" t="s">
        <v>18</v>
      </c>
      <c r="K34926" s="3" t="s">
        <v>57947</v>
      </c>
      <c r="L34926" s="2" t="s">
        <v>77124</v>
      </c>
      <c r="M34926" s="2">
        <v>56115.718426195497</v>
      </c>
    </row>
    <row r="34927" spans="1:13" x14ac:dyDescent="0.2">
      <c r="A34927" s="2" t="s">
        <v>77308</v>
      </c>
      <c r="B34927" s="3" t="s">
        <v>1038</v>
      </c>
      <c r="C34927" s="3" t="s">
        <v>34</v>
      </c>
      <c r="D34927" s="3" t="s">
        <v>34</v>
      </c>
      <c r="E34927" s="3" t="s">
        <v>76283</v>
      </c>
      <c r="F34927" s="3" t="s">
        <v>43613</v>
      </c>
      <c r="G34927" s="3" t="s">
        <v>15</v>
      </c>
      <c r="H34927" s="3" t="s">
        <v>79</v>
      </c>
      <c r="I34927" s="3" t="s">
        <v>25</v>
      </c>
      <c r="J34927" s="3" t="s">
        <v>18</v>
      </c>
      <c r="K34927" s="3" t="s">
        <v>57816</v>
      </c>
      <c r="L34927" s="2">
        <v>60802085</v>
      </c>
      <c r="M34927" s="2" t="s">
        <v>77136</v>
      </c>
    </row>
    <row r="34928" spans="1:13" x14ac:dyDescent="0.2">
      <c r="A34928" s="2" t="s">
        <v>77308</v>
      </c>
      <c r="B34928" s="3" t="s">
        <v>1038</v>
      </c>
      <c r="C34928" s="3" t="s">
        <v>34</v>
      </c>
      <c r="D34928" s="3" t="s">
        <v>34</v>
      </c>
      <c r="E34928" s="3" t="s">
        <v>76284</v>
      </c>
      <c r="F34928" s="3" t="s">
        <v>32959</v>
      </c>
      <c r="G34928" s="3" t="s">
        <v>442</v>
      </c>
      <c r="H34928" s="3" t="s">
        <v>79</v>
      </c>
      <c r="I34928" s="3" t="s">
        <v>17</v>
      </c>
      <c r="J34928" s="3" t="s">
        <v>18</v>
      </c>
      <c r="K34928" s="3" t="s">
        <v>57821</v>
      </c>
      <c r="L34928" s="2">
        <v>17544126</v>
      </c>
      <c r="M34928" s="2" t="s">
        <v>77267</v>
      </c>
    </row>
    <row r="34929" spans="1:13" x14ac:dyDescent="0.2">
      <c r="A34929" s="2" t="s">
        <v>77308</v>
      </c>
      <c r="B34929" s="3" t="s">
        <v>1038</v>
      </c>
      <c r="C34929" s="3" t="s">
        <v>34</v>
      </c>
      <c r="D34929" s="3" t="s">
        <v>34</v>
      </c>
      <c r="E34929" s="3" t="s">
        <v>76285</v>
      </c>
      <c r="F34929" s="3" t="s">
        <v>56404</v>
      </c>
      <c r="G34929" s="3" t="s">
        <v>442</v>
      </c>
      <c r="H34929" s="3" t="s">
        <v>79</v>
      </c>
      <c r="I34929" s="3" t="s">
        <v>21</v>
      </c>
      <c r="J34929" s="3" t="s">
        <v>18</v>
      </c>
      <c r="K34929" s="3" t="s">
        <v>57753</v>
      </c>
      <c r="L34929" s="2">
        <v>48228704</v>
      </c>
      <c r="M34929" s="2" t="s">
        <v>77226</v>
      </c>
    </row>
    <row r="34930" spans="1:13" x14ac:dyDescent="0.2">
      <c r="A34930" s="2" t="s">
        <v>77308</v>
      </c>
      <c r="B34930" s="3" t="s">
        <v>1038</v>
      </c>
      <c r="C34930" s="3" t="s">
        <v>34</v>
      </c>
      <c r="D34930" s="3" t="s">
        <v>34</v>
      </c>
      <c r="E34930" s="3" t="s">
        <v>76286</v>
      </c>
      <c r="F34930" s="3" t="s">
        <v>32959</v>
      </c>
      <c r="G34930" s="3" t="s">
        <v>442</v>
      </c>
      <c r="H34930" s="3" t="s">
        <v>79</v>
      </c>
      <c r="I34930" s="3" t="s">
        <v>25</v>
      </c>
      <c r="J34930" s="3" t="s">
        <v>18</v>
      </c>
      <c r="K34930" s="3" t="s">
        <v>57944</v>
      </c>
      <c r="L34930" s="2" t="s">
        <v>77265</v>
      </c>
      <c r="M34930" s="2">
        <v>2114.9547162844401</v>
      </c>
    </row>
    <row r="34931" spans="1:13" x14ac:dyDescent="0.2">
      <c r="A34931" s="2" t="s">
        <v>77308</v>
      </c>
      <c r="B34931" s="3" t="s">
        <v>1038</v>
      </c>
      <c r="C34931" s="3" t="s">
        <v>15595</v>
      </c>
      <c r="D34931" s="3" t="s">
        <v>15595</v>
      </c>
      <c r="E34931" s="3" t="s">
        <v>71786</v>
      </c>
      <c r="F34931" s="3" t="s">
        <v>45247</v>
      </c>
      <c r="G34931" s="3" t="s">
        <v>15</v>
      </c>
      <c r="H34931" s="3" t="s">
        <v>159</v>
      </c>
      <c r="I34931" s="3" t="s">
        <v>17</v>
      </c>
      <c r="J34931" s="3" t="s">
        <v>18</v>
      </c>
      <c r="K34931" s="3" t="s">
        <v>57752</v>
      </c>
      <c r="L34931" s="2" t="s">
        <v>77240</v>
      </c>
      <c r="M34931" s="2" t="s">
        <v>77241</v>
      </c>
    </row>
    <row r="34932" spans="1:13" x14ac:dyDescent="0.2">
      <c r="A34932" s="2" t="s">
        <v>77308</v>
      </c>
      <c r="B34932" s="3" t="s">
        <v>1038</v>
      </c>
      <c r="C34932" s="3" t="s">
        <v>15595</v>
      </c>
      <c r="D34932" s="3" t="s">
        <v>15595</v>
      </c>
      <c r="E34932" s="3" t="s">
        <v>70588</v>
      </c>
      <c r="F34932" s="3" t="s">
        <v>45756</v>
      </c>
      <c r="G34932" s="3" t="s">
        <v>15</v>
      </c>
      <c r="H34932" s="3" t="s">
        <v>159</v>
      </c>
      <c r="I34932" s="3" t="s">
        <v>17</v>
      </c>
      <c r="J34932" s="3" t="s">
        <v>18</v>
      </c>
      <c r="K34932" s="3" t="s">
        <v>57752</v>
      </c>
      <c r="L34932" s="2" t="s">
        <v>77240</v>
      </c>
      <c r="M34932" s="2" t="s">
        <v>77241</v>
      </c>
    </row>
    <row r="34933" spans="1:13" x14ac:dyDescent="0.2">
      <c r="A34933" s="2" t="s">
        <v>77308</v>
      </c>
      <c r="B34933" s="3" t="s">
        <v>1038</v>
      </c>
      <c r="C34933" s="3" t="s">
        <v>15595</v>
      </c>
      <c r="D34933" s="3" t="s">
        <v>15595</v>
      </c>
      <c r="E34933" s="3" t="s">
        <v>75903</v>
      </c>
      <c r="F34933" s="3" t="s">
        <v>30608</v>
      </c>
      <c r="G34933" s="3" t="s">
        <v>15</v>
      </c>
      <c r="H34933" s="3" t="s">
        <v>159</v>
      </c>
      <c r="I34933" s="3" t="s">
        <v>21</v>
      </c>
      <c r="J34933" s="3" t="s">
        <v>18</v>
      </c>
      <c r="K34933" s="3" t="s">
        <v>57768</v>
      </c>
      <c r="L34933" s="2">
        <v>5676002</v>
      </c>
      <c r="M34933" s="2">
        <v>51989.293471235404</v>
      </c>
    </row>
    <row r="34934" spans="1:13" x14ac:dyDescent="0.2">
      <c r="A34934" s="2" t="s">
        <v>77308</v>
      </c>
      <c r="B34934" s="3" t="s">
        <v>1038</v>
      </c>
      <c r="C34934" s="3" t="s">
        <v>15595</v>
      </c>
      <c r="D34934" s="3" t="s">
        <v>15595</v>
      </c>
      <c r="E34934" s="3" t="s">
        <v>76287</v>
      </c>
      <c r="F34934" s="3" t="s">
        <v>41692</v>
      </c>
      <c r="G34934" s="3" t="s">
        <v>15</v>
      </c>
      <c r="H34934" s="3" t="s">
        <v>159</v>
      </c>
      <c r="I34934" s="3" t="s">
        <v>21</v>
      </c>
      <c r="J34934" s="3" t="s">
        <v>18</v>
      </c>
      <c r="K34934" s="3" t="s">
        <v>57768</v>
      </c>
      <c r="L34934" s="2">
        <v>5676002</v>
      </c>
      <c r="M34934" s="2">
        <v>51989.293471235404</v>
      </c>
    </row>
    <row r="34935" spans="1:13" x14ac:dyDescent="0.2">
      <c r="A34935" s="2" t="s">
        <v>77308</v>
      </c>
      <c r="B34935" s="3" t="s">
        <v>1038</v>
      </c>
      <c r="C34935" s="3" t="s">
        <v>15595</v>
      </c>
      <c r="D34935" s="3" t="s">
        <v>15595</v>
      </c>
      <c r="E34935" s="3" t="s">
        <v>65149</v>
      </c>
      <c r="F34935" s="3" t="s">
        <v>56407</v>
      </c>
      <c r="G34935" s="3" t="s">
        <v>15</v>
      </c>
      <c r="H34935" s="3" t="s">
        <v>159</v>
      </c>
      <c r="I34935" s="3" t="s">
        <v>25</v>
      </c>
      <c r="J34935" s="3" t="s">
        <v>18</v>
      </c>
      <c r="K34935" s="3" t="s">
        <v>57824</v>
      </c>
      <c r="L34935" s="2" t="s">
        <v>77195</v>
      </c>
      <c r="M34935" s="2" t="s">
        <v>77196</v>
      </c>
    </row>
    <row r="34936" spans="1:13" x14ac:dyDescent="0.2">
      <c r="A34936" s="2" t="s">
        <v>77308</v>
      </c>
      <c r="B34936" s="3" t="s">
        <v>1038</v>
      </c>
      <c r="C34936" s="3" t="s">
        <v>15595</v>
      </c>
      <c r="D34936" s="3" t="s">
        <v>15595</v>
      </c>
      <c r="E34936" s="3" t="s">
        <v>60437</v>
      </c>
      <c r="F34936" s="3" t="s">
        <v>56408</v>
      </c>
      <c r="G34936" s="3" t="s">
        <v>15</v>
      </c>
      <c r="H34936" s="3" t="s">
        <v>159</v>
      </c>
      <c r="I34936" s="3" t="s">
        <v>25</v>
      </c>
      <c r="J34936" s="3" t="s">
        <v>18</v>
      </c>
      <c r="K34936" s="3" t="s">
        <v>57824</v>
      </c>
      <c r="L34936" s="2" t="s">
        <v>77195</v>
      </c>
      <c r="M34936" s="2" t="s">
        <v>77196</v>
      </c>
    </row>
    <row r="34937" spans="1:13" x14ac:dyDescent="0.2">
      <c r="A34937" s="2" t="s">
        <v>77308</v>
      </c>
      <c r="B34937" s="3" t="s">
        <v>1038</v>
      </c>
      <c r="C34937" s="3" t="s">
        <v>15595</v>
      </c>
      <c r="D34937" s="3" t="s">
        <v>15595</v>
      </c>
      <c r="E34937" s="3" t="s">
        <v>70786</v>
      </c>
      <c r="F34937" s="3" t="s">
        <v>44902</v>
      </c>
      <c r="G34937" s="3" t="s">
        <v>442</v>
      </c>
      <c r="H34937" s="3" t="s">
        <v>159</v>
      </c>
      <c r="I34937" s="3" t="s">
        <v>17</v>
      </c>
      <c r="J34937" s="3" t="s">
        <v>18</v>
      </c>
      <c r="K34937" s="3" t="s">
        <v>57752</v>
      </c>
      <c r="L34937" s="2" t="s">
        <v>77240</v>
      </c>
      <c r="M34937" s="2" t="s">
        <v>77241</v>
      </c>
    </row>
    <row r="34938" spans="1:13" x14ac:dyDescent="0.2">
      <c r="A34938" s="2" t="s">
        <v>77308</v>
      </c>
      <c r="B34938" s="3" t="s">
        <v>1038</v>
      </c>
      <c r="C34938" s="3" t="s">
        <v>15595</v>
      </c>
      <c r="D34938" s="3" t="s">
        <v>15595</v>
      </c>
      <c r="E34938" s="3" t="s">
        <v>70407</v>
      </c>
      <c r="F34938" s="3" t="s">
        <v>56409</v>
      </c>
      <c r="G34938" s="3" t="s">
        <v>442</v>
      </c>
      <c r="H34938" s="3" t="s">
        <v>159</v>
      </c>
      <c r="I34938" s="3" t="s">
        <v>17</v>
      </c>
      <c r="J34938" s="3" t="s">
        <v>18</v>
      </c>
      <c r="K34938" s="3" t="s">
        <v>57752</v>
      </c>
      <c r="L34938" s="2" t="s">
        <v>77240</v>
      </c>
      <c r="M34938" s="2" t="s">
        <v>77241</v>
      </c>
    </row>
    <row r="34939" spans="1:13" x14ac:dyDescent="0.2">
      <c r="A34939" s="2" t="s">
        <v>77308</v>
      </c>
      <c r="B34939" s="3" t="s">
        <v>1038</v>
      </c>
      <c r="C34939" s="3" t="s">
        <v>15595</v>
      </c>
      <c r="D34939" s="3" t="s">
        <v>15595</v>
      </c>
      <c r="E34939" s="3" t="s">
        <v>71798</v>
      </c>
      <c r="F34939" s="3" t="s">
        <v>53051</v>
      </c>
      <c r="G34939" s="3" t="s">
        <v>442</v>
      </c>
      <c r="H34939" s="3" t="s">
        <v>159</v>
      </c>
      <c r="I34939" s="3" t="s">
        <v>21</v>
      </c>
      <c r="J34939" s="3" t="s">
        <v>18</v>
      </c>
      <c r="K34939" s="3" t="s">
        <v>57818</v>
      </c>
      <c r="L34939" s="2">
        <v>126958472</v>
      </c>
      <c r="M34939" s="2">
        <v>32477.215144923401</v>
      </c>
    </row>
    <row r="34940" spans="1:13" x14ac:dyDescent="0.2">
      <c r="A34940" s="2" t="s">
        <v>77308</v>
      </c>
      <c r="B34940" s="3" t="s">
        <v>1038</v>
      </c>
      <c r="C34940" s="3" t="s">
        <v>15595</v>
      </c>
      <c r="D34940" s="3" t="s">
        <v>15595</v>
      </c>
      <c r="E34940" s="3" t="s">
        <v>76288</v>
      </c>
      <c r="F34940" s="3" t="s">
        <v>52265</v>
      </c>
      <c r="G34940" s="3" t="s">
        <v>442</v>
      </c>
      <c r="H34940" s="3" t="s">
        <v>159</v>
      </c>
      <c r="I34940" s="3" t="s">
        <v>21</v>
      </c>
      <c r="J34940" s="3" t="s">
        <v>18</v>
      </c>
      <c r="K34940" s="3" t="s">
        <v>57818</v>
      </c>
      <c r="L34940" s="2">
        <v>126958472</v>
      </c>
      <c r="M34940" s="2">
        <v>32477.215144923401</v>
      </c>
    </row>
    <row r="34941" spans="1:13" x14ac:dyDescent="0.2">
      <c r="A34941" s="2" t="s">
        <v>77308</v>
      </c>
      <c r="B34941" s="3" t="s">
        <v>1038</v>
      </c>
      <c r="C34941" s="3" t="s">
        <v>15595</v>
      </c>
      <c r="D34941" s="3" t="s">
        <v>15595</v>
      </c>
      <c r="E34941" s="3" t="s">
        <v>72839</v>
      </c>
      <c r="F34941" s="3" t="s">
        <v>36232</v>
      </c>
      <c r="G34941" s="3" t="s">
        <v>442</v>
      </c>
      <c r="H34941" s="3" t="s">
        <v>159</v>
      </c>
      <c r="I34941" s="3" t="s">
        <v>25</v>
      </c>
      <c r="J34941" s="3" t="s">
        <v>18</v>
      </c>
      <c r="K34941" s="3" t="s">
        <v>57894</v>
      </c>
      <c r="L34941" s="2" t="s">
        <v>77264</v>
      </c>
      <c r="M34941" s="2">
        <v>9092.5805360688391</v>
      </c>
    </row>
    <row r="34942" spans="1:13" x14ac:dyDescent="0.2">
      <c r="A34942" s="2" t="s">
        <v>77308</v>
      </c>
      <c r="B34942" s="3" t="s">
        <v>1038</v>
      </c>
      <c r="C34942" s="3" t="s">
        <v>15595</v>
      </c>
      <c r="D34942" s="3" t="s">
        <v>15595</v>
      </c>
      <c r="E34942" s="3" t="s">
        <v>76289</v>
      </c>
      <c r="F34942" s="3" t="s">
        <v>36361</v>
      </c>
      <c r="G34942" s="3" t="s">
        <v>442</v>
      </c>
      <c r="H34942" s="3" t="s">
        <v>159</v>
      </c>
      <c r="I34942" s="3" t="s">
        <v>25</v>
      </c>
      <c r="J34942" s="3" t="s">
        <v>18</v>
      </c>
      <c r="K34942" s="3" t="s">
        <v>57894</v>
      </c>
      <c r="L34942" s="2" t="s">
        <v>77264</v>
      </c>
      <c r="M34942" s="2">
        <v>9092.5805360688391</v>
      </c>
    </row>
    <row r="34943" spans="1:13" x14ac:dyDescent="0.2">
      <c r="A34943" s="2" t="s">
        <v>77308</v>
      </c>
      <c r="B34943" s="3" t="s">
        <v>1038</v>
      </c>
      <c r="C34943" s="3" t="s">
        <v>15595</v>
      </c>
      <c r="D34943" s="3" t="s">
        <v>15595</v>
      </c>
      <c r="E34943" s="3" t="s">
        <v>68966</v>
      </c>
      <c r="F34943" s="3" t="s">
        <v>52274</v>
      </c>
      <c r="G34943" s="3" t="s">
        <v>15</v>
      </c>
      <c r="H34943" s="3" t="s">
        <v>159</v>
      </c>
      <c r="I34943" s="3" t="s">
        <v>17</v>
      </c>
      <c r="J34943" s="3" t="s">
        <v>18</v>
      </c>
      <c r="K34943" s="3" t="s">
        <v>57752</v>
      </c>
      <c r="L34943" s="2" t="s">
        <v>77240</v>
      </c>
      <c r="M34943" s="2" t="s">
        <v>77241</v>
      </c>
    </row>
    <row r="34944" spans="1:13" x14ac:dyDescent="0.2">
      <c r="A34944" s="2" t="s">
        <v>77308</v>
      </c>
      <c r="B34944" s="3" t="s">
        <v>1038</v>
      </c>
      <c r="C34944" s="3" t="s">
        <v>15595</v>
      </c>
      <c r="D34944" s="3" t="s">
        <v>15595</v>
      </c>
      <c r="E34944" s="3" t="s">
        <v>67685</v>
      </c>
      <c r="F34944" s="3" t="s">
        <v>52275</v>
      </c>
      <c r="G34944" s="3" t="s">
        <v>442</v>
      </c>
      <c r="H34944" s="3" t="s">
        <v>159</v>
      </c>
      <c r="I34944" s="3" t="s">
        <v>21</v>
      </c>
      <c r="J34944" s="3" t="s">
        <v>18</v>
      </c>
      <c r="K34944" s="3" t="s">
        <v>57752</v>
      </c>
      <c r="L34944" s="2" t="s">
        <v>77240</v>
      </c>
      <c r="M34944" s="2" t="s">
        <v>77241</v>
      </c>
    </row>
    <row r="34945" spans="1:13" x14ac:dyDescent="0.2">
      <c r="A34945" s="2" t="s">
        <v>77308</v>
      </c>
      <c r="B34945" s="3" t="s">
        <v>1038</v>
      </c>
      <c r="C34945" s="3" t="s">
        <v>15595</v>
      </c>
      <c r="D34945" s="3" t="s">
        <v>15595</v>
      </c>
      <c r="E34945" s="3" t="s">
        <v>69188</v>
      </c>
      <c r="F34945" s="3" t="s">
        <v>44904</v>
      </c>
      <c r="G34945" s="3" t="s">
        <v>15</v>
      </c>
      <c r="H34945" s="3" t="s">
        <v>159</v>
      </c>
      <c r="I34945" s="3" t="s">
        <v>21</v>
      </c>
      <c r="J34945" s="3" t="s">
        <v>18</v>
      </c>
      <c r="K34945" s="3" t="s">
        <v>57752</v>
      </c>
      <c r="L34945" s="2" t="s">
        <v>77240</v>
      </c>
      <c r="M34945" s="2" t="s">
        <v>77241</v>
      </c>
    </row>
    <row r="34946" spans="1:13" x14ac:dyDescent="0.2">
      <c r="A34946" s="2" t="s">
        <v>77308</v>
      </c>
      <c r="B34946" s="3" t="s">
        <v>1038</v>
      </c>
      <c r="C34946" s="3" t="s">
        <v>15595</v>
      </c>
      <c r="D34946" s="3" t="s">
        <v>15595</v>
      </c>
      <c r="E34946" s="3" t="s">
        <v>63501</v>
      </c>
      <c r="F34946" s="3" t="s">
        <v>32726</v>
      </c>
      <c r="G34946" s="3" t="s">
        <v>15</v>
      </c>
      <c r="H34946" s="3" t="s">
        <v>159</v>
      </c>
      <c r="I34946" s="3" t="s">
        <v>25</v>
      </c>
      <c r="J34946" s="3" t="s">
        <v>18</v>
      </c>
      <c r="K34946" s="3" t="s">
        <v>57768</v>
      </c>
      <c r="L34946" s="2">
        <v>5676002</v>
      </c>
      <c r="M34946" s="2">
        <v>51989.293471235404</v>
      </c>
    </row>
    <row r="34947" spans="1:13" x14ac:dyDescent="0.2">
      <c r="A34947" s="2" t="s">
        <v>77308</v>
      </c>
      <c r="B34947" s="3" t="s">
        <v>1038</v>
      </c>
      <c r="C34947" s="3" t="s">
        <v>15595</v>
      </c>
      <c r="D34947" s="3" t="s">
        <v>15595</v>
      </c>
      <c r="E34947" s="3" t="s">
        <v>58993</v>
      </c>
      <c r="F34947" s="3" t="s">
        <v>56412</v>
      </c>
      <c r="G34947" s="3" t="s">
        <v>442</v>
      </c>
      <c r="H34947" s="3" t="s">
        <v>159</v>
      </c>
      <c r="I34947" s="3" t="s">
        <v>25</v>
      </c>
      <c r="J34947" s="3" t="s">
        <v>18</v>
      </c>
      <c r="K34947" s="3" t="s">
        <v>57768</v>
      </c>
      <c r="L34947" s="2">
        <v>5676002</v>
      </c>
      <c r="M34947" s="2">
        <v>51989.293471235404</v>
      </c>
    </row>
    <row r="34948" spans="1:13" x14ac:dyDescent="0.2">
      <c r="A34948" s="2" t="s">
        <v>77308</v>
      </c>
      <c r="B34948" s="3" t="s">
        <v>1038</v>
      </c>
      <c r="C34948" s="3" t="s">
        <v>15595</v>
      </c>
      <c r="D34948" s="3" t="s">
        <v>15595</v>
      </c>
      <c r="E34948" s="3" t="s">
        <v>70609</v>
      </c>
      <c r="F34948" s="3" t="s">
        <v>44269</v>
      </c>
      <c r="G34948" s="3" t="s">
        <v>15</v>
      </c>
      <c r="H34948" s="3" t="s">
        <v>166</v>
      </c>
      <c r="I34948" s="3" t="s">
        <v>17</v>
      </c>
      <c r="J34948" s="3" t="s">
        <v>18</v>
      </c>
      <c r="K34948" s="3" t="s">
        <v>57752</v>
      </c>
      <c r="L34948" s="2" t="s">
        <v>77240</v>
      </c>
      <c r="M34948" s="2" t="s">
        <v>77241</v>
      </c>
    </row>
    <row r="34949" spans="1:13" x14ac:dyDescent="0.2">
      <c r="A34949" s="2" t="s">
        <v>77308</v>
      </c>
      <c r="B34949" s="3" t="s">
        <v>1038</v>
      </c>
      <c r="C34949" s="3" t="s">
        <v>15595</v>
      </c>
      <c r="D34949" s="3" t="s">
        <v>15595</v>
      </c>
      <c r="E34949" s="3" t="s">
        <v>60437</v>
      </c>
      <c r="F34949" s="3" t="s">
        <v>54783</v>
      </c>
      <c r="G34949" s="3" t="s">
        <v>15</v>
      </c>
      <c r="H34949" s="3" t="s">
        <v>166</v>
      </c>
      <c r="I34949" s="3" t="s">
        <v>21</v>
      </c>
      <c r="J34949" s="3" t="s">
        <v>18</v>
      </c>
      <c r="K34949" s="3" t="s">
        <v>57844</v>
      </c>
      <c r="L34949" s="2" t="s">
        <v>77258</v>
      </c>
      <c r="M34949" s="2" t="s">
        <v>77259</v>
      </c>
    </row>
    <row r="34950" spans="1:13" x14ac:dyDescent="0.2">
      <c r="A34950" s="2" t="s">
        <v>77308</v>
      </c>
      <c r="B34950" s="3" t="s">
        <v>1038</v>
      </c>
      <c r="C34950" s="3" t="s">
        <v>15595</v>
      </c>
      <c r="D34950" s="3" t="s">
        <v>15595</v>
      </c>
      <c r="E34950" s="3" t="s">
        <v>68960</v>
      </c>
      <c r="F34950" s="3" t="s">
        <v>56413</v>
      </c>
      <c r="G34950" s="3" t="s">
        <v>15</v>
      </c>
      <c r="H34950" s="3" t="s">
        <v>166</v>
      </c>
      <c r="I34950" s="3" t="s">
        <v>25</v>
      </c>
      <c r="J34950" s="3" t="s">
        <v>18</v>
      </c>
      <c r="K34950" s="3" t="s">
        <v>57752</v>
      </c>
      <c r="L34950" s="2" t="s">
        <v>77240</v>
      </c>
      <c r="M34950" s="2" t="s">
        <v>77241</v>
      </c>
    </row>
    <row r="34951" spans="1:13" x14ac:dyDescent="0.2">
      <c r="A34951" s="2" t="s">
        <v>77308</v>
      </c>
      <c r="B34951" s="3" t="s">
        <v>1038</v>
      </c>
      <c r="C34951" s="3" t="s">
        <v>15595</v>
      </c>
      <c r="D34951" s="3" t="s">
        <v>15595</v>
      </c>
      <c r="E34951" s="3" t="s">
        <v>66802</v>
      </c>
      <c r="F34951" s="3" t="s">
        <v>56414</v>
      </c>
      <c r="G34951" s="3" t="s">
        <v>442</v>
      </c>
      <c r="H34951" s="3" t="s">
        <v>166</v>
      </c>
      <c r="I34951" s="3" t="s">
        <v>17</v>
      </c>
      <c r="J34951" s="3" t="s">
        <v>18</v>
      </c>
      <c r="K34951" s="3" t="s">
        <v>57752</v>
      </c>
      <c r="L34951" s="2" t="s">
        <v>77240</v>
      </c>
      <c r="M34951" s="2" t="s">
        <v>77241</v>
      </c>
    </row>
    <row r="34952" spans="1:13" x14ac:dyDescent="0.2">
      <c r="A34952" s="2" t="s">
        <v>77308</v>
      </c>
      <c r="B34952" s="3" t="s">
        <v>1038</v>
      </c>
      <c r="C34952" s="3" t="s">
        <v>15595</v>
      </c>
      <c r="D34952" s="3" t="s">
        <v>15595</v>
      </c>
      <c r="E34952" s="3" t="s">
        <v>68964</v>
      </c>
      <c r="F34952" s="3" t="s">
        <v>56415</v>
      </c>
      <c r="G34952" s="3" t="s">
        <v>442</v>
      </c>
      <c r="H34952" s="3" t="s">
        <v>166</v>
      </c>
      <c r="I34952" s="3" t="s">
        <v>21</v>
      </c>
      <c r="J34952" s="3" t="s">
        <v>18</v>
      </c>
      <c r="K34952" s="3" t="s">
        <v>57752</v>
      </c>
      <c r="L34952" s="2" t="s">
        <v>77240</v>
      </c>
      <c r="M34952" s="2" t="s">
        <v>77241</v>
      </c>
    </row>
    <row r="34953" spans="1:13" x14ac:dyDescent="0.2">
      <c r="A34953" s="2" t="s">
        <v>77308</v>
      </c>
      <c r="B34953" s="3" t="s">
        <v>1038</v>
      </c>
      <c r="C34953" s="3" t="s">
        <v>15595</v>
      </c>
      <c r="D34953" s="3" t="s">
        <v>15595</v>
      </c>
      <c r="E34953" s="3" t="s">
        <v>76290</v>
      </c>
      <c r="F34953" s="3" t="s">
        <v>56417</v>
      </c>
      <c r="G34953" s="3" t="s">
        <v>442</v>
      </c>
      <c r="H34953" s="3" t="s">
        <v>166</v>
      </c>
      <c r="I34953" s="3" t="s">
        <v>25</v>
      </c>
      <c r="J34953" s="3" t="s">
        <v>18</v>
      </c>
      <c r="K34953" s="3" t="s">
        <v>57810</v>
      </c>
      <c r="L34953" s="2" t="s">
        <v>77132</v>
      </c>
      <c r="M34953" s="2" t="s">
        <v>77133</v>
      </c>
    </row>
    <row r="34954" spans="1:13" x14ac:dyDescent="0.2">
      <c r="A34954" s="2" t="s">
        <v>77308</v>
      </c>
      <c r="B34954" s="3" t="s">
        <v>1038</v>
      </c>
      <c r="C34954" s="3" t="s">
        <v>5379</v>
      </c>
      <c r="D34954" s="3" t="s">
        <v>5379</v>
      </c>
      <c r="E34954" s="3" t="s">
        <v>61526</v>
      </c>
      <c r="F34954" s="3" t="s">
        <v>38504</v>
      </c>
      <c r="G34954" s="3" t="s">
        <v>15</v>
      </c>
      <c r="H34954" s="3" t="s">
        <v>5379</v>
      </c>
      <c r="I34954" s="3" t="s">
        <v>17</v>
      </c>
      <c r="J34954" s="3" t="s">
        <v>18</v>
      </c>
      <c r="K34954" s="3" t="s">
        <v>57947</v>
      </c>
      <c r="L34954" s="2" t="s">
        <v>77124</v>
      </c>
      <c r="M34954" s="2">
        <v>56115.718426195497</v>
      </c>
    </row>
    <row r="34955" spans="1:13" x14ac:dyDescent="0.2">
      <c r="A34955" s="2" t="s">
        <v>77308</v>
      </c>
      <c r="B34955" s="3" t="s">
        <v>1038</v>
      </c>
      <c r="C34955" s="3" t="s">
        <v>5379</v>
      </c>
      <c r="D34955" s="3" t="s">
        <v>5379</v>
      </c>
      <c r="E34955" s="3" t="s">
        <v>58467</v>
      </c>
      <c r="F34955" s="3" t="s">
        <v>54853</v>
      </c>
      <c r="G34955" s="3" t="s">
        <v>15</v>
      </c>
      <c r="H34955" s="3" t="s">
        <v>5379</v>
      </c>
      <c r="I34955" s="3" t="s">
        <v>17</v>
      </c>
      <c r="J34955" s="3" t="s">
        <v>18</v>
      </c>
      <c r="K34955" s="3" t="s">
        <v>57947</v>
      </c>
      <c r="L34955" s="2" t="s">
        <v>77124</v>
      </c>
      <c r="M34955" s="2">
        <v>56115.718426195497</v>
      </c>
    </row>
    <row r="34956" spans="1:13" x14ac:dyDescent="0.2">
      <c r="A34956" s="2" t="s">
        <v>77308</v>
      </c>
      <c r="B34956" s="3" t="s">
        <v>1038</v>
      </c>
      <c r="C34956" s="3" t="s">
        <v>5379</v>
      </c>
      <c r="D34956" s="3" t="s">
        <v>5379</v>
      </c>
      <c r="E34956" s="3" t="s">
        <v>61900</v>
      </c>
      <c r="F34956" s="3" t="s">
        <v>56418</v>
      </c>
      <c r="G34956" s="3" t="s">
        <v>15</v>
      </c>
      <c r="H34956" s="3" t="s">
        <v>5379</v>
      </c>
      <c r="I34956" s="3" t="s">
        <v>17</v>
      </c>
      <c r="J34956" s="3" t="s">
        <v>18</v>
      </c>
      <c r="K34956" s="3" t="s">
        <v>57947</v>
      </c>
      <c r="L34956" s="2" t="s">
        <v>77124</v>
      </c>
      <c r="M34956" s="2">
        <v>56115.718426195497</v>
      </c>
    </row>
    <row r="34957" spans="1:13" x14ac:dyDescent="0.2">
      <c r="A34957" s="2" t="s">
        <v>77308</v>
      </c>
      <c r="B34957" s="3" t="s">
        <v>1038</v>
      </c>
      <c r="C34957" s="3" t="s">
        <v>5379</v>
      </c>
      <c r="D34957" s="3" t="s">
        <v>5379</v>
      </c>
      <c r="E34957" s="3" t="s">
        <v>60745</v>
      </c>
      <c r="F34957" s="3" t="s">
        <v>31352</v>
      </c>
      <c r="G34957" s="3" t="s">
        <v>15</v>
      </c>
      <c r="H34957" s="3" t="s">
        <v>5379</v>
      </c>
      <c r="I34957" s="3" t="s">
        <v>17</v>
      </c>
      <c r="J34957" s="3" t="s">
        <v>18</v>
      </c>
      <c r="K34957" s="3" t="s">
        <v>57947</v>
      </c>
      <c r="L34957" s="2" t="s">
        <v>77124</v>
      </c>
      <c r="M34957" s="2">
        <v>56115.718426195497</v>
      </c>
    </row>
    <row r="34958" spans="1:13" x14ac:dyDescent="0.2">
      <c r="A34958" s="2" t="s">
        <v>77308</v>
      </c>
      <c r="B34958" s="3" t="s">
        <v>1038</v>
      </c>
      <c r="C34958" s="3" t="s">
        <v>5379</v>
      </c>
      <c r="D34958" s="3" t="s">
        <v>5379</v>
      </c>
      <c r="E34958" s="3" t="s">
        <v>59339</v>
      </c>
      <c r="F34958" s="3" t="s">
        <v>37259</v>
      </c>
      <c r="G34958" s="3" t="s">
        <v>15</v>
      </c>
      <c r="H34958" s="3" t="s">
        <v>5379</v>
      </c>
      <c r="I34958" s="3" t="s">
        <v>17</v>
      </c>
      <c r="J34958" s="3" t="s">
        <v>18</v>
      </c>
      <c r="K34958" s="3" t="s">
        <v>57947</v>
      </c>
      <c r="L34958" s="2" t="s">
        <v>77124</v>
      </c>
      <c r="M34958" s="2">
        <v>56115.718426195497</v>
      </c>
    </row>
    <row r="34959" spans="1:13" x14ac:dyDescent="0.2">
      <c r="A34959" s="2" t="s">
        <v>77308</v>
      </c>
      <c r="B34959" s="3" t="s">
        <v>1038</v>
      </c>
      <c r="C34959" s="3" t="s">
        <v>5379</v>
      </c>
      <c r="D34959" s="3" t="s">
        <v>5379</v>
      </c>
      <c r="E34959" s="3" t="s">
        <v>71879</v>
      </c>
      <c r="F34959" s="3" t="s">
        <v>27562</v>
      </c>
      <c r="G34959" s="3" t="s">
        <v>15</v>
      </c>
      <c r="H34959" s="3" t="s">
        <v>5379</v>
      </c>
      <c r="I34959" s="3" t="s">
        <v>17</v>
      </c>
      <c r="J34959" s="3" t="s">
        <v>18</v>
      </c>
      <c r="K34959" s="3" t="s">
        <v>57947</v>
      </c>
      <c r="L34959" s="2" t="s">
        <v>77124</v>
      </c>
      <c r="M34959" s="2">
        <v>56115.718426195497</v>
      </c>
    </row>
    <row r="34960" spans="1:13" x14ac:dyDescent="0.2">
      <c r="A34960" s="2" t="s">
        <v>77308</v>
      </c>
      <c r="B34960" s="3" t="s">
        <v>1038</v>
      </c>
      <c r="C34960" s="3" t="s">
        <v>5379</v>
      </c>
      <c r="D34960" s="3" t="s">
        <v>5379</v>
      </c>
      <c r="E34960" s="3" t="s">
        <v>76291</v>
      </c>
      <c r="F34960" s="3" t="s">
        <v>34026</v>
      </c>
      <c r="G34960" s="3" t="s">
        <v>15</v>
      </c>
      <c r="H34960" s="3" t="s">
        <v>5379</v>
      </c>
      <c r="I34960" s="3" t="s">
        <v>17</v>
      </c>
      <c r="J34960" s="3" t="s">
        <v>18</v>
      </c>
      <c r="K34960" s="3" t="s">
        <v>57947</v>
      </c>
      <c r="L34960" s="2" t="s">
        <v>77124</v>
      </c>
      <c r="M34960" s="2">
        <v>56115.718426195497</v>
      </c>
    </row>
    <row r="34961" spans="1:13" x14ac:dyDescent="0.2">
      <c r="A34961" s="2" t="s">
        <v>77308</v>
      </c>
      <c r="B34961" s="3" t="s">
        <v>1038</v>
      </c>
      <c r="C34961" s="3" t="s">
        <v>5379</v>
      </c>
      <c r="D34961" s="3" t="s">
        <v>5379</v>
      </c>
      <c r="E34961" s="3" t="s">
        <v>59842</v>
      </c>
      <c r="F34961" s="3" t="s">
        <v>53149</v>
      </c>
      <c r="G34961" s="3" t="s">
        <v>15</v>
      </c>
      <c r="H34961" s="3" t="s">
        <v>5379</v>
      </c>
      <c r="I34961" s="3" t="s">
        <v>17</v>
      </c>
      <c r="J34961" s="3" t="s">
        <v>18</v>
      </c>
      <c r="K34961" s="3" t="s">
        <v>57947</v>
      </c>
      <c r="L34961" s="2" t="s">
        <v>77124</v>
      </c>
      <c r="M34961" s="2">
        <v>56115.718426195497</v>
      </c>
    </row>
    <row r="34962" spans="1:13" x14ac:dyDescent="0.2">
      <c r="A34962" s="2" t="s">
        <v>77308</v>
      </c>
      <c r="B34962" s="3" t="s">
        <v>1038</v>
      </c>
      <c r="C34962" s="3" t="s">
        <v>5379</v>
      </c>
      <c r="D34962" s="3" t="s">
        <v>5379</v>
      </c>
      <c r="E34962" s="3" t="s">
        <v>76292</v>
      </c>
      <c r="F34962" s="3" t="s">
        <v>37259</v>
      </c>
      <c r="G34962" s="3" t="s">
        <v>15</v>
      </c>
      <c r="H34962" s="3" t="s">
        <v>5379</v>
      </c>
      <c r="I34962" s="3" t="s">
        <v>17</v>
      </c>
      <c r="J34962" s="3" t="s">
        <v>18</v>
      </c>
      <c r="K34962" s="3" t="s">
        <v>57947</v>
      </c>
      <c r="L34962" s="2" t="s">
        <v>77124</v>
      </c>
      <c r="M34962" s="2">
        <v>56115.718426195497</v>
      </c>
    </row>
    <row r="34963" spans="1:13" x14ac:dyDescent="0.2">
      <c r="A34963" s="2" t="s">
        <v>77308</v>
      </c>
      <c r="B34963" s="3" t="s">
        <v>1038</v>
      </c>
      <c r="C34963" s="3" t="s">
        <v>5379</v>
      </c>
      <c r="D34963" s="3" t="s">
        <v>5379</v>
      </c>
      <c r="E34963" s="3" t="s">
        <v>64942</v>
      </c>
      <c r="F34963" s="3" t="s">
        <v>44122</v>
      </c>
      <c r="G34963" s="3" t="s">
        <v>15</v>
      </c>
      <c r="H34963" s="3" t="s">
        <v>5379</v>
      </c>
      <c r="I34963" s="3" t="s">
        <v>17</v>
      </c>
      <c r="J34963" s="3" t="s">
        <v>18</v>
      </c>
      <c r="K34963" s="3" t="s">
        <v>57947</v>
      </c>
      <c r="L34963" s="2" t="s">
        <v>77124</v>
      </c>
      <c r="M34963" s="2">
        <v>56115.718426195497</v>
      </c>
    </row>
    <row r="34964" spans="1:13" x14ac:dyDescent="0.2">
      <c r="A34964" s="2" t="s">
        <v>77308</v>
      </c>
      <c r="B34964" s="3" t="s">
        <v>1038</v>
      </c>
      <c r="C34964" s="3" t="s">
        <v>5379</v>
      </c>
      <c r="D34964" s="3" t="s">
        <v>5379</v>
      </c>
      <c r="E34964" s="3" t="s">
        <v>69123</v>
      </c>
      <c r="F34964" s="3" t="s">
        <v>28390</v>
      </c>
      <c r="G34964" s="3" t="s">
        <v>15</v>
      </c>
      <c r="H34964" s="3" t="s">
        <v>5379</v>
      </c>
      <c r="I34964" s="3" t="s">
        <v>17</v>
      </c>
      <c r="J34964" s="3" t="s">
        <v>18</v>
      </c>
      <c r="K34964" s="3" t="s">
        <v>57947</v>
      </c>
      <c r="L34964" s="2" t="s">
        <v>77124</v>
      </c>
      <c r="M34964" s="2">
        <v>56115.718426195497</v>
      </c>
    </row>
    <row r="34965" spans="1:13" x14ac:dyDescent="0.2">
      <c r="A34965" s="2" t="s">
        <v>77308</v>
      </c>
      <c r="B34965" s="3" t="s">
        <v>1038</v>
      </c>
      <c r="C34965" s="3" t="s">
        <v>5379</v>
      </c>
      <c r="D34965" s="3" t="s">
        <v>5379</v>
      </c>
      <c r="E34965" s="3" t="s">
        <v>58468</v>
      </c>
      <c r="F34965" s="3" t="s">
        <v>54857</v>
      </c>
      <c r="G34965" s="3" t="s">
        <v>15</v>
      </c>
      <c r="H34965" s="3" t="s">
        <v>5379</v>
      </c>
      <c r="I34965" s="3" t="s">
        <v>17</v>
      </c>
      <c r="J34965" s="3" t="s">
        <v>18</v>
      </c>
      <c r="K34965" s="3" t="s">
        <v>57947</v>
      </c>
      <c r="L34965" s="2" t="s">
        <v>77124</v>
      </c>
      <c r="M34965" s="2">
        <v>56115.718426195497</v>
      </c>
    </row>
    <row r="34966" spans="1:13" x14ac:dyDescent="0.2">
      <c r="A34966" s="2" t="s">
        <v>77308</v>
      </c>
      <c r="B34966" s="3" t="s">
        <v>1038</v>
      </c>
      <c r="C34966" s="3" t="s">
        <v>5379</v>
      </c>
      <c r="D34966" s="3" t="s">
        <v>5379</v>
      </c>
      <c r="E34966" s="3" t="s">
        <v>74775</v>
      </c>
      <c r="F34966" s="3" t="s">
        <v>44720</v>
      </c>
      <c r="G34966" s="3" t="s">
        <v>15</v>
      </c>
      <c r="H34966" s="3" t="s">
        <v>5379</v>
      </c>
      <c r="I34966" s="3" t="s">
        <v>21</v>
      </c>
      <c r="J34966" s="3" t="s">
        <v>18</v>
      </c>
      <c r="K34966" s="3" t="s">
        <v>57923</v>
      </c>
      <c r="L34966" s="2">
        <v>46418269</v>
      </c>
      <c r="M34966" s="2" t="s">
        <v>77135</v>
      </c>
    </row>
    <row r="34967" spans="1:13" x14ac:dyDescent="0.2">
      <c r="A34967" s="2" t="s">
        <v>77308</v>
      </c>
      <c r="B34967" s="3" t="s">
        <v>1038</v>
      </c>
      <c r="C34967" s="3" t="s">
        <v>5379</v>
      </c>
      <c r="D34967" s="3" t="s">
        <v>5379</v>
      </c>
      <c r="E34967" s="3" t="s">
        <v>76293</v>
      </c>
      <c r="F34967" s="3" t="s">
        <v>27703</v>
      </c>
      <c r="G34967" s="3" t="s">
        <v>15</v>
      </c>
      <c r="H34967" s="3" t="s">
        <v>5379</v>
      </c>
      <c r="I34967" s="3" t="s">
        <v>21</v>
      </c>
      <c r="J34967" s="3" t="s">
        <v>18</v>
      </c>
      <c r="K34967" s="3" t="s">
        <v>57923</v>
      </c>
      <c r="L34967" s="2">
        <v>46418269</v>
      </c>
      <c r="M34967" s="2" t="s">
        <v>77135</v>
      </c>
    </row>
    <row r="34968" spans="1:13" x14ac:dyDescent="0.2">
      <c r="A34968" s="2" t="s">
        <v>77308</v>
      </c>
      <c r="B34968" s="3" t="s">
        <v>1038</v>
      </c>
      <c r="C34968" s="3" t="s">
        <v>5379</v>
      </c>
      <c r="D34968" s="3" t="s">
        <v>5379</v>
      </c>
      <c r="E34968" s="3" t="s">
        <v>61349</v>
      </c>
      <c r="F34968" s="3" t="s">
        <v>47844</v>
      </c>
      <c r="G34968" s="3" t="s">
        <v>15</v>
      </c>
      <c r="H34968" s="3" t="s">
        <v>5379</v>
      </c>
      <c r="I34968" s="3" t="s">
        <v>21</v>
      </c>
      <c r="J34968" s="3" t="s">
        <v>18</v>
      </c>
      <c r="K34968" s="3" t="s">
        <v>57923</v>
      </c>
      <c r="L34968" s="2">
        <v>46418269</v>
      </c>
      <c r="M34968" s="2" t="s">
        <v>77135</v>
      </c>
    </row>
    <row r="34969" spans="1:13" x14ac:dyDescent="0.2">
      <c r="A34969" s="2" t="s">
        <v>77308</v>
      </c>
      <c r="B34969" s="3" t="s">
        <v>1038</v>
      </c>
      <c r="C34969" s="3" t="s">
        <v>5379</v>
      </c>
      <c r="D34969" s="3" t="s">
        <v>5379</v>
      </c>
      <c r="E34969" s="3" t="s">
        <v>75296</v>
      </c>
      <c r="F34969" s="3" t="s">
        <v>41831</v>
      </c>
      <c r="G34969" s="3" t="s">
        <v>15</v>
      </c>
      <c r="H34969" s="3" t="s">
        <v>5379</v>
      </c>
      <c r="I34969" s="3" t="s">
        <v>21</v>
      </c>
      <c r="J34969" s="3" t="s">
        <v>18</v>
      </c>
      <c r="K34969" s="3" t="s">
        <v>57923</v>
      </c>
      <c r="L34969" s="2">
        <v>46418269</v>
      </c>
      <c r="M34969" s="2" t="s">
        <v>77135</v>
      </c>
    </row>
    <row r="34970" spans="1:13" x14ac:dyDescent="0.2">
      <c r="A34970" s="2" t="s">
        <v>77308</v>
      </c>
      <c r="B34970" s="3" t="s">
        <v>1038</v>
      </c>
      <c r="C34970" s="3" t="s">
        <v>5379</v>
      </c>
      <c r="D34970" s="3" t="s">
        <v>5379</v>
      </c>
      <c r="E34970" s="3" t="s">
        <v>75296</v>
      </c>
      <c r="F34970" s="3" t="s">
        <v>54860</v>
      </c>
      <c r="G34970" s="3" t="s">
        <v>15</v>
      </c>
      <c r="H34970" s="3" t="s">
        <v>5379</v>
      </c>
      <c r="I34970" s="3" t="s">
        <v>21</v>
      </c>
      <c r="J34970" s="3" t="s">
        <v>18</v>
      </c>
      <c r="K34970" s="3" t="s">
        <v>57923</v>
      </c>
      <c r="L34970" s="2">
        <v>46418269</v>
      </c>
      <c r="M34970" s="2" t="s">
        <v>77135</v>
      </c>
    </row>
    <row r="34971" spans="1:13" x14ac:dyDescent="0.2">
      <c r="A34971" s="2" t="s">
        <v>77308</v>
      </c>
      <c r="B34971" s="3" t="s">
        <v>1038</v>
      </c>
      <c r="C34971" s="3" t="s">
        <v>5379</v>
      </c>
      <c r="D34971" s="3" t="s">
        <v>5379</v>
      </c>
      <c r="E34971" s="3" t="s">
        <v>76294</v>
      </c>
      <c r="F34971" s="3" t="s">
        <v>35563</v>
      </c>
      <c r="G34971" s="3" t="s">
        <v>15</v>
      </c>
      <c r="H34971" s="3" t="s">
        <v>5379</v>
      </c>
      <c r="I34971" s="3" t="s">
        <v>21</v>
      </c>
      <c r="J34971" s="3" t="s">
        <v>18</v>
      </c>
      <c r="K34971" s="3" t="s">
        <v>57923</v>
      </c>
      <c r="L34971" s="2">
        <v>46418269</v>
      </c>
      <c r="M34971" s="2" t="s">
        <v>77135</v>
      </c>
    </row>
    <row r="34972" spans="1:13" x14ac:dyDescent="0.2">
      <c r="A34972" s="2" t="s">
        <v>77308</v>
      </c>
      <c r="B34972" s="3" t="s">
        <v>1038</v>
      </c>
      <c r="C34972" s="3" t="s">
        <v>5379</v>
      </c>
      <c r="D34972" s="3" t="s">
        <v>5379</v>
      </c>
      <c r="E34972" s="3" t="s">
        <v>76295</v>
      </c>
      <c r="F34972" s="3" t="s">
        <v>34671</v>
      </c>
      <c r="G34972" s="3" t="s">
        <v>15</v>
      </c>
      <c r="H34972" s="3" t="s">
        <v>5379</v>
      </c>
      <c r="I34972" s="3" t="s">
        <v>21</v>
      </c>
      <c r="J34972" s="3" t="s">
        <v>18</v>
      </c>
      <c r="K34972" s="3" t="s">
        <v>57923</v>
      </c>
      <c r="L34972" s="2">
        <v>46418269</v>
      </c>
      <c r="M34972" s="2" t="s">
        <v>77135</v>
      </c>
    </row>
    <row r="34973" spans="1:13" x14ac:dyDescent="0.2">
      <c r="A34973" s="2" t="s">
        <v>77308</v>
      </c>
      <c r="B34973" s="3" t="s">
        <v>1038</v>
      </c>
      <c r="C34973" s="3" t="s">
        <v>5379</v>
      </c>
      <c r="D34973" s="3" t="s">
        <v>5379</v>
      </c>
      <c r="E34973" s="3" t="s">
        <v>75298</v>
      </c>
      <c r="F34973" s="3" t="s">
        <v>56424</v>
      </c>
      <c r="G34973" s="3" t="s">
        <v>15</v>
      </c>
      <c r="H34973" s="3" t="s">
        <v>5379</v>
      </c>
      <c r="I34973" s="3" t="s">
        <v>21</v>
      </c>
      <c r="J34973" s="3" t="s">
        <v>18</v>
      </c>
      <c r="K34973" s="3" t="s">
        <v>57923</v>
      </c>
      <c r="L34973" s="2">
        <v>46418269</v>
      </c>
      <c r="M34973" s="2" t="s">
        <v>77135</v>
      </c>
    </row>
    <row r="34974" spans="1:13" x14ac:dyDescent="0.2">
      <c r="A34974" s="2" t="s">
        <v>77308</v>
      </c>
      <c r="B34974" s="3" t="s">
        <v>1038</v>
      </c>
      <c r="C34974" s="3" t="s">
        <v>5379</v>
      </c>
      <c r="D34974" s="3" t="s">
        <v>5379</v>
      </c>
      <c r="E34974" s="3" t="s">
        <v>73277</v>
      </c>
      <c r="F34974" s="3" t="s">
        <v>40164</v>
      </c>
      <c r="G34974" s="3" t="s">
        <v>15</v>
      </c>
      <c r="H34974" s="3" t="s">
        <v>5379</v>
      </c>
      <c r="I34974" s="3" t="s">
        <v>21</v>
      </c>
      <c r="J34974" s="3" t="s">
        <v>18</v>
      </c>
      <c r="K34974" s="3" t="s">
        <v>57923</v>
      </c>
      <c r="L34974" s="2">
        <v>46418269</v>
      </c>
      <c r="M34974" s="2" t="s">
        <v>77135</v>
      </c>
    </row>
    <row r="34975" spans="1:13" x14ac:dyDescent="0.2">
      <c r="A34975" s="2" t="s">
        <v>77308</v>
      </c>
      <c r="B34975" s="3" t="s">
        <v>1038</v>
      </c>
      <c r="C34975" s="3" t="s">
        <v>5379</v>
      </c>
      <c r="D34975" s="3" t="s">
        <v>5379</v>
      </c>
      <c r="E34975" s="3" t="s">
        <v>63054</v>
      </c>
      <c r="F34975" s="3" t="s">
        <v>34671</v>
      </c>
      <c r="G34975" s="3" t="s">
        <v>15</v>
      </c>
      <c r="H34975" s="3" t="s">
        <v>5379</v>
      </c>
      <c r="I34975" s="3" t="s">
        <v>21</v>
      </c>
      <c r="J34975" s="3" t="s">
        <v>18</v>
      </c>
      <c r="K34975" s="3" t="s">
        <v>57923</v>
      </c>
      <c r="L34975" s="2">
        <v>46418269</v>
      </c>
      <c r="M34975" s="2" t="s">
        <v>77135</v>
      </c>
    </row>
    <row r="34976" spans="1:13" x14ac:dyDescent="0.2">
      <c r="A34976" s="2" t="s">
        <v>77308</v>
      </c>
      <c r="B34976" s="3" t="s">
        <v>1038</v>
      </c>
      <c r="C34976" s="3" t="s">
        <v>5379</v>
      </c>
      <c r="D34976" s="3" t="s">
        <v>5379</v>
      </c>
      <c r="E34976" s="3" t="s">
        <v>61155</v>
      </c>
      <c r="F34976" s="3" t="s">
        <v>27703</v>
      </c>
      <c r="G34976" s="3" t="s">
        <v>15</v>
      </c>
      <c r="H34976" s="3" t="s">
        <v>5379</v>
      </c>
      <c r="I34976" s="3" t="s">
        <v>21</v>
      </c>
      <c r="J34976" s="3" t="s">
        <v>18</v>
      </c>
      <c r="K34976" s="3" t="s">
        <v>57923</v>
      </c>
      <c r="L34976" s="2">
        <v>46418269</v>
      </c>
      <c r="M34976" s="2" t="s">
        <v>77135</v>
      </c>
    </row>
    <row r="34977" spans="1:13" x14ac:dyDescent="0.2">
      <c r="A34977" s="2" t="s">
        <v>77308</v>
      </c>
      <c r="B34977" s="3" t="s">
        <v>1038</v>
      </c>
      <c r="C34977" s="3" t="s">
        <v>5379</v>
      </c>
      <c r="D34977" s="3" t="s">
        <v>5379</v>
      </c>
      <c r="E34977" s="3" t="s">
        <v>76296</v>
      </c>
      <c r="F34977" s="3" t="s">
        <v>29790</v>
      </c>
      <c r="G34977" s="3" t="s">
        <v>15</v>
      </c>
      <c r="H34977" s="3" t="s">
        <v>5379</v>
      </c>
      <c r="I34977" s="3" t="s">
        <v>21</v>
      </c>
      <c r="J34977" s="3" t="s">
        <v>18</v>
      </c>
      <c r="K34977" s="3" t="s">
        <v>57923</v>
      </c>
      <c r="L34977" s="2">
        <v>46418269</v>
      </c>
      <c r="M34977" s="2" t="s">
        <v>77135</v>
      </c>
    </row>
    <row r="34978" spans="1:13" x14ac:dyDescent="0.2">
      <c r="A34978" s="2" t="s">
        <v>77308</v>
      </c>
      <c r="B34978" s="3" t="s">
        <v>1038</v>
      </c>
      <c r="C34978" s="3" t="s">
        <v>5379</v>
      </c>
      <c r="D34978" s="3" t="s">
        <v>5379</v>
      </c>
      <c r="E34978" s="3" t="s">
        <v>70399</v>
      </c>
      <c r="F34978" s="3" t="s">
        <v>38330</v>
      </c>
      <c r="G34978" s="3" t="s">
        <v>15</v>
      </c>
      <c r="H34978" s="3" t="s">
        <v>5379</v>
      </c>
      <c r="I34978" s="3" t="s">
        <v>25</v>
      </c>
      <c r="J34978" s="3" t="s">
        <v>18</v>
      </c>
      <c r="K34978" s="3" t="s">
        <v>57894</v>
      </c>
      <c r="L34978" s="2" t="s">
        <v>77264</v>
      </c>
      <c r="M34978" s="2">
        <v>9092.5805360688391</v>
      </c>
    </row>
    <row r="34979" spans="1:13" x14ac:dyDescent="0.2">
      <c r="A34979" s="2" t="s">
        <v>77308</v>
      </c>
      <c r="B34979" s="3" t="s">
        <v>1038</v>
      </c>
      <c r="C34979" s="3" t="s">
        <v>5379</v>
      </c>
      <c r="D34979" s="3" t="s">
        <v>5379</v>
      </c>
      <c r="E34979" s="3" t="s">
        <v>76297</v>
      </c>
      <c r="F34979" s="3" t="s">
        <v>46302</v>
      </c>
      <c r="G34979" s="3" t="s">
        <v>15</v>
      </c>
      <c r="H34979" s="3" t="s">
        <v>5379</v>
      </c>
      <c r="I34979" s="3" t="s">
        <v>25</v>
      </c>
      <c r="J34979" s="3" t="s">
        <v>18</v>
      </c>
      <c r="K34979" s="3" t="s">
        <v>57894</v>
      </c>
      <c r="L34979" s="2" t="s">
        <v>77264</v>
      </c>
      <c r="M34979" s="2">
        <v>9092.5805360688391</v>
      </c>
    </row>
    <row r="34980" spans="1:13" x14ac:dyDescent="0.2">
      <c r="A34980" s="2" t="s">
        <v>77308</v>
      </c>
      <c r="B34980" s="3" t="s">
        <v>1038</v>
      </c>
      <c r="C34980" s="3" t="s">
        <v>5379</v>
      </c>
      <c r="D34980" s="3" t="s">
        <v>5379</v>
      </c>
      <c r="E34980" s="3" t="s">
        <v>65974</v>
      </c>
      <c r="F34980" s="3" t="s">
        <v>42085</v>
      </c>
      <c r="G34980" s="3" t="s">
        <v>15</v>
      </c>
      <c r="H34980" s="3" t="s">
        <v>5379</v>
      </c>
      <c r="I34980" s="3" t="s">
        <v>25</v>
      </c>
      <c r="J34980" s="3" t="s">
        <v>18</v>
      </c>
      <c r="K34980" s="3" t="s">
        <v>57894</v>
      </c>
      <c r="L34980" s="2" t="s">
        <v>77264</v>
      </c>
      <c r="M34980" s="2">
        <v>9092.5805360688391</v>
      </c>
    </row>
    <row r="34981" spans="1:13" x14ac:dyDescent="0.2">
      <c r="A34981" s="2" t="s">
        <v>77308</v>
      </c>
      <c r="B34981" s="3" t="s">
        <v>1038</v>
      </c>
      <c r="C34981" s="3" t="s">
        <v>5379</v>
      </c>
      <c r="D34981" s="3" t="s">
        <v>5379</v>
      </c>
      <c r="E34981" s="3" t="s">
        <v>62160</v>
      </c>
      <c r="F34981" s="3" t="s">
        <v>54297</v>
      </c>
      <c r="G34981" s="3" t="s">
        <v>15</v>
      </c>
      <c r="H34981" s="3" t="s">
        <v>5379</v>
      </c>
      <c r="I34981" s="3" t="s">
        <v>25</v>
      </c>
      <c r="J34981" s="3" t="s">
        <v>18</v>
      </c>
      <c r="K34981" s="3" t="s">
        <v>57894</v>
      </c>
      <c r="L34981" s="2" t="s">
        <v>77264</v>
      </c>
      <c r="M34981" s="2">
        <v>9092.5805360688391</v>
      </c>
    </row>
    <row r="34982" spans="1:13" x14ac:dyDescent="0.2">
      <c r="A34982" s="2" t="s">
        <v>77308</v>
      </c>
      <c r="B34982" s="3" t="s">
        <v>1038</v>
      </c>
      <c r="C34982" s="3" t="s">
        <v>5379</v>
      </c>
      <c r="D34982" s="3" t="s">
        <v>5379</v>
      </c>
      <c r="E34982" s="3" t="s">
        <v>76298</v>
      </c>
      <c r="F34982" s="3" t="s">
        <v>27703</v>
      </c>
      <c r="G34982" s="3" t="s">
        <v>15</v>
      </c>
      <c r="H34982" s="3" t="s">
        <v>5379</v>
      </c>
      <c r="I34982" s="3" t="s">
        <v>25</v>
      </c>
      <c r="J34982" s="3" t="s">
        <v>18</v>
      </c>
      <c r="K34982" s="3" t="s">
        <v>57894</v>
      </c>
      <c r="L34982" s="2" t="s">
        <v>77264</v>
      </c>
      <c r="M34982" s="2">
        <v>9092.5805360688391</v>
      </c>
    </row>
    <row r="34983" spans="1:13" x14ac:dyDescent="0.2">
      <c r="A34983" s="2" t="s">
        <v>77308</v>
      </c>
      <c r="B34983" s="3" t="s">
        <v>1038</v>
      </c>
      <c r="C34983" s="3" t="s">
        <v>5379</v>
      </c>
      <c r="D34983" s="3" t="s">
        <v>5379</v>
      </c>
      <c r="E34983" s="3" t="s">
        <v>76299</v>
      </c>
      <c r="F34983" s="3" t="s">
        <v>47524</v>
      </c>
      <c r="G34983" s="3" t="s">
        <v>15</v>
      </c>
      <c r="H34983" s="3" t="s">
        <v>5379</v>
      </c>
      <c r="I34983" s="3" t="s">
        <v>25</v>
      </c>
      <c r="J34983" s="3" t="s">
        <v>18</v>
      </c>
      <c r="K34983" s="3" t="s">
        <v>57894</v>
      </c>
      <c r="L34983" s="2" t="s">
        <v>77264</v>
      </c>
      <c r="M34983" s="2">
        <v>9092.5805360688391</v>
      </c>
    </row>
    <row r="34984" spans="1:13" x14ac:dyDescent="0.2">
      <c r="A34984" s="2" t="s">
        <v>77308</v>
      </c>
      <c r="B34984" s="3" t="s">
        <v>1038</v>
      </c>
      <c r="C34984" s="3" t="s">
        <v>5379</v>
      </c>
      <c r="D34984" s="3" t="s">
        <v>5379</v>
      </c>
      <c r="E34984" s="3" t="s">
        <v>76300</v>
      </c>
      <c r="F34984" s="3" t="s">
        <v>39396</v>
      </c>
      <c r="G34984" s="3" t="s">
        <v>15</v>
      </c>
      <c r="H34984" s="3" t="s">
        <v>5379</v>
      </c>
      <c r="I34984" s="3" t="s">
        <v>25</v>
      </c>
      <c r="J34984" s="3" t="s">
        <v>18</v>
      </c>
      <c r="K34984" s="3" t="s">
        <v>57894</v>
      </c>
      <c r="L34984" s="2" t="s">
        <v>77264</v>
      </c>
      <c r="M34984" s="2">
        <v>9092.5805360688391</v>
      </c>
    </row>
    <row r="34985" spans="1:13" x14ac:dyDescent="0.2">
      <c r="A34985" s="2" t="s">
        <v>77308</v>
      </c>
      <c r="B34985" s="3" t="s">
        <v>1038</v>
      </c>
      <c r="C34985" s="3" t="s">
        <v>5379</v>
      </c>
      <c r="D34985" s="3" t="s">
        <v>5379</v>
      </c>
      <c r="E34985" s="3" t="s">
        <v>76301</v>
      </c>
      <c r="F34985" s="3" t="s">
        <v>42085</v>
      </c>
      <c r="G34985" s="3" t="s">
        <v>15</v>
      </c>
      <c r="H34985" s="3" t="s">
        <v>5379</v>
      </c>
      <c r="I34985" s="3" t="s">
        <v>25</v>
      </c>
      <c r="J34985" s="3" t="s">
        <v>18</v>
      </c>
      <c r="K34985" s="3" t="s">
        <v>57894</v>
      </c>
      <c r="L34985" s="2" t="s">
        <v>77264</v>
      </c>
      <c r="M34985" s="2">
        <v>9092.5805360688391</v>
      </c>
    </row>
    <row r="34986" spans="1:13" x14ac:dyDescent="0.2">
      <c r="A34986" s="2" t="s">
        <v>77308</v>
      </c>
      <c r="B34986" s="3" t="s">
        <v>1038</v>
      </c>
      <c r="C34986" s="3" t="s">
        <v>5379</v>
      </c>
      <c r="D34986" s="3" t="s">
        <v>5379</v>
      </c>
      <c r="E34986" s="3" t="s">
        <v>76302</v>
      </c>
      <c r="F34986" s="3" t="s">
        <v>56432</v>
      </c>
      <c r="G34986" s="3" t="s">
        <v>15</v>
      </c>
      <c r="H34986" s="3" t="s">
        <v>5379</v>
      </c>
      <c r="I34986" s="3" t="s">
        <v>25</v>
      </c>
      <c r="J34986" s="3" t="s">
        <v>18</v>
      </c>
      <c r="K34986" s="3" t="s">
        <v>57894</v>
      </c>
      <c r="L34986" s="2" t="s">
        <v>77264</v>
      </c>
      <c r="M34986" s="2">
        <v>9092.5805360688391</v>
      </c>
    </row>
    <row r="34987" spans="1:13" x14ac:dyDescent="0.2">
      <c r="A34987" s="2" t="s">
        <v>77308</v>
      </c>
      <c r="B34987" s="3" t="s">
        <v>1038</v>
      </c>
      <c r="C34987" s="3" t="s">
        <v>5379</v>
      </c>
      <c r="D34987" s="3" t="s">
        <v>5379</v>
      </c>
      <c r="E34987" s="3" t="s">
        <v>76303</v>
      </c>
      <c r="F34987" s="3" t="s">
        <v>28503</v>
      </c>
      <c r="G34987" s="3" t="s">
        <v>15</v>
      </c>
      <c r="H34987" s="3" t="s">
        <v>5379</v>
      </c>
      <c r="I34987" s="3" t="s">
        <v>25</v>
      </c>
      <c r="J34987" s="3" t="s">
        <v>18</v>
      </c>
      <c r="K34987" s="3" t="s">
        <v>57894</v>
      </c>
      <c r="L34987" s="2" t="s">
        <v>77264</v>
      </c>
      <c r="M34987" s="2">
        <v>9092.5805360688391</v>
      </c>
    </row>
    <row r="34988" spans="1:13" x14ac:dyDescent="0.2">
      <c r="A34988" s="2" t="s">
        <v>77308</v>
      </c>
      <c r="B34988" s="3" t="s">
        <v>1038</v>
      </c>
      <c r="C34988" s="3" t="s">
        <v>5379</v>
      </c>
      <c r="D34988" s="3" t="s">
        <v>5379</v>
      </c>
      <c r="E34988" s="3" t="s">
        <v>76304</v>
      </c>
      <c r="F34988" s="3" t="s">
        <v>49018</v>
      </c>
      <c r="G34988" s="3" t="s">
        <v>15</v>
      </c>
      <c r="H34988" s="3" t="s">
        <v>5379</v>
      </c>
      <c r="I34988" s="3" t="s">
        <v>25</v>
      </c>
      <c r="J34988" s="3" t="s">
        <v>18</v>
      </c>
      <c r="K34988" s="3" t="s">
        <v>57894</v>
      </c>
      <c r="L34988" s="2" t="s">
        <v>77264</v>
      </c>
      <c r="M34988" s="2">
        <v>9092.5805360688391</v>
      </c>
    </row>
    <row r="34989" spans="1:13" x14ac:dyDescent="0.2">
      <c r="A34989" s="2" t="s">
        <v>77308</v>
      </c>
      <c r="B34989" s="3" t="s">
        <v>1038</v>
      </c>
      <c r="C34989" s="3" t="s">
        <v>5379</v>
      </c>
      <c r="D34989" s="3" t="s">
        <v>5379</v>
      </c>
      <c r="E34989" s="3" t="s">
        <v>76305</v>
      </c>
      <c r="F34989" s="3" t="s">
        <v>49278</v>
      </c>
      <c r="G34989" s="3" t="s">
        <v>15</v>
      </c>
      <c r="H34989" s="3" t="s">
        <v>5379</v>
      </c>
      <c r="I34989" s="3" t="s">
        <v>25</v>
      </c>
      <c r="J34989" s="3" t="s">
        <v>18</v>
      </c>
      <c r="K34989" s="3" t="s">
        <v>57894</v>
      </c>
      <c r="L34989" s="2" t="s">
        <v>77264</v>
      </c>
      <c r="M34989" s="2">
        <v>9092.5805360688391</v>
      </c>
    </row>
    <row r="34990" spans="1:13" x14ac:dyDescent="0.2">
      <c r="A34990" s="2" t="s">
        <v>77308</v>
      </c>
      <c r="B34990" s="3" t="s">
        <v>1038</v>
      </c>
      <c r="C34990" s="3" t="s">
        <v>5379</v>
      </c>
      <c r="D34990" s="3" t="s">
        <v>5379</v>
      </c>
      <c r="E34990" s="3" t="s">
        <v>75305</v>
      </c>
      <c r="F34990" s="3" t="s">
        <v>54872</v>
      </c>
      <c r="G34990" s="3" t="s">
        <v>442</v>
      </c>
      <c r="H34990" s="3" t="s">
        <v>5379</v>
      </c>
      <c r="I34990" s="3" t="s">
        <v>17</v>
      </c>
      <c r="J34990" s="3" t="s">
        <v>18</v>
      </c>
      <c r="K34990" s="3" t="s">
        <v>57947</v>
      </c>
      <c r="L34990" s="2" t="s">
        <v>77124</v>
      </c>
      <c r="M34990" s="2">
        <v>56115.718426195497</v>
      </c>
    </row>
    <row r="34991" spans="1:13" x14ac:dyDescent="0.2">
      <c r="A34991" s="2" t="s">
        <v>77308</v>
      </c>
      <c r="B34991" s="3" t="s">
        <v>1038</v>
      </c>
      <c r="C34991" s="3" t="s">
        <v>5379</v>
      </c>
      <c r="D34991" s="3" t="s">
        <v>5379</v>
      </c>
      <c r="E34991" s="3" t="s">
        <v>70285</v>
      </c>
      <c r="F34991" s="3" t="s">
        <v>50917</v>
      </c>
      <c r="G34991" s="3" t="s">
        <v>442</v>
      </c>
      <c r="H34991" s="3" t="s">
        <v>5379</v>
      </c>
      <c r="I34991" s="3" t="s">
        <v>17</v>
      </c>
      <c r="J34991" s="3" t="s">
        <v>18</v>
      </c>
      <c r="K34991" s="3" t="s">
        <v>57947</v>
      </c>
      <c r="L34991" s="2" t="s">
        <v>77124</v>
      </c>
      <c r="M34991" s="2">
        <v>56115.718426195497</v>
      </c>
    </row>
    <row r="34992" spans="1:13" x14ac:dyDescent="0.2">
      <c r="A34992" s="2" t="s">
        <v>77308</v>
      </c>
      <c r="B34992" s="3" t="s">
        <v>1038</v>
      </c>
      <c r="C34992" s="3" t="s">
        <v>5379</v>
      </c>
      <c r="D34992" s="3" t="s">
        <v>5379</v>
      </c>
      <c r="E34992" s="3" t="s">
        <v>74211</v>
      </c>
      <c r="F34992" s="3" t="s">
        <v>56436</v>
      </c>
      <c r="G34992" s="3" t="s">
        <v>442</v>
      </c>
      <c r="H34992" s="3" t="s">
        <v>5379</v>
      </c>
      <c r="I34992" s="3" t="s">
        <v>17</v>
      </c>
      <c r="J34992" s="3" t="s">
        <v>18</v>
      </c>
      <c r="K34992" s="3" t="s">
        <v>57947</v>
      </c>
      <c r="L34992" s="2" t="s">
        <v>77124</v>
      </c>
      <c r="M34992" s="2">
        <v>56115.718426195497</v>
      </c>
    </row>
    <row r="34993" spans="1:13" x14ac:dyDescent="0.2">
      <c r="A34993" s="2" t="s">
        <v>77308</v>
      </c>
      <c r="B34993" s="3" t="s">
        <v>1038</v>
      </c>
      <c r="C34993" s="3" t="s">
        <v>5379</v>
      </c>
      <c r="D34993" s="3" t="s">
        <v>5379</v>
      </c>
      <c r="E34993" s="3" t="s">
        <v>74212</v>
      </c>
      <c r="F34993" s="3" t="s">
        <v>53199</v>
      </c>
      <c r="G34993" s="3" t="s">
        <v>442</v>
      </c>
      <c r="H34993" s="3" t="s">
        <v>5379</v>
      </c>
      <c r="I34993" s="3" t="s">
        <v>17</v>
      </c>
      <c r="J34993" s="3" t="s">
        <v>18</v>
      </c>
      <c r="K34993" s="3" t="s">
        <v>57947</v>
      </c>
      <c r="L34993" s="2" t="s">
        <v>77124</v>
      </c>
      <c r="M34993" s="2">
        <v>56115.718426195497</v>
      </c>
    </row>
    <row r="34994" spans="1:13" x14ac:dyDescent="0.2">
      <c r="A34994" s="2" t="s">
        <v>77308</v>
      </c>
      <c r="B34994" s="3" t="s">
        <v>1038</v>
      </c>
      <c r="C34994" s="3" t="s">
        <v>5379</v>
      </c>
      <c r="D34994" s="3" t="s">
        <v>5379</v>
      </c>
      <c r="E34994" s="3" t="s">
        <v>66695</v>
      </c>
      <c r="F34994" s="3" t="s">
        <v>43433</v>
      </c>
      <c r="G34994" s="3" t="s">
        <v>442</v>
      </c>
      <c r="H34994" s="3" t="s">
        <v>5379</v>
      </c>
      <c r="I34994" s="3" t="s">
        <v>17</v>
      </c>
      <c r="J34994" s="3" t="s">
        <v>18</v>
      </c>
      <c r="K34994" s="3" t="s">
        <v>57947</v>
      </c>
      <c r="L34994" s="2" t="s">
        <v>77124</v>
      </c>
      <c r="M34994" s="2">
        <v>56115.718426195497</v>
      </c>
    </row>
    <row r="34995" spans="1:13" x14ac:dyDescent="0.2">
      <c r="A34995" s="2" t="s">
        <v>77308</v>
      </c>
      <c r="B34995" s="3" t="s">
        <v>1038</v>
      </c>
      <c r="C34995" s="3" t="s">
        <v>5379</v>
      </c>
      <c r="D34995" s="3" t="s">
        <v>5379</v>
      </c>
      <c r="E34995" s="3" t="s">
        <v>75306</v>
      </c>
      <c r="F34995" s="3" t="s">
        <v>36327</v>
      </c>
      <c r="G34995" s="3" t="s">
        <v>442</v>
      </c>
      <c r="H34995" s="3" t="s">
        <v>5379</v>
      </c>
      <c r="I34995" s="3" t="s">
        <v>17</v>
      </c>
      <c r="J34995" s="3" t="s">
        <v>18</v>
      </c>
      <c r="K34995" s="3" t="s">
        <v>57947</v>
      </c>
      <c r="L34995" s="2" t="s">
        <v>77124</v>
      </c>
      <c r="M34995" s="2">
        <v>56115.718426195497</v>
      </c>
    </row>
    <row r="34996" spans="1:13" x14ac:dyDescent="0.2">
      <c r="A34996" s="2" t="s">
        <v>77308</v>
      </c>
      <c r="B34996" s="3" t="s">
        <v>1038</v>
      </c>
      <c r="C34996" s="3" t="s">
        <v>5379</v>
      </c>
      <c r="D34996" s="3" t="s">
        <v>5379</v>
      </c>
      <c r="E34996" s="3" t="s">
        <v>58227</v>
      </c>
      <c r="F34996" s="3" t="s">
        <v>56437</v>
      </c>
      <c r="G34996" s="3" t="s">
        <v>442</v>
      </c>
      <c r="H34996" s="3" t="s">
        <v>5379</v>
      </c>
      <c r="I34996" s="3" t="s">
        <v>17</v>
      </c>
      <c r="J34996" s="3" t="s">
        <v>18</v>
      </c>
      <c r="K34996" s="3" t="s">
        <v>57947</v>
      </c>
      <c r="L34996" s="2" t="s">
        <v>77124</v>
      </c>
      <c r="M34996" s="2">
        <v>56115.718426195497</v>
      </c>
    </row>
    <row r="34997" spans="1:13" x14ac:dyDescent="0.2">
      <c r="A34997" s="2" t="s">
        <v>77308</v>
      </c>
      <c r="B34997" s="3" t="s">
        <v>1038</v>
      </c>
      <c r="C34997" s="3" t="s">
        <v>5379</v>
      </c>
      <c r="D34997" s="3" t="s">
        <v>5379</v>
      </c>
      <c r="E34997" s="3" t="s">
        <v>76306</v>
      </c>
      <c r="F34997" s="3" t="s">
        <v>32152</v>
      </c>
      <c r="G34997" s="3" t="s">
        <v>442</v>
      </c>
      <c r="H34997" s="3" t="s">
        <v>5379</v>
      </c>
      <c r="I34997" s="3" t="s">
        <v>17</v>
      </c>
      <c r="J34997" s="3" t="s">
        <v>18</v>
      </c>
      <c r="K34997" s="3" t="s">
        <v>57947</v>
      </c>
      <c r="L34997" s="2" t="s">
        <v>77124</v>
      </c>
      <c r="M34997" s="2">
        <v>56115.718426195497</v>
      </c>
    </row>
    <row r="34998" spans="1:13" x14ac:dyDescent="0.2">
      <c r="A34998" s="2" t="s">
        <v>77308</v>
      </c>
      <c r="B34998" s="3" t="s">
        <v>1038</v>
      </c>
      <c r="C34998" s="3" t="s">
        <v>5379</v>
      </c>
      <c r="D34998" s="3" t="s">
        <v>5379</v>
      </c>
      <c r="E34998" s="3" t="s">
        <v>58583</v>
      </c>
      <c r="F34998" s="3" t="s">
        <v>49047</v>
      </c>
      <c r="G34998" s="3" t="s">
        <v>442</v>
      </c>
      <c r="H34998" s="3" t="s">
        <v>5379</v>
      </c>
      <c r="I34998" s="3" t="s">
        <v>17</v>
      </c>
      <c r="J34998" s="3" t="s">
        <v>18</v>
      </c>
      <c r="K34998" s="3" t="s">
        <v>57947</v>
      </c>
      <c r="L34998" s="2" t="s">
        <v>77124</v>
      </c>
      <c r="M34998" s="2">
        <v>56115.718426195497</v>
      </c>
    </row>
    <row r="34999" spans="1:13" x14ac:dyDescent="0.2">
      <c r="A34999" s="2" t="s">
        <v>77308</v>
      </c>
      <c r="B34999" s="3" t="s">
        <v>1038</v>
      </c>
      <c r="C34999" s="3" t="s">
        <v>5379</v>
      </c>
      <c r="D34999" s="3" t="s">
        <v>5379</v>
      </c>
      <c r="E34999" s="3" t="s">
        <v>59662</v>
      </c>
      <c r="F34999" s="3" t="s">
        <v>44655</v>
      </c>
      <c r="G34999" s="3" t="s">
        <v>442</v>
      </c>
      <c r="H34999" s="3" t="s">
        <v>5379</v>
      </c>
      <c r="I34999" s="3" t="s">
        <v>17</v>
      </c>
      <c r="J34999" s="3" t="s">
        <v>18</v>
      </c>
      <c r="K34999" s="3" t="s">
        <v>57947</v>
      </c>
      <c r="L34999" s="2" t="s">
        <v>77124</v>
      </c>
      <c r="M34999" s="2">
        <v>56115.718426195497</v>
      </c>
    </row>
    <row r="35000" spans="1:13" x14ac:dyDescent="0.2">
      <c r="A35000" s="2" t="s">
        <v>77308</v>
      </c>
      <c r="B35000" s="3" t="s">
        <v>1038</v>
      </c>
      <c r="C35000" s="3" t="s">
        <v>5379</v>
      </c>
      <c r="D35000" s="3" t="s">
        <v>5379</v>
      </c>
      <c r="E35000" s="3" t="s">
        <v>74213</v>
      </c>
      <c r="F35000" s="3" t="s">
        <v>33152</v>
      </c>
      <c r="G35000" s="3" t="s">
        <v>442</v>
      </c>
      <c r="H35000" s="3" t="s">
        <v>5379</v>
      </c>
      <c r="I35000" s="3" t="s">
        <v>17</v>
      </c>
      <c r="J35000" s="3" t="s">
        <v>18</v>
      </c>
      <c r="K35000" s="3" t="s">
        <v>57947</v>
      </c>
      <c r="L35000" s="2" t="s">
        <v>77124</v>
      </c>
      <c r="M35000" s="2">
        <v>56115.718426195497</v>
      </c>
    </row>
    <row r="35001" spans="1:13" x14ac:dyDescent="0.2">
      <c r="A35001" s="2" t="s">
        <v>77308</v>
      </c>
      <c r="B35001" s="3" t="s">
        <v>1038</v>
      </c>
      <c r="C35001" s="3" t="s">
        <v>5379</v>
      </c>
      <c r="D35001" s="3" t="s">
        <v>5379</v>
      </c>
      <c r="E35001" s="3" t="s">
        <v>73337</v>
      </c>
      <c r="F35001" s="3" t="s">
        <v>41775</v>
      </c>
      <c r="G35001" s="3" t="s">
        <v>442</v>
      </c>
      <c r="H35001" s="3" t="s">
        <v>5379</v>
      </c>
      <c r="I35001" s="3" t="s">
        <v>17</v>
      </c>
      <c r="J35001" s="3" t="s">
        <v>18</v>
      </c>
      <c r="K35001" s="3" t="s">
        <v>57947</v>
      </c>
      <c r="L35001" s="2" t="s">
        <v>77124</v>
      </c>
      <c r="M35001" s="2">
        <v>56115.718426195497</v>
      </c>
    </row>
    <row r="35002" spans="1:13" x14ac:dyDescent="0.2">
      <c r="A35002" s="2" t="s">
        <v>77308</v>
      </c>
      <c r="B35002" s="3" t="s">
        <v>1038</v>
      </c>
      <c r="C35002" s="3" t="s">
        <v>5379</v>
      </c>
      <c r="D35002" s="3" t="s">
        <v>5379</v>
      </c>
      <c r="E35002" s="3" t="s">
        <v>76307</v>
      </c>
      <c r="F35002" s="3" t="s">
        <v>56440</v>
      </c>
      <c r="G35002" s="3" t="s">
        <v>442</v>
      </c>
      <c r="H35002" s="3" t="s">
        <v>5379</v>
      </c>
      <c r="I35002" s="3" t="s">
        <v>21</v>
      </c>
      <c r="J35002" s="3" t="s">
        <v>18</v>
      </c>
      <c r="K35002" s="3" t="s">
        <v>57787</v>
      </c>
      <c r="L35002" s="2">
        <v>66808385</v>
      </c>
      <c r="M35002" s="2" t="s">
        <v>77126</v>
      </c>
    </row>
    <row r="35003" spans="1:13" x14ac:dyDescent="0.2">
      <c r="A35003" s="2" t="s">
        <v>77308</v>
      </c>
      <c r="B35003" s="3" t="s">
        <v>1038</v>
      </c>
      <c r="C35003" s="3" t="s">
        <v>5379</v>
      </c>
      <c r="D35003" s="3" t="s">
        <v>5379</v>
      </c>
      <c r="E35003" s="3" t="s">
        <v>76308</v>
      </c>
      <c r="F35003" s="3" t="s">
        <v>40253</v>
      </c>
      <c r="G35003" s="3" t="s">
        <v>442</v>
      </c>
      <c r="H35003" s="3" t="s">
        <v>5379</v>
      </c>
      <c r="I35003" s="3" t="s">
        <v>21</v>
      </c>
      <c r="J35003" s="3" t="s">
        <v>18</v>
      </c>
      <c r="K35003" s="3" t="s">
        <v>57787</v>
      </c>
      <c r="L35003" s="2">
        <v>66808385</v>
      </c>
      <c r="M35003" s="2" t="s">
        <v>77126</v>
      </c>
    </row>
    <row r="35004" spans="1:13" x14ac:dyDescent="0.2">
      <c r="A35004" s="2" t="s">
        <v>77308</v>
      </c>
      <c r="B35004" s="3" t="s">
        <v>1038</v>
      </c>
      <c r="C35004" s="3" t="s">
        <v>5379</v>
      </c>
      <c r="D35004" s="3" t="s">
        <v>5379</v>
      </c>
      <c r="E35004" s="3" t="s">
        <v>76309</v>
      </c>
      <c r="F35004" s="3" t="s">
        <v>52074</v>
      </c>
      <c r="G35004" s="3" t="s">
        <v>442</v>
      </c>
      <c r="H35004" s="3" t="s">
        <v>5379</v>
      </c>
      <c r="I35004" s="3" t="s">
        <v>21</v>
      </c>
      <c r="J35004" s="3" t="s">
        <v>18</v>
      </c>
      <c r="K35004" s="3" t="s">
        <v>57787</v>
      </c>
      <c r="L35004" s="2">
        <v>66808385</v>
      </c>
      <c r="M35004" s="2" t="s">
        <v>77126</v>
      </c>
    </row>
    <row r="35005" spans="1:13" x14ac:dyDescent="0.2">
      <c r="A35005" s="2" t="s">
        <v>77308</v>
      </c>
      <c r="B35005" s="3" t="s">
        <v>1038</v>
      </c>
      <c r="C35005" s="3" t="s">
        <v>5379</v>
      </c>
      <c r="D35005" s="3" t="s">
        <v>5379</v>
      </c>
      <c r="E35005" s="3" t="s">
        <v>76310</v>
      </c>
      <c r="F35005" s="3" t="s">
        <v>54691</v>
      </c>
      <c r="G35005" s="3" t="s">
        <v>442</v>
      </c>
      <c r="H35005" s="3" t="s">
        <v>5379</v>
      </c>
      <c r="I35005" s="3" t="s">
        <v>21</v>
      </c>
      <c r="J35005" s="3" t="s">
        <v>18</v>
      </c>
      <c r="K35005" s="3" t="s">
        <v>57787</v>
      </c>
      <c r="L35005" s="2">
        <v>66808385</v>
      </c>
      <c r="M35005" s="2" t="s">
        <v>77126</v>
      </c>
    </row>
    <row r="35006" spans="1:13" x14ac:dyDescent="0.2">
      <c r="A35006" s="2" t="s">
        <v>77308</v>
      </c>
      <c r="B35006" s="3" t="s">
        <v>1038</v>
      </c>
      <c r="C35006" s="3" t="s">
        <v>5379</v>
      </c>
      <c r="D35006" s="3" t="s">
        <v>5379</v>
      </c>
      <c r="E35006" s="3" t="s">
        <v>74820</v>
      </c>
      <c r="F35006" s="3" t="s">
        <v>51079</v>
      </c>
      <c r="G35006" s="3" t="s">
        <v>442</v>
      </c>
      <c r="H35006" s="3" t="s">
        <v>5379</v>
      </c>
      <c r="I35006" s="3" t="s">
        <v>21</v>
      </c>
      <c r="J35006" s="3" t="s">
        <v>18</v>
      </c>
      <c r="K35006" s="3" t="s">
        <v>57787</v>
      </c>
      <c r="L35006" s="2">
        <v>66808385</v>
      </c>
      <c r="M35006" s="2" t="s">
        <v>77126</v>
      </c>
    </row>
    <row r="35007" spans="1:13" x14ac:dyDescent="0.2">
      <c r="A35007" s="2" t="s">
        <v>77308</v>
      </c>
      <c r="B35007" s="3" t="s">
        <v>1038</v>
      </c>
      <c r="C35007" s="3" t="s">
        <v>5379</v>
      </c>
      <c r="D35007" s="3" t="s">
        <v>5379</v>
      </c>
      <c r="E35007" s="3" t="s">
        <v>76311</v>
      </c>
      <c r="F35007" s="3" t="s">
        <v>54157</v>
      </c>
      <c r="G35007" s="3" t="s">
        <v>442</v>
      </c>
      <c r="H35007" s="3" t="s">
        <v>5379</v>
      </c>
      <c r="I35007" s="3" t="s">
        <v>21</v>
      </c>
      <c r="J35007" s="3" t="s">
        <v>18</v>
      </c>
      <c r="K35007" s="3" t="s">
        <v>57787</v>
      </c>
      <c r="L35007" s="2">
        <v>66808385</v>
      </c>
      <c r="M35007" s="2" t="s">
        <v>77126</v>
      </c>
    </row>
    <row r="35008" spans="1:13" x14ac:dyDescent="0.2">
      <c r="A35008" s="2" t="s">
        <v>77308</v>
      </c>
      <c r="B35008" s="3" t="s">
        <v>1038</v>
      </c>
      <c r="C35008" s="3" t="s">
        <v>5379</v>
      </c>
      <c r="D35008" s="3" t="s">
        <v>5379</v>
      </c>
      <c r="E35008" s="3" t="s">
        <v>61733</v>
      </c>
      <c r="F35008" s="3" t="s">
        <v>28228</v>
      </c>
      <c r="G35008" s="3" t="s">
        <v>442</v>
      </c>
      <c r="H35008" s="3" t="s">
        <v>5379</v>
      </c>
      <c r="I35008" s="3" t="s">
        <v>21</v>
      </c>
      <c r="J35008" s="3" t="s">
        <v>18</v>
      </c>
      <c r="K35008" s="3" t="s">
        <v>57787</v>
      </c>
      <c r="L35008" s="2">
        <v>66808385</v>
      </c>
      <c r="M35008" s="2" t="s">
        <v>77126</v>
      </c>
    </row>
    <row r="35009" spans="1:13" x14ac:dyDescent="0.2">
      <c r="A35009" s="2" t="s">
        <v>77308</v>
      </c>
      <c r="B35009" s="3" t="s">
        <v>1038</v>
      </c>
      <c r="C35009" s="3" t="s">
        <v>5379</v>
      </c>
      <c r="D35009" s="3" t="s">
        <v>5379</v>
      </c>
      <c r="E35009" s="3" t="s">
        <v>76312</v>
      </c>
      <c r="F35009" s="3" t="s">
        <v>56446</v>
      </c>
      <c r="G35009" s="3" t="s">
        <v>442</v>
      </c>
      <c r="H35009" s="3" t="s">
        <v>5379</v>
      </c>
      <c r="I35009" s="3" t="s">
        <v>21</v>
      </c>
      <c r="J35009" s="3" t="s">
        <v>18</v>
      </c>
      <c r="K35009" s="3" t="s">
        <v>57787</v>
      </c>
      <c r="L35009" s="2">
        <v>66808385</v>
      </c>
      <c r="M35009" s="2" t="s">
        <v>77126</v>
      </c>
    </row>
    <row r="35010" spans="1:13" x14ac:dyDescent="0.2">
      <c r="A35010" s="2" t="s">
        <v>77308</v>
      </c>
      <c r="B35010" s="3" t="s">
        <v>1038</v>
      </c>
      <c r="C35010" s="3" t="s">
        <v>5379</v>
      </c>
      <c r="D35010" s="3" t="s">
        <v>5379</v>
      </c>
      <c r="E35010" s="3" t="s">
        <v>76313</v>
      </c>
      <c r="F35010" s="3" t="s">
        <v>29597</v>
      </c>
      <c r="G35010" s="3" t="s">
        <v>442</v>
      </c>
      <c r="H35010" s="3" t="s">
        <v>5379</v>
      </c>
      <c r="I35010" s="3" t="s">
        <v>21</v>
      </c>
      <c r="J35010" s="3" t="s">
        <v>18</v>
      </c>
      <c r="K35010" s="3" t="s">
        <v>57787</v>
      </c>
      <c r="L35010" s="2">
        <v>66808385</v>
      </c>
      <c r="M35010" s="2" t="s">
        <v>77126</v>
      </c>
    </row>
    <row r="35011" spans="1:13" x14ac:dyDescent="0.2">
      <c r="A35011" s="2" t="s">
        <v>77308</v>
      </c>
      <c r="B35011" s="3" t="s">
        <v>1038</v>
      </c>
      <c r="C35011" s="3" t="s">
        <v>5379</v>
      </c>
      <c r="D35011" s="3" t="s">
        <v>5379</v>
      </c>
      <c r="E35011" s="3" t="s">
        <v>76314</v>
      </c>
      <c r="F35011" s="3" t="s">
        <v>56449</v>
      </c>
      <c r="G35011" s="3" t="s">
        <v>442</v>
      </c>
      <c r="H35011" s="3" t="s">
        <v>5379</v>
      </c>
      <c r="I35011" s="3" t="s">
        <v>21</v>
      </c>
      <c r="J35011" s="3" t="s">
        <v>18</v>
      </c>
      <c r="K35011" s="3" t="s">
        <v>57787</v>
      </c>
      <c r="L35011" s="2">
        <v>66808385</v>
      </c>
      <c r="M35011" s="2" t="s">
        <v>77126</v>
      </c>
    </row>
    <row r="35012" spans="1:13" x14ac:dyDescent="0.2">
      <c r="A35012" s="2" t="s">
        <v>77308</v>
      </c>
      <c r="B35012" s="3" t="s">
        <v>1038</v>
      </c>
      <c r="C35012" s="3" t="s">
        <v>5379</v>
      </c>
      <c r="D35012" s="3" t="s">
        <v>5379</v>
      </c>
      <c r="E35012" s="3" t="s">
        <v>76315</v>
      </c>
      <c r="F35012" s="3" t="s">
        <v>56451</v>
      </c>
      <c r="G35012" s="3" t="s">
        <v>442</v>
      </c>
      <c r="H35012" s="3" t="s">
        <v>5379</v>
      </c>
      <c r="I35012" s="3" t="s">
        <v>21</v>
      </c>
      <c r="J35012" s="3" t="s">
        <v>18</v>
      </c>
      <c r="K35012" s="3" t="s">
        <v>57787</v>
      </c>
      <c r="L35012" s="2">
        <v>66808385</v>
      </c>
      <c r="M35012" s="2" t="s">
        <v>77126</v>
      </c>
    </row>
    <row r="35013" spans="1:13" x14ac:dyDescent="0.2">
      <c r="A35013" s="2" t="s">
        <v>77308</v>
      </c>
      <c r="B35013" s="3" t="s">
        <v>1038</v>
      </c>
      <c r="C35013" s="3" t="s">
        <v>5379</v>
      </c>
      <c r="D35013" s="3" t="s">
        <v>5379</v>
      </c>
      <c r="E35013" s="3" t="s">
        <v>76316</v>
      </c>
      <c r="F35013" s="3" t="s">
        <v>41050</v>
      </c>
      <c r="G35013" s="3" t="s">
        <v>442</v>
      </c>
      <c r="H35013" s="3" t="s">
        <v>5379</v>
      </c>
      <c r="I35013" s="3" t="s">
        <v>21</v>
      </c>
      <c r="J35013" s="3" t="s">
        <v>18</v>
      </c>
      <c r="K35013" s="3" t="s">
        <v>57787</v>
      </c>
      <c r="L35013" s="2">
        <v>66808385</v>
      </c>
      <c r="M35013" s="2" t="s">
        <v>77126</v>
      </c>
    </row>
    <row r="35014" spans="1:13" x14ac:dyDescent="0.2">
      <c r="A35014" s="2" t="s">
        <v>77308</v>
      </c>
      <c r="B35014" s="3" t="s">
        <v>1038</v>
      </c>
      <c r="C35014" s="3" t="s">
        <v>5379</v>
      </c>
      <c r="D35014" s="3" t="s">
        <v>5379</v>
      </c>
      <c r="E35014" s="3" t="s">
        <v>74214</v>
      </c>
      <c r="F35014" s="3" t="s">
        <v>53202</v>
      </c>
      <c r="G35014" s="3" t="s">
        <v>442</v>
      </c>
      <c r="H35014" s="3" t="s">
        <v>5379</v>
      </c>
      <c r="I35014" s="3" t="s">
        <v>25</v>
      </c>
      <c r="J35014" s="3" t="s">
        <v>18</v>
      </c>
      <c r="K35014" s="3" t="s">
        <v>57711</v>
      </c>
      <c r="L35014" s="2">
        <v>23781169</v>
      </c>
      <c r="M35014" s="2" t="s">
        <v>77123</v>
      </c>
    </row>
    <row r="35015" spans="1:13" x14ac:dyDescent="0.2">
      <c r="A35015" s="2" t="s">
        <v>77308</v>
      </c>
      <c r="B35015" s="3" t="s">
        <v>1038</v>
      </c>
      <c r="C35015" s="3" t="s">
        <v>5379</v>
      </c>
      <c r="D35015" s="3" t="s">
        <v>5379</v>
      </c>
      <c r="E35015" s="3" t="s">
        <v>62186</v>
      </c>
      <c r="F35015" s="3" t="s">
        <v>53472</v>
      </c>
      <c r="G35015" s="3" t="s">
        <v>442</v>
      </c>
      <c r="H35015" s="3" t="s">
        <v>5379</v>
      </c>
      <c r="I35015" s="3" t="s">
        <v>25</v>
      </c>
      <c r="J35015" s="3" t="s">
        <v>18</v>
      </c>
      <c r="K35015" s="3" t="s">
        <v>57711</v>
      </c>
      <c r="L35015" s="2">
        <v>23781169</v>
      </c>
      <c r="M35015" s="2" t="s">
        <v>77123</v>
      </c>
    </row>
    <row r="35016" spans="1:13" x14ac:dyDescent="0.2">
      <c r="A35016" s="2" t="s">
        <v>77308</v>
      </c>
      <c r="B35016" s="3" t="s">
        <v>1038</v>
      </c>
      <c r="C35016" s="3" t="s">
        <v>5379</v>
      </c>
      <c r="D35016" s="3" t="s">
        <v>5379</v>
      </c>
      <c r="E35016" s="3" t="s">
        <v>76317</v>
      </c>
      <c r="F35016" s="3" t="s">
        <v>31803</v>
      </c>
      <c r="G35016" s="3" t="s">
        <v>442</v>
      </c>
      <c r="H35016" s="3" t="s">
        <v>5379</v>
      </c>
      <c r="I35016" s="3" t="s">
        <v>25</v>
      </c>
      <c r="J35016" s="3" t="s">
        <v>18</v>
      </c>
      <c r="K35016" s="3" t="s">
        <v>57711</v>
      </c>
      <c r="L35016" s="2">
        <v>23781169</v>
      </c>
      <c r="M35016" s="2" t="s">
        <v>77123</v>
      </c>
    </row>
    <row r="35017" spans="1:13" x14ac:dyDescent="0.2">
      <c r="A35017" s="2" t="s">
        <v>77308</v>
      </c>
      <c r="B35017" s="3" t="s">
        <v>1038</v>
      </c>
      <c r="C35017" s="3" t="s">
        <v>5379</v>
      </c>
      <c r="D35017" s="3" t="s">
        <v>5379</v>
      </c>
      <c r="E35017" s="3" t="s">
        <v>73122</v>
      </c>
      <c r="F35017" s="3" t="s">
        <v>49053</v>
      </c>
      <c r="G35017" s="3" t="s">
        <v>442</v>
      </c>
      <c r="H35017" s="3" t="s">
        <v>5379</v>
      </c>
      <c r="I35017" s="3" t="s">
        <v>25</v>
      </c>
      <c r="J35017" s="3" t="s">
        <v>18</v>
      </c>
      <c r="K35017" s="3" t="s">
        <v>57711</v>
      </c>
      <c r="L35017" s="2">
        <v>23781169</v>
      </c>
      <c r="M35017" s="2" t="s">
        <v>77123</v>
      </c>
    </row>
    <row r="35018" spans="1:13" x14ac:dyDescent="0.2">
      <c r="A35018" s="2" t="s">
        <v>77308</v>
      </c>
      <c r="B35018" s="3" t="s">
        <v>1038</v>
      </c>
      <c r="C35018" s="3" t="s">
        <v>5379</v>
      </c>
      <c r="D35018" s="3" t="s">
        <v>5379</v>
      </c>
      <c r="E35018" s="3" t="s">
        <v>76318</v>
      </c>
      <c r="F35018" s="3" t="s">
        <v>28310</v>
      </c>
      <c r="G35018" s="3" t="s">
        <v>442</v>
      </c>
      <c r="H35018" s="3" t="s">
        <v>5379</v>
      </c>
      <c r="I35018" s="3" t="s">
        <v>25</v>
      </c>
      <c r="J35018" s="3" t="s">
        <v>18</v>
      </c>
      <c r="K35018" s="3" t="s">
        <v>57711</v>
      </c>
      <c r="L35018" s="2">
        <v>23781169</v>
      </c>
      <c r="M35018" s="2" t="s">
        <v>77123</v>
      </c>
    </row>
    <row r="35019" spans="1:13" x14ac:dyDescent="0.2">
      <c r="A35019" s="2" t="s">
        <v>77308</v>
      </c>
      <c r="B35019" s="3" t="s">
        <v>1038</v>
      </c>
      <c r="C35019" s="3" t="s">
        <v>5379</v>
      </c>
      <c r="D35019" s="3" t="s">
        <v>5379</v>
      </c>
      <c r="E35019" s="3" t="s">
        <v>59353</v>
      </c>
      <c r="F35019" s="3" t="s">
        <v>51544</v>
      </c>
      <c r="G35019" s="3" t="s">
        <v>442</v>
      </c>
      <c r="H35019" s="3" t="s">
        <v>5379</v>
      </c>
      <c r="I35019" s="3" t="s">
        <v>25</v>
      </c>
      <c r="J35019" s="3" t="s">
        <v>18</v>
      </c>
      <c r="K35019" s="3" t="s">
        <v>57711</v>
      </c>
      <c r="L35019" s="2">
        <v>23781169</v>
      </c>
      <c r="M35019" s="2" t="s">
        <v>77123</v>
      </c>
    </row>
    <row r="35020" spans="1:13" x14ac:dyDescent="0.2">
      <c r="A35020" s="2" t="s">
        <v>77308</v>
      </c>
      <c r="B35020" s="3" t="s">
        <v>1038</v>
      </c>
      <c r="C35020" s="3" t="s">
        <v>5379</v>
      </c>
      <c r="D35020" s="3" t="s">
        <v>5379</v>
      </c>
      <c r="E35020" s="3" t="s">
        <v>76319</v>
      </c>
      <c r="F35020" s="3" t="s">
        <v>52006</v>
      </c>
      <c r="G35020" s="3" t="s">
        <v>442</v>
      </c>
      <c r="H35020" s="3" t="s">
        <v>5379</v>
      </c>
      <c r="I35020" s="3" t="s">
        <v>25</v>
      </c>
      <c r="J35020" s="3" t="s">
        <v>18</v>
      </c>
      <c r="K35020" s="3" t="s">
        <v>57711</v>
      </c>
      <c r="L35020" s="2">
        <v>23781169</v>
      </c>
      <c r="M35020" s="2" t="s">
        <v>77123</v>
      </c>
    </row>
    <row r="35021" spans="1:13" x14ac:dyDescent="0.2">
      <c r="A35021" s="2" t="s">
        <v>77308</v>
      </c>
      <c r="B35021" s="3" t="s">
        <v>1038</v>
      </c>
      <c r="C35021" s="3" t="s">
        <v>5379</v>
      </c>
      <c r="D35021" s="3" t="s">
        <v>5379</v>
      </c>
      <c r="E35021" s="3" t="s">
        <v>74942</v>
      </c>
      <c r="F35021" s="3" t="s">
        <v>31714</v>
      </c>
      <c r="G35021" s="3" t="s">
        <v>442</v>
      </c>
      <c r="H35021" s="3" t="s">
        <v>5379</v>
      </c>
      <c r="I35021" s="3" t="s">
        <v>25</v>
      </c>
      <c r="J35021" s="3" t="s">
        <v>18</v>
      </c>
      <c r="K35021" s="3" t="s">
        <v>57711</v>
      </c>
      <c r="L35021" s="2">
        <v>23781169</v>
      </c>
      <c r="M35021" s="2" t="s">
        <v>77123</v>
      </c>
    </row>
    <row r="35022" spans="1:13" x14ac:dyDescent="0.2">
      <c r="A35022" s="2" t="s">
        <v>77308</v>
      </c>
      <c r="B35022" s="3" t="s">
        <v>1038</v>
      </c>
      <c r="C35022" s="3" t="s">
        <v>5379</v>
      </c>
      <c r="D35022" s="3" t="s">
        <v>5379</v>
      </c>
      <c r="E35022" s="3" t="s">
        <v>76320</v>
      </c>
      <c r="F35022" s="3" t="s">
        <v>54574</v>
      </c>
      <c r="G35022" s="3" t="s">
        <v>442</v>
      </c>
      <c r="H35022" s="3" t="s">
        <v>5379</v>
      </c>
      <c r="I35022" s="3" t="s">
        <v>25</v>
      </c>
      <c r="J35022" s="3" t="s">
        <v>18</v>
      </c>
      <c r="K35022" s="3" t="s">
        <v>57711</v>
      </c>
      <c r="L35022" s="2">
        <v>23781169</v>
      </c>
      <c r="M35022" s="2" t="s">
        <v>77123</v>
      </c>
    </row>
    <row r="35023" spans="1:13" x14ac:dyDescent="0.2">
      <c r="A35023" s="2" t="s">
        <v>77308</v>
      </c>
      <c r="B35023" s="3" t="s">
        <v>1038</v>
      </c>
      <c r="C35023" s="3" t="s">
        <v>5379</v>
      </c>
      <c r="D35023" s="3" t="s">
        <v>5379</v>
      </c>
      <c r="E35023" s="3" t="s">
        <v>59113</v>
      </c>
      <c r="F35023" s="3" t="s">
        <v>51177</v>
      </c>
      <c r="G35023" s="3" t="s">
        <v>442</v>
      </c>
      <c r="H35023" s="3" t="s">
        <v>5379</v>
      </c>
      <c r="I35023" s="3" t="s">
        <v>25</v>
      </c>
      <c r="J35023" s="3" t="s">
        <v>18</v>
      </c>
      <c r="K35023" s="3" t="s">
        <v>57711</v>
      </c>
      <c r="L35023" s="2">
        <v>23781169</v>
      </c>
      <c r="M35023" s="2" t="s">
        <v>77123</v>
      </c>
    </row>
    <row r="35024" spans="1:13" x14ac:dyDescent="0.2">
      <c r="A35024" s="2" t="s">
        <v>77308</v>
      </c>
      <c r="B35024" s="3" t="s">
        <v>1038</v>
      </c>
      <c r="C35024" s="3" t="s">
        <v>5379</v>
      </c>
      <c r="D35024" s="3" t="s">
        <v>5379</v>
      </c>
      <c r="E35024" s="3" t="s">
        <v>75312</v>
      </c>
      <c r="F35024" s="3" t="s">
        <v>40253</v>
      </c>
      <c r="G35024" s="3" t="s">
        <v>442</v>
      </c>
      <c r="H35024" s="3" t="s">
        <v>5379</v>
      </c>
      <c r="I35024" s="3" t="s">
        <v>25</v>
      </c>
      <c r="J35024" s="3" t="s">
        <v>18</v>
      </c>
      <c r="K35024" s="3" t="s">
        <v>57711</v>
      </c>
      <c r="L35024" s="2">
        <v>23781169</v>
      </c>
      <c r="M35024" s="2" t="s">
        <v>77123</v>
      </c>
    </row>
    <row r="35025" spans="1:13" x14ac:dyDescent="0.2">
      <c r="A35025" s="2" t="s">
        <v>77308</v>
      </c>
      <c r="B35025" s="3" t="s">
        <v>1038</v>
      </c>
      <c r="C35025" s="3" t="s">
        <v>5379</v>
      </c>
      <c r="D35025" s="3" t="s">
        <v>5379</v>
      </c>
      <c r="E35025" s="3" t="s">
        <v>64533</v>
      </c>
      <c r="F35025" s="3" t="s">
        <v>52176</v>
      </c>
      <c r="G35025" s="3" t="s">
        <v>442</v>
      </c>
      <c r="H35025" s="3" t="s">
        <v>5379</v>
      </c>
      <c r="I35025" s="3" t="s">
        <v>25</v>
      </c>
      <c r="J35025" s="3" t="s">
        <v>18</v>
      </c>
      <c r="K35025" s="3" t="s">
        <v>57711</v>
      </c>
      <c r="L35025" s="2">
        <v>23781169</v>
      </c>
      <c r="M35025" s="2" t="s">
        <v>77123</v>
      </c>
    </row>
    <row r="35026" spans="1:13" x14ac:dyDescent="0.2">
      <c r="A35026" s="2" t="s">
        <v>77308</v>
      </c>
      <c r="B35026" s="3" t="s">
        <v>1038</v>
      </c>
      <c r="C35026" s="3" t="s">
        <v>783</v>
      </c>
      <c r="D35026" s="3" t="s">
        <v>783</v>
      </c>
      <c r="E35026" s="3" t="s">
        <v>76321</v>
      </c>
      <c r="F35026" s="3" t="s">
        <v>31352</v>
      </c>
      <c r="G35026" s="3" t="s">
        <v>15</v>
      </c>
      <c r="H35026" s="3" t="s">
        <v>22625</v>
      </c>
      <c r="I35026" s="3" t="s">
        <v>17</v>
      </c>
      <c r="J35026" s="3" t="s">
        <v>18</v>
      </c>
      <c r="K35026" s="3" t="s">
        <v>57946</v>
      </c>
      <c r="L35026" s="2">
        <v>65138232</v>
      </c>
      <c r="M35026" s="2">
        <v>43875.969614368601</v>
      </c>
    </row>
    <row r="35027" spans="1:13" x14ac:dyDescent="0.2">
      <c r="A35027" s="2" t="s">
        <v>77308</v>
      </c>
      <c r="B35027" s="3" t="s">
        <v>1038</v>
      </c>
      <c r="C35027" s="3" t="s">
        <v>783</v>
      </c>
      <c r="D35027" s="3" t="s">
        <v>783</v>
      </c>
      <c r="E35027" s="3" t="s">
        <v>74218</v>
      </c>
      <c r="F35027" s="3" t="s">
        <v>31111</v>
      </c>
      <c r="G35027" s="3" t="s">
        <v>15</v>
      </c>
      <c r="H35027" s="3" t="s">
        <v>22625</v>
      </c>
      <c r="I35027" s="3" t="s">
        <v>21</v>
      </c>
      <c r="J35027" s="3" t="s">
        <v>18</v>
      </c>
      <c r="K35027" s="3" t="s">
        <v>57816</v>
      </c>
      <c r="L35027" s="2">
        <v>60802085</v>
      </c>
      <c r="M35027" s="2" t="s">
        <v>77136</v>
      </c>
    </row>
    <row r="35028" spans="1:13" x14ac:dyDescent="0.2">
      <c r="A35028" s="2" t="s">
        <v>77308</v>
      </c>
      <c r="B35028" s="3" t="s">
        <v>1038</v>
      </c>
      <c r="C35028" s="3" t="s">
        <v>783</v>
      </c>
      <c r="D35028" s="3" t="s">
        <v>783</v>
      </c>
      <c r="E35028" s="3" t="s">
        <v>76322</v>
      </c>
      <c r="F35028" s="3" t="s">
        <v>29824</v>
      </c>
      <c r="G35028" s="3" t="s">
        <v>15</v>
      </c>
      <c r="H35028" s="3" t="s">
        <v>22625</v>
      </c>
      <c r="I35028" s="3" t="s">
        <v>25</v>
      </c>
      <c r="J35028" s="3" t="s">
        <v>18</v>
      </c>
      <c r="K35028" s="3" t="s">
        <v>57821</v>
      </c>
      <c r="L35028" s="2">
        <v>17544126</v>
      </c>
      <c r="M35028" s="2" t="s">
        <v>77267</v>
      </c>
    </row>
    <row r="35029" spans="1:13" x14ac:dyDescent="0.2">
      <c r="A35029" s="2" t="s">
        <v>77308</v>
      </c>
      <c r="B35029" s="3" t="s">
        <v>1038</v>
      </c>
      <c r="C35029" s="3" t="s">
        <v>783</v>
      </c>
      <c r="D35029" s="3" t="s">
        <v>783</v>
      </c>
      <c r="E35029" s="3" t="s">
        <v>76323</v>
      </c>
      <c r="F35029" s="3" t="s">
        <v>56460</v>
      </c>
      <c r="G35029" s="3" t="s">
        <v>15</v>
      </c>
      <c r="H35029" s="3" t="s">
        <v>22625</v>
      </c>
      <c r="I35029" s="3" t="s">
        <v>25</v>
      </c>
      <c r="J35029" s="3" t="s">
        <v>18</v>
      </c>
      <c r="K35029" s="3" t="s">
        <v>57713</v>
      </c>
      <c r="L35029" s="2">
        <v>9651349</v>
      </c>
      <c r="M35029" s="2">
        <v>5496.3446402624804</v>
      </c>
    </row>
    <row r="35030" spans="1:13" x14ac:dyDescent="0.2">
      <c r="A35030" s="2" t="s">
        <v>77308</v>
      </c>
      <c r="B35030" s="3" t="s">
        <v>1038</v>
      </c>
      <c r="C35030" s="3" t="s">
        <v>783</v>
      </c>
      <c r="D35030" s="3" t="s">
        <v>783</v>
      </c>
      <c r="E35030" s="3" t="s">
        <v>74225</v>
      </c>
      <c r="F35030" s="3" t="s">
        <v>53218</v>
      </c>
      <c r="G35030" s="3" t="s">
        <v>15</v>
      </c>
      <c r="H35030" s="3" t="s">
        <v>22628</v>
      </c>
      <c r="I35030" s="3" t="s">
        <v>17</v>
      </c>
      <c r="J35030" s="3" t="s">
        <v>18</v>
      </c>
      <c r="K35030" s="3" t="s">
        <v>57752</v>
      </c>
      <c r="L35030" s="2" t="s">
        <v>77240</v>
      </c>
      <c r="M35030" s="2" t="s">
        <v>77241</v>
      </c>
    </row>
    <row r="35031" spans="1:13" x14ac:dyDescent="0.2">
      <c r="A35031" s="2" t="s">
        <v>77308</v>
      </c>
      <c r="B35031" s="3" t="s">
        <v>1038</v>
      </c>
      <c r="C35031" s="3" t="s">
        <v>783</v>
      </c>
      <c r="D35031" s="3" t="s">
        <v>783</v>
      </c>
      <c r="E35031" s="3" t="s">
        <v>76324</v>
      </c>
      <c r="F35031" s="3" t="s">
        <v>56462</v>
      </c>
      <c r="G35031" s="3" t="s">
        <v>15</v>
      </c>
      <c r="H35031" s="3" t="s">
        <v>22628</v>
      </c>
      <c r="I35031" s="3" t="s">
        <v>21</v>
      </c>
      <c r="J35031" s="3" t="s">
        <v>18</v>
      </c>
      <c r="K35031" s="3" t="s">
        <v>57935</v>
      </c>
      <c r="L35031" s="2">
        <v>67959359</v>
      </c>
      <c r="M35031" s="2">
        <v>5814.7697638235504</v>
      </c>
    </row>
    <row r="35032" spans="1:13" x14ac:dyDescent="0.2">
      <c r="A35032" s="2" t="s">
        <v>77308</v>
      </c>
      <c r="B35032" s="3" t="s">
        <v>1038</v>
      </c>
      <c r="C35032" s="3" t="s">
        <v>783</v>
      </c>
      <c r="D35032" s="3" t="s">
        <v>783</v>
      </c>
      <c r="E35032" s="3" t="s">
        <v>76325</v>
      </c>
      <c r="F35032" s="3" t="s">
        <v>27785</v>
      </c>
      <c r="G35032" s="3" t="s">
        <v>15</v>
      </c>
      <c r="H35032" s="3" t="s">
        <v>22628</v>
      </c>
      <c r="I35032" s="3" t="s">
        <v>25</v>
      </c>
      <c r="J35032" s="3" t="s">
        <v>18</v>
      </c>
      <c r="K35032" s="3" t="s">
        <v>57894</v>
      </c>
      <c r="L35032" s="2" t="s">
        <v>77264</v>
      </c>
      <c r="M35032" s="2">
        <v>9092.5805360688391</v>
      </c>
    </row>
    <row r="35033" spans="1:13" x14ac:dyDescent="0.2">
      <c r="A35033" s="2" t="s">
        <v>77308</v>
      </c>
      <c r="B35033" s="3" t="s">
        <v>1038</v>
      </c>
      <c r="C35033" s="3" t="s">
        <v>783</v>
      </c>
      <c r="D35033" s="3" t="s">
        <v>783</v>
      </c>
      <c r="E35033" s="3" t="s">
        <v>59189</v>
      </c>
      <c r="F35033" s="3" t="s">
        <v>54893</v>
      </c>
      <c r="G35033" s="3" t="s">
        <v>15</v>
      </c>
      <c r="H35033" s="3" t="s">
        <v>22628</v>
      </c>
      <c r="I35033" s="3" t="s">
        <v>25</v>
      </c>
      <c r="J35033" s="3" t="s">
        <v>18</v>
      </c>
      <c r="K35033" s="3" t="s">
        <v>57814</v>
      </c>
      <c r="L35033" s="2">
        <v>4640703</v>
      </c>
      <c r="M35033" s="2">
        <v>61133.672427322002</v>
      </c>
    </row>
    <row r="35034" spans="1:13" x14ac:dyDescent="0.2">
      <c r="A35034" s="2" t="s">
        <v>77308</v>
      </c>
      <c r="B35034" s="3" t="s">
        <v>1038</v>
      </c>
      <c r="C35034" s="3" t="s">
        <v>783</v>
      </c>
      <c r="D35034" s="3" t="s">
        <v>783</v>
      </c>
      <c r="E35034" s="3" t="s">
        <v>58447</v>
      </c>
      <c r="F35034" s="3" t="s">
        <v>47071</v>
      </c>
      <c r="G35034" s="3" t="s">
        <v>442</v>
      </c>
      <c r="H35034" s="3" t="s">
        <v>22632</v>
      </c>
      <c r="I35034" s="3" t="s">
        <v>17</v>
      </c>
      <c r="J35034" s="3" t="s">
        <v>18</v>
      </c>
      <c r="K35034" s="3" t="s">
        <v>57946</v>
      </c>
      <c r="L35034" s="2">
        <v>65138232</v>
      </c>
      <c r="M35034" s="2">
        <v>43875.969614368601</v>
      </c>
    </row>
    <row r="35035" spans="1:13" x14ac:dyDescent="0.2">
      <c r="A35035" s="2" t="s">
        <v>77308</v>
      </c>
      <c r="B35035" s="3" t="s">
        <v>1038</v>
      </c>
      <c r="C35035" s="3" t="s">
        <v>783</v>
      </c>
      <c r="D35035" s="3" t="s">
        <v>783</v>
      </c>
      <c r="E35035" s="3" t="s">
        <v>74980</v>
      </c>
      <c r="F35035" s="3" t="s">
        <v>56464</v>
      </c>
      <c r="G35035" s="3" t="s">
        <v>442</v>
      </c>
      <c r="H35035" s="3" t="s">
        <v>22632</v>
      </c>
      <c r="I35035" s="3" t="s">
        <v>21</v>
      </c>
      <c r="J35035" s="3" t="s">
        <v>18</v>
      </c>
      <c r="K35035" s="3" t="s">
        <v>57752</v>
      </c>
      <c r="L35035" s="2" t="s">
        <v>77240</v>
      </c>
      <c r="M35035" s="2" t="s">
        <v>77241</v>
      </c>
    </row>
    <row r="35036" spans="1:13" x14ac:dyDescent="0.2">
      <c r="A35036" s="2" t="s">
        <v>77308</v>
      </c>
      <c r="B35036" s="3" t="s">
        <v>1038</v>
      </c>
      <c r="C35036" s="3" t="s">
        <v>783</v>
      </c>
      <c r="D35036" s="3" t="s">
        <v>783</v>
      </c>
      <c r="E35036" s="3" t="s">
        <v>73623</v>
      </c>
      <c r="F35036" s="3" t="s">
        <v>56465</v>
      </c>
      <c r="G35036" s="3" t="s">
        <v>442</v>
      </c>
      <c r="H35036" s="3" t="s">
        <v>22632</v>
      </c>
      <c r="I35036" s="3" t="s">
        <v>25</v>
      </c>
      <c r="J35036" s="3" t="s">
        <v>18</v>
      </c>
      <c r="K35036" s="3" t="s">
        <v>57947</v>
      </c>
      <c r="L35036" s="2" t="s">
        <v>77124</v>
      </c>
      <c r="M35036" s="2">
        <v>56115.718426195497</v>
      </c>
    </row>
    <row r="35037" spans="1:13" x14ac:dyDescent="0.2">
      <c r="A35037" s="2" t="s">
        <v>77308</v>
      </c>
      <c r="B35037" s="3" t="s">
        <v>1038</v>
      </c>
      <c r="C35037" s="3" t="s">
        <v>783</v>
      </c>
      <c r="D35037" s="3" t="s">
        <v>783</v>
      </c>
      <c r="E35037" s="3" t="s">
        <v>76326</v>
      </c>
      <c r="F35037" s="3" t="s">
        <v>33659</v>
      </c>
      <c r="G35037" s="3" t="s">
        <v>442</v>
      </c>
      <c r="H35037" s="3" t="s">
        <v>22632</v>
      </c>
      <c r="I35037" s="3" t="s">
        <v>25</v>
      </c>
      <c r="J35037" s="3" t="s">
        <v>18</v>
      </c>
      <c r="K35037" s="3" t="s">
        <v>57810</v>
      </c>
      <c r="L35037" s="2" t="s">
        <v>77132</v>
      </c>
      <c r="M35037" s="2" t="s">
        <v>77133</v>
      </c>
    </row>
    <row r="35038" spans="1:13" x14ac:dyDescent="0.2">
      <c r="A35038" s="2" t="s">
        <v>77308</v>
      </c>
      <c r="B35038" s="3" t="s">
        <v>1038</v>
      </c>
      <c r="C35038" s="3" t="s">
        <v>783</v>
      </c>
      <c r="D35038" s="3" t="s">
        <v>783</v>
      </c>
      <c r="E35038" s="3" t="s">
        <v>76327</v>
      </c>
      <c r="F35038" s="3" t="s">
        <v>56468</v>
      </c>
      <c r="G35038" s="3" t="s">
        <v>15</v>
      </c>
      <c r="H35038" s="3" t="s">
        <v>22637</v>
      </c>
      <c r="I35038" s="3" t="s">
        <v>17</v>
      </c>
      <c r="J35038" s="3" t="s">
        <v>18</v>
      </c>
      <c r="K35038" s="3" t="s">
        <v>57765</v>
      </c>
      <c r="L35038" s="2">
        <v>11389562</v>
      </c>
      <c r="M35038" s="2"/>
    </row>
    <row r="35039" spans="1:13" x14ac:dyDescent="0.2">
      <c r="A35039" s="2" t="s">
        <v>77308</v>
      </c>
      <c r="B35039" s="3" t="s">
        <v>1038</v>
      </c>
      <c r="C35039" s="3" t="s">
        <v>783</v>
      </c>
      <c r="D35039" s="3" t="s">
        <v>783</v>
      </c>
      <c r="E35039" s="3" t="s">
        <v>76328</v>
      </c>
      <c r="F35039" s="3" t="s">
        <v>56470</v>
      </c>
      <c r="G35039" s="3" t="s">
        <v>15</v>
      </c>
      <c r="H35039" s="3" t="s">
        <v>22637</v>
      </c>
      <c r="I35039" s="3" t="s">
        <v>21</v>
      </c>
      <c r="J35039" s="3" t="s">
        <v>18</v>
      </c>
      <c r="K35039" s="3" t="s">
        <v>57859</v>
      </c>
      <c r="L35039" s="2">
        <v>2959134</v>
      </c>
      <c r="M35039" s="2">
        <v>3967.8293855949801</v>
      </c>
    </row>
    <row r="35040" spans="1:13" x14ac:dyDescent="0.2">
      <c r="A35040" s="2" t="s">
        <v>77308</v>
      </c>
      <c r="B35040" s="3" t="s">
        <v>1038</v>
      </c>
      <c r="C35040" s="3" t="s">
        <v>783</v>
      </c>
      <c r="D35040" s="3" t="s">
        <v>783</v>
      </c>
      <c r="E35040" s="3" t="s">
        <v>76329</v>
      </c>
      <c r="F35040" s="3" t="s">
        <v>50648</v>
      </c>
      <c r="G35040" s="3" t="s">
        <v>15</v>
      </c>
      <c r="H35040" s="3" t="s">
        <v>22637</v>
      </c>
      <c r="I35040" s="3" t="s">
        <v>25</v>
      </c>
      <c r="J35040" s="3" t="s">
        <v>18</v>
      </c>
      <c r="K35040" s="3" t="s">
        <v>57894</v>
      </c>
      <c r="L35040" s="2" t="s">
        <v>77264</v>
      </c>
      <c r="M35040" s="2">
        <v>9092.5805360688391</v>
      </c>
    </row>
    <row r="35041" spans="1:13" x14ac:dyDescent="0.2">
      <c r="A35041" s="2" t="s">
        <v>77308</v>
      </c>
      <c r="B35041" s="3" t="s">
        <v>1038</v>
      </c>
      <c r="C35041" s="3" t="s">
        <v>783</v>
      </c>
      <c r="D35041" s="3" t="s">
        <v>783</v>
      </c>
      <c r="E35041" s="3" t="s">
        <v>76330</v>
      </c>
      <c r="F35041" s="3" t="s">
        <v>28604</v>
      </c>
      <c r="G35041" s="3" t="s">
        <v>15</v>
      </c>
      <c r="H35041" s="3" t="s">
        <v>22637</v>
      </c>
      <c r="I35041" s="3" t="s">
        <v>25</v>
      </c>
      <c r="J35041" s="3" t="s">
        <v>18</v>
      </c>
      <c r="K35041" s="3" t="s">
        <v>57814</v>
      </c>
      <c r="L35041" s="2">
        <v>4640703</v>
      </c>
      <c r="M35041" s="2">
        <v>61133.672427322002</v>
      </c>
    </row>
    <row r="35042" spans="1:13" x14ac:dyDescent="0.2">
      <c r="A35042" s="2" t="s">
        <v>77308</v>
      </c>
      <c r="B35042" s="3" t="s">
        <v>1038</v>
      </c>
      <c r="C35042" s="3" t="s">
        <v>783</v>
      </c>
      <c r="D35042" s="3" t="s">
        <v>783</v>
      </c>
      <c r="E35042" s="3" t="s">
        <v>59009</v>
      </c>
      <c r="F35042" s="3" t="s">
        <v>53347</v>
      </c>
      <c r="G35042" s="3" t="s">
        <v>15</v>
      </c>
      <c r="H35042" s="3" t="s">
        <v>19301</v>
      </c>
      <c r="I35042" s="3" t="s">
        <v>17</v>
      </c>
      <c r="J35042" s="3" t="s">
        <v>18</v>
      </c>
      <c r="K35042" s="3" t="s">
        <v>57946</v>
      </c>
      <c r="L35042" s="2">
        <v>65138232</v>
      </c>
      <c r="M35042" s="2">
        <v>43875.969614368601</v>
      </c>
    </row>
    <row r="35043" spans="1:13" x14ac:dyDescent="0.2">
      <c r="A35043" s="2" t="s">
        <v>77308</v>
      </c>
      <c r="B35043" s="3" t="s">
        <v>1038</v>
      </c>
      <c r="C35043" s="3" t="s">
        <v>783</v>
      </c>
      <c r="D35043" s="3" t="s">
        <v>783</v>
      </c>
      <c r="E35043" s="3" t="s">
        <v>76331</v>
      </c>
      <c r="F35043" s="3" t="s">
        <v>56474</v>
      </c>
      <c r="G35043" s="3" t="s">
        <v>15</v>
      </c>
      <c r="H35043" s="3" t="s">
        <v>19301</v>
      </c>
      <c r="I35043" s="3" t="s">
        <v>21</v>
      </c>
      <c r="J35043" s="3" t="s">
        <v>18</v>
      </c>
      <c r="K35043" s="3" t="s">
        <v>57814</v>
      </c>
      <c r="L35043" s="2">
        <v>4640703</v>
      </c>
      <c r="M35043" s="2">
        <v>61133.672427322002</v>
      </c>
    </row>
    <row r="35044" spans="1:13" x14ac:dyDescent="0.2">
      <c r="A35044" s="2" t="s">
        <v>77308</v>
      </c>
      <c r="B35044" s="3" t="s">
        <v>1038</v>
      </c>
      <c r="C35044" s="3" t="s">
        <v>783</v>
      </c>
      <c r="D35044" s="3" t="s">
        <v>783</v>
      </c>
      <c r="E35044" s="3" t="s">
        <v>76332</v>
      </c>
      <c r="F35044" s="3" t="s">
        <v>47769</v>
      </c>
      <c r="G35044" s="3" t="s">
        <v>15</v>
      </c>
      <c r="H35044" s="3" t="s">
        <v>19301</v>
      </c>
      <c r="I35044" s="3" t="s">
        <v>25</v>
      </c>
      <c r="J35044" s="3" t="s">
        <v>18</v>
      </c>
      <c r="K35044" s="3" t="s">
        <v>57765</v>
      </c>
      <c r="L35044" s="2">
        <v>11389562</v>
      </c>
      <c r="M35044" s="2"/>
    </row>
    <row r="35045" spans="1:13" x14ac:dyDescent="0.2">
      <c r="A35045" s="2" t="s">
        <v>77308</v>
      </c>
      <c r="B35045" s="3" t="s">
        <v>1038</v>
      </c>
      <c r="C35045" s="3" t="s">
        <v>783</v>
      </c>
      <c r="D35045" s="3" t="s">
        <v>783</v>
      </c>
      <c r="E35045" s="3" t="s">
        <v>64463</v>
      </c>
      <c r="F35045" s="3" t="s">
        <v>55360</v>
      </c>
      <c r="G35045" s="3" t="s">
        <v>15</v>
      </c>
      <c r="H35045" s="3" t="s">
        <v>19301</v>
      </c>
      <c r="I35045" s="3" t="s">
        <v>25</v>
      </c>
      <c r="J35045" s="3" t="s">
        <v>18</v>
      </c>
      <c r="K35045" s="3" t="s">
        <v>57818</v>
      </c>
      <c r="L35045" s="2">
        <v>126958472</v>
      </c>
      <c r="M35045" s="2">
        <v>32477.215144923401</v>
      </c>
    </row>
    <row r="35046" spans="1:13" x14ac:dyDescent="0.2">
      <c r="A35046" s="2" t="s">
        <v>77308</v>
      </c>
      <c r="B35046" s="3" t="s">
        <v>1038</v>
      </c>
      <c r="C35046" s="3" t="s">
        <v>783</v>
      </c>
      <c r="D35046" s="3" t="s">
        <v>783</v>
      </c>
      <c r="E35046" s="3" t="s">
        <v>75325</v>
      </c>
      <c r="F35046" s="3" t="s">
        <v>54909</v>
      </c>
      <c r="G35046" s="3" t="s">
        <v>15</v>
      </c>
      <c r="H35046" s="3" t="s">
        <v>22645</v>
      </c>
      <c r="I35046" s="3" t="s">
        <v>17</v>
      </c>
      <c r="J35046" s="3" t="s">
        <v>18</v>
      </c>
      <c r="K35046" s="3" t="s">
        <v>57944</v>
      </c>
      <c r="L35046" s="2" t="s">
        <v>77265</v>
      </c>
      <c r="M35046" s="2">
        <v>2114.9547162844401</v>
      </c>
    </row>
    <row r="35047" spans="1:13" x14ac:dyDescent="0.2">
      <c r="A35047" s="2" t="s">
        <v>77308</v>
      </c>
      <c r="B35047" s="3" t="s">
        <v>1038</v>
      </c>
      <c r="C35047" s="3" t="s">
        <v>783</v>
      </c>
      <c r="D35047" s="3" t="s">
        <v>783</v>
      </c>
      <c r="E35047" s="3" t="s">
        <v>62838</v>
      </c>
      <c r="F35047" s="3" t="s">
        <v>56476</v>
      </c>
      <c r="G35047" s="3" t="s">
        <v>15</v>
      </c>
      <c r="H35047" s="3" t="s">
        <v>22645</v>
      </c>
      <c r="I35047" s="3" t="s">
        <v>21</v>
      </c>
      <c r="J35047" s="3" t="s">
        <v>18</v>
      </c>
      <c r="K35047" s="3" t="s">
        <v>57824</v>
      </c>
      <c r="L35047" s="2" t="s">
        <v>77195</v>
      </c>
      <c r="M35047" s="2" t="s">
        <v>77196</v>
      </c>
    </row>
    <row r="35048" spans="1:13" x14ac:dyDescent="0.2">
      <c r="A35048" s="2" t="s">
        <v>77308</v>
      </c>
      <c r="B35048" s="3" t="s">
        <v>1038</v>
      </c>
      <c r="C35048" s="3" t="s">
        <v>783</v>
      </c>
      <c r="D35048" s="3" t="s">
        <v>783</v>
      </c>
      <c r="E35048" s="3" t="s">
        <v>76333</v>
      </c>
      <c r="F35048" s="3" t="s">
        <v>56478</v>
      </c>
      <c r="G35048" s="3" t="s">
        <v>15</v>
      </c>
      <c r="H35048" s="3" t="s">
        <v>22645</v>
      </c>
      <c r="I35048" s="3" t="s">
        <v>25</v>
      </c>
      <c r="J35048" s="3" t="s">
        <v>18</v>
      </c>
      <c r="K35048" s="3" t="s">
        <v>57837</v>
      </c>
      <c r="L35048" s="2" t="s">
        <v>77256</v>
      </c>
      <c r="M35048" s="2" t="s">
        <v>77257</v>
      </c>
    </row>
    <row r="35049" spans="1:13" x14ac:dyDescent="0.2">
      <c r="A35049" s="2" t="s">
        <v>77308</v>
      </c>
      <c r="B35049" s="3" t="s">
        <v>1038</v>
      </c>
      <c r="C35049" s="3" t="s">
        <v>783</v>
      </c>
      <c r="D35049" s="3" t="s">
        <v>783</v>
      </c>
      <c r="E35049" s="3" t="s">
        <v>76334</v>
      </c>
      <c r="F35049" s="3" t="s">
        <v>56480</v>
      </c>
      <c r="G35049" s="3" t="s">
        <v>15</v>
      </c>
      <c r="H35049" s="3" t="s">
        <v>22645</v>
      </c>
      <c r="I35049" s="3" t="s">
        <v>25</v>
      </c>
      <c r="J35049" s="3" t="s">
        <v>18</v>
      </c>
      <c r="K35049" s="3" t="s">
        <v>57765</v>
      </c>
      <c r="L35049" s="2">
        <v>11389562</v>
      </c>
      <c r="M35049" s="2"/>
    </row>
    <row r="35050" spans="1:13" x14ac:dyDescent="0.2">
      <c r="A35050" s="2" t="s">
        <v>77308</v>
      </c>
      <c r="B35050" s="3" t="s">
        <v>1038</v>
      </c>
      <c r="C35050" s="3" t="s">
        <v>783</v>
      </c>
      <c r="D35050" s="3" t="s">
        <v>783</v>
      </c>
      <c r="E35050" s="3" t="s">
        <v>75330</v>
      </c>
      <c r="F35050" s="3" t="s">
        <v>54919</v>
      </c>
      <c r="G35050" s="3" t="s">
        <v>15</v>
      </c>
      <c r="H35050" s="3" t="s">
        <v>19862</v>
      </c>
      <c r="I35050" s="3" t="s">
        <v>17</v>
      </c>
      <c r="J35050" s="3" t="s">
        <v>18</v>
      </c>
      <c r="K35050" s="3" t="s">
        <v>57765</v>
      </c>
      <c r="L35050" s="2">
        <v>11389562</v>
      </c>
      <c r="M35050" s="2"/>
    </row>
    <row r="35051" spans="1:13" x14ac:dyDescent="0.2">
      <c r="A35051" s="2" t="s">
        <v>77308</v>
      </c>
      <c r="B35051" s="3" t="s">
        <v>1038</v>
      </c>
      <c r="C35051" s="3" t="s">
        <v>783</v>
      </c>
      <c r="D35051" s="3" t="s">
        <v>783</v>
      </c>
      <c r="E35051" s="3" t="s">
        <v>76335</v>
      </c>
      <c r="F35051" s="3" t="s">
        <v>51113</v>
      </c>
      <c r="G35051" s="3" t="s">
        <v>15</v>
      </c>
      <c r="H35051" s="3" t="s">
        <v>19862</v>
      </c>
      <c r="I35051" s="3" t="s">
        <v>21</v>
      </c>
      <c r="J35051" s="3" t="s">
        <v>18</v>
      </c>
      <c r="K35051" s="3" t="s">
        <v>57944</v>
      </c>
      <c r="L35051" s="2" t="s">
        <v>77265</v>
      </c>
      <c r="M35051" s="2">
        <v>2114.9547162844401</v>
      </c>
    </row>
    <row r="35052" spans="1:13" x14ac:dyDescent="0.2">
      <c r="A35052" s="2" t="s">
        <v>77308</v>
      </c>
      <c r="B35052" s="3" t="s">
        <v>1038</v>
      </c>
      <c r="C35052" s="3" t="s">
        <v>783</v>
      </c>
      <c r="D35052" s="3" t="s">
        <v>783</v>
      </c>
      <c r="E35052" s="3" t="s">
        <v>76336</v>
      </c>
      <c r="F35052" s="3" t="s">
        <v>32086</v>
      </c>
      <c r="G35052" s="3" t="s">
        <v>15</v>
      </c>
      <c r="H35052" s="3" t="s">
        <v>19862</v>
      </c>
      <c r="I35052" s="3" t="s">
        <v>25</v>
      </c>
      <c r="J35052" s="3" t="s">
        <v>18</v>
      </c>
      <c r="K35052" s="3" t="s">
        <v>57816</v>
      </c>
      <c r="L35052" s="2">
        <v>60802085</v>
      </c>
      <c r="M35052" s="2" t="s">
        <v>77136</v>
      </c>
    </row>
    <row r="35053" spans="1:13" x14ac:dyDescent="0.2">
      <c r="A35053" s="2" t="s">
        <v>77308</v>
      </c>
      <c r="B35053" s="3" t="s">
        <v>1038</v>
      </c>
      <c r="C35053" s="3" t="s">
        <v>783</v>
      </c>
      <c r="D35053" s="3" t="s">
        <v>783</v>
      </c>
      <c r="E35053" s="3" t="s">
        <v>76337</v>
      </c>
      <c r="F35053" s="3" t="s">
        <v>56484</v>
      </c>
      <c r="G35053" s="3" t="s">
        <v>15</v>
      </c>
      <c r="H35053" s="3" t="s">
        <v>19862</v>
      </c>
      <c r="I35053" s="3" t="s">
        <v>25</v>
      </c>
      <c r="J35053" s="3" t="s">
        <v>18</v>
      </c>
      <c r="K35053" s="3" t="s">
        <v>57859</v>
      </c>
      <c r="L35053" s="2">
        <v>2959134</v>
      </c>
      <c r="M35053" s="2">
        <v>3967.8293855949801</v>
      </c>
    </row>
    <row r="35054" spans="1:13" x14ac:dyDescent="0.2">
      <c r="A35054" s="2" t="s">
        <v>77308</v>
      </c>
      <c r="B35054" s="3" t="s">
        <v>1038</v>
      </c>
      <c r="C35054" s="3" t="s">
        <v>783</v>
      </c>
      <c r="D35054" s="3" t="s">
        <v>783</v>
      </c>
      <c r="E35054" s="3" t="s">
        <v>58385</v>
      </c>
      <c r="F35054" s="3" t="s">
        <v>50338</v>
      </c>
      <c r="G35054" s="3" t="s">
        <v>442</v>
      </c>
      <c r="H35054" s="3" t="s">
        <v>22653</v>
      </c>
      <c r="I35054" s="3" t="s">
        <v>17</v>
      </c>
      <c r="J35054" s="3" t="s">
        <v>18</v>
      </c>
      <c r="K35054" s="3" t="s">
        <v>57814</v>
      </c>
      <c r="L35054" s="2">
        <v>4640703</v>
      </c>
      <c r="M35054" s="2">
        <v>61133.672427322002</v>
      </c>
    </row>
    <row r="35055" spans="1:13" x14ac:dyDescent="0.2">
      <c r="A35055" s="2" t="s">
        <v>77308</v>
      </c>
      <c r="B35055" s="3" t="s">
        <v>1038</v>
      </c>
      <c r="C35055" s="3" t="s">
        <v>783</v>
      </c>
      <c r="D35055" s="3" t="s">
        <v>783</v>
      </c>
      <c r="E35055" s="3" t="s">
        <v>76338</v>
      </c>
      <c r="F35055" s="3" t="s">
        <v>56486</v>
      </c>
      <c r="G35055" s="3" t="s">
        <v>442</v>
      </c>
      <c r="H35055" s="3" t="s">
        <v>22653</v>
      </c>
      <c r="I35055" s="3" t="s">
        <v>21</v>
      </c>
      <c r="J35055" s="3" t="s">
        <v>18</v>
      </c>
      <c r="K35055" s="3" t="s">
        <v>57894</v>
      </c>
      <c r="L35055" s="2" t="s">
        <v>77264</v>
      </c>
      <c r="M35055" s="2">
        <v>9092.5805360688391</v>
      </c>
    </row>
    <row r="35056" spans="1:13" x14ac:dyDescent="0.2">
      <c r="A35056" s="2" t="s">
        <v>77308</v>
      </c>
      <c r="B35056" s="3" t="s">
        <v>1038</v>
      </c>
      <c r="C35056" s="3" t="s">
        <v>783</v>
      </c>
      <c r="D35056" s="3" t="s">
        <v>783</v>
      </c>
      <c r="E35056" s="3" t="s">
        <v>70085</v>
      </c>
      <c r="F35056" s="3" t="s">
        <v>44509</v>
      </c>
      <c r="G35056" s="3" t="s">
        <v>442</v>
      </c>
      <c r="H35056" s="3" t="s">
        <v>22653</v>
      </c>
      <c r="I35056" s="3" t="s">
        <v>25</v>
      </c>
      <c r="J35056" s="3" t="s">
        <v>18</v>
      </c>
      <c r="K35056" s="3" t="s">
        <v>57732</v>
      </c>
      <c r="L35056" s="2">
        <v>207847528</v>
      </c>
      <c r="M35056" s="2">
        <v>8538.5899749574</v>
      </c>
    </row>
    <row r="35057" spans="1:13" x14ac:dyDescent="0.2">
      <c r="A35057" s="2" t="s">
        <v>77308</v>
      </c>
      <c r="B35057" s="3" t="s">
        <v>1038</v>
      </c>
      <c r="C35057" s="3" t="s">
        <v>783</v>
      </c>
      <c r="D35057" s="3" t="s">
        <v>783</v>
      </c>
      <c r="E35057" s="3" t="s">
        <v>76339</v>
      </c>
      <c r="F35057" s="3" t="s">
        <v>56488</v>
      </c>
      <c r="G35057" s="3" t="s">
        <v>442</v>
      </c>
      <c r="H35057" s="3" t="s">
        <v>22653</v>
      </c>
      <c r="I35057" s="3" t="s">
        <v>25</v>
      </c>
      <c r="J35057" s="3" t="s">
        <v>18</v>
      </c>
      <c r="K35057" s="3" t="s">
        <v>57933</v>
      </c>
      <c r="L35057" s="2">
        <v>8481855</v>
      </c>
      <c r="M35057" s="2" t="s">
        <v>77304</v>
      </c>
    </row>
    <row r="35058" spans="1:13" x14ac:dyDescent="0.2">
      <c r="A35058" s="2" t="s">
        <v>77308</v>
      </c>
      <c r="B35058" s="3" t="s">
        <v>1038</v>
      </c>
      <c r="C35058" s="3" t="s">
        <v>783</v>
      </c>
      <c r="D35058" s="3" t="s">
        <v>783</v>
      </c>
      <c r="E35058" s="3" t="s">
        <v>76340</v>
      </c>
      <c r="F35058" s="3" t="s">
        <v>43679</v>
      </c>
      <c r="G35058" s="3" t="s">
        <v>15</v>
      </c>
      <c r="H35058" s="3" t="s">
        <v>19867</v>
      </c>
      <c r="I35058" s="3" t="s">
        <v>17</v>
      </c>
      <c r="J35058" s="3" t="s">
        <v>18</v>
      </c>
      <c r="K35058" s="3" t="s">
        <v>57821</v>
      </c>
      <c r="L35058" s="2">
        <v>17544126</v>
      </c>
      <c r="M35058" s="2" t="s">
        <v>77267</v>
      </c>
    </row>
    <row r="35059" spans="1:13" x14ac:dyDescent="0.2">
      <c r="A35059" s="2" t="s">
        <v>77308</v>
      </c>
      <c r="B35059" s="3" t="s">
        <v>1038</v>
      </c>
      <c r="C35059" s="3" t="s">
        <v>783</v>
      </c>
      <c r="D35059" s="3" t="s">
        <v>783</v>
      </c>
      <c r="E35059" s="3" t="s">
        <v>58456</v>
      </c>
      <c r="F35059" s="3" t="s">
        <v>56490</v>
      </c>
      <c r="G35059" s="3" t="s">
        <v>15</v>
      </c>
      <c r="H35059" s="3" t="s">
        <v>19867</v>
      </c>
      <c r="I35059" s="3" t="s">
        <v>21</v>
      </c>
      <c r="J35059" s="3" t="s">
        <v>18</v>
      </c>
      <c r="K35059" s="3" t="s">
        <v>57946</v>
      </c>
      <c r="L35059" s="2">
        <v>65138232</v>
      </c>
      <c r="M35059" s="2">
        <v>43875.969614368601</v>
      </c>
    </row>
    <row r="35060" spans="1:13" x14ac:dyDescent="0.2">
      <c r="A35060" s="2" t="s">
        <v>77308</v>
      </c>
      <c r="B35060" s="3" t="s">
        <v>1038</v>
      </c>
      <c r="C35060" s="3" t="s">
        <v>783</v>
      </c>
      <c r="D35060" s="3" t="s">
        <v>783</v>
      </c>
      <c r="E35060" s="3" t="s">
        <v>76341</v>
      </c>
      <c r="F35060" s="3" t="s">
        <v>54000</v>
      </c>
      <c r="G35060" s="3" t="s">
        <v>15</v>
      </c>
      <c r="H35060" s="3" t="s">
        <v>19867</v>
      </c>
      <c r="I35060" s="3" t="s">
        <v>25</v>
      </c>
      <c r="J35060" s="3" t="s">
        <v>18</v>
      </c>
      <c r="K35060" s="3" t="s">
        <v>57944</v>
      </c>
      <c r="L35060" s="2" t="s">
        <v>77265</v>
      </c>
      <c r="M35060" s="2">
        <v>2114.9547162844401</v>
      </c>
    </row>
    <row r="35061" spans="1:13" x14ac:dyDescent="0.2">
      <c r="A35061" s="2" t="s">
        <v>77308</v>
      </c>
      <c r="B35061" s="3" t="s">
        <v>1038</v>
      </c>
      <c r="C35061" s="3" t="s">
        <v>783</v>
      </c>
      <c r="D35061" s="3" t="s">
        <v>783</v>
      </c>
      <c r="E35061" s="3" t="s">
        <v>76342</v>
      </c>
      <c r="F35061" s="3" t="s">
        <v>42094</v>
      </c>
      <c r="G35061" s="3" t="s">
        <v>15</v>
      </c>
      <c r="H35061" s="3" t="s">
        <v>19867</v>
      </c>
      <c r="I35061" s="3" t="s">
        <v>25</v>
      </c>
      <c r="J35061" s="3" t="s">
        <v>18</v>
      </c>
      <c r="K35061" s="3" t="s">
        <v>57894</v>
      </c>
      <c r="L35061" s="2" t="s">
        <v>77264</v>
      </c>
      <c r="M35061" s="2">
        <v>9092.5805360688391</v>
      </c>
    </row>
    <row r="35062" spans="1:13" x14ac:dyDescent="0.2">
      <c r="A35062" s="2" t="s">
        <v>77308</v>
      </c>
      <c r="B35062" s="3" t="s">
        <v>1038</v>
      </c>
      <c r="C35062" s="3" t="s">
        <v>783</v>
      </c>
      <c r="D35062" s="3" t="s">
        <v>783</v>
      </c>
      <c r="E35062" s="3" t="s">
        <v>76343</v>
      </c>
      <c r="F35062" s="3" t="s">
        <v>56494</v>
      </c>
      <c r="G35062" s="3" t="s">
        <v>15</v>
      </c>
      <c r="H35062" s="3" t="s">
        <v>19871</v>
      </c>
      <c r="I35062" s="3" t="s">
        <v>17</v>
      </c>
      <c r="J35062" s="3" t="s">
        <v>18</v>
      </c>
      <c r="K35062" s="3" t="s">
        <v>57818</v>
      </c>
      <c r="L35062" s="2">
        <v>126958472</v>
      </c>
      <c r="M35062" s="2">
        <v>32477.215144923401</v>
      </c>
    </row>
    <row r="35063" spans="1:13" x14ac:dyDescent="0.2">
      <c r="A35063" s="2" t="s">
        <v>77308</v>
      </c>
      <c r="B35063" s="3" t="s">
        <v>1038</v>
      </c>
      <c r="C35063" s="3" t="s">
        <v>783</v>
      </c>
      <c r="D35063" s="3" t="s">
        <v>783</v>
      </c>
      <c r="E35063" s="3" t="s">
        <v>76344</v>
      </c>
      <c r="F35063" s="3" t="s">
        <v>56496</v>
      </c>
      <c r="G35063" s="3" t="s">
        <v>15</v>
      </c>
      <c r="H35063" s="3" t="s">
        <v>19871</v>
      </c>
      <c r="I35063" s="3" t="s">
        <v>21</v>
      </c>
      <c r="J35063" s="3" t="s">
        <v>18</v>
      </c>
      <c r="K35063" s="3" t="s">
        <v>57732</v>
      </c>
      <c r="L35063" s="2">
        <v>207847528</v>
      </c>
      <c r="M35063" s="2">
        <v>8538.5899749574</v>
      </c>
    </row>
    <row r="35064" spans="1:13" x14ac:dyDescent="0.2">
      <c r="A35064" s="2" t="s">
        <v>77308</v>
      </c>
      <c r="B35064" s="3" t="s">
        <v>1038</v>
      </c>
      <c r="C35064" s="3" t="s">
        <v>783</v>
      </c>
      <c r="D35064" s="3" t="s">
        <v>783</v>
      </c>
      <c r="E35064" s="3" t="s">
        <v>76345</v>
      </c>
      <c r="F35064" s="3" t="s">
        <v>56498</v>
      </c>
      <c r="G35064" s="3" t="s">
        <v>15</v>
      </c>
      <c r="H35064" s="3" t="s">
        <v>19871</v>
      </c>
      <c r="I35064" s="3" t="s">
        <v>25</v>
      </c>
      <c r="J35064" s="3" t="s">
        <v>18</v>
      </c>
      <c r="K35064" s="3" t="s">
        <v>57949</v>
      </c>
      <c r="L35064" s="2" t="s">
        <v>77268</v>
      </c>
      <c r="M35064" s="2" t="s">
        <v>77269</v>
      </c>
    </row>
    <row r="35065" spans="1:13" x14ac:dyDescent="0.2">
      <c r="A35065" s="2" t="s">
        <v>77308</v>
      </c>
      <c r="B35065" s="3" t="s">
        <v>1038</v>
      </c>
      <c r="C35065" s="3" t="s">
        <v>783</v>
      </c>
      <c r="D35065" s="3" t="s">
        <v>783</v>
      </c>
      <c r="E35065" s="3" t="s">
        <v>76346</v>
      </c>
      <c r="F35065" s="3" t="s">
        <v>31352</v>
      </c>
      <c r="G35065" s="3" t="s">
        <v>15</v>
      </c>
      <c r="H35065" s="3" t="s">
        <v>19871</v>
      </c>
      <c r="I35065" s="3" t="s">
        <v>25</v>
      </c>
      <c r="J35065" s="3" t="s">
        <v>18</v>
      </c>
      <c r="K35065" s="3" t="s">
        <v>57946</v>
      </c>
      <c r="L35065" s="2">
        <v>65138232</v>
      </c>
      <c r="M35065" s="2">
        <v>43875.969614368601</v>
      </c>
    </row>
    <row r="35066" spans="1:13" x14ac:dyDescent="0.2">
      <c r="A35066" s="2" t="s">
        <v>77308</v>
      </c>
      <c r="B35066" s="3" t="s">
        <v>1038</v>
      </c>
      <c r="C35066" s="3" t="s">
        <v>783</v>
      </c>
      <c r="D35066" s="3" t="s">
        <v>783</v>
      </c>
      <c r="E35066" s="3" t="s">
        <v>76347</v>
      </c>
      <c r="F35066" s="3" t="s">
        <v>56501</v>
      </c>
      <c r="G35066" s="3" t="s">
        <v>15</v>
      </c>
      <c r="H35066" s="3" t="s">
        <v>22666</v>
      </c>
      <c r="I35066" s="3" t="s">
        <v>17</v>
      </c>
      <c r="J35066" s="3" t="s">
        <v>18</v>
      </c>
      <c r="K35066" s="3" t="s">
        <v>57894</v>
      </c>
      <c r="L35066" s="2" t="s">
        <v>77264</v>
      </c>
      <c r="M35066" s="2">
        <v>9092.5805360688391</v>
      </c>
    </row>
    <row r="35067" spans="1:13" x14ac:dyDescent="0.2">
      <c r="A35067" s="2" t="s">
        <v>77308</v>
      </c>
      <c r="B35067" s="3" t="s">
        <v>1038</v>
      </c>
      <c r="C35067" s="3" t="s">
        <v>783</v>
      </c>
      <c r="D35067" s="3" t="s">
        <v>783</v>
      </c>
      <c r="E35067" s="3" t="s">
        <v>72030</v>
      </c>
      <c r="F35067" s="3" t="s">
        <v>56502</v>
      </c>
      <c r="G35067" s="3" t="s">
        <v>15</v>
      </c>
      <c r="H35067" s="3" t="s">
        <v>22666</v>
      </c>
      <c r="I35067" s="3" t="s">
        <v>21</v>
      </c>
      <c r="J35067" s="3" t="s">
        <v>18</v>
      </c>
      <c r="K35067" s="3" t="s">
        <v>57821</v>
      </c>
      <c r="L35067" s="2">
        <v>17544126</v>
      </c>
      <c r="M35067" s="2" t="s">
        <v>77267</v>
      </c>
    </row>
    <row r="35068" spans="1:13" x14ac:dyDescent="0.2">
      <c r="A35068" s="2" t="s">
        <v>77308</v>
      </c>
      <c r="B35068" s="3" t="s">
        <v>1038</v>
      </c>
      <c r="C35068" s="3" t="s">
        <v>783</v>
      </c>
      <c r="D35068" s="3" t="s">
        <v>783</v>
      </c>
      <c r="E35068" s="3" t="s">
        <v>76344</v>
      </c>
      <c r="F35068" s="3" t="s">
        <v>56503</v>
      </c>
      <c r="G35068" s="3" t="s">
        <v>15</v>
      </c>
      <c r="H35068" s="3" t="s">
        <v>22666</v>
      </c>
      <c r="I35068" s="3" t="s">
        <v>25</v>
      </c>
      <c r="J35068" s="3" t="s">
        <v>18</v>
      </c>
      <c r="K35068" s="3" t="s">
        <v>57732</v>
      </c>
      <c r="L35068" s="2">
        <v>207847528</v>
      </c>
      <c r="M35068" s="2">
        <v>8538.5899749574</v>
      </c>
    </row>
    <row r="35069" spans="1:13" x14ac:dyDescent="0.2">
      <c r="A35069" s="2" t="s">
        <v>77308</v>
      </c>
      <c r="B35069" s="3" t="s">
        <v>1038</v>
      </c>
      <c r="C35069" s="3" t="s">
        <v>783</v>
      </c>
      <c r="D35069" s="3" t="s">
        <v>783</v>
      </c>
      <c r="E35069" s="3" t="s">
        <v>76348</v>
      </c>
      <c r="F35069" s="3" t="s">
        <v>49677</v>
      </c>
      <c r="G35069" s="3" t="s">
        <v>15</v>
      </c>
      <c r="H35069" s="3" t="s">
        <v>22666</v>
      </c>
      <c r="I35069" s="3" t="s">
        <v>25</v>
      </c>
      <c r="J35069" s="3" t="s">
        <v>18</v>
      </c>
      <c r="K35069" s="3" t="s">
        <v>57944</v>
      </c>
      <c r="L35069" s="2" t="s">
        <v>77265</v>
      </c>
      <c r="M35069" s="2">
        <v>2114.9547162844401</v>
      </c>
    </row>
    <row r="35070" spans="1:13" x14ac:dyDescent="0.2">
      <c r="A35070" s="2" t="s">
        <v>77308</v>
      </c>
      <c r="B35070" s="3" t="s">
        <v>1038</v>
      </c>
      <c r="C35070" s="3" t="s">
        <v>783</v>
      </c>
      <c r="D35070" s="3" t="s">
        <v>783</v>
      </c>
      <c r="E35070" s="3" t="s">
        <v>59894</v>
      </c>
      <c r="F35070" s="3" t="s">
        <v>56505</v>
      </c>
      <c r="G35070" s="3" t="s">
        <v>442</v>
      </c>
      <c r="H35070" s="3" t="s">
        <v>22671</v>
      </c>
      <c r="I35070" s="3" t="s">
        <v>17</v>
      </c>
      <c r="J35070" s="3" t="s">
        <v>18</v>
      </c>
      <c r="K35070" s="3" t="s">
        <v>57947</v>
      </c>
      <c r="L35070" s="2" t="s">
        <v>77124</v>
      </c>
      <c r="M35070" s="2">
        <v>56115.718426195497</v>
      </c>
    </row>
    <row r="35071" spans="1:13" x14ac:dyDescent="0.2">
      <c r="A35071" s="2" t="s">
        <v>77308</v>
      </c>
      <c r="B35071" s="3" t="s">
        <v>1038</v>
      </c>
      <c r="C35071" s="3" t="s">
        <v>783</v>
      </c>
      <c r="D35071" s="3" t="s">
        <v>783</v>
      </c>
      <c r="E35071" s="3" t="s">
        <v>76349</v>
      </c>
      <c r="F35071" s="3" t="s">
        <v>55702</v>
      </c>
      <c r="G35071" s="3" t="s">
        <v>442</v>
      </c>
      <c r="H35071" s="3" t="s">
        <v>22671</v>
      </c>
      <c r="I35071" s="3" t="s">
        <v>21</v>
      </c>
      <c r="J35071" s="3" t="s">
        <v>18</v>
      </c>
      <c r="K35071" s="3" t="s">
        <v>57894</v>
      </c>
      <c r="L35071" s="2" t="s">
        <v>77264</v>
      </c>
      <c r="M35071" s="2">
        <v>9092.5805360688391</v>
      </c>
    </row>
    <row r="35072" spans="1:13" x14ac:dyDescent="0.2">
      <c r="A35072" s="2" t="s">
        <v>77308</v>
      </c>
      <c r="B35072" s="3" t="s">
        <v>1038</v>
      </c>
      <c r="C35072" s="3" t="s">
        <v>783</v>
      </c>
      <c r="D35072" s="3" t="s">
        <v>783</v>
      </c>
      <c r="E35072" s="3" t="s">
        <v>66802</v>
      </c>
      <c r="F35072" s="3" t="s">
        <v>56507</v>
      </c>
      <c r="G35072" s="3" t="s">
        <v>442</v>
      </c>
      <c r="H35072" s="3" t="s">
        <v>22671</v>
      </c>
      <c r="I35072" s="3" t="s">
        <v>25</v>
      </c>
      <c r="J35072" s="3" t="s">
        <v>18</v>
      </c>
      <c r="K35072" s="3" t="s">
        <v>57752</v>
      </c>
      <c r="L35072" s="2" t="s">
        <v>77240</v>
      </c>
      <c r="M35072" s="2" t="s">
        <v>77241</v>
      </c>
    </row>
    <row r="35073" spans="1:13" x14ac:dyDescent="0.2">
      <c r="A35073" s="2" t="s">
        <v>77308</v>
      </c>
      <c r="B35073" s="3" t="s">
        <v>1038</v>
      </c>
      <c r="C35073" s="3" t="s">
        <v>783</v>
      </c>
      <c r="D35073" s="3" t="s">
        <v>783</v>
      </c>
      <c r="E35073" s="3" t="s">
        <v>76350</v>
      </c>
      <c r="F35073" s="3" t="s">
        <v>41084</v>
      </c>
      <c r="G35073" s="3" t="s">
        <v>442</v>
      </c>
      <c r="H35073" s="3" t="s">
        <v>22671</v>
      </c>
      <c r="I35073" s="3" t="s">
        <v>25</v>
      </c>
      <c r="J35073" s="3" t="s">
        <v>18</v>
      </c>
      <c r="K35073" s="3" t="s">
        <v>57821</v>
      </c>
      <c r="L35073" s="2">
        <v>17544126</v>
      </c>
      <c r="M35073" s="2" t="s">
        <v>77267</v>
      </c>
    </row>
    <row r="35074" spans="1:13" x14ac:dyDescent="0.2">
      <c r="A35074" s="2" t="s">
        <v>77308</v>
      </c>
      <c r="B35074" s="3" t="s">
        <v>1038</v>
      </c>
      <c r="C35074" s="3" t="s">
        <v>783</v>
      </c>
      <c r="D35074" s="3" t="s">
        <v>783</v>
      </c>
      <c r="E35074" s="3" t="s">
        <v>76351</v>
      </c>
      <c r="F35074" s="3" t="s">
        <v>49677</v>
      </c>
      <c r="G35074" s="3" t="s">
        <v>15</v>
      </c>
      <c r="H35074" s="3" t="s">
        <v>22676</v>
      </c>
      <c r="I35074" s="3" t="s">
        <v>17</v>
      </c>
      <c r="J35074" s="3" t="s">
        <v>18</v>
      </c>
      <c r="K35074" s="3" t="s">
        <v>57944</v>
      </c>
      <c r="L35074" s="2" t="s">
        <v>77265</v>
      </c>
      <c r="M35074" s="2">
        <v>2114.9547162844401</v>
      </c>
    </row>
    <row r="35075" spans="1:13" x14ac:dyDescent="0.2">
      <c r="A35075" s="2" t="s">
        <v>77308</v>
      </c>
      <c r="B35075" s="3" t="s">
        <v>1038</v>
      </c>
      <c r="C35075" s="3" t="s">
        <v>783</v>
      </c>
      <c r="D35075" s="3" t="s">
        <v>783</v>
      </c>
      <c r="E35075" s="3" t="s">
        <v>74538</v>
      </c>
      <c r="F35075" s="3" t="s">
        <v>41379</v>
      </c>
      <c r="G35075" s="3" t="s">
        <v>15</v>
      </c>
      <c r="H35075" s="3" t="s">
        <v>22676</v>
      </c>
      <c r="I35075" s="3" t="s">
        <v>21</v>
      </c>
      <c r="J35075" s="3" t="s">
        <v>18</v>
      </c>
      <c r="K35075" s="3" t="s">
        <v>57816</v>
      </c>
      <c r="L35075" s="2">
        <v>60802085</v>
      </c>
      <c r="M35075" s="2" t="s">
        <v>77136</v>
      </c>
    </row>
    <row r="35076" spans="1:13" x14ac:dyDescent="0.2">
      <c r="A35076" s="2" t="s">
        <v>77308</v>
      </c>
      <c r="B35076" s="3" t="s">
        <v>1038</v>
      </c>
      <c r="C35076" s="3" t="s">
        <v>783</v>
      </c>
      <c r="D35076" s="3" t="s">
        <v>783</v>
      </c>
      <c r="E35076" s="3" t="s">
        <v>74228</v>
      </c>
      <c r="F35076" s="3" t="s">
        <v>56510</v>
      </c>
      <c r="G35076" s="3" t="s">
        <v>15</v>
      </c>
      <c r="H35076" s="3" t="s">
        <v>22676</v>
      </c>
      <c r="I35076" s="3" t="s">
        <v>25</v>
      </c>
      <c r="J35076" s="3" t="s">
        <v>18</v>
      </c>
      <c r="K35076" s="3" t="s">
        <v>57713</v>
      </c>
      <c r="L35076" s="2">
        <v>9651349</v>
      </c>
      <c r="M35076" s="2">
        <v>5496.3446402624804</v>
      </c>
    </row>
    <row r="35077" spans="1:13" x14ac:dyDescent="0.2">
      <c r="A35077" s="2" t="s">
        <v>77308</v>
      </c>
      <c r="B35077" s="3" t="s">
        <v>1038</v>
      </c>
      <c r="C35077" s="3" t="s">
        <v>783</v>
      </c>
      <c r="D35077" s="3" t="s">
        <v>783</v>
      </c>
      <c r="E35077" s="3" t="s">
        <v>76352</v>
      </c>
      <c r="F35077" s="3" t="s">
        <v>56512</v>
      </c>
      <c r="G35077" s="3" t="s">
        <v>15</v>
      </c>
      <c r="H35077" s="3" t="s">
        <v>22676</v>
      </c>
      <c r="I35077" s="3" t="s">
        <v>25</v>
      </c>
      <c r="J35077" s="3" t="s">
        <v>18</v>
      </c>
      <c r="K35077" s="3" t="s">
        <v>57736</v>
      </c>
      <c r="L35077" s="2">
        <v>7177991</v>
      </c>
      <c r="M35077" s="2">
        <v>6993.4773597572803</v>
      </c>
    </row>
    <row r="35078" spans="1:13" x14ac:dyDescent="0.2">
      <c r="A35078" s="2" t="s">
        <v>77308</v>
      </c>
      <c r="B35078" s="3" t="s">
        <v>1038</v>
      </c>
      <c r="C35078" s="3" t="s">
        <v>22679</v>
      </c>
      <c r="D35078" s="3" t="s">
        <v>22680</v>
      </c>
      <c r="E35078" s="3" t="s">
        <v>72068</v>
      </c>
      <c r="F35078" s="3" t="s">
        <v>42813</v>
      </c>
      <c r="G35078" s="3" t="s">
        <v>15</v>
      </c>
      <c r="H35078" s="3" t="s">
        <v>22681</v>
      </c>
      <c r="I35078" s="3" t="s">
        <v>17</v>
      </c>
      <c r="J35078" s="3" t="s">
        <v>18</v>
      </c>
      <c r="K35078" s="3" t="s">
        <v>57787</v>
      </c>
      <c r="L35078" s="2">
        <v>66808385</v>
      </c>
      <c r="M35078" s="2" t="s">
        <v>77126</v>
      </c>
    </row>
    <row r="35079" spans="1:13" x14ac:dyDescent="0.2">
      <c r="A35079" s="2" t="s">
        <v>77308</v>
      </c>
      <c r="B35079" s="3" t="s">
        <v>1038</v>
      </c>
      <c r="C35079" s="3" t="s">
        <v>22679</v>
      </c>
      <c r="D35079" s="3" t="s">
        <v>22680</v>
      </c>
      <c r="E35079" s="3" t="s">
        <v>76353</v>
      </c>
      <c r="F35079" s="3" t="s">
        <v>56514</v>
      </c>
      <c r="G35079" s="3" t="s">
        <v>15</v>
      </c>
      <c r="H35079" s="3" t="s">
        <v>22681</v>
      </c>
      <c r="I35079" s="3" t="s">
        <v>21</v>
      </c>
      <c r="J35079" s="3" t="s">
        <v>18</v>
      </c>
      <c r="K35079" s="3" t="s">
        <v>57792</v>
      </c>
      <c r="L35079" s="2">
        <v>81413145</v>
      </c>
      <c r="M35079" s="2">
        <v>41313.313994543401</v>
      </c>
    </row>
    <row r="35080" spans="1:13" x14ac:dyDescent="0.2">
      <c r="A35080" s="2" t="s">
        <v>77308</v>
      </c>
      <c r="B35080" s="3" t="s">
        <v>1038</v>
      </c>
      <c r="C35080" s="3" t="s">
        <v>22679</v>
      </c>
      <c r="D35080" s="3" t="s">
        <v>22680</v>
      </c>
      <c r="E35080" s="3" t="s">
        <v>72069</v>
      </c>
      <c r="F35080" s="3" t="s">
        <v>32932</v>
      </c>
      <c r="G35080" s="3" t="s">
        <v>15</v>
      </c>
      <c r="H35080" s="3" t="s">
        <v>22681</v>
      </c>
      <c r="I35080" s="3" t="s">
        <v>25</v>
      </c>
      <c r="J35080" s="3" t="s">
        <v>18</v>
      </c>
      <c r="K35080" s="3" t="s">
        <v>57917</v>
      </c>
      <c r="L35080" s="2">
        <v>5424050</v>
      </c>
      <c r="M35080" s="2" t="s">
        <v>77275</v>
      </c>
    </row>
    <row r="35081" spans="1:13" x14ac:dyDescent="0.2">
      <c r="A35081" s="2" t="s">
        <v>77308</v>
      </c>
      <c r="B35081" s="3" t="s">
        <v>1038</v>
      </c>
      <c r="C35081" s="3" t="s">
        <v>22679</v>
      </c>
      <c r="D35081" s="3" t="s">
        <v>22680</v>
      </c>
      <c r="E35081" s="3" t="s">
        <v>76354</v>
      </c>
      <c r="F35081" s="3" t="s">
        <v>49592</v>
      </c>
      <c r="G35081" s="3" t="s">
        <v>15</v>
      </c>
      <c r="H35081" s="3" t="s">
        <v>22684</v>
      </c>
      <c r="I35081" s="3" t="s">
        <v>17</v>
      </c>
      <c r="J35081" s="3" t="s">
        <v>18</v>
      </c>
      <c r="K35081" s="3" t="s">
        <v>57946</v>
      </c>
      <c r="L35081" s="2">
        <v>65138232</v>
      </c>
      <c r="M35081" s="2">
        <v>43875.969614368601</v>
      </c>
    </row>
    <row r="35082" spans="1:13" x14ac:dyDescent="0.2">
      <c r="A35082" s="2" t="s">
        <v>77308</v>
      </c>
      <c r="B35082" s="3" t="s">
        <v>1038</v>
      </c>
      <c r="C35082" s="3" t="s">
        <v>22679</v>
      </c>
      <c r="D35082" s="3" t="s">
        <v>22680</v>
      </c>
      <c r="E35082" s="3" t="s">
        <v>76355</v>
      </c>
      <c r="F35082" s="3" t="s">
        <v>28344</v>
      </c>
      <c r="G35082" s="3" t="s">
        <v>15</v>
      </c>
      <c r="H35082" s="3" t="s">
        <v>22684</v>
      </c>
      <c r="I35082" s="3" t="s">
        <v>17</v>
      </c>
      <c r="J35082" s="3" t="s">
        <v>18</v>
      </c>
      <c r="K35082" s="3" t="s">
        <v>57946</v>
      </c>
      <c r="L35082" s="2">
        <v>65138232</v>
      </c>
      <c r="M35082" s="2">
        <v>43875.969614368601</v>
      </c>
    </row>
    <row r="35083" spans="1:13" x14ac:dyDescent="0.2">
      <c r="A35083" s="2" t="s">
        <v>77308</v>
      </c>
      <c r="B35083" s="3" t="s">
        <v>1038</v>
      </c>
      <c r="C35083" s="3" t="s">
        <v>22679</v>
      </c>
      <c r="D35083" s="3" t="s">
        <v>22680</v>
      </c>
      <c r="E35083" s="3" t="s">
        <v>75366</v>
      </c>
      <c r="F35083" s="3" t="s">
        <v>27785</v>
      </c>
      <c r="G35083" s="3" t="s">
        <v>15</v>
      </c>
      <c r="H35083" s="3" t="s">
        <v>22684</v>
      </c>
      <c r="I35083" s="3" t="s">
        <v>21</v>
      </c>
      <c r="J35083" s="3" t="s">
        <v>18</v>
      </c>
      <c r="K35083" s="3" t="s">
        <v>57946</v>
      </c>
      <c r="L35083" s="2">
        <v>65138232</v>
      </c>
      <c r="M35083" s="2">
        <v>43875.969614368601</v>
      </c>
    </row>
    <row r="35084" spans="1:13" x14ac:dyDescent="0.2">
      <c r="A35084" s="2" t="s">
        <v>77308</v>
      </c>
      <c r="B35084" s="3" t="s">
        <v>1038</v>
      </c>
      <c r="C35084" s="3" t="s">
        <v>22679</v>
      </c>
      <c r="D35084" s="3" t="s">
        <v>22680</v>
      </c>
      <c r="E35084" s="3" t="s">
        <v>76356</v>
      </c>
      <c r="F35084" s="3" t="s">
        <v>27634</v>
      </c>
      <c r="G35084" s="3" t="s">
        <v>15</v>
      </c>
      <c r="H35084" s="3" t="s">
        <v>22684</v>
      </c>
      <c r="I35084" s="3" t="s">
        <v>21</v>
      </c>
      <c r="J35084" s="3" t="s">
        <v>18</v>
      </c>
      <c r="K35084" s="3" t="s">
        <v>57946</v>
      </c>
      <c r="L35084" s="2">
        <v>65138232</v>
      </c>
      <c r="M35084" s="2">
        <v>43875.969614368601</v>
      </c>
    </row>
    <row r="35085" spans="1:13" x14ac:dyDescent="0.2">
      <c r="A35085" s="2" t="s">
        <v>77308</v>
      </c>
      <c r="B35085" s="3" t="s">
        <v>1038</v>
      </c>
      <c r="C35085" s="3" t="s">
        <v>22679</v>
      </c>
      <c r="D35085" s="3" t="s">
        <v>22680</v>
      </c>
      <c r="E35085" s="3" t="s">
        <v>73188</v>
      </c>
      <c r="F35085" s="3" t="s">
        <v>51643</v>
      </c>
      <c r="G35085" s="3" t="s">
        <v>15</v>
      </c>
      <c r="H35085" s="3" t="s">
        <v>22684</v>
      </c>
      <c r="I35085" s="3" t="s">
        <v>25</v>
      </c>
      <c r="J35085" s="3" t="s">
        <v>18</v>
      </c>
      <c r="K35085" s="3" t="s">
        <v>57917</v>
      </c>
      <c r="L35085" s="2">
        <v>5424050</v>
      </c>
      <c r="M35085" s="2" t="s">
        <v>77275</v>
      </c>
    </row>
    <row r="35086" spans="1:13" x14ac:dyDescent="0.2">
      <c r="A35086" s="2" t="s">
        <v>77308</v>
      </c>
      <c r="B35086" s="3" t="s">
        <v>1038</v>
      </c>
      <c r="C35086" s="3" t="s">
        <v>22679</v>
      </c>
      <c r="D35086" s="3" t="s">
        <v>22680</v>
      </c>
      <c r="E35086" s="3" t="s">
        <v>73188</v>
      </c>
      <c r="F35086" s="3" t="s">
        <v>27690</v>
      </c>
      <c r="G35086" s="3" t="s">
        <v>15</v>
      </c>
      <c r="H35086" s="3" t="s">
        <v>22684</v>
      </c>
      <c r="I35086" s="3" t="s">
        <v>25</v>
      </c>
      <c r="J35086" s="3" t="s">
        <v>18</v>
      </c>
      <c r="K35086" s="3" t="s">
        <v>57917</v>
      </c>
      <c r="L35086" s="2">
        <v>5424050</v>
      </c>
      <c r="M35086" s="2" t="s">
        <v>77275</v>
      </c>
    </row>
    <row r="35087" spans="1:13" x14ac:dyDescent="0.2">
      <c r="A35087" s="2" t="s">
        <v>77308</v>
      </c>
      <c r="B35087" s="3" t="s">
        <v>1038</v>
      </c>
      <c r="C35087" s="3" t="s">
        <v>22679</v>
      </c>
      <c r="D35087" s="3" t="s">
        <v>22680</v>
      </c>
      <c r="E35087" s="3" t="s">
        <v>76357</v>
      </c>
      <c r="F35087" s="3" t="s">
        <v>45523</v>
      </c>
      <c r="G35087" s="3" t="s">
        <v>15</v>
      </c>
      <c r="H35087" s="3" t="s">
        <v>22688</v>
      </c>
      <c r="I35087" s="3" t="s">
        <v>17</v>
      </c>
      <c r="J35087" s="3" t="s">
        <v>18</v>
      </c>
      <c r="K35087" s="3" t="s">
        <v>57816</v>
      </c>
      <c r="L35087" s="2">
        <v>60802085</v>
      </c>
      <c r="M35087" s="2" t="s">
        <v>77136</v>
      </c>
    </row>
    <row r="35088" spans="1:13" x14ac:dyDescent="0.2">
      <c r="A35088" s="2" t="s">
        <v>77308</v>
      </c>
      <c r="B35088" s="3" t="s">
        <v>1038</v>
      </c>
      <c r="C35088" s="3" t="s">
        <v>22679</v>
      </c>
      <c r="D35088" s="3" t="s">
        <v>22680</v>
      </c>
      <c r="E35088" s="3" t="s">
        <v>76358</v>
      </c>
      <c r="F35088" s="3" t="s">
        <v>56520</v>
      </c>
      <c r="G35088" s="3" t="s">
        <v>15</v>
      </c>
      <c r="H35088" s="3" t="s">
        <v>22688</v>
      </c>
      <c r="I35088" s="3" t="s">
        <v>21</v>
      </c>
      <c r="J35088" s="3" t="s">
        <v>18</v>
      </c>
      <c r="K35088" s="3" t="s">
        <v>57767</v>
      </c>
      <c r="L35088" s="2" t="s">
        <v>77272</v>
      </c>
      <c r="M35088" s="2" t="s">
        <v>77273</v>
      </c>
    </row>
    <row r="35089" spans="1:13" x14ac:dyDescent="0.2">
      <c r="A35089" s="2" t="s">
        <v>77308</v>
      </c>
      <c r="B35089" s="3" t="s">
        <v>1038</v>
      </c>
      <c r="C35089" s="3" t="s">
        <v>22679</v>
      </c>
      <c r="D35089" s="3" t="s">
        <v>22680</v>
      </c>
      <c r="E35089" s="3" t="s">
        <v>61025</v>
      </c>
      <c r="F35089" s="3" t="s">
        <v>29786</v>
      </c>
      <c r="G35089" s="3" t="s">
        <v>15</v>
      </c>
      <c r="H35089" s="3" t="s">
        <v>22688</v>
      </c>
      <c r="I35089" s="3" t="s">
        <v>25</v>
      </c>
      <c r="J35089" s="3" t="s">
        <v>18</v>
      </c>
      <c r="K35089" s="3" t="s">
        <v>57792</v>
      </c>
      <c r="L35089" s="2">
        <v>81413145</v>
      </c>
      <c r="M35089" s="2">
        <v>41313.313994543401</v>
      </c>
    </row>
    <row r="35090" spans="1:13" x14ac:dyDescent="0.2">
      <c r="A35090" s="2" t="s">
        <v>77308</v>
      </c>
      <c r="B35090" s="3" t="s">
        <v>1038</v>
      </c>
      <c r="C35090" s="3" t="s">
        <v>22679</v>
      </c>
      <c r="D35090" s="3" t="s">
        <v>22680</v>
      </c>
      <c r="E35090" s="3" t="s">
        <v>76359</v>
      </c>
      <c r="F35090" s="3" t="s">
        <v>51079</v>
      </c>
      <c r="G35090" s="3" t="s">
        <v>442</v>
      </c>
      <c r="H35090" s="3" t="s">
        <v>22688</v>
      </c>
      <c r="I35090" s="3" t="s">
        <v>17</v>
      </c>
      <c r="J35090" s="3" t="s">
        <v>18</v>
      </c>
      <c r="K35090" s="3" t="s">
        <v>57787</v>
      </c>
      <c r="L35090" s="2">
        <v>66808385</v>
      </c>
      <c r="M35090" s="2" t="s">
        <v>77126</v>
      </c>
    </row>
    <row r="35091" spans="1:13" x14ac:dyDescent="0.2">
      <c r="A35091" s="2" t="s">
        <v>77308</v>
      </c>
      <c r="B35091" s="3" t="s">
        <v>1038</v>
      </c>
      <c r="C35091" s="3" t="s">
        <v>22679</v>
      </c>
      <c r="D35091" s="3" t="s">
        <v>22680</v>
      </c>
      <c r="E35091" s="3" t="s">
        <v>58549</v>
      </c>
      <c r="F35091" s="3" t="s">
        <v>48568</v>
      </c>
      <c r="G35091" s="3" t="s">
        <v>442</v>
      </c>
      <c r="H35091" s="3" t="s">
        <v>22688</v>
      </c>
      <c r="I35091" s="3" t="s">
        <v>21</v>
      </c>
      <c r="J35091" s="3" t="s">
        <v>18</v>
      </c>
      <c r="K35091" s="3" t="s">
        <v>57711</v>
      </c>
      <c r="L35091" s="2">
        <v>23781169</v>
      </c>
      <c r="M35091" s="2" t="s">
        <v>77123</v>
      </c>
    </row>
    <row r="35092" spans="1:13" x14ac:dyDescent="0.2">
      <c r="A35092" s="2" t="s">
        <v>77308</v>
      </c>
      <c r="B35092" s="3" t="s">
        <v>1038</v>
      </c>
      <c r="C35092" s="3" t="s">
        <v>22679</v>
      </c>
      <c r="D35092" s="3" t="s">
        <v>22680</v>
      </c>
      <c r="E35092" s="3" t="s">
        <v>76360</v>
      </c>
      <c r="F35092" s="3" t="s">
        <v>56523</v>
      </c>
      <c r="G35092" s="3" t="s">
        <v>442</v>
      </c>
      <c r="H35092" s="3" t="s">
        <v>22688</v>
      </c>
      <c r="I35092" s="3" t="s">
        <v>25</v>
      </c>
      <c r="J35092" s="3" t="s">
        <v>18</v>
      </c>
      <c r="K35092" s="3" t="s">
        <v>57923</v>
      </c>
      <c r="L35092" s="2">
        <v>46418269</v>
      </c>
      <c r="M35092" s="2" t="s">
        <v>77135</v>
      </c>
    </row>
    <row r="35093" spans="1:13" x14ac:dyDescent="0.2">
      <c r="A35093" s="2" t="s">
        <v>77308</v>
      </c>
      <c r="B35093" s="3" t="s">
        <v>1038</v>
      </c>
      <c r="C35093" s="3" t="s">
        <v>22679</v>
      </c>
      <c r="D35093" s="3" t="s">
        <v>22694</v>
      </c>
      <c r="E35093" s="3" t="s">
        <v>61985</v>
      </c>
      <c r="F35093" s="3" t="s">
        <v>31421</v>
      </c>
      <c r="G35093" s="3" t="s">
        <v>15</v>
      </c>
      <c r="H35093" s="3" t="s">
        <v>77317</v>
      </c>
      <c r="I35093" s="3" t="s">
        <v>17</v>
      </c>
      <c r="J35093" s="3" t="s">
        <v>18</v>
      </c>
      <c r="K35093" s="3" t="s">
        <v>57792</v>
      </c>
      <c r="L35093" s="2">
        <v>81413145</v>
      </c>
      <c r="M35093" s="2">
        <v>41313.313994543401</v>
      </c>
    </row>
    <row r="35094" spans="1:13" x14ac:dyDescent="0.2">
      <c r="A35094" s="2" t="s">
        <v>77308</v>
      </c>
      <c r="B35094" s="3" t="s">
        <v>1038</v>
      </c>
      <c r="C35094" s="3" t="s">
        <v>22679</v>
      </c>
      <c r="D35094" s="3" t="s">
        <v>22694</v>
      </c>
      <c r="E35094" s="3" t="s">
        <v>74250</v>
      </c>
      <c r="F35094" s="3" t="s">
        <v>27785</v>
      </c>
      <c r="G35094" s="3" t="s">
        <v>15</v>
      </c>
      <c r="H35094" s="3" t="s">
        <v>77317</v>
      </c>
      <c r="I35094" s="3" t="s">
        <v>21</v>
      </c>
      <c r="J35094" s="3" t="s">
        <v>18</v>
      </c>
      <c r="K35094" s="3" t="s">
        <v>57923</v>
      </c>
      <c r="L35094" s="2">
        <v>46418269</v>
      </c>
      <c r="M35094" s="2" t="s">
        <v>77135</v>
      </c>
    </row>
    <row r="35095" spans="1:13" x14ac:dyDescent="0.2">
      <c r="A35095" s="2" t="s">
        <v>77308</v>
      </c>
      <c r="B35095" s="3" t="s">
        <v>1038</v>
      </c>
      <c r="C35095" s="3" t="s">
        <v>22679</v>
      </c>
      <c r="D35095" s="3" t="s">
        <v>22694</v>
      </c>
      <c r="E35095" s="3" t="s">
        <v>76361</v>
      </c>
      <c r="F35095" s="3" t="s">
        <v>31672</v>
      </c>
      <c r="G35095" s="3" t="s">
        <v>15</v>
      </c>
      <c r="H35095" s="3" t="s">
        <v>77317</v>
      </c>
      <c r="I35095" s="3" t="s">
        <v>25</v>
      </c>
      <c r="J35095" s="3" t="s">
        <v>18</v>
      </c>
      <c r="K35095" s="3" t="s">
        <v>57743</v>
      </c>
      <c r="L35095" s="2">
        <v>35851774</v>
      </c>
      <c r="M35095" s="2" t="s">
        <v>77134</v>
      </c>
    </row>
    <row r="35096" spans="1:13" x14ac:dyDescent="0.2">
      <c r="A35096" s="2" t="s">
        <v>77308</v>
      </c>
      <c r="B35096" s="3" t="s">
        <v>1038</v>
      </c>
      <c r="C35096" s="3" t="s">
        <v>22679</v>
      </c>
      <c r="D35096" s="3" t="s">
        <v>22694</v>
      </c>
      <c r="E35096" s="3" t="s">
        <v>75342</v>
      </c>
      <c r="F35096" s="3" t="s">
        <v>50759</v>
      </c>
      <c r="G35096" s="3" t="s">
        <v>15</v>
      </c>
      <c r="H35096" s="3" t="s">
        <v>77318</v>
      </c>
      <c r="I35096" s="3" t="s">
        <v>17</v>
      </c>
      <c r="J35096" s="3" t="s">
        <v>18</v>
      </c>
      <c r="K35096" s="3" t="s">
        <v>57944</v>
      </c>
      <c r="L35096" s="2" t="s">
        <v>77265</v>
      </c>
      <c r="M35096" s="2">
        <v>2114.9547162844401</v>
      </c>
    </row>
    <row r="35097" spans="1:13" x14ac:dyDescent="0.2">
      <c r="A35097" s="2" t="s">
        <v>77308</v>
      </c>
      <c r="B35097" s="3" t="s">
        <v>1038</v>
      </c>
      <c r="C35097" s="3" t="s">
        <v>22679</v>
      </c>
      <c r="D35097" s="3" t="s">
        <v>22694</v>
      </c>
      <c r="E35097" s="3" t="s">
        <v>76362</v>
      </c>
      <c r="F35097" s="3" t="s">
        <v>56526</v>
      </c>
      <c r="G35097" s="3" t="s">
        <v>15</v>
      </c>
      <c r="H35097" s="3" t="s">
        <v>77318</v>
      </c>
      <c r="I35097" s="3" t="s">
        <v>21</v>
      </c>
      <c r="J35097" s="3" t="s">
        <v>18</v>
      </c>
      <c r="K35097" s="3" t="s">
        <v>57837</v>
      </c>
      <c r="L35097" s="2" t="s">
        <v>77256</v>
      </c>
      <c r="M35097" s="2" t="s">
        <v>77257</v>
      </c>
    </row>
    <row r="35098" spans="1:13" x14ac:dyDescent="0.2">
      <c r="A35098" s="2" t="s">
        <v>77308</v>
      </c>
      <c r="B35098" s="3" t="s">
        <v>1038</v>
      </c>
      <c r="C35098" s="3" t="s">
        <v>22679</v>
      </c>
      <c r="D35098" s="3" t="s">
        <v>22694</v>
      </c>
      <c r="E35098" s="3" t="s">
        <v>76363</v>
      </c>
      <c r="F35098" s="3" t="s">
        <v>29824</v>
      </c>
      <c r="G35098" s="3" t="s">
        <v>15</v>
      </c>
      <c r="H35098" s="3" t="s">
        <v>77318</v>
      </c>
      <c r="I35098" s="3" t="s">
        <v>25</v>
      </c>
      <c r="J35098" s="3" t="s">
        <v>18</v>
      </c>
      <c r="K35098" s="3" t="s">
        <v>57894</v>
      </c>
      <c r="L35098" s="2" t="s">
        <v>77264</v>
      </c>
      <c r="M35098" s="2">
        <v>9092.5805360688391</v>
      </c>
    </row>
    <row r="35099" spans="1:13" x14ac:dyDescent="0.2">
      <c r="A35099" s="2" t="s">
        <v>77308</v>
      </c>
      <c r="B35099" s="3" t="s">
        <v>1038</v>
      </c>
      <c r="C35099" s="3" t="s">
        <v>22679</v>
      </c>
      <c r="D35099" s="3" t="s">
        <v>22694</v>
      </c>
      <c r="E35099" s="3" t="s">
        <v>76364</v>
      </c>
      <c r="F35099" s="3" t="s">
        <v>27690</v>
      </c>
      <c r="G35099" s="3" t="s">
        <v>15</v>
      </c>
      <c r="H35099" s="3" t="s">
        <v>77319</v>
      </c>
      <c r="I35099" s="3" t="s">
        <v>17</v>
      </c>
      <c r="J35099" s="3" t="s">
        <v>18</v>
      </c>
      <c r="K35099" s="3" t="s">
        <v>57792</v>
      </c>
      <c r="L35099" s="2">
        <v>81413145</v>
      </c>
      <c r="M35099" s="2">
        <v>41313.313994543401</v>
      </c>
    </row>
    <row r="35100" spans="1:13" x14ac:dyDescent="0.2">
      <c r="A35100" s="2" t="s">
        <v>77308</v>
      </c>
      <c r="B35100" s="3" t="s">
        <v>1038</v>
      </c>
      <c r="C35100" s="3" t="s">
        <v>22679</v>
      </c>
      <c r="D35100" s="3" t="s">
        <v>22694</v>
      </c>
      <c r="E35100" s="3" t="s">
        <v>76365</v>
      </c>
      <c r="F35100" s="3" t="s">
        <v>28683</v>
      </c>
      <c r="G35100" s="3" t="s">
        <v>15</v>
      </c>
      <c r="H35100" s="3" t="s">
        <v>77319</v>
      </c>
      <c r="I35100" s="3" t="s">
        <v>17</v>
      </c>
      <c r="J35100" s="3" t="s">
        <v>18</v>
      </c>
      <c r="K35100" s="3" t="s">
        <v>57792</v>
      </c>
      <c r="L35100" s="2">
        <v>81413145</v>
      </c>
      <c r="M35100" s="2">
        <v>41313.313994543401</v>
      </c>
    </row>
    <row r="35101" spans="1:13" x14ac:dyDescent="0.2">
      <c r="A35101" s="2" t="s">
        <v>77308</v>
      </c>
      <c r="B35101" s="3" t="s">
        <v>1038</v>
      </c>
      <c r="C35101" s="3" t="s">
        <v>22679</v>
      </c>
      <c r="D35101" s="3" t="s">
        <v>22694</v>
      </c>
      <c r="E35101" s="3" t="s">
        <v>75343</v>
      </c>
      <c r="F35101" s="3" t="s">
        <v>54945</v>
      </c>
      <c r="G35101" s="3" t="s">
        <v>15</v>
      </c>
      <c r="H35101" s="3" t="s">
        <v>77319</v>
      </c>
      <c r="I35101" s="3" t="s">
        <v>21</v>
      </c>
      <c r="J35101" s="3" t="s">
        <v>18</v>
      </c>
      <c r="K35101" s="3" t="s">
        <v>57718</v>
      </c>
      <c r="L35101" s="2" t="s">
        <v>77266</v>
      </c>
      <c r="M35101" s="2">
        <v>5740.4564947956196</v>
      </c>
    </row>
    <row r="35102" spans="1:13" x14ac:dyDescent="0.2">
      <c r="A35102" s="2" t="s">
        <v>77308</v>
      </c>
      <c r="B35102" s="3" t="s">
        <v>1038</v>
      </c>
      <c r="C35102" s="3" t="s">
        <v>22679</v>
      </c>
      <c r="D35102" s="3" t="s">
        <v>22694</v>
      </c>
      <c r="E35102" s="3" t="s">
        <v>75343</v>
      </c>
      <c r="F35102" s="3" t="s">
        <v>39396</v>
      </c>
      <c r="G35102" s="3" t="s">
        <v>15</v>
      </c>
      <c r="H35102" s="3" t="s">
        <v>77319</v>
      </c>
      <c r="I35102" s="3" t="s">
        <v>21</v>
      </c>
      <c r="J35102" s="3" t="s">
        <v>18</v>
      </c>
      <c r="K35102" s="3" t="s">
        <v>57718</v>
      </c>
      <c r="L35102" s="2" t="s">
        <v>77266</v>
      </c>
      <c r="M35102" s="2">
        <v>5740.4564947956196</v>
      </c>
    </row>
    <row r="35103" spans="1:13" x14ac:dyDescent="0.2">
      <c r="A35103" s="2" t="s">
        <v>77308</v>
      </c>
      <c r="B35103" s="3" t="s">
        <v>1038</v>
      </c>
      <c r="C35103" s="3" t="s">
        <v>22679</v>
      </c>
      <c r="D35103" s="3" t="s">
        <v>22694</v>
      </c>
      <c r="E35103" s="3" t="s">
        <v>76366</v>
      </c>
      <c r="F35103" s="3" t="s">
        <v>49018</v>
      </c>
      <c r="G35103" s="3" t="s">
        <v>15</v>
      </c>
      <c r="H35103" s="3" t="s">
        <v>77319</v>
      </c>
      <c r="I35103" s="3" t="s">
        <v>25</v>
      </c>
      <c r="J35103" s="3" t="s">
        <v>18</v>
      </c>
      <c r="K35103" s="3" t="s">
        <v>57894</v>
      </c>
      <c r="L35103" s="2" t="s">
        <v>77264</v>
      </c>
      <c r="M35103" s="2">
        <v>9092.5805360688391</v>
      </c>
    </row>
    <row r="35104" spans="1:13" x14ac:dyDescent="0.2">
      <c r="A35104" s="2" t="s">
        <v>77308</v>
      </c>
      <c r="B35104" s="3" t="s">
        <v>1038</v>
      </c>
      <c r="C35104" s="3" t="s">
        <v>22679</v>
      </c>
      <c r="D35104" s="3" t="s">
        <v>22694</v>
      </c>
      <c r="E35104" s="3" t="s">
        <v>76367</v>
      </c>
      <c r="F35104" s="3" t="s">
        <v>49569</v>
      </c>
      <c r="G35104" s="3" t="s">
        <v>15</v>
      </c>
      <c r="H35104" s="3" t="s">
        <v>77319</v>
      </c>
      <c r="I35104" s="3" t="s">
        <v>25</v>
      </c>
      <c r="J35104" s="3" t="s">
        <v>18</v>
      </c>
      <c r="K35104" s="3" t="s">
        <v>57894</v>
      </c>
      <c r="L35104" s="2" t="s">
        <v>77264</v>
      </c>
      <c r="M35104" s="2">
        <v>9092.5805360688391</v>
      </c>
    </row>
    <row r="35105" spans="1:13" x14ac:dyDescent="0.2">
      <c r="A35105" s="2" t="s">
        <v>77308</v>
      </c>
      <c r="B35105" s="3" t="s">
        <v>1038</v>
      </c>
      <c r="C35105" s="3" t="s">
        <v>22679</v>
      </c>
      <c r="D35105" s="3" t="s">
        <v>22694</v>
      </c>
      <c r="E35105" s="3" t="s">
        <v>58815</v>
      </c>
      <c r="F35105" s="3" t="s">
        <v>53276</v>
      </c>
      <c r="G35105" s="3" t="s">
        <v>15</v>
      </c>
      <c r="H35105" s="3" t="s">
        <v>77320</v>
      </c>
      <c r="I35105" s="3" t="s">
        <v>17</v>
      </c>
      <c r="J35105" s="3" t="s">
        <v>18</v>
      </c>
      <c r="K35105" s="3" t="s">
        <v>57876</v>
      </c>
      <c r="L35105" s="2">
        <v>5195921</v>
      </c>
      <c r="M35105" s="2">
        <v>74400.369777092797</v>
      </c>
    </row>
    <row r="35106" spans="1:13" x14ac:dyDescent="0.2">
      <c r="A35106" s="2" t="s">
        <v>77308</v>
      </c>
      <c r="B35106" s="3" t="s">
        <v>1038</v>
      </c>
      <c r="C35106" s="3" t="s">
        <v>22679</v>
      </c>
      <c r="D35106" s="3" t="s">
        <v>22694</v>
      </c>
      <c r="E35106" s="3" t="s">
        <v>74257</v>
      </c>
      <c r="F35106" s="3" t="s">
        <v>28351</v>
      </c>
      <c r="G35106" s="3" t="s">
        <v>15</v>
      </c>
      <c r="H35106" s="3" t="s">
        <v>77320</v>
      </c>
      <c r="I35106" s="3" t="s">
        <v>21</v>
      </c>
      <c r="J35106" s="3" t="s">
        <v>18</v>
      </c>
      <c r="K35106" s="3" t="s">
        <v>57743</v>
      </c>
      <c r="L35106" s="2">
        <v>35851774</v>
      </c>
      <c r="M35106" s="2" t="s">
        <v>77134</v>
      </c>
    </row>
    <row r="35107" spans="1:13" x14ac:dyDescent="0.2">
      <c r="A35107" s="2" t="s">
        <v>77308</v>
      </c>
      <c r="B35107" s="3" t="s">
        <v>1038</v>
      </c>
      <c r="C35107" s="3" t="s">
        <v>22679</v>
      </c>
      <c r="D35107" s="3" t="s">
        <v>22694</v>
      </c>
      <c r="E35107" s="3" t="s">
        <v>62868</v>
      </c>
      <c r="F35107" s="3" t="s">
        <v>27699</v>
      </c>
      <c r="G35107" s="3" t="s">
        <v>15</v>
      </c>
      <c r="H35107" s="3" t="s">
        <v>77320</v>
      </c>
      <c r="I35107" s="3" t="s">
        <v>25</v>
      </c>
      <c r="J35107" s="3" t="s">
        <v>18</v>
      </c>
      <c r="K35107" s="3" t="s">
        <v>57792</v>
      </c>
      <c r="L35107" s="2">
        <v>81413145</v>
      </c>
      <c r="M35107" s="2">
        <v>41313.313994543401</v>
      </c>
    </row>
    <row r="35108" spans="1:13" x14ac:dyDescent="0.2">
      <c r="A35108" s="2" t="s">
        <v>77308</v>
      </c>
      <c r="B35108" s="3" t="s">
        <v>1038</v>
      </c>
      <c r="C35108" s="3" t="s">
        <v>22679</v>
      </c>
      <c r="D35108" s="3" t="s">
        <v>22694</v>
      </c>
      <c r="E35108" s="3" t="s">
        <v>76368</v>
      </c>
      <c r="F35108" s="3" t="s">
        <v>49330</v>
      </c>
      <c r="G35108" s="3" t="s">
        <v>15</v>
      </c>
      <c r="H35108" s="3" t="s">
        <v>77321</v>
      </c>
      <c r="I35108" s="3" t="s">
        <v>17</v>
      </c>
      <c r="J35108" s="3" t="s">
        <v>18</v>
      </c>
      <c r="K35108" s="3" t="s">
        <v>57946</v>
      </c>
      <c r="L35108" s="2">
        <v>65138232</v>
      </c>
      <c r="M35108" s="2">
        <v>43875.969614368601</v>
      </c>
    </row>
    <row r="35109" spans="1:13" x14ac:dyDescent="0.2">
      <c r="A35109" s="2" t="s">
        <v>77308</v>
      </c>
      <c r="B35109" s="3" t="s">
        <v>1038</v>
      </c>
      <c r="C35109" s="3" t="s">
        <v>22679</v>
      </c>
      <c r="D35109" s="3" t="s">
        <v>22694</v>
      </c>
      <c r="E35109" s="3" t="s">
        <v>76369</v>
      </c>
      <c r="F35109" s="3" t="s">
        <v>52991</v>
      </c>
      <c r="G35109" s="3" t="s">
        <v>15</v>
      </c>
      <c r="H35109" s="3" t="s">
        <v>77321</v>
      </c>
      <c r="I35109" s="3" t="s">
        <v>21</v>
      </c>
      <c r="J35109" s="3" t="s">
        <v>18</v>
      </c>
      <c r="K35109" s="3" t="s">
        <v>57923</v>
      </c>
      <c r="L35109" s="2">
        <v>46418269</v>
      </c>
      <c r="M35109" s="2" t="s">
        <v>77135</v>
      </c>
    </row>
    <row r="35110" spans="1:13" x14ac:dyDescent="0.2">
      <c r="A35110" s="2" t="s">
        <v>77308</v>
      </c>
      <c r="B35110" s="3" t="s">
        <v>1038</v>
      </c>
      <c r="C35110" s="3" t="s">
        <v>22679</v>
      </c>
      <c r="D35110" s="3" t="s">
        <v>22694</v>
      </c>
      <c r="E35110" s="3" t="s">
        <v>76370</v>
      </c>
      <c r="F35110" s="3" t="s">
        <v>31672</v>
      </c>
      <c r="G35110" s="3" t="s">
        <v>15</v>
      </c>
      <c r="H35110" s="3" t="s">
        <v>77321</v>
      </c>
      <c r="I35110" s="3" t="s">
        <v>25</v>
      </c>
      <c r="J35110" s="3" t="s">
        <v>18</v>
      </c>
      <c r="K35110" s="3" t="s">
        <v>57743</v>
      </c>
      <c r="L35110" s="2">
        <v>35851774</v>
      </c>
      <c r="M35110" s="2" t="s">
        <v>77134</v>
      </c>
    </row>
    <row r="35111" spans="1:13" x14ac:dyDescent="0.2">
      <c r="A35111" s="2" t="s">
        <v>77308</v>
      </c>
      <c r="B35111" s="3" t="s">
        <v>1038</v>
      </c>
      <c r="C35111" s="3" t="s">
        <v>22679</v>
      </c>
      <c r="D35111" s="3" t="s">
        <v>22694</v>
      </c>
      <c r="E35111" s="3" t="s">
        <v>76371</v>
      </c>
      <c r="F35111" s="3" t="s">
        <v>29718</v>
      </c>
      <c r="G35111" s="3" t="s">
        <v>442</v>
      </c>
      <c r="H35111" s="3" t="s">
        <v>77321</v>
      </c>
      <c r="I35111" s="3" t="s">
        <v>17</v>
      </c>
      <c r="J35111" s="3" t="s">
        <v>18</v>
      </c>
      <c r="K35111" s="3" t="s">
        <v>57871</v>
      </c>
      <c r="L35111" s="2">
        <v>4595700</v>
      </c>
      <c r="M35111" s="2">
        <v>37807.967276044197</v>
      </c>
    </row>
    <row r="35112" spans="1:13" x14ac:dyDescent="0.2">
      <c r="A35112" s="2" t="s">
        <v>77308</v>
      </c>
      <c r="B35112" s="3" t="s">
        <v>1038</v>
      </c>
      <c r="C35112" s="3" t="s">
        <v>22679</v>
      </c>
      <c r="D35112" s="3" t="s">
        <v>22694</v>
      </c>
      <c r="E35112" s="3" t="s">
        <v>74271</v>
      </c>
      <c r="F35112" s="3" t="s">
        <v>39913</v>
      </c>
      <c r="G35112" s="3" t="s">
        <v>442</v>
      </c>
      <c r="H35112" s="3" t="s">
        <v>77321</v>
      </c>
      <c r="I35112" s="3" t="s">
        <v>21</v>
      </c>
      <c r="J35112" s="3" t="s">
        <v>18</v>
      </c>
      <c r="K35112" s="3" t="s">
        <v>57944</v>
      </c>
      <c r="L35112" s="2" t="s">
        <v>77265</v>
      </c>
      <c r="M35112" s="2">
        <v>2114.9547162844401</v>
      </c>
    </row>
    <row r="35113" spans="1:13" x14ac:dyDescent="0.2">
      <c r="A35113" s="2" t="s">
        <v>77308</v>
      </c>
      <c r="B35113" s="3" t="s">
        <v>1038</v>
      </c>
      <c r="C35113" s="3" t="s">
        <v>22679</v>
      </c>
      <c r="D35113" s="3" t="s">
        <v>22694</v>
      </c>
      <c r="E35113" s="3" t="s">
        <v>69019</v>
      </c>
      <c r="F35113" s="3" t="s">
        <v>53280</v>
      </c>
      <c r="G35113" s="3" t="s">
        <v>442</v>
      </c>
      <c r="H35113" s="3" t="s">
        <v>77321</v>
      </c>
      <c r="I35113" s="3" t="s">
        <v>25</v>
      </c>
      <c r="J35113" s="3" t="s">
        <v>18</v>
      </c>
      <c r="K35113" s="3" t="s">
        <v>57808</v>
      </c>
      <c r="L35113" s="2">
        <v>9844686</v>
      </c>
      <c r="M35113" s="2">
        <v>12363.5434596539</v>
      </c>
    </row>
    <row r="35114" spans="1:13" x14ac:dyDescent="0.2">
      <c r="A35114" s="2" t="s">
        <v>77308</v>
      </c>
      <c r="B35114" s="3" t="s">
        <v>1038</v>
      </c>
      <c r="C35114" s="3" t="s">
        <v>22679</v>
      </c>
      <c r="D35114" s="3" t="s">
        <v>22694</v>
      </c>
      <c r="E35114" s="3" t="s">
        <v>64790</v>
      </c>
      <c r="F35114" s="3" t="s">
        <v>37748</v>
      </c>
      <c r="G35114" s="3" t="s">
        <v>442</v>
      </c>
      <c r="H35114" s="3" t="s">
        <v>77322</v>
      </c>
      <c r="I35114" s="3" t="s">
        <v>17</v>
      </c>
      <c r="J35114" s="3" t="s">
        <v>18</v>
      </c>
      <c r="K35114" s="3" t="s">
        <v>57808</v>
      </c>
      <c r="L35114" s="2">
        <v>9844686</v>
      </c>
      <c r="M35114" s="2">
        <v>12363.5434596539</v>
      </c>
    </row>
    <row r="35115" spans="1:13" x14ac:dyDescent="0.2">
      <c r="A35115" s="2" t="s">
        <v>77308</v>
      </c>
      <c r="B35115" s="3" t="s">
        <v>1038</v>
      </c>
      <c r="C35115" s="3" t="s">
        <v>22679</v>
      </c>
      <c r="D35115" s="3" t="s">
        <v>22694</v>
      </c>
      <c r="E35115" s="3" t="s">
        <v>74271</v>
      </c>
      <c r="F35115" s="3" t="s">
        <v>39913</v>
      </c>
      <c r="G35115" s="3" t="s">
        <v>442</v>
      </c>
      <c r="H35115" s="3" t="s">
        <v>77322</v>
      </c>
      <c r="I35115" s="3" t="s">
        <v>21</v>
      </c>
      <c r="J35115" s="3" t="s">
        <v>18</v>
      </c>
      <c r="K35115" s="3" t="s">
        <v>57944</v>
      </c>
      <c r="L35115" s="2" t="s">
        <v>77265</v>
      </c>
      <c r="M35115" s="2">
        <v>2114.9547162844401</v>
      </c>
    </row>
    <row r="35116" spans="1:13" x14ac:dyDescent="0.2">
      <c r="A35116" s="2" t="s">
        <v>77308</v>
      </c>
      <c r="B35116" s="3" t="s">
        <v>1038</v>
      </c>
      <c r="C35116" s="3" t="s">
        <v>22679</v>
      </c>
      <c r="D35116" s="3" t="s">
        <v>22694</v>
      </c>
      <c r="E35116" s="3" t="s">
        <v>61396</v>
      </c>
      <c r="F35116" s="3" t="s">
        <v>56536</v>
      </c>
      <c r="G35116" s="3" t="s">
        <v>442</v>
      </c>
      <c r="H35116" s="3" t="s">
        <v>77322</v>
      </c>
      <c r="I35116" s="3" t="s">
        <v>25</v>
      </c>
      <c r="J35116" s="3" t="s">
        <v>18</v>
      </c>
      <c r="K35116" s="3" t="s">
        <v>57922</v>
      </c>
      <c r="L35116" s="2">
        <v>54956920</v>
      </c>
      <c r="M35116" s="2" t="s">
        <v>77150</v>
      </c>
    </row>
    <row r="35117" spans="1:13" x14ac:dyDescent="0.2">
      <c r="A35117" s="2" t="s">
        <v>77308</v>
      </c>
      <c r="B35117" s="3" t="s">
        <v>1038</v>
      </c>
      <c r="C35117" s="3" t="s">
        <v>22679</v>
      </c>
      <c r="D35117" s="3" t="s">
        <v>22694</v>
      </c>
      <c r="E35117" s="3" t="s">
        <v>76372</v>
      </c>
      <c r="F35117" s="3" t="s">
        <v>27789</v>
      </c>
      <c r="G35117" s="3" t="s">
        <v>15</v>
      </c>
      <c r="H35117" s="3" t="s">
        <v>77323</v>
      </c>
      <c r="I35117" s="3" t="s">
        <v>17</v>
      </c>
      <c r="J35117" s="3" t="s">
        <v>18</v>
      </c>
      <c r="K35117" s="3" t="s">
        <v>57808</v>
      </c>
      <c r="L35117" s="2">
        <v>9844686</v>
      </c>
      <c r="M35117" s="2">
        <v>12363.5434596539</v>
      </c>
    </row>
    <row r="35118" spans="1:13" x14ac:dyDescent="0.2">
      <c r="A35118" s="2" t="s">
        <v>77308</v>
      </c>
      <c r="B35118" s="3" t="s">
        <v>1038</v>
      </c>
      <c r="C35118" s="3" t="s">
        <v>22679</v>
      </c>
      <c r="D35118" s="3" t="s">
        <v>22694</v>
      </c>
      <c r="E35118" s="3" t="s">
        <v>72294</v>
      </c>
      <c r="F35118" s="3" t="s">
        <v>40033</v>
      </c>
      <c r="G35118" s="3" t="s">
        <v>15</v>
      </c>
      <c r="H35118" s="3" t="s">
        <v>77323</v>
      </c>
      <c r="I35118" s="3" t="s">
        <v>17</v>
      </c>
      <c r="J35118" s="3" t="s">
        <v>18</v>
      </c>
      <c r="K35118" s="3" t="s">
        <v>57808</v>
      </c>
      <c r="L35118" s="2">
        <v>9844686</v>
      </c>
      <c r="M35118" s="2">
        <v>12363.5434596539</v>
      </c>
    </row>
    <row r="35119" spans="1:13" x14ac:dyDescent="0.2">
      <c r="A35119" s="2" t="s">
        <v>77308</v>
      </c>
      <c r="B35119" s="3" t="s">
        <v>1038</v>
      </c>
      <c r="C35119" s="3" t="s">
        <v>22679</v>
      </c>
      <c r="D35119" s="3" t="s">
        <v>22694</v>
      </c>
      <c r="E35119" s="3" t="s">
        <v>76373</v>
      </c>
      <c r="F35119" s="3" t="s">
        <v>29790</v>
      </c>
      <c r="G35119" s="3" t="s">
        <v>15</v>
      </c>
      <c r="H35119" s="3" t="s">
        <v>77323</v>
      </c>
      <c r="I35119" s="3" t="s">
        <v>21</v>
      </c>
      <c r="J35119" s="3" t="s">
        <v>18</v>
      </c>
      <c r="K35119" s="3" t="s">
        <v>57890</v>
      </c>
      <c r="L35119" s="2" t="s">
        <v>77174</v>
      </c>
      <c r="M35119" s="2" t="s">
        <v>77175</v>
      </c>
    </row>
    <row r="35120" spans="1:13" x14ac:dyDescent="0.2">
      <c r="A35120" s="2" t="s">
        <v>77308</v>
      </c>
      <c r="B35120" s="3" t="s">
        <v>1038</v>
      </c>
      <c r="C35120" s="3" t="s">
        <v>22679</v>
      </c>
      <c r="D35120" s="3" t="s">
        <v>22694</v>
      </c>
      <c r="E35120" s="3" t="s">
        <v>62298</v>
      </c>
      <c r="F35120" s="3" t="s">
        <v>33078</v>
      </c>
      <c r="G35120" s="3" t="s">
        <v>15</v>
      </c>
      <c r="H35120" s="3" t="s">
        <v>77323</v>
      </c>
      <c r="I35120" s="3" t="s">
        <v>21</v>
      </c>
      <c r="J35120" s="3" t="s">
        <v>18</v>
      </c>
      <c r="K35120" s="3" t="s">
        <v>57890</v>
      </c>
      <c r="L35120" s="2" t="s">
        <v>77174</v>
      </c>
      <c r="M35120" s="2" t="s">
        <v>77175</v>
      </c>
    </row>
    <row r="35121" spans="1:13" x14ac:dyDescent="0.2">
      <c r="A35121" s="2" t="s">
        <v>77308</v>
      </c>
      <c r="B35121" s="3" t="s">
        <v>1038</v>
      </c>
      <c r="C35121" s="3" t="s">
        <v>22679</v>
      </c>
      <c r="D35121" s="3" t="s">
        <v>22694</v>
      </c>
      <c r="E35121" s="3" t="s">
        <v>75348</v>
      </c>
      <c r="F35121" s="3" t="s">
        <v>28163</v>
      </c>
      <c r="G35121" s="3" t="s">
        <v>15</v>
      </c>
      <c r="H35121" s="3" t="s">
        <v>77323</v>
      </c>
      <c r="I35121" s="3" t="s">
        <v>25</v>
      </c>
      <c r="J35121" s="3" t="s">
        <v>18</v>
      </c>
      <c r="K35121" s="3" t="s">
        <v>57792</v>
      </c>
      <c r="L35121" s="2">
        <v>81413145</v>
      </c>
      <c r="M35121" s="2">
        <v>41313.313994543401</v>
      </c>
    </row>
    <row r="35122" spans="1:13" x14ac:dyDescent="0.2">
      <c r="A35122" s="2" t="s">
        <v>77308</v>
      </c>
      <c r="B35122" s="3" t="s">
        <v>1038</v>
      </c>
      <c r="C35122" s="3" t="s">
        <v>22679</v>
      </c>
      <c r="D35122" s="3" t="s">
        <v>22694</v>
      </c>
      <c r="E35122" s="3" t="s">
        <v>74268</v>
      </c>
      <c r="F35122" s="3" t="s">
        <v>29044</v>
      </c>
      <c r="G35122" s="3" t="s">
        <v>15</v>
      </c>
      <c r="H35122" s="3" t="s">
        <v>77323</v>
      </c>
      <c r="I35122" s="3" t="s">
        <v>25</v>
      </c>
      <c r="J35122" s="3" t="s">
        <v>18</v>
      </c>
      <c r="K35122" s="3" t="s">
        <v>57792</v>
      </c>
      <c r="L35122" s="2">
        <v>81413145</v>
      </c>
      <c r="M35122" s="2">
        <v>41313.313994543401</v>
      </c>
    </row>
    <row r="35123" spans="1:13" x14ac:dyDescent="0.2">
      <c r="A35123" s="2" t="s">
        <v>77308</v>
      </c>
      <c r="B35123" s="3" t="s">
        <v>1038</v>
      </c>
      <c r="C35123" s="3" t="s">
        <v>22679</v>
      </c>
      <c r="D35123" s="3" t="s">
        <v>22694</v>
      </c>
      <c r="E35123" s="3" t="s">
        <v>76374</v>
      </c>
      <c r="F35123" s="3" t="s">
        <v>28441</v>
      </c>
      <c r="G35123" s="3" t="s">
        <v>15</v>
      </c>
      <c r="H35123" s="3" t="s">
        <v>22722</v>
      </c>
      <c r="I35123" s="3" t="s">
        <v>17</v>
      </c>
      <c r="J35123" s="3" t="s">
        <v>18</v>
      </c>
      <c r="K35123" s="3" t="s">
        <v>57894</v>
      </c>
      <c r="L35123" s="2" t="s">
        <v>77264</v>
      </c>
      <c r="M35123" s="2">
        <v>9092.5805360688391</v>
      </c>
    </row>
    <row r="35124" spans="1:13" x14ac:dyDescent="0.2">
      <c r="A35124" s="2" t="s">
        <v>77308</v>
      </c>
      <c r="B35124" s="3" t="s">
        <v>1038</v>
      </c>
      <c r="C35124" s="3" t="s">
        <v>22679</v>
      </c>
      <c r="D35124" s="3" t="s">
        <v>22694</v>
      </c>
      <c r="E35124" s="3" t="s">
        <v>76375</v>
      </c>
      <c r="F35124" s="3" t="s">
        <v>38151</v>
      </c>
      <c r="G35124" s="3" t="s">
        <v>15</v>
      </c>
      <c r="H35124" s="3" t="s">
        <v>22722</v>
      </c>
      <c r="I35124" s="3" t="s">
        <v>17</v>
      </c>
      <c r="J35124" s="3" t="s">
        <v>18</v>
      </c>
      <c r="K35124" s="3" t="s">
        <v>57894</v>
      </c>
      <c r="L35124" s="2" t="s">
        <v>77264</v>
      </c>
      <c r="M35124" s="2">
        <v>9092.5805360688391</v>
      </c>
    </row>
    <row r="35125" spans="1:13" x14ac:dyDescent="0.2">
      <c r="A35125" s="2" t="s">
        <v>77308</v>
      </c>
      <c r="B35125" s="3" t="s">
        <v>1038</v>
      </c>
      <c r="C35125" s="3" t="s">
        <v>22679</v>
      </c>
      <c r="D35125" s="3" t="s">
        <v>22694</v>
      </c>
      <c r="E35125" s="3" t="s">
        <v>74262</v>
      </c>
      <c r="F35125" s="3" t="s">
        <v>53284</v>
      </c>
      <c r="G35125" s="3" t="s">
        <v>15</v>
      </c>
      <c r="H35125" s="3" t="s">
        <v>22722</v>
      </c>
      <c r="I35125" s="3" t="s">
        <v>21</v>
      </c>
      <c r="J35125" s="3" t="s">
        <v>18</v>
      </c>
      <c r="K35125" s="3" t="s">
        <v>57718</v>
      </c>
      <c r="L35125" s="2" t="s">
        <v>77266</v>
      </c>
      <c r="M35125" s="2">
        <v>5740.4564947956196</v>
      </c>
    </row>
    <row r="35126" spans="1:13" x14ac:dyDescent="0.2">
      <c r="A35126" s="2" t="s">
        <v>77308</v>
      </c>
      <c r="B35126" s="3" t="s">
        <v>1038</v>
      </c>
      <c r="C35126" s="3" t="s">
        <v>22679</v>
      </c>
      <c r="D35126" s="3" t="s">
        <v>22694</v>
      </c>
      <c r="E35126" s="3" t="s">
        <v>74263</v>
      </c>
      <c r="F35126" s="3" t="s">
        <v>53286</v>
      </c>
      <c r="G35126" s="3" t="s">
        <v>15</v>
      </c>
      <c r="H35126" s="3" t="s">
        <v>22722</v>
      </c>
      <c r="I35126" s="3" t="s">
        <v>21</v>
      </c>
      <c r="J35126" s="3" t="s">
        <v>18</v>
      </c>
      <c r="K35126" s="3" t="s">
        <v>57718</v>
      </c>
      <c r="L35126" s="2" t="s">
        <v>77266</v>
      </c>
      <c r="M35126" s="2">
        <v>5740.4564947956196</v>
      </c>
    </row>
    <row r="35127" spans="1:13" x14ac:dyDescent="0.2">
      <c r="A35127" s="2" t="s">
        <v>77308</v>
      </c>
      <c r="B35127" s="3" t="s">
        <v>1038</v>
      </c>
      <c r="C35127" s="3" t="s">
        <v>22679</v>
      </c>
      <c r="D35127" s="3" t="s">
        <v>22694</v>
      </c>
      <c r="E35127" s="3" t="s">
        <v>68792</v>
      </c>
      <c r="F35127" s="3" t="s">
        <v>53630</v>
      </c>
      <c r="G35127" s="3" t="s">
        <v>15</v>
      </c>
      <c r="H35127" s="3" t="s">
        <v>22722</v>
      </c>
      <c r="I35127" s="3" t="s">
        <v>25</v>
      </c>
      <c r="J35127" s="3" t="s">
        <v>18</v>
      </c>
      <c r="K35127" s="3" t="s">
        <v>57946</v>
      </c>
      <c r="L35127" s="2">
        <v>65138232</v>
      </c>
      <c r="M35127" s="2">
        <v>43875.969614368601</v>
      </c>
    </row>
    <row r="35128" spans="1:13" x14ac:dyDescent="0.2">
      <c r="A35128" s="2" t="s">
        <v>77308</v>
      </c>
      <c r="B35128" s="3" t="s">
        <v>1038</v>
      </c>
      <c r="C35128" s="3" t="s">
        <v>22679</v>
      </c>
      <c r="D35128" s="3" t="s">
        <v>22694</v>
      </c>
      <c r="E35128" s="3" t="s">
        <v>76376</v>
      </c>
      <c r="F35128" s="3" t="s">
        <v>40968</v>
      </c>
      <c r="G35128" s="3" t="s">
        <v>15</v>
      </c>
      <c r="H35128" s="3" t="s">
        <v>22722</v>
      </c>
      <c r="I35128" s="3" t="s">
        <v>25</v>
      </c>
      <c r="J35128" s="3" t="s">
        <v>18</v>
      </c>
      <c r="K35128" s="3" t="s">
        <v>57946</v>
      </c>
      <c r="L35128" s="2">
        <v>65138232</v>
      </c>
      <c r="M35128" s="2">
        <v>43875.969614368601</v>
      </c>
    </row>
    <row r="35129" spans="1:13" x14ac:dyDescent="0.2">
      <c r="A35129" s="2" t="s">
        <v>77308</v>
      </c>
      <c r="B35129" s="3" t="s">
        <v>1038</v>
      </c>
      <c r="C35129" s="3" t="s">
        <v>22679</v>
      </c>
      <c r="D35129" s="3" t="s">
        <v>22694</v>
      </c>
      <c r="E35129" s="3" t="s">
        <v>76377</v>
      </c>
      <c r="F35129" s="3" t="s">
        <v>43433</v>
      </c>
      <c r="G35129" s="3" t="s">
        <v>442</v>
      </c>
      <c r="H35129" s="3" t="s">
        <v>22727</v>
      </c>
      <c r="I35129" s="3" t="s">
        <v>17</v>
      </c>
      <c r="J35129" s="3" t="s">
        <v>18</v>
      </c>
      <c r="K35129" s="3" t="s">
        <v>57792</v>
      </c>
      <c r="L35129" s="2">
        <v>81413145</v>
      </c>
      <c r="M35129" s="2">
        <v>41313.313994543401</v>
      </c>
    </row>
    <row r="35130" spans="1:13" x14ac:dyDescent="0.2">
      <c r="A35130" s="2" t="s">
        <v>77308</v>
      </c>
      <c r="B35130" s="3" t="s">
        <v>1038</v>
      </c>
      <c r="C35130" s="3" t="s">
        <v>22679</v>
      </c>
      <c r="D35130" s="3" t="s">
        <v>22694</v>
      </c>
      <c r="E35130" s="3" t="s">
        <v>58596</v>
      </c>
      <c r="F35130" s="3" t="s">
        <v>47546</v>
      </c>
      <c r="G35130" s="3" t="s">
        <v>442</v>
      </c>
      <c r="H35130" s="3" t="s">
        <v>22727</v>
      </c>
      <c r="I35130" s="3" t="s">
        <v>17</v>
      </c>
      <c r="J35130" s="3" t="s">
        <v>18</v>
      </c>
      <c r="K35130" s="3" t="s">
        <v>57792</v>
      </c>
      <c r="L35130" s="2">
        <v>81413145</v>
      </c>
      <c r="M35130" s="2">
        <v>41313.313994543401</v>
      </c>
    </row>
    <row r="35131" spans="1:13" x14ac:dyDescent="0.2">
      <c r="A35131" s="2" t="s">
        <v>77308</v>
      </c>
      <c r="B35131" s="3" t="s">
        <v>1038</v>
      </c>
      <c r="C35131" s="3" t="s">
        <v>22679</v>
      </c>
      <c r="D35131" s="3" t="s">
        <v>22694</v>
      </c>
      <c r="E35131" s="3" t="s">
        <v>69019</v>
      </c>
      <c r="F35131" s="3" t="s">
        <v>53280</v>
      </c>
      <c r="G35131" s="3" t="s">
        <v>442</v>
      </c>
      <c r="H35131" s="3" t="s">
        <v>22727</v>
      </c>
      <c r="I35131" s="3" t="s">
        <v>21</v>
      </c>
      <c r="J35131" s="3" t="s">
        <v>18</v>
      </c>
      <c r="K35131" s="3" t="s">
        <v>57808</v>
      </c>
      <c r="L35131" s="2">
        <v>9844686</v>
      </c>
      <c r="M35131" s="2">
        <v>12363.5434596539</v>
      </c>
    </row>
    <row r="35132" spans="1:13" x14ac:dyDescent="0.2">
      <c r="A35132" s="2" t="s">
        <v>77308</v>
      </c>
      <c r="B35132" s="3" t="s">
        <v>1038</v>
      </c>
      <c r="C35132" s="3" t="s">
        <v>22679</v>
      </c>
      <c r="D35132" s="3" t="s">
        <v>22694</v>
      </c>
      <c r="E35132" s="3" t="s">
        <v>59397</v>
      </c>
      <c r="F35132" s="3" t="s">
        <v>36215</v>
      </c>
      <c r="G35132" s="3" t="s">
        <v>442</v>
      </c>
      <c r="H35132" s="3" t="s">
        <v>22727</v>
      </c>
      <c r="I35132" s="3" t="s">
        <v>21</v>
      </c>
      <c r="J35132" s="3" t="s">
        <v>18</v>
      </c>
      <c r="K35132" s="3" t="s">
        <v>57808</v>
      </c>
      <c r="L35132" s="2">
        <v>9844686</v>
      </c>
      <c r="M35132" s="2">
        <v>12363.5434596539</v>
      </c>
    </row>
    <row r="35133" spans="1:13" x14ac:dyDescent="0.2">
      <c r="A35133" s="2" t="s">
        <v>77308</v>
      </c>
      <c r="B35133" s="3" t="s">
        <v>1038</v>
      </c>
      <c r="C35133" s="3" t="s">
        <v>22679</v>
      </c>
      <c r="D35133" s="3" t="s">
        <v>22694</v>
      </c>
      <c r="E35133" s="3" t="s">
        <v>75354</v>
      </c>
      <c r="F35133" s="3" t="s">
        <v>50230</v>
      </c>
      <c r="G35133" s="3" t="s">
        <v>442</v>
      </c>
      <c r="H35133" s="3" t="s">
        <v>22727</v>
      </c>
      <c r="I35133" s="3" t="s">
        <v>25</v>
      </c>
      <c r="J35133" s="3" t="s">
        <v>18</v>
      </c>
      <c r="K35133" s="3" t="s">
        <v>57889</v>
      </c>
      <c r="L35133" s="2">
        <v>37999494</v>
      </c>
      <c r="M35133" s="2">
        <v>12554.547553631301</v>
      </c>
    </row>
    <row r="35134" spans="1:13" x14ac:dyDescent="0.2">
      <c r="A35134" s="2" t="s">
        <v>77308</v>
      </c>
      <c r="B35134" s="3" t="s">
        <v>1038</v>
      </c>
      <c r="C35134" s="3" t="s">
        <v>22679</v>
      </c>
      <c r="D35134" s="3" t="s">
        <v>22694</v>
      </c>
      <c r="E35134" s="3" t="s">
        <v>76378</v>
      </c>
      <c r="F35134" s="3" t="s">
        <v>56544</v>
      </c>
      <c r="G35134" s="3" t="s">
        <v>442</v>
      </c>
      <c r="H35134" s="3" t="s">
        <v>22727</v>
      </c>
      <c r="I35134" s="3" t="s">
        <v>25</v>
      </c>
      <c r="J35134" s="3" t="s">
        <v>18</v>
      </c>
      <c r="K35134" s="3" t="s">
        <v>57889</v>
      </c>
      <c r="L35134" s="2">
        <v>37999494</v>
      </c>
      <c r="M35134" s="2">
        <v>12554.547553631301</v>
      </c>
    </row>
    <row r="35135" spans="1:13" x14ac:dyDescent="0.2">
      <c r="A35135" s="2" t="s">
        <v>77308</v>
      </c>
      <c r="B35135" s="3" t="s">
        <v>1038</v>
      </c>
      <c r="C35135" s="3" t="s">
        <v>22679</v>
      </c>
      <c r="D35135" s="3" t="s">
        <v>22694</v>
      </c>
      <c r="E35135" s="3" t="s">
        <v>76379</v>
      </c>
      <c r="F35135" s="3" t="s">
        <v>28103</v>
      </c>
      <c r="G35135" s="3" t="s">
        <v>15</v>
      </c>
      <c r="H35135" s="3" t="s">
        <v>77324</v>
      </c>
      <c r="I35135" s="3" t="s">
        <v>17</v>
      </c>
      <c r="J35135" s="3" t="s">
        <v>18</v>
      </c>
      <c r="K35135" s="3" t="s">
        <v>57711</v>
      </c>
      <c r="L35135" s="2">
        <v>23781169</v>
      </c>
      <c r="M35135" s="2" t="s">
        <v>77123</v>
      </c>
    </row>
    <row r="35136" spans="1:13" x14ac:dyDescent="0.2">
      <c r="A35136" s="2" t="s">
        <v>77308</v>
      </c>
      <c r="B35136" s="3" t="s">
        <v>1038</v>
      </c>
      <c r="C35136" s="3" t="s">
        <v>22679</v>
      </c>
      <c r="D35136" s="3" t="s">
        <v>22694</v>
      </c>
      <c r="E35136" s="3" t="s">
        <v>58365</v>
      </c>
      <c r="F35136" s="3" t="s">
        <v>27785</v>
      </c>
      <c r="G35136" s="3" t="s">
        <v>15</v>
      </c>
      <c r="H35136" s="3" t="s">
        <v>77324</v>
      </c>
      <c r="I35136" s="3" t="s">
        <v>17</v>
      </c>
      <c r="J35136" s="3" t="s">
        <v>18</v>
      </c>
      <c r="K35136" s="3" t="s">
        <v>57711</v>
      </c>
      <c r="L35136" s="2">
        <v>23781169</v>
      </c>
      <c r="M35136" s="2" t="s">
        <v>77123</v>
      </c>
    </row>
    <row r="35137" spans="1:13" x14ac:dyDescent="0.2">
      <c r="A35137" s="2" t="s">
        <v>77308</v>
      </c>
      <c r="B35137" s="3" t="s">
        <v>1038</v>
      </c>
      <c r="C35137" s="3" t="s">
        <v>22679</v>
      </c>
      <c r="D35137" s="3" t="s">
        <v>22694</v>
      </c>
      <c r="E35137" s="3" t="s">
        <v>58365</v>
      </c>
      <c r="F35137" s="3" t="s">
        <v>56546</v>
      </c>
      <c r="G35137" s="3" t="s">
        <v>15</v>
      </c>
      <c r="H35137" s="3" t="s">
        <v>77324</v>
      </c>
      <c r="I35137" s="3" t="s">
        <v>17</v>
      </c>
      <c r="J35137" s="3" t="s">
        <v>18</v>
      </c>
      <c r="K35137" s="3" t="s">
        <v>57711</v>
      </c>
      <c r="L35137" s="2">
        <v>23781169</v>
      </c>
      <c r="M35137" s="2" t="s">
        <v>77123</v>
      </c>
    </row>
    <row r="35138" spans="1:13" x14ac:dyDescent="0.2">
      <c r="A35138" s="2" t="s">
        <v>77308</v>
      </c>
      <c r="B35138" s="3" t="s">
        <v>1038</v>
      </c>
      <c r="C35138" s="3" t="s">
        <v>22679</v>
      </c>
      <c r="D35138" s="3" t="s">
        <v>22694</v>
      </c>
      <c r="E35138" s="3" t="s">
        <v>59745</v>
      </c>
      <c r="F35138" s="3" t="s">
        <v>37226</v>
      </c>
      <c r="G35138" s="3" t="s">
        <v>15</v>
      </c>
      <c r="H35138" s="3" t="s">
        <v>77324</v>
      </c>
      <c r="I35138" s="3" t="s">
        <v>17</v>
      </c>
      <c r="J35138" s="3" t="s">
        <v>18</v>
      </c>
      <c r="K35138" s="3" t="s">
        <v>57711</v>
      </c>
      <c r="L35138" s="2">
        <v>23781169</v>
      </c>
      <c r="M35138" s="2" t="s">
        <v>77123</v>
      </c>
    </row>
    <row r="35139" spans="1:13" x14ac:dyDescent="0.2">
      <c r="A35139" s="2" t="s">
        <v>77308</v>
      </c>
      <c r="B35139" s="3" t="s">
        <v>1038</v>
      </c>
      <c r="C35139" s="3" t="s">
        <v>22679</v>
      </c>
      <c r="D35139" s="3" t="s">
        <v>22694</v>
      </c>
      <c r="E35139" s="3" t="s">
        <v>73173</v>
      </c>
      <c r="F35139" s="3" t="s">
        <v>27679</v>
      </c>
      <c r="G35139" s="3" t="s">
        <v>15</v>
      </c>
      <c r="H35139" s="3" t="s">
        <v>77324</v>
      </c>
      <c r="I35139" s="3" t="s">
        <v>21</v>
      </c>
      <c r="J35139" s="3" t="s">
        <v>18</v>
      </c>
      <c r="K35139" s="3" t="s">
        <v>57808</v>
      </c>
      <c r="L35139" s="2">
        <v>9844686</v>
      </c>
      <c r="M35139" s="2">
        <v>12363.5434596539</v>
      </c>
    </row>
    <row r="35140" spans="1:13" x14ac:dyDescent="0.2">
      <c r="A35140" s="2" t="s">
        <v>77308</v>
      </c>
      <c r="B35140" s="3" t="s">
        <v>1038</v>
      </c>
      <c r="C35140" s="3" t="s">
        <v>22679</v>
      </c>
      <c r="D35140" s="3" t="s">
        <v>22694</v>
      </c>
      <c r="E35140" s="3" t="s">
        <v>76380</v>
      </c>
      <c r="F35140" s="3" t="s">
        <v>38661</v>
      </c>
      <c r="G35140" s="3" t="s">
        <v>15</v>
      </c>
      <c r="H35140" s="3" t="s">
        <v>77324</v>
      </c>
      <c r="I35140" s="3" t="s">
        <v>21</v>
      </c>
      <c r="J35140" s="3" t="s">
        <v>18</v>
      </c>
      <c r="K35140" s="3" t="s">
        <v>57808</v>
      </c>
      <c r="L35140" s="2">
        <v>9844686</v>
      </c>
      <c r="M35140" s="2">
        <v>12363.5434596539</v>
      </c>
    </row>
    <row r="35141" spans="1:13" x14ac:dyDescent="0.2">
      <c r="A35141" s="2" t="s">
        <v>77308</v>
      </c>
      <c r="B35141" s="3" t="s">
        <v>1038</v>
      </c>
      <c r="C35141" s="3" t="s">
        <v>22679</v>
      </c>
      <c r="D35141" s="3" t="s">
        <v>22694</v>
      </c>
      <c r="E35141" s="3" t="s">
        <v>76381</v>
      </c>
      <c r="F35141" s="3" t="s">
        <v>28054</v>
      </c>
      <c r="G35141" s="3" t="s">
        <v>15</v>
      </c>
      <c r="H35141" s="3" t="s">
        <v>77324</v>
      </c>
      <c r="I35141" s="3" t="s">
        <v>21</v>
      </c>
      <c r="J35141" s="3" t="s">
        <v>18</v>
      </c>
      <c r="K35141" s="3" t="s">
        <v>57808</v>
      </c>
      <c r="L35141" s="2">
        <v>9844686</v>
      </c>
      <c r="M35141" s="2">
        <v>12363.5434596539</v>
      </c>
    </row>
    <row r="35142" spans="1:13" x14ac:dyDescent="0.2">
      <c r="A35142" s="2" t="s">
        <v>77308</v>
      </c>
      <c r="B35142" s="3" t="s">
        <v>1038</v>
      </c>
      <c r="C35142" s="3" t="s">
        <v>22679</v>
      </c>
      <c r="D35142" s="3" t="s">
        <v>22694</v>
      </c>
      <c r="E35142" s="3" t="s">
        <v>58865</v>
      </c>
      <c r="F35142" s="3" t="s">
        <v>27785</v>
      </c>
      <c r="G35142" s="3" t="s">
        <v>15</v>
      </c>
      <c r="H35142" s="3" t="s">
        <v>77324</v>
      </c>
      <c r="I35142" s="3" t="s">
        <v>21</v>
      </c>
      <c r="J35142" s="3" t="s">
        <v>18</v>
      </c>
      <c r="K35142" s="3" t="s">
        <v>57808</v>
      </c>
      <c r="L35142" s="2">
        <v>9844686</v>
      </c>
      <c r="M35142" s="2">
        <v>12363.5434596539</v>
      </c>
    </row>
    <row r="35143" spans="1:13" x14ac:dyDescent="0.2">
      <c r="A35143" s="2" t="s">
        <v>77308</v>
      </c>
      <c r="B35143" s="3" t="s">
        <v>1038</v>
      </c>
      <c r="C35143" s="3" t="s">
        <v>22679</v>
      </c>
      <c r="D35143" s="3" t="s">
        <v>22694</v>
      </c>
      <c r="E35143" s="3" t="s">
        <v>76382</v>
      </c>
      <c r="F35143" s="3" t="s">
        <v>29848</v>
      </c>
      <c r="G35143" s="3" t="s">
        <v>15</v>
      </c>
      <c r="H35143" s="3" t="s">
        <v>77324</v>
      </c>
      <c r="I35143" s="3" t="s">
        <v>25</v>
      </c>
      <c r="J35143" s="3" t="s">
        <v>18</v>
      </c>
      <c r="K35143" s="3" t="s">
        <v>57767</v>
      </c>
      <c r="L35143" s="2" t="s">
        <v>77272</v>
      </c>
      <c r="M35143" s="2" t="s">
        <v>77273</v>
      </c>
    </row>
    <row r="35144" spans="1:13" x14ac:dyDescent="0.2">
      <c r="A35144" s="2" t="s">
        <v>77308</v>
      </c>
      <c r="B35144" s="3" t="s">
        <v>1038</v>
      </c>
      <c r="C35144" s="3" t="s">
        <v>22679</v>
      </c>
      <c r="D35144" s="3" t="s">
        <v>22694</v>
      </c>
      <c r="E35144" s="3" t="s">
        <v>62862</v>
      </c>
      <c r="F35144" s="3" t="s">
        <v>28054</v>
      </c>
      <c r="G35144" s="3" t="s">
        <v>15</v>
      </c>
      <c r="H35144" s="3" t="s">
        <v>77324</v>
      </c>
      <c r="I35144" s="3" t="s">
        <v>25</v>
      </c>
      <c r="J35144" s="3" t="s">
        <v>18</v>
      </c>
      <c r="K35144" s="3" t="s">
        <v>57767</v>
      </c>
      <c r="L35144" s="2" t="s">
        <v>77272</v>
      </c>
      <c r="M35144" s="2" t="s">
        <v>77273</v>
      </c>
    </row>
    <row r="35145" spans="1:13" x14ac:dyDescent="0.2">
      <c r="A35145" s="2" t="s">
        <v>77308</v>
      </c>
      <c r="B35145" s="3" t="s">
        <v>1038</v>
      </c>
      <c r="C35145" s="3" t="s">
        <v>22679</v>
      </c>
      <c r="D35145" s="3" t="s">
        <v>22694</v>
      </c>
      <c r="E35145" s="3" t="s">
        <v>76383</v>
      </c>
      <c r="F35145" s="3" t="s">
        <v>28945</v>
      </c>
      <c r="G35145" s="3" t="s">
        <v>15</v>
      </c>
      <c r="H35145" s="3" t="s">
        <v>77324</v>
      </c>
      <c r="I35145" s="3" t="s">
        <v>25</v>
      </c>
      <c r="J35145" s="3" t="s">
        <v>18</v>
      </c>
      <c r="K35145" s="3" t="s">
        <v>57767</v>
      </c>
      <c r="L35145" s="2" t="s">
        <v>77272</v>
      </c>
      <c r="M35145" s="2" t="s">
        <v>77273</v>
      </c>
    </row>
    <row r="35146" spans="1:13" x14ac:dyDescent="0.2">
      <c r="A35146" s="2" t="s">
        <v>77308</v>
      </c>
      <c r="B35146" s="3" t="s">
        <v>1038</v>
      </c>
      <c r="C35146" s="3" t="s">
        <v>22679</v>
      </c>
      <c r="D35146" s="3" t="s">
        <v>22694</v>
      </c>
      <c r="E35146" s="3" t="s">
        <v>76384</v>
      </c>
      <c r="F35146" s="3" t="s">
        <v>48090</v>
      </c>
      <c r="G35146" s="3" t="s">
        <v>15</v>
      </c>
      <c r="H35146" s="3" t="s">
        <v>77324</v>
      </c>
      <c r="I35146" s="3" t="s">
        <v>25</v>
      </c>
      <c r="J35146" s="3" t="s">
        <v>18</v>
      </c>
      <c r="K35146" s="3" t="s">
        <v>57767</v>
      </c>
      <c r="L35146" s="2" t="s">
        <v>77272</v>
      </c>
      <c r="M35146" s="2" t="s">
        <v>77273</v>
      </c>
    </row>
    <row r="35147" spans="1:13" x14ac:dyDescent="0.2">
      <c r="A35147" s="2" t="s">
        <v>77308</v>
      </c>
      <c r="B35147" s="3" t="s">
        <v>1038</v>
      </c>
      <c r="C35147" s="3" t="s">
        <v>22679</v>
      </c>
      <c r="D35147" s="3" t="s">
        <v>22694</v>
      </c>
      <c r="E35147" s="3" t="s">
        <v>65940</v>
      </c>
      <c r="F35147" s="3" t="s">
        <v>41614</v>
      </c>
      <c r="G35147" s="3" t="s">
        <v>442</v>
      </c>
      <c r="H35147" s="3" t="s">
        <v>22742</v>
      </c>
      <c r="I35147" s="3" t="s">
        <v>17</v>
      </c>
      <c r="J35147" s="3" t="s">
        <v>18</v>
      </c>
      <c r="K35147" s="3" t="s">
        <v>57808</v>
      </c>
      <c r="L35147" s="2">
        <v>9844686</v>
      </c>
      <c r="M35147" s="2">
        <v>12363.5434596539</v>
      </c>
    </row>
    <row r="35148" spans="1:13" x14ac:dyDescent="0.2">
      <c r="A35148" s="2" t="s">
        <v>77308</v>
      </c>
      <c r="B35148" s="3" t="s">
        <v>1038</v>
      </c>
      <c r="C35148" s="3" t="s">
        <v>22679</v>
      </c>
      <c r="D35148" s="3" t="s">
        <v>22694</v>
      </c>
      <c r="E35148" s="3" t="s">
        <v>59397</v>
      </c>
      <c r="F35148" s="3" t="s">
        <v>36215</v>
      </c>
      <c r="G35148" s="3" t="s">
        <v>442</v>
      </c>
      <c r="H35148" s="3" t="s">
        <v>22742</v>
      </c>
      <c r="I35148" s="3" t="s">
        <v>17</v>
      </c>
      <c r="J35148" s="3" t="s">
        <v>18</v>
      </c>
      <c r="K35148" s="3" t="s">
        <v>57808</v>
      </c>
      <c r="L35148" s="2">
        <v>9844686</v>
      </c>
      <c r="M35148" s="2">
        <v>12363.5434596539</v>
      </c>
    </row>
    <row r="35149" spans="1:13" x14ac:dyDescent="0.2">
      <c r="A35149" s="2" t="s">
        <v>77308</v>
      </c>
      <c r="B35149" s="3" t="s">
        <v>1038</v>
      </c>
      <c r="C35149" s="3" t="s">
        <v>22679</v>
      </c>
      <c r="D35149" s="3" t="s">
        <v>22694</v>
      </c>
      <c r="E35149" s="3" t="s">
        <v>64790</v>
      </c>
      <c r="F35149" s="3" t="s">
        <v>37748</v>
      </c>
      <c r="G35149" s="3" t="s">
        <v>442</v>
      </c>
      <c r="H35149" s="3" t="s">
        <v>22742</v>
      </c>
      <c r="I35149" s="3" t="s">
        <v>17</v>
      </c>
      <c r="J35149" s="3" t="s">
        <v>18</v>
      </c>
      <c r="K35149" s="3" t="s">
        <v>57808</v>
      </c>
      <c r="L35149" s="2">
        <v>9844686</v>
      </c>
      <c r="M35149" s="2">
        <v>12363.5434596539</v>
      </c>
    </row>
    <row r="35150" spans="1:13" x14ac:dyDescent="0.2">
      <c r="A35150" s="2" t="s">
        <v>77308</v>
      </c>
      <c r="B35150" s="3" t="s">
        <v>1038</v>
      </c>
      <c r="C35150" s="3" t="s">
        <v>22679</v>
      </c>
      <c r="D35150" s="3" t="s">
        <v>22694</v>
      </c>
      <c r="E35150" s="3" t="s">
        <v>67251</v>
      </c>
      <c r="F35150" s="3" t="s">
        <v>54975</v>
      </c>
      <c r="G35150" s="3" t="s">
        <v>442</v>
      </c>
      <c r="H35150" s="3" t="s">
        <v>22742</v>
      </c>
      <c r="I35150" s="3" t="s">
        <v>17</v>
      </c>
      <c r="J35150" s="3" t="s">
        <v>18</v>
      </c>
      <c r="K35150" s="3" t="s">
        <v>57808</v>
      </c>
      <c r="L35150" s="2">
        <v>9844686</v>
      </c>
      <c r="M35150" s="2">
        <v>12363.5434596539</v>
      </c>
    </row>
    <row r="35151" spans="1:13" x14ac:dyDescent="0.2">
      <c r="A35151" s="2" t="s">
        <v>77308</v>
      </c>
      <c r="B35151" s="3" t="s">
        <v>1038</v>
      </c>
      <c r="C35151" s="3" t="s">
        <v>22679</v>
      </c>
      <c r="D35151" s="3" t="s">
        <v>22694</v>
      </c>
      <c r="E35151" s="3" t="s">
        <v>76377</v>
      </c>
      <c r="F35151" s="3" t="s">
        <v>43433</v>
      </c>
      <c r="G35151" s="3" t="s">
        <v>442</v>
      </c>
      <c r="H35151" s="3" t="s">
        <v>22742</v>
      </c>
      <c r="I35151" s="3" t="s">
        <v>21</v>
      </c>
      <c r="J35151" s="3" t="s">
        <v>18</v>
      </c>
      <c r="K35151" s="3" t="s">
        <v>57792</v>
      </c>
      <c r="L35151" s="2">
        <v>81413145</v>
      </c>
      <c r="M35151" s="2">
        <v>41313.313994543401</v>
      </c>
    </row>
    <row r="35152" spans="1:13" x14ac:dyDescent="0.2">
      <c r="A35152" s="2" t="s">
        <v>77308</v>
      </c>
      <c r="B35152" s="3" t="s">
        <v>1038</v>
      </c>
      <c r="C35152" s="3" t="s">
        <v>22679</v>
      </c>
      <c r="D35152" s="3" t="s">
        <v>22694</v>
      </c>
      <c r="E35152" s="3" t="s">
        <v>74264</v>
      </c>
      <c r="F35152" s="3" t="s">
        <v>56552</v>
      </c>
      <c r="G35152" s="3" t="s">
        <v>442</v>
      </c>
      <c r="H35152" s="3" t="s">
        <v>22742</v>
      </c>
      <c r="I35152" s="3" t="s">
        <v>21</v>
      </c>
      <c r="J35152" s="3" t="s">
        <v>18</v>
      </c>
      <c r="K35152" s="3" t="s">
        <v>57792</v>
      </c>
      <c r="L35152" s="2">
        <v>81413145</v>
      </c>
      <c r="M35152" s="2">
        <v>41313.313994543401</v>
      </c>
    </row>
    <row r="35153" spans="1:13" x14ac:dyDescent="0.2">
      <c r="A35153" s="2" t="s">
        <v>77308</v>
      </c>
      <c r="B35153" s="3" t="s">
        <v>1038</v>
      </c>
      <c r="C35153" s="3" t="s">
        <v>22679</v>
      </c>
      <c r="D35153" s="3" t="s">
        <v>22694</v>
      </c>
      <c r="E35153" s="3" t="s">
        <v>73177</v>
      </c>
      <c r="F35153" s="3" t="s">
        <v>43919</v>
      </c>
      <c r="G35153" s="3" t="s">
        <v>442</v>
      </c>
      <c r="H35153" s="3" t="s">
        <v>22742</v>
      </c>
      <c r="I35153" s="3" t="s">
        <v>21</v>
      </c>
      <c r="J35153" s="3" t="s">
        <v>18</v>
      </c>
      <c r="K35153" s="3" t="s">
        <v>57792</v>
      </c>
      <c r="L35153" s="2">
        <v>81413145</v>
      </c>
      <c r="M35153" s="2">
        <v>41313.313994543401</v>
      </c>
    </row>
    <row r="35154" spans="1:13" x14ac:dyDescent="0.2">
      <c r="A35154" s="2" t="s">
        <v>77308</v>
      </c>
      <c r="B35154" s="3" t="s">
        <v>1038</v>
      </c>
      <c r="C35154" s="3" t="s">
        <v>22679</v>
      </c>
      <c r="D35154" s="3" t="s">
        <v>22694</v>
      </c>
      <c r="E35154" s="3" t="s">
        <v>58596</v>
      </c>
      <c r="F35154" s="3" t="s">
        <v>47546</v>
      </c>
      <c r="G35154" s="3" t="s">
        <v>442</v>
      </c>
      <c r="H35154" s="3" t="s">
        <v>22742</v>
      </c>
      <c r="I35154" s="3" t="s">
        <v>21</v>
      </c>
      <c r="J35154" s="3" t="s">
        <v>18</v>
      </c>
      <c r="K35154" s="3" t="s">
        <v>57792</v>
      </c>
      <c r="L35154" s="2">
        <v>81413145</v>
      </c>
      <c r="M35154" s="2">
        <v>41313.313994543401</v>
      </c>
    </row>
    <row r="35155" spans="1:13" x14ac:dyDescent="0.2">
      <c r="A35155" s="2" t="s">
        <v>77308</v>
      </c>
      <c r="B35155" s="3" t="s">
        <v>1038</v>
      </c>
      <c r="C35155" s="3" t="s">
        <v>22679</v>
      </c>
      <c r="D35155" s="3" t="s">
        <v>22694</v>
      </c>
      <c r="E35155" s="3" t="s">
        <v>76385</v>
      </c>
      <c r="F35155" s="3" t="s">
        <v>56554</v>
      </c>
      <c r="G35155" s="3" t="s">
        <v>442</v>
      </c>
      <c r="H35155" s="3" t="s">
        <v>22742</v>
      </c>
      <c r="I35155" s="3" t="s">
        <v>25</v>
      </c>
      <c r="J35155" s="3" t="s">
        <v>18</v>
      </c>
      <c r="K35155" s="3" t="s">
        <v>57718</v>
      </c>
      <c r="L35155" s="2" t="s">
        <v>77266</v>
      </c>
      <c r="M35155" s="2">
        <v>5740.4564947956196</v>
      </c>
    </row>
    <row r="35156" spans="1:13" x14ac:dyDescent="0.2">
      <c r="A35156" s="2" t="s">
        <v>77308</v>
      </c>
      <c r="B35156" s="3" t="s">
        <v>1038</v>
      </c>
      <c r="C35156" s="3" t="s">
        <v>22679</v>
      </c>
      <c r="D35156" s="3" t="s">
        <v>22694</v>
      </c>
      <c r="E35156" s="3" t="s">
        <v>76386</v>
      </c>
      <c r="F35156" s="3" t="s">
        <v>38381</v>
      </c>
      <c r="G35156" s="3" t="s">
        <v>442</v>
      </c>
      <c r="H35156" s="3" t="s">
        <v>22742</v>
      </c>
      <c r="I35156" s="3" t="s">
        <v>25</v>
      </c>
      <c r="J35156" s="3" t="s">
        <v>18</v>
      </c>
      <c r="K35156" s="3" t="s">
        <v>57718</v>
      </c>
      <c r="L35156" s="2" t="s">
        <v>77266</v>
      </c>
      <c r="M35156" s="2">
        <v>5740.4564947956196</v>
      </c>
    </row>
    <row r="35157" spans="1:13" x14ac:dyDescent="0.2">
      <c r="A35157" s="2" t="s">
        <v>77308</v>
      </c>
      <c r="B35157" s="3" t="s">
        <v>1038</v>
      </c>
      <c r="C35157" s="3" t="s">
        <v>22679</v>
      </c>
      <c r="D35157" s="3" t="s">
        <v>22694</v>
      </c>
      <c r="E35157" s="3" t="s">
        <v>76387</v>
      </c>
      <c r="F35157" s="3" t="s">
        <v>54766</v>
      </c>
      <c r="G35157" s="3" t="s">
        <v>442</v>
      </c>
      <c r="H35157" s="3" t="s">
        <v>22742</v>
      </c>
      <c r="I35157" s="3" t="s">
        <v>25</v>
      </c>
      <c r="J35157" s="3" t="s">
        <v>18</v>
      </c>
      <c r="K35157" s="3" t="s">
        <v>57718</v>
      </c>
      <c r="L35157" s="2" t="s">
        <v>77266</v>
      </c>
      <c r="M35157" s="2">
        <v>5740.4564947956196</v>
      </c>
    </row>
    <row r="35158" spans="1:13" x14ac:dyDescent="0.2">
      <c r="A35158" s="2" t="s">
        <v>77308</v>
      </c>
      <c r="B35158" s="3" t="s">
        <v>1038</v>
      </c>
      <c r="C35158" s="3" t="s">
        <v>22679</v>
      </c>
      <c r="D35158" s="3" t="s">
        <v>22694</v>
      </c>
      <c r="E35158" s="3" t="s">
        <v>76388</v>
      </c>
      <c r="F35158" s="3" t="s">
        <v>53585</v>
      </c>
      <c r="G35158" s="3" t="s">
        <v>442</v>
      </c>
      <c r="H35158" s="3" t="s">
        <v>22742</v>
      </c>
      <c r="I35158" s="3" t="s">
        <v>25</v>
      </c>
      <c r="J35158" s="3" t="s">
        <v>18</v>
      </c>
      <c r="K35158" s="3" t="s">
        <v>57718</v>
      </c>
      <c r="L35158" s="2" t="s">
        <v>77266</v>
      </c>
      <c r="M35158" s="2">
        <v>5740.4564947956196</v>
      </c>
    </row>
    <row r="35159" spans="1:13" x14ac:dyDescent="0.2">
      <c r="A35159" s="2" t="s">
        <v>77308</v>
      </c>
      <c r="B35159" s="3" t="s">
        <v>1038</v>
      </c>
      <c r="C35159" s="3" t="s">
        <v>81</v>
      </c>
      <c r="D35159" s="3" t="s">
        <v>22748</v>
      </c>
      <c r="E35159" s="3" t="s">
        <v>75370</v>
      </c>
      <c r="F35159" s="3" t="s">
        <v>54982</v>
      </c>
      <c r="G35159" s="3" t="s">
        <v>15</v>
      </c>
      <c r="H35159" s="3" t="s">
        <v>373</v>
      </c>
      <c r="I35159" s="3" t="s">
        <v>17</v>
      </c>
      <c r="J35159" s="3" t="s">
        <v>18</v>
      </c>
      <c r="K35159" s="3" t="s">
        <v>57828</v>
      </c>
      <c r="L35159" s="2" t="s">
        <v>77182</v>
      </c>
      <c r="M35159" s="2">
        <v>13648.5475564772</v>
      </c>
    </row>
    <row r="35160" spans="1:13" x14ac:dyDescent="0.2">
      <c r="A35160" s="2" t="s">
        <v>77308</v>
      </c>
      <c r="B35160" s="3" t="s">
        <v>1038</v>
      </c>
      <c r="C35160" s="3" t="s">
        <v>81</v>
      </c>
      <c r="D35160" s="3" t="s">
        <v>22748</v>
      </c>
      <c r="E35160" s="3" t="s">
        <v>69348</v>
      </c>
      <c r="F35160" s="3" t="s">
        <v>49035</v>
      </c>
      <c r="G35160" s="3" t="s">
        <v>15</v>
      </c>
      <c r="H35160" s="3" t="s">
        <v>373</v>
      </c>
      <c r="I35160" s="3" t="s">
        <v>21</v>
      </c>
      <c r="J35160" s="3" t="s">
        <v>18</v>
      </c>
      <c r="K35160" s="3" t="s">
        <v>57711</v>
      </c>
      <c r="L35160" s="2">
        <v>23781169</v>
      </c>
      <c r="M35160" s="2" t="s">
        <v>77123</v>
      </c>
    </row>
    <row r="35161" spans="1:13" x14ac:dyDescent="0.2">
      <c r="A35161" s="2" t="s">
        <v>77308</v>
      </c>
      <c r="B35161" s="3" t="s">
        <v>1038</v>
      </c>
      <c r="C35161" s="3" t="s">
        <v>81</v>
      </c>
      <c r="D35161" s="3" t="s">
        <v>22748</v>
      </c>
      <c r="E35161" s="3" t="s">
        <v>76389</v>
      </c>
      <c r="F35161" s="3" t="s">
        <v>56559</v>
      </c>
      <c r="G35161" s="3" t="s">
        <v>15</v>
      </c>
      <c r="H35161" s="3" t="s">
        <v>373</v>
      </c>
      <c r="I35161" s="3" t="s">
        <v>25</v>
      </c>
      <c r="J35161" s="3" t="s">
        <v>18</v>
      </c>
      <c r="K35161" s="3" t="s">
        <v>57753</v>
      </c>
      <c r="L35161" s="2">
        <v>48228704</v>
      </c>
      <c r="M35161" s="2" t="s">
        <v>77226</v>
      </c>
    </row>
    <row r="35162" spans="1:13" x14ac:dyDescent="0.2">
      <c r="A35162" s="2" t="s">
        <v>77308</v>
      </c>
      <c r="B35162" s="3" t="s">
        <v>1038</v>
      </c>
      <c r="C35162" s="3" t="s">
        <v>81</v>
      </c>
      <c r="D35162" s="3" t="s">
        <v>22748</v>
      </c>
      <c r="E35162" s="3" t="s">
        <v>76390</v>
      </c>
      <c r="F35162" s="3" t="s">
        <v>39614</v>
      </c>
      <c r="G35162" s="3" t="s">
        <v>442</v>
      </c>
      <c r="H35162" s="3" t="s">
        <v>373</v>
      </c>
      <c r="I35162" s="3" t="s">
        <v>17</v>
      </c>
      <c r="J35162" s="3" t="s">
        <v>18</v>
      </c>
      <c r="K35162" s="3" t="s">
        <v>57753</v>
      </c>
      <c r="L35162" s="2">
        <v>48228704</v>
      </c>
      <c r="M35162" s="2" t="s">
        <v>77226</v>
      </c>
    </row>
    <row r="35163" spans="1:13" x14ac:dyDescent="0.2">
      <c r="A35163" s="2" t="s">
        <v>77308</v>
      </c>
      <c r="B35163" s="3" t="s">
        <v>1038</v>
      </c>
      <c r="C35163" s="3" t="s">
        <v>81</v>
      </c>
      <c r="D35163" s="3" t="s">
        <v>22748</v>
      </c>
      <c r="E35163" s="3" t="s">
        <v>58762</v>
      </c>
      <c r="F35163" s="3" t="s">
        <v>44029</v>
      </c>
      <c r="G35163" s="3" t="s">
        <v>442</v>
      </c>
      <c r="H35163" s="3" t="s">
        <v>373</v>
      </c>
      <c r="I35163" s="3" t="s">
        <v>21</v>
      </c>
      <c r="J35163" s="3" t="s">
        <v>18</v>
      </c>
      <c r="K35163" s="3" t="s">
        <v>57871</v>
      </c>
      <c r="L35163" s="2">
        <v>4595700</v>
      </c>
      <c r="M35163" s="2">
        <v>37807.967276044197</v>
      </c>
    </row>
    <row r="35164" spans="1:13" x14ac:dyDescent="0.2">
      <c r="A35164" s="2" t="s">
        <v>77308</v>
      </c>
      <c r="B35164" s="3" t="s">
        <v>1038</v>
      </c>
      <c r="C35164" s="3" t="s">
        <v>81</v>
      </c>
      <c r="D35164" s="3" t="s">
        <v>22748</v>
      </c>
      <c r="E35164" s="3" t="s">
        <v>74617</v>
      </c>
      <c r="F35164" s="3" t="s">
        <v>28310</v>
      </c>
      <c r="G35164" s="3" t="s">
        <v>442</v>
      </c>
      <c r="H35164" s="3" t="s">
        <v>373</v>
      </c>
      <c r="I35164" s="3" t="s">
        <v>25</v>
      </c>
      <c r="J35164" s="3" t="s">
        <v>18</v>
      </c>
      <c r="K35164" s="3" t="s">
        <v>57869</v>
      </c>
      <c r="L35164" s="2" t="s">
        <v>77130</v>
      </c>
      <c r="M35164" s="2">
        <v>44299.768085383002</v>
      </c>
    </row>
    <row r="35165" spans="1:13" x14ac:dyDescent="0.2">
      <c r="A35165" s="2" t="s">
        <v>77308</v>
      </c>
      <c r="B35165" s="3" t="s">
        <v>1038</v>
      </c>
      <c r="C35165" s="3" t="s">
        <v>81</v>
      </c>
      <c r="D35165" s="3" t="s">
        <v>82</v>
      </c>
      <c r="E35165" s="3" t="s">
        <v>65923</v>
      </c>
      <c r="F35165" s="3" t="s">
        <v>51651</v>
      </c>
      <c r="G35165" s="3" t="s">
        <v>15</v>
      </c>
      <c r="H35165" s="3" t="s">
        <v>22754</v>
      </c>
      <c r="I35165" s="3" t="s">
        <v>17</v>
      </c>
      <c r="J35165" s="3" t="s">
        <v>18</v>
      </c>
      <c r="K35165" s="3" t="s">
        <v>57821</v>
      </c>
      <c r="L35165" s="2">
        <v>17544126</v>
      </c>
      <c r="M35165" s="2" t="s">
        <v>77267</v>
      </c>
    </row>
    <row r="35166" spans="1:13" x14ac:dyDescent="0.2">
      <c r="A35166" s="2" t="s">
        <v>77308</v>
      </c>
      <c r="B35166" s="3" t="s">
        <v>1038</v>
      </c>
      <c r="C35166" s="3" t="s">
        <v>81</v>
      </c>
      <c r="D35166" s="3" t="s">
        <v>82</v>
      </c>
      <c r="E35166" s="3" t="s">
        <v>76391</v>
      </c>
      <c r="F35166" s="3" t="s">
        <v>56562</v>
      </c>
      <c r="G35166" s="3" t="s">
        <v>15</v>
      </c>
      <c r="H35166" s="3" t="s">
        <v>22754</v>
      </c>
      <c r="I35166" s="3" t="s">
        <v>21</v>
      </c>
      <c r="J35166" s="3" t="s">
        <v>18</v>
      </c>
      <c r="K35166" s="3" t="s">
        <v>57753</v>
      </c>
      <c r="L35166" s="2">
        <v>48228704</v>
      </c>
      <c r="M35166" s="2" t="s">
        <v>77226</v>
      </c>
    </row>
    <row r="35167" spans="1:13" x14ac:dyDescent="0.2">
      <c r="A35167" s="2" t="s">
        <v>77308</v>
      </c>
      <c r="B35167" s="3" t="s">
        <v>1038</v>
      </c>
      <c r="C35167" s="3" t="s">
        <v>81</v>
      </c>
      <c r="D35167" s="3" t="s">
        <v>82</v>
      </c>
      <c r="E35167" s="3" t="s">
        <v>76392</v>
      </c>
      <c r="F35167" s="3" t="s">
        <v>28441</v>
      </c>
      <c r="G35167" s="3" t="s">
        <v>15</v>
      </c>
      <c r="H35167" s="3" t="s">
        <v>22754</v>
      </c>
      <c r="I35167" s="3" t="s">
        <v>25</v>
      </c>
      <c r="J35167" s="3" t="s">
        <v>18</v>
      </c>
      <c r="K35167" s="3" t="s">
        <v>57876</v>
      </c>
      <c r="L35167" s="2">
        <v>5195921</v>
      </c>
      <c r="M35167" s="2">
        <v>74400.369777092797</v>
      </c>
    </row>
    <row r="35168" spans="1:13" x14ac:dyDescent="0.2">
      <c r="A35168" s="2" t="s">
        <v>77308</v>
      </c>
      <c r="B35168" s="3" t="s">
        <v>1038</v>
      </c>
      <c r="C35168" s="3" t="s">
        <v>81</v>
      </c>
      <c r="D35168" s="3" t="s">
        <v>82</v>
      </c>
      <c r="E35168" s="3" t="s">
        <v>59488</v>
      </c>
      <c r="F35168" s="3" t="s">
        <v>36403</v>
      </c>
      <c r="G35168" s="3" t="s">
        <v>442</v>
      </c>
      <c r="H35168" s="3" t="s">
        <v>22754</v>
      </c>
      <c r="I35168" s="3" t="s">
        <v>17</v>
      </c>
      <c r="J35168" s="3" t="s">
        <v>18</v>
      </c>
      <c r="K35168" s="3" t="s">
        <v>57869</v>
      </c>
      <c r="L35168" s="2" t="s">
        <v>77130</v>
      </c>
      <c r="M35168" s="2">
        <v>44299.768085383002</v>
      </c>
    </row>
    <row r="35169" spans="1:13" x14ac:dyDescent="0.2">
      <c r="A35169" s="2" t="s">
        <v>77308</v>
      </c>
      <c r="B35169" s="3" t="s">
        <v>1038</v>
      </c>
      <c r="C35169" s="3" t="s">
        <v>81</v>
      </c>
      <c r="D35169" s="3" t="s">
        <v>82</v>
      </c>
      <c r="E35169" s="3" t="s">
        <v>76393</v>
      </c>
      <c r="F35169" s="3" t="s">
        <v>31803</v>
      </c>
      <c r="G35169" s="3" t="s">
        <v>442</v>
      </c>
      <c r="H35169" s="3" t="s">
        <v>22754</v>
      </c>
      <c r="I35169" s="3" t="s">
        <v>21</v>
      </c>
      <c r="J35169" s="3" t="s">
        <v>18</v>
      </c>
      <c r="K35169" s="3" t="s">
        <v>57946</v>
      </c>
      <c r="L35169" s="2">
        <v>65138232</v>
      </c>
      <c r="M35169" s="2">
        <v>43875.969614368601</v>
      </c>
    </row>
    <row r="35170" spans="1:13" x14ac:dyDescent="0.2">
      <c r="A35170" s="2" t="s">
        <v>77308</v>
      </c>
      <c r="B35170" s="3" t="s">
        <v>1038</v>
      </c>
      <c r="C35170" s="3" t="s">
        <v>81</v>
      </c>
      <c r="D35170" s="3" t="s">
        <v>82</v>
      </c>
      <c r="E35170" s="3" t="s">
        <v>76394</v>
      </c>
      <c r="F35170" s="3" t="s">
        <v>32959</v>
      </c>
      <c r="G35170" s="3" t="s">
        <v>442</v>
      </c>
      <c r="H35170" s="3" t="s">
        <v>22754</v>
      </c>
      <c r="I35170" s="3" t="s">
        <v>25</v>
      </c>
      <c r="J35170" s="3" t="s">
        <v>18</v>
      </c>
      <c r="K35170" s="3" t="s">
        <v>57894</v>
      </c>
      <c r="L35170" s="2" t="s">
        <v>77264</v>
      </c>
      <c r="M35170" s="2">
        <v>9092.5805360688391</v>
      </c>
    </row>
    <row r="35171" spans="1:13" x14ac:dyDescent="0.2">
      <c r="A35171" s="2" t="s">
        <v>77308</v>
      </c>
      <c r="B35171" s="3" t="s">
        <v>1038</v>
      </c>
      <c r="C35171" s="3" t="s">
        <v>81</v>
      </c>
      <c r="D35171" s="3" t="s">
        <v>82</v>
      </c>
      <c r="E35171" s="3" t="s">
        <v>59664</v>
      </c>
      <c r="F35171" s="3" t="s">
        <v>49033</v>
      </c>
      <c r="G35171" s="3" t="s">
        <v>15</v>
      </c>
      <c r="H35171" s="3" t="s">
        <v>22759</v>
      </c>
      <c r="I35171" s="3" t="s">
        <v>17</v>
      </c>
      <c r="J35171" s="3" t="s">
        <v>18</v>
      </c>
      <c r="K35171" s="3" t="s">
        <v>57946</v>
      </c>
      <c r="L35171" s="2">
        <v>65138232</v>
      </c>
      <c r="M35171" s="2">
        <v>43875.969614368601</v>
      </c>
    </row>
    <row r="35172" spans="1:13" x14ac:dyDescent="0.2">
      <c r="A35172" s="2" t="s">
        <v>77308</v>
      </c>
      <c r="B35172" s="3" t="s">
        <v>1038</v>
      </c>
      <c r="C35172" s="3" t="s">
        <v>81</v>
      </c>
      <c r="D35172" s="3" t="s">
        <v>82</v>
      </c>
      <c r="E35172" s="3" t="s">
        <v>58066</v>
      </c>
      <c r="F35172" s="3" t="s">
        <v>42813</v>
      </c>
      <c r="G35172" s="3" t="s">
        <v>15</v>
      </c>
      <c r="H35172" s="3" t="s">
        <v>22759</v>
      </c>
      <c r="I35172" s="3" t="s">
        <v>21</v>
      </c>
      <c r="J35172" s="3" t="s">
        <v>18</v>
      </c>
      <c r="K35172" s="3" t="s">
        <v>57792</v>
      </c>
      <c r="L35172" s="2">
        <v>81413145</v>
      </c>
      <c r="M35172" s="2">
        <v>41313.313994543401</v>
      </c>
    </row>
    <row r="35173" spans="1:13" x14ac:dyDescent="0.2">
      <c r="A35173" s="2" t="s">
        <v>77308</v>
      </c>
      <c r="B35173" s="3" t="s">
        <v>1038</v>
      </c>
      <c r="C35173" s="3" t="s">
        <v>81</v>
      </c>
      <c r="D35173" s="3" t="s">
        <v>82</v>
      </c>
      <c r="E35173" s="3" t="s">
        <v>76395</v>
      </c>
      <c r="F35173" s="3" t="s">
        <v>29374</v>
      </c>
      <c r="G35173" s="3" t="s">
        <v>15</v>
      </c>
      <c r="H35173" s="3" t="s">
        <v>22759</v>
      </c>
      <c r="I35173" s="3" t="s">
        <v>25</v>
      </c>
      <c r="J35173" s="3" t="s">
        <v>18</v>
      </c>
      <c r="K35173" s="3" t="s">
        <v>57946</v>
      </c>
      <c r="L35173" s="2">
        <v>65138232</v>
      </c>
      <c r="M35173" s="2">
        <v>43875.969614368601</v>
      </c>
    </row>
    <row r="35174" spans="1:13" x14ac:dyDescent="0.2">
      <c r="A35174" s="2" t="s">
        <v>77308</v>
      </c>
      <c r="B35174" s="3" t="s">
        <v>1038</v>
      </c>
      <c r="C35174" s="3" t="s">
        <v>81</v>
      </c>
      <c r="D35174" s="3" t="s">
        <v>82</v>
      </c>
      <c r="E35174" s="3" t="s">
        <v>58653</v>
      </c>
      <c r="F35174" s="3" t="s">
        <v>46128</v>
      </c>
      <c r="G35174" s="3" t="s">
        <v>442</v>
      </c>
      <c r="H35174" s="3" t="s">
        <v>22759</v>
      </c>
      <c r="I35174" s="3" t="s">
        <v>17</v>
      </c>
      <c r="J35174" s="3" t="s">
        <v>18</v>
      </c>
      <c r="K35174" s="3" t="s">
        <v>57947</v>
      </c>
      <c r="L35174" s="2" t="s">
        <v>77124</v>
      </c>
      <c r="M35174" s="2">
        <v>56115.718426195497</v>
      </c>
    </row>
    <row r="35175" spans="1:13" x14ac:dyDescent="0.2">
      <c r="A35175" s="2" t="s">
        <v>77308</v>
      </c>
      <c r="B35175" s="3" t="s">
        <v>1038</v>
      </c>
      <c r="C35175" s="3" t="s">
        <v>81</v>
      </c>
      <c r="D35175" s="3" t="s">
        <v>82</v>
      </c>
      <c r="E35175" s="3" t="s">
        <v>64271</v>
      </c>
      <c r="F35175" s="3" t="s">
        <v>34728</v>
      </c>
      <c r="G35175" s="3" t="s">
        <v>442</v>
      </c>
      <c r="H35175" s="3" t="s">
        <v>22759</v>
      </c>
      <c r="I35175" s="3" t="s">
        <v>21</v>
      </c>
      <c r="J35175" s="3" t="s">
        <v>18</v>
      </c>
      <c r="K35175" s="3" t="s">
        <v>57792</v>
      </c>
      <c r="L35175" s="2">
        <v>81413145</v>
      </c>
      <c r="M35175" s="2">
        <v>41313.313994543401</v>
      </c>
    </row>
    <row r="35176" spans="1:13" x14ac:dyDescent="0.2">
      <c r="A35176" s="2" t="s">
        <v>77308</v>
      </c>
      <c r="B35176" s="3" t="s">
        <v>1038</v>
      </c>
      <c r="C35176" s="3" t="s">
        <v>81</v>
      </c>
      <c r="D35176" s="3" t="s">
        <v>82</v>
      </c>
      <c r="E35176" s="3" t="s">
        <v>76394</v>
      </c>
      <c r="F35176" s="3" t="s">
        <v>32959</v>
      </c>
      <c r="G35176" s="3" t="s">
        <v>442</v>
      </c>
      <c r="H35176" s="3" t="s">
        <v>22759</v>
      </c>
      <c r="I35176" s="3" t="s">
        <v>25</v>
      </c>
      <c r="J35176" s="3" t="s">
        <v>18</v>
      </c>
      <c r="K35176" s="3" t="s">
        <v>57894</v>
      </c>
      <c r="L35176" s="2" t="s">
        <v>77264</v>
      </c>
      <c r="M35176" s="2">
        <v>9092.5805360688391</v>
      </c>
    </row>
    <row r="35177" spans="1:13" x14ac:dyDescent="0.2">
      <c r="A35177" s="2" t="s">
        <v>77308</v>
      </c>
      <c r="B35177" s="3" t="s">
        <v>1038</v>
      </c>
      <c r="C35177" s="3" t="s">
        <v>81</v>
      </c>
      <c r="D35177" s="3" t="s">
        <v>87</v>
      </c>
      <c r="E35177" s="3" t="s">
        <v>70967</v>
      </c>
      <c r="F35177" s="3" t="s">
        <v>44122</v>
      </c>
      <c r="G35177" s="3" t="s">
        <v>15</v>
      </c>
      <c r="H35177" s="3" t="s">
        <v>18543</v>
      </c>
      <c r="I35177" s="3" t="s">
        <v>17</v>
      </c>
      <c r="J35177" s="3" t="s">
        <v>18</v>
      </c>
      <c r="K35177" s="3" t="s">
        <v>57946</v>
      </c>
      <c r="L35177" s="2">
        <v>65138232</v>
      </c>
      <c r="M35177" s="2">
        <v>43875.969614368601</v>
      </c>
    </row>
    <row r="35178" spans="1:13" x14ac:dyDescent="0.2">
      <c r="A35178" s="2" t="s">
        <v>77308</v>
      </c>
      <c r="B35178" s="3" t="s">
        <v>1038</v>
      </c>
      <c r="C35178" s="3" t="s">
        <v>81</v>
      </c>
      <c r="D35178" s="3" t="s">
        <v>87</v>
      </c>
      <c r="E35178" s="3" t="s">
        <v>75391</v>
      </c>
      <c r="F35178" s="3" t="s">
        <v>36554</v>
      </c>
      <c r="G35178" s="3" t="s">
        <v>15</v>
      </c>
      <c r="H35178" s="3" t="s">
        <v>18543</v>
      </c>
      <c r="I35178" s="3" t="s">
        <v>21</v>
      </c>
      <c r="J35178" s="3" t="s">
        <v>18</v>
      </c>
      <c r="K35178" s="3" t="s">
        <v>57792</v>
      </c>
      <c r="L35178" s="2">
        <v>81413145</v>
      </c>
      <c r="M35178" s="2">
        <v>41313.313994543401</v>
      </c>
    </row>
    <row r="35179" spans="1:13" x14ac:dyDescent="0.2">
      <c r="A35179" s="2" t="s">
        <v>77308</v>
      </c>
      <c r="B35179" s="3" t="s">
        <v>1038</v>
      </c>
      <c r="C35179" s="3" t="s">
        <v>81</v>
      </c>
      <c r="D35179" s="3" t="s">
        <v>87</v>
      </c>
      <c r="E35179" s="3" t="s">
        <v>61069</v>
      </c>
      <c r="F35179" s="3" t="s">
        <v>50274</v>
      </c>
      <c r="G35179" s="3" t="s">
        <v>15</v>
      </c>
      <c r="H35179" s="3" t="s">
        <v>18543</v>
      </c>
      <c r="I35179" s="3" t="s">
        <v>25</v>
      </c>
      <c r="J35179" s="3" t="s">
        <v>18</v>
      </c>
      <c r="K35179" s="3" t="s">
        <v>57869</v>
      </c>
      <c r="L35179" s="2" t="s">
        <v>77130</v>
      </c>
      <c r="M35179" s="2">
        <v>44299.768085383002</v>
      </c>
    </row>
    <row r="35180" spans="1:13" x14ac:dyDescent="0.2">
      <c r="A35180" s="2" t="s">
        <v>77308</v>
      </c>
      <c r="B35180" s="3" t="s">
        <v>1038</v>
      </c>
      <c r="C35180" s="3" t="s">
        <v>81</v>
      </c>
      <c r="D35180" s="3" t="s">
        <v>87</v>
      </c>
      <c r="E35180" s="3" t="s">
        <v>76396</v>
      </c>
      <c r="F35180" s="3" t="s">
        <v>37188</v>
      </c>
      <c r="G35180" s="3" t="s">
        <v>15</v>
      </c>
      <c r="H35180" s="3" t="s">
        <v>18543</v>
      </c>
      <c r="I35180" s="3" t="s">
        <v>25</v>
      </c>
      <c r="J35180" s="3" t="s">
        <v>18</v>
      </c>
      <c r="K35180" s="3" t="s">
        <v>57871</v>
      </c>
      <c r="L35180" s="2">
        <v>4595700</v>
      </c>
      <c r="M35180" s="2">
        <v>37807.967276044197</v>
      </c>
    </row>
    <row r="35181" spans="1:13" x14ac:dyDescent="0.2">
      <c r="A35181" s="2" t="s">
        <v>77308</v>
      </c>
      <c r="B35181" s="3" t="s">
        <v>1038</v>
      </c>
      <c r="C35181" s="3" t="s">
        <v>81</v>
      </c>
      <c r="D35181" s="3" t="s">
        <v>87</v>
      </c>
      <c r="E35181" s="3" t="s">
        <v>60547</v>
      </c>
      <c r="F35181" s="3" t="s">
        <v>46436</v>
      </c>
      <c r="G35181" s="3" t="s">
        <v>442</v>
      </c>
      <c r="H35181" s="3" t="s">
        <v>18543</v>
      </c>
      <c r="I35181" s="3" t="s">
        <v>17</v>
      </c>
      <c r="J35181" s="3" t="s">
        <v>18</v>
      </c>
      <c r="K35181" s="3" t="s">
        <v>57946</v>
      </c>
      <c r="L35181" s="2">
        <v>65138232</v>
      </c>
      <c r="M35181" s="2">
        <v>43875.969614368601</v>
      </c>
    </row>
    <row r="35182" spans="1:13" x14ac:dyDescent="0.2">
      <c r="A35182" s="2" t="s">
        <v>77308</v>
      </c>
      <c r="B35182" s="3" t="s">
        <v>1038</v>
      </c>
      <c r="C35182" s="3" t="s">
        <v>81</v>
      </c>
      <c r="D35182" s="3" t="s">
        <v>87</v>
      </c>
      <c r="E35182" s="3" t="s">
        <v>71058</v>
      </c>
      <c r="F35182" s="3" t="s">
        <v>55006</v>
      </c>
      <c r="G35182" s="3" t="s">
        <v>442</v>
      </c>
      <c r="H35182" s="3" t="s">
        <v>18543</v>
      </c>
      <c r="I35182" s="3" t="s">
        <v>21</v>
      </c>
      <c r="J35182" s="3" t="s">
        <v>18</v>
      </c>
      <c r="K35182" s="3" t="s">
        <v>57752</v>
      </c>
      <c r="L35182" s="2" t="s">
        <v>77240</v>
      </c>
      <c r="M35182" s="2" t="s">
        <v>77241</v>
      </c>
    </row>
    <row r="35183" spans="1:13" x14ac:dyDescent="0.2">
      <c r="A35183" s="2" t="s">
        <v>77308</v>
      </c>
      <c r="B35183" s="3" t="s">
        <v>1038</v>
      </c>
      <c r="C35183" s="3" t="s">
        <v>81</v>
      </c>
      <c r="D35183" s="3" t="s">
        <v>87</v>
      </c>
      <c r="E35183" s="3" t="s">
        <v>60437</v>
      </c>
      <c r="F35183" s="3" t="s">
        <v>56568</v>
      </c>
      <c r="G35183" s="3" t="s">
        <v>442</v>
      </c>
      <c r="H35183" s="3" t="s">
        <v>18543</v>
      </c>
      <c r="I35183" s="3" t="s">
        <v>25</v>
      </c>
      <c r="J35183" s="3" t="s">
        <v>18</v>
      </c>
      <c r="K35183" s="3" t="s">
        <v>57807</v>
      </c>
      <c r="L35183" s="2">
        <v>7305700</v>
      </c>
      <c r="M35183" s="2">
        <v>42327.839957034499</v>
      </c>
    </row>
    <row r="35184" spans="1:13" x14ac:dyDescent="0.2">
      <c r="A35184" s="2" t="s">
        <v>77308</v>
      </c>
      <c r="B35184" s="3" t="s">
        <v>1038</v>
      </c>
      <c r="C35184" s="3" t="s">
        <v>81</v>
      </c>
      <c r="D35184" s="3" t="s">
        <v>87</v>
      </c>
      <c r="E35184" s="3" t="s">
        <v>58708</v>
      </c>
      <c r="F35184" s="3" t="s">
        <v>56569</v>
      </c>
      <c r="G35184" s="3" t="s">
        <v>15</v>
      </c>
      <c r="H35184" s="3" t="s">
        <v>22766</v>
      </c>
      <c r="I35184" s="3" t="s">
        <v>17</v>
      </c>
      <c r="J35184" s="3" t="s">
        <v>18</v>
      </c>
      <c r="K35184" s="3" t="s">
        <v>57768</v>
      </c>
      <c r="L35184" s="2">
        <v>5676002</v>
      </c>
      <c r="M35184" s="2">
        <v>51989.293471235404</v>
      </c>
    </row>
    <row r="35185" spans="1:13" x14ac:dyDescent="0.2">
      <c r="A35185" s="2" t="s">
        <v>77308</v>
      </c>
      <c r="B35185" s="3" t="s">
        <v>1038</v>
      </c>
      <c r="C35185" s="3" t="s">
        <v>81</v>
      </c>
      <c r="D35185" s="3" t="s">
        <v>87</v>
      </c>
      <c r="E35185" s="3" t="s">
        <v>76397</v>
      </c>
      <c r="F35185" s="3" t="s">
        <v>32504</v>
      </c>
      <c r="G35185" s="3" t="s">
        <v>15</v>
      </c>
      <c r="H35185" s="3" t="s">
        <v>22766</v>
      </c>
      <c r="I35185" s="3" t="s">
        <v>21</v>
      </c>
      <c r="J35185" s="3" t="s">
        <v>18</v>
      </c>
      <c r="K35185" s="3" t="s">
        <v>57787</v>
      </c>
      <c r="L35185" s="2">
        <v>66808385</v>
      </c>
      <c r="M35185" s="2" t="s">
        <v>77126</v>
      </c>
    </row>
    <row r="35186" spans="1:13" x14ac:dyDescent="0.2">
      <c r="A35186" s="2" t="s">
        <v>77308</v>
      </c>
      <c r="B35186" s="3" t="s">
        <v>1038</v>
      </c>
      <c r="C35186" s="3" t="s">
        <v>81</v>
      </c>
      <c r="D35186" s="3" t="s">
        <v>87</v>
      </c>
      <c r="E35186" s="3" t="s">
        <v>75388</v>
      </c>
      <c r="F35186" s="3" t="s">
        <v>49330</v>
      </c>
      <c r="G35186" s="3" t="s">
        <v>15</v>
      </c>
      <c r="H35186" s="3" t="s">
        <v>22766</v>
      </c>
      <c r="I35186" s="3" t="s">
        <v>25</v>
      </c>
      <c r="J35186" s="3" t="s">
        <v>18</v>
      </c>
      <c r="K35186" s="3" t="s">
        <v>57946</v>
      </c>
      <c r="L35186" s="2">
        <v>65138232</v>
      </c>
      <c r="M35186" s="2">
        <v>43875.969614368601</v>
      </c>
    </row>
    <row r="35187" spans="1:13" x14ac:dyDescent="0.2">
      <c r="A35187" s="2" t="s">
        <v>77308</v>
      </c>
      <c r="B35187" s="3" t="s">
        <v>1038</v>
      </c>
      <c r="C35187" s="3" t="s">
        <v>81</v>
      </c>
      <c r="D35187" s="3" t="s">
        <v>87</v>
      </c>
      <c r="E35187" s="3" t="s">
        <v>76398</v>
      </c>
      <c r="F35187" s="3" t="s">
        <v>28310</v>
      </c>
      <c r="G35187" s="3" t="s">
        <v>442</v>
      </c>
      <c r="H35187" s="3" t="s">
        <v>22766</v>
      </c>
      <c r="I35187" s="3" t="s">
        <v>17</v>
      </c>
      <c r="J35187" s="3" t="s">
        <v>18</v>
      </c>
      <c r="K35187" s="3" t="s">
        <v>57946</v>
      </c>
      <c r="L35187" s="2">
        <v>65138232</v>
      </c>
      <c r="M35187" s="2">
        <v>43875.969614368601</v>
      </c>
    </row>
    <row r="35188" spans="1:13" x14ac:dyDescent="0.2">
      <c r="A35188" s="2" t="s">
        <v>77308</v>
      </c>
      <c r="B35188" s="3" t="s">
        <v>1038</v>
      </c>
      <c r="C35188" s="3" t="s">
        <v>81</v>
      </c>
      <c r="D35188" s="3" t="s">
        <v>87</v>
      </c>
      <c r="E35188" s="3" t="s">
        <v>76399</v>
      </c>
      <c r="F35188" s="3" t="s">
        <v>44029</v>
      </c>
      <c r="G35188" s="3" t="s">
        <v>442</v>
      </c>
      <c r="H35188" s="3" t="s">
        <v>22766</v>
      </c>
      <c r="I35188" s="3" t="s">
        <v>21</v>
      </c>
      <c r="J35188" s="3" t="s">
        <v>18</v>
      </c>
      <c r="K35188" s="3" t="s">
        <v>57947</v>
      </c>
      <c r="L35188" s="2" t="s">
        <v>77124</v>
      </c>
      <c r="M35188" s="2">
        <v>56115.718426195497</v>
      </c>
    </row>
    <row r="35189" spans="1:13" x14ac:dyDescent="0.2">
      <c r="A35189" s="2" t="s">
        <v>77308</v>
      </c>
      <c r="B35189" s="3" t="s">
        <v>1038</v>
      </c>
      <c r="C35189" s="3" t="s">
        <v>81</v>
      </c>
      <c r="D35189" s="3" t="s">
        <v>87</v>
      </c>
      <c r="E35189" s="3" t="s">
        <v>76400</v>
      </c>
      <c r="F35189" s="3" t="s">
        <v>44333</v>
      </c>
      <c r="G35189" s="3" t="s">
        <v>442</v>
      </c>
      <c r="H35189" s="3" t="s">
        <v>22766</v>
      </c>
      <c r="I35189" s="3" t="s">
        <v>25</v>
      </c>
      <c r="J35189" s="3" t="s">
        <v>18</v>
      </c>
      <c r="K35189" s="3" t="s">
        <v>57711</v>
      </c>
      <c r="L35189" s="2">
        <v>23781169</v>
      </c>
      <c r="M35189" s="2" t="s">
        <v>77123</v>
      </c>
    </row>
    <row r="35190" spans="1:13" x14ac:dyDescent="0.2">
      <c r="A35190" s="2" t="s">
        <v>77308</v>
      </c>
      <c r="B35190" s="3" t="s">
        <v>1038</v>
      </c>
      <c r="C35190" s="3" t="s">
        <v>81</v>
      </c>
      <c r="D35190" s="3" t="s">
        <v>87</v>
      </c>
      <c r="E35190" s="3" t="s">
        <v>60844</v>
      </c>
      <c r="F35190" s="3" t="s">
        <v>49039</v>
      </c>
      <c r="G35190" s="3" t="s">
        <v>15</v>
      </c>
      <c r="H35190" s="3" t="s">
        <v>14589</v>
      </c>
      <c r="I35190" s="3" t="s">
        <v>17</v>
      </c>
      <c r="J35190" s="3" t="s">
        <v>18</v>
      </c>
      <c r="K35190" s="3" t="s">
        <v>57946</v>
      </c>
      <c r="L35190" s="2">
        <v>65138232</v>
      </c>
      <c r="M35190" s="2">
        <v>43875.969614368601</v>
      </c>
    </row>
    <row r="35191" spans="1:13" x14ac:dyDescent="0.2">
      <c r="A35191" s="2" t="s">
        <v>77308</v>
      </c>
      <c r="B35191" s="3" t="s">
        <v>1038</v>
      </c>
      <c r="C35191" s="3" t="s">
        <v>81</v>
      </c>
      <c r="D35191" s="3" t="s">
        <v>87</v>
      </c>
      <c r="E35191" s="3" t="s">
        <v>75393</v>
      </c>
      <c r="F35191" s="3" t="s">
        <v>40152</v>
      </c>
      <c r="G35191" s="3" t="s">
        <v>15</v>
      </c>
      <c r="H35191" s="3" t="s">
        <v>14589</v>
      </c>
      <c r="I35191" s="3" t="s">
        <v>21</v>
      </c>
      <c r="J35191" s="3" t="s">
        <v>18</v>
      </c>
      <c r="K35191" s="3" t="s">
        <v>57787</v>
      </c>
      <c r="L35191" s="2">
        <v>66808385</v>
      </c>
      <c r="M35191" s="2" t="s">
        <v>77126</v>
      </c>
    </row>
    <row r="35192" spans="1:13" x14ac:dyDescent="0.2">
      <c r="A35192" s="2" t="s">
        <v>77308</v>
      </c>
      <c r="B35192" s="3" t="s">
        <v>1038</v>
      </c>
      <c r="C35192" s="3" t="s">
        <v>81</v>
      </c>
      <c r="D35192" s="3" t="s">
        <v>87</v>
      </c>
      <c r="E35192" s="3" t="s">
        <v>68945</v>
      </c>
      <c r="F35192" s="3" t="s">
        <v>41107</v>
      </c>
      <c r="G35192" s="3" t="s">
        <v>15</v>
      </c>
      <c r="H35192" s="3" t="s">
        <v>14589</v>
      </c>
      <c r="I35192" s="3" t="s">
        <v>25</v>
      </c>
      <c r="J35192" s="3" t="s">
        <v>18</v>
      </c>
      <c r="K35192" s="3" t="s">
        <v>57711</v>
      </c>
      <c r="L35192" s="2">
        <v>23781169</v>
      </c>
      <c r="M35192" s="2" t="s">
        <v>77123</v>
      </c>
    </row>
    <row r="35193" spans="1:13" x14ac:dyDescent="0.2">
      <c r="A35193" s="2" t="s">
        <v>77308</v>
      </c>
      <c r="B35193" s="3" t="s">
        <v>1038</v>
      </c>
      <c r="C35193" s="3" t="s">
        <v>81</v>
      </c>
      <c r="D35193" s="3" t="s">
        <v>87</v>
      </c>
      <c r="E35193" s="3" t="s">
        <v>74292</v>
      </c>
      <c r="F35193" s="3" t="s">
        <v>29602</v>
      </c>
      <c r="G35193" s="3" t="s">
        <v>442</v>
      </c>
      <c r="H35193" s="3" t="s">
        <v>14589</v>
      </c>
      <c r="I35193" s="3" t="s">
        <v>17</v>
      </c>
      <c r="J35193" s="3" t="s">
        <v>18</v>
      </c>
      <c r="K35193" s="3" t="s">
        <v>57711</v>
      </c>
      <c r="L35193" s="2">
        <v>23781169</v>
      </c>
      <c r="M35193" s="2" t="s">
        <v>77123</v>
      </c>
    </row>
    <row r="35194" spans="1:13" x14ac:dyDescent="0.2">
      <c r="A35194" s="2" t="s">
        <v>77308</v>
      </c>
      <c r="B35194" s="3" t="s">
        <v>1038</v>
      </c>
      <c r="C35194" s="3" t="s">
        <v>81</v>
      </c>
      <c r="D35194" s="3" t="s">
        <v>87</v>
      </c>
      <c r="E35194" s="3" t="s">
        <v>60547</v>
      </c>
      <c r="F35194" s="3" t="s">
        <v>46436</v>
      </c>
      <c r="G35194" s="3" t="s">
        <v>442</v>
      </c>
      <c r="H35194" s="3" t="s">
        <v>14589</v>
      </c>
      <c r="I35194" s="3" t="s">
        <v>21</v>
      </c>
      <c r="J35194" s="3" t="s">
        <v>18</v>
      </c>
      <c r="K35194" s="3" t="s">
        <v>57946</v>
      </c>
      <c r="L35194" s="2">
        <v>65138232</v>
      </c>
      <c r="M35194" s="2">
        <v>43875.969614368601</v>
      </c>
    </row>
    <row r="35195" spans="1:13" x14ac:dyDescent="0.2">
      <c r="A35195" s="2" t="s">
        <v>77308</v>
      </c>
      <c r="B35195" s="3" t="s">
        <v>1038</v>
      </c>
      <c r="C35195" s="3" t="s">
        <v>81</v>
      </c>
      <c r="D35195" s="3" t="s">
        <v>87</v>
      </c>
      <c r="E35195" s="3" t="s">
        <v>71058</v>
      </c>
      <c r="F35195" s="3" t="s">
        <v>55006</v>
      </c>
      <c r="G35195" s="3" t="s">
        <v>442</v>
      </c>
      <c r="H35195" s="3" t="s">
        <v>14589</v>
      </c>
      <c r="I35195" s="3" t="s">
        <v>25</v>
      </c>
      <c r="J35195" s="3" t="s">
        <v>18</v>
      </c>
      <c r="K35195" s="3" t="s">
        <v>57752</v>
      </c>
      <c r="L35195" s="2" t="s">
        <v>77240</v>
      </c>
      <c r="M35195" s="2" t="s">
        <v>77241</v>
      </c>
    </row>
    <row r="35196" spans="1:13" x14ac:dyDescent="0.2">
      <c r="A35196" s="2" t="s">
        <v>77308</v>
      </c>
      <c r="B35196" s="3" t="s">
        <v>1038</v>
      </c>
      <c r="C35196" s="3" t="s">
        <v>81</v>
      </c>
      <c r="D35196" s="3" t="s">
        <v>87</v>
      </c>
      <c r="E35196" s="3" t="s">
        <v>58011</v>
      </c>
      <c r="F35196" s="3" t="s">
        <v>42411</v>
      </c>
      <c r="G35196" s="3" t="s">
        <v>15</v>
      </c>
      <c r="H35196" s="3" t="s">
        <v>22772</v>
      </c>
      <c r="I35196" s="3" t="s">
        <v>17</v>
      </c>
      <c r="J35196" s="3" t="s">
        <v>18</v>
      </c>
      <c r="K35196" s="3" t="s">
        <v>57946</v>
      </c>
      <c r="L35196" s="2">
        <v>65138232</v>
      </c>
      <c r="M35196" s="2">
        <v>43875.969614368601</v>
      </c>
    </row>
    <row r="35197" spans="1:13" x14ac:dyDescent="0.2">
      <c r="A35197" s="2" t="s">
        <v>77308</v>
      </c>
      <c r="B35197" s="3" t="s">
        <v>1038</v>
      </c>
      <c r="C35197" s="3" t="s">
        <v>81</v>
      </c>
      <c r="D35197" s="3" t="s">
        <v>87</v>
      </c>
      <c r="E35197" s="3" t="s">
        <v>75388</v>
      </c>
      <c r="F35197" s="3" t="s">
        <v>49330</v>
      </c>
      <c r="G35197" s="3" t="s">
        <v>15</v>
      </c>
      <c r="H35197" s="3" t="s">
        <v>22772</v>
      </c>
      <c r="I35197" s="3" t="s">
        <v>17</v>
      </c>
      <c r="J35197" s="3" t="s">
        <v>18</v>
      </c>
      <c r="K35197" s="3" t="s">
        <v>57946</v>
      </c>
      <c r="L35197" s="2">
        <v>65138232</v>
      </c>
      <c r="M35197" s="2">
        <v>43875.969614368601</v>
      </c>
    </row>
    <row r="35198" spans="1:13" x14ac:dyDescent="0.2">
      <c r="A35198" s="2" t="s">
        <v>77308</v>
      </c>
      <c r="B35198" s="3" t="s">
        <v>1038</v>
      </c>
      <c r="C35198" s="3" t="s">
        <v>81</v>
      </c>
      <c r="D35198" s="3" t="s">
        <v>87</v>
      </c>
      <c r="E35198" s="3" t="s">
        <v>76401</v>
      </c>
      <c r="F35198" s="3" t="s">
        <v>27690</v>
      </c>
      <c r="G35198" s="3" t="s">
        <v>15</v>
      </c>
      <c r="H35198" s="3" t="s">
        <v>22772</v>
      </c>
      <c r="I35198" s="3" t="s">
        <v>17</v>
      </c>
      <c r="J35198" s="3" t="s">
        <v>18</v>
      </c>
      <c r="K35198" s="3" t="s">
        <v>57946</v>
      </c>
      <c r="L35198" s="2">
        <v>65138232</v>
      </c>
      <c r="M35198" s="2">
        <v>43875.969614368601</v>
      </c>
    </row>
    <row r="35199" spans="1:13" x14ac:dyDescent="0.2">
      <c r="A35199" s="2" t="s">
        <v>77308</v>
      </c>
      <c r="B35199" s="3" t="s">
        <v>1038</v>
      </c>
      <c r="C35199" s="3" t="s">
        <v>81</v>
      </c>
      <c r="D35199" s="3" t="s">
        <v>87</v>
      </c>
      <c r="E35199" s="3" t="s">
        <v>58414</v>
      </c>
      <c r="F35199" s="3" t="s">
        <v>55010</v>
      </c>
      <c r="G35199" s="3" t="s">
        <v>15</v>
      </c>
      <c r="H35199" s="3" t="s">
        <v>22772</v>
      </c>
      <c r="I35199" s="3" t="s">
        <v>17</v>
      </c>
      <c r="J35199" s="3" t="s">
        <v>18</v>
      </c>
      <c r="K35199" s="3" t="s">
        <v>57946</v>
      </c>
      <c r="L35199" s="2">
        <v>65138232</v>
      </c>
      <c r="M35199" s="2">
        <v>43875.969614368601</v>
      </c>
    </row>
    <row r="35200" spans="1:13" x14ac:dyDescent="0.2">
      <c r="A35200" s="2" t="s">
        <v>77308</v>
      </c>
      <c r="B35200" s="3" t="s">
        <v>1038</v>
      </c>
      <c r="C35200" s="3" t="s">
        <v>81</v>
      </c>
      <c r="D35200" s="3" t="s">
        <v>87</v>
      </c>
      <c r="E35200" s="3" t="s">
        <v>76402</v>
      </c>
      <c r="F35200" s="3" t="s">
        <v>28533</v>
      </c>
      <c r="G35200" s="3" t="s">
        <v>15</v>
      </c>
      <c r="H35200" s="3" t="s">
        <v>22772</v>
      </c>
      <c r="I35200" s="3" t="s">
        <v>21</v>
      </c>
      <c r="J35200" s="3" t="s">
        <v>18</v>
      </c>
      <c r="K35200" s="3" t="s">
        <v>57711</v>
      </c>
      <c r="L35200" s="2">
        <v>23781169</v>
      </c>
      <c r="M35200" s="2" t="s">
        <v>77123</v>
      </c>
    </row>
    <row r="35201" spans="1:13" x14ac:dyDescent="0.2">
      <c r="A35201" s="2" t="s">
        <v>77308</v>
      </c>
      <c r="B35201" s="3" t="s">
        <v>1038</v>
      </c>
      <c r="C35201" s="3" t="s">
        <v>81</v>
      </c>
      <c r="D35201" s="3" t="s">
        <v>87</v>
      </c>
      <c r="E35201" s="3" t="s">
        <v>61659</v>
      </c>
      <c r="F35201" s="3" t="s">
        <v>56576</v>
      </c>
      <c r="G35201" s="3" t="s">
        <v>15</v>
      </c>
      <c r="H35201" s="3" t="s">
        <v>22772</v>
      </c>
      <c r="I35201" s="3" t="s">
        <v>21</v>
      </c>
      <c r="J35201" s="3" t="s">
        <v>18</v>
      </c>
      <c r="K35201" s="3" t="s">
        <v>57711</v>
      </c>
      <c r="L35201" s="2">
        <v>23781169</v>
      </c>
      <c r="M35201" s="2" t="s">
        <v>77123</v>
      </c>
    </row>
    <row r="35202" spans="1:13" x14ac:dyDescent="0.2">
      <c r="A35202" s="2" t="s">
        <v>77308</v>
      </c>
      <c r="B35202" s="3" t="s">
        <v>1038</v>
      </c>
      <c r="C35202" s="3" t="s">
        <v>81</v>
      </c>
      <c r="D35202" s="3" t="s">
        <v>87</v>
      </c>
      <c r="E35202" s="3" t="s">
        <v>76403</v>
      </c>
      <c r="F35202" s="3" t="s">
        <v>28604</v>
      </c>
      <c r="G35202" s="3" t="s">
        <v>15</v>
      </c>
      <c r="H35202" s="3" t="s">
        <v>22772</v>
      </c>
      <c r="I35202" s="3" t="s">
        <v>21</v>
      </c>
      <c r="J35202" s="3" t="s">
        <v>18</v>
      </c>
      <c r="K35202" s="3" t="s">
        <v>57711</v>
      </c>
      <c r="L35202" s="2">
        <v>23781169</v>
      </c>
      <c r="M35202" s="2" t="s">
        <v>77123</v>
      </c>
    </row>
    <row r="35203" spans="1:13" x14ac:dyDescent="0.2">
      <c r="A35203" s="2" t="s">
        <v>77308</v>
      </c>
      <c r="B35203" s="3" t="s">
        <v>1038</v>
      </c>
      <c r="C35203" s="3" t="s">
        <v>81</v>
      </c>
      <c r="D35203" s="3" t="s">
        <v>87</v>
      </c>
      <c r="E35203" s="3" t="s">
        <v>76404</v>
      </c>
      <c r="F35203" s="3" t="s">
        <v>31989</v>
      </c>
      <c r="G35203" s="3" t="s">
        <v>15</v>
      </c>
      <c r="H35203" s="3" t="s">
        <v>22772</v>
      </c>
      <c r="I35203" s="3" t="s">
        <v>21</v>
      </c>
      <c r="J35203" s="3" t="s">
        <v>18</v>
      </c>
      <c r="K35203" s="3" t="s">
        <v>57711</v>
      </c>
      <c r="L35203" s="2">
        <v>23781169</v>
      </c>
      <c r="M35203" s="2" t="s">
        <v>77123</v>
      </c>
    </row>
    <row r="35204" spans="1:13" x14ac:dyDescent="0.2">
      <c r="A35204" s="2" t="s">
        <v>77308</v>
      </c>
      <c r="B35204" s="3" t="s">
        <v>1038</v>
      </c>
      <c r="C35204" s="3" t="s">
        <v>81</v>
      </c>
      <c r="D35204" s="3" t="s">
        <v>87</v>
      </c>
      <c r="E35204" s="3" t="s">
        <v>75386</v>
      </c>
      <c r="F35204" s="3" t="s">
        <v>49035</v>
      </c>
      <c r="G35204" s="3" t="s">
        <v>15</v>
      </c>
      <c r="H35204" s="3" t="s">
        <v>22772</v>
      </c>
      <c r="I35204" s="3" t="s">
        <v>25</v>
      </c>
      <c r="J35204" s="3" t="s">
        <v>18</v>
      </c>
      <c r="K35204" s="3" t="s">
        <v>57871</v>
      </c>
      <c r="L35204" s="2">
        <v>4595700</v>
      </c>
      <c r="M35204" s="2">
        <v>37807.967276044197</v>
      </c>
    </row>
    <row r="35205" spans="1:13" x14ac:dyDescent="0.2">
      <c r="A35205" s="2" t="s">
        <v>77308</v>
      </c>
      <c r="B35205" s="3" t="s">
        <v>1038</v>
      </c>
      <c r="C35205" s="3" t="s">
        <v>81</v>
      </c>
      <c r="D35205" s="3" t="s">
        <v>87</v>
      </c>
      <c r="E35205" s="3" t="s">
        <v>76405</v>
      </c>
      <c r="F35205" s="3" t="s">
        <v>51106</v>
      </c>
      <c r="G35205" s="3" t="s">
        <v>15</v>
      </c>
      <c r="H35205" s="3" t="s">
        <v>22772</v>
      </c>
      <c r="I35205" s="3" t="s">
        <v>25</v>
      </c>
      <c r="J35205" s="3" t="s">
        <v>18</v>
      </c>
      <c r="K35205" s="3" t="s">
        <v>57871</v>
      </c>
      <c r="L35205" s="2">
        <v>4595700</v>
      </c>
      <c r="M35205" s="2">
        <v>37807.967276044197</v>
      </c>
    </row>
    <row r="35206" spans="1:13" x14ac:dyDescent="0.2">
      <c r="A35206" s="2" t="s">
        <v>77308</v>
      </c>
      <c r="B35206" s="3" t="s">
        <v>1038</v>
      </c>
      <c r="C35206" s="3" t="s">
        <v>81</v>
      </c>
      <c r="D35206" s="3" t="s">
        <v>87</v>
      </c>
      <c r="E35206" s="3" t="s">
        <v>58646</v>
      </c>
      <c r="F35206" s="3" t="s">
        <v>41831</v>
      </c>
      <c r="G35206" s="3" t="s">
        <v>15</v>
      </c>
      <c r="H35206" s="3" t="s">
        <v>22772</v>
      </c>
      <c r="I35206" s="3" t="s">
        <v>25</v>
      </c>
      <c r="J35206" s="3" t="s">
        <v>18</v>
      </c>
      <c r="K35206" s="3" t="s">
        <v>57871</v>
      </c>
      <c r="L35206" s="2">
        <v>4595700</v>
      </c>
      <c r="M35206" s="2">
        <v>37807.967276044197</v>
      </c>
    </row>
    <row r="35207" spans="1:13" x14ac:dyDescent="0.2">
      <c r="A35207" s="2" t="s">
        <v>77308</v>
      </c>
      <c r="B35207" s="3" t="s">
        <v>1038</v>
      </c>
      <c r="C35207" s="3" t="s">
        <v>81</v>
      </c>
      <c r="D35207" s="3" t="s">
        <v>87</v>
      </c>
      <c r="E35207" s="3" t="s">
        <v>75387</v>
      </c>
      <c r="F35207" s="3" t="s">
        <v>34316</v>
      </c>
      <c r="G35207" s="3" t="s">
        <v>15</v>
      </c>
      <c r="H35207" s="3" t="s">
        <v>22772</v>
      </c>
      <c r="I35207" s="3" t="s">
        <v>25</v>
      </c>
      <c r="J35207" s="3" t="s">
        <v>18</v>
      </c>
      <c r="K35207" s="3" t="s">
        <v>57871</v>
      </c>
      <c r="L35207" s="2">
        <v>4595700</v>
      </c>
      <c r="M35207" s="2">
        <v>37807.967276044197</v>
      </c>
    </row>
    <row r="35208" spans="1:13" x14ac:dyDescent="0.2">
      <c r="A35208" s="2" t="s">
        <v>77308</v>
      </c>
      <c r="B35208" s="3" t="s">
        <v>1038</v>
      </c>
      <c r="C35208" s="3" t="s">
        <v>81</v>
      </c>
      <c r="D35208" s="3" t="s">
        <v>87</v>
      </c>
      <c r="E35208" s="3" t="s">
        <v>58516</v>
      </c>
      <c r="F35208" s="3" t="s">
        <v>56580</v>
      </c>
      <c r="G35208" s="3" t="s">
        <v>442</v>
      </c>
      <c r="H35208" s="3" t="s">
        <v>22772</v>
      </c>
      <c r="I35208" s="3" t="s">
        <v>17</v>
      </c>
      <c r="J35208" s="3" t="s">
        <v>18</v>
      </c>
      <c r="K35208" s="3" t="s">
        <v>57946</v>
      </c>
      <c r="L35208" s="2">
        <v>65138232</v>
      </c>
      <c r="M35208" s="2">
        <v>43875.969614368601</v>
      </c>
    </row>
    <row r="35209" spans="1:13" x14ac:dyDescent="0.2">
      <c r="A35209" s="2" t="s">
        <v>77308</v>
      </c>
      <c r="B35209" s="3" t="s">
        <v>1038</v>
      </c>
      <c r="C35209" s="3" t="s">
        <v>81</v>
      </c>
      <c r="D35209" s="3" t="s">
        <v>87</v>
      </c>
      <c r="E35209" s="3" t="s">
        <v>76406</v>
      </c>
      <c r="F35209" s="3" t="s">
        <v>49536</v>
      </c>
      <c r="G35209" s="3" t="s">
        <v>442</v>
      </c>
      <c r="H35209" s="3" t="s">
        <v>22772</v>
      </c>
      <c r="I35209" s="3" t="s">
        <v>17</v>
      </c>
      <c r="J35209" s="3" t="s">
        <v>18</v>
      </c>
      <c r="K35209" s="3" t="s">
        <v>57946</v>
      </c>
      <c r="L35209" s="2">
        <v>65138232</v>
      </c>
      <c r="M35209" s="2">
        <v>43875.969614368601</v>
      </c>
    </row>
    <row r="35210" spans="1:13" x14ac:dyDescent="0.2">
      <c r="A35210" s="2" t="s">
        <v>77308</v>
      </c>
      <c r="B35210" s="3" t="s">
        <v>1038</v>
      </c>
      <c r="C35210" s="3" t="s">
        <v>81</v>
      </c>
      <c r="D35210" s="3" t="s">
        <v>87</v>
      </c>
      <c r="E35210" s="3" t="s">
        <v>76398</v>
      </c>
      <c r="F35210" s="3" t="s">
        <v>28310</v>
      </c>
      <c r="G35210" s="3" t="s">
        <v>442</v>
      </c>
      <c r="H35210" s="3" t="s">
        <v>22772</v>
      </c>
      <c r="I35210" s="3" t="s">
        <v>17</v>
      </c>
      <c r="J35210" s="3" t="s">
        <v>18</v>
      </c>
      <c r="K35210" s="3" t="s">
        <v>57946</v>
      </c>
      <c r="L35210" s="2">
        <v>65138232</v>
      </c>
      <c r="M35210" s="2">
        <v>43875.969614368601</v>
      </c>
    </row>
    <row r="35211" spans="1:13" x14ac:dyDescent="0.2">
      <c r="A35211" s="2" t="s">
        <v>77308</v>
      </c>
      <c r="B35211" s="3" t="s">
        <v>1038</v>
      </c>
      <c r="C35211" s="3" t="s">
        <v>81</v>
      </c>
      <c r="D35211" s="3" t="s">
        <v>87</v>
      </c>
      <c r="E35211" s="3" t="s">
        <v>61732</v>
      </c>
      <c r="F35211" s="3" t="s">
        <v>56582</v>
      </c>
      <c r="G35211" s="3" t="s">
        <v>442</v>
      </c>
      <c r="H35211" s="3" t="s">
        <v>22772</v>
      </c>
      <c r="I35211" s="3" t="s">
        <v>21</v>
      </c>
      <c r="J35211" s="3" t="s">
        <v>18</v>
      </c>
      <c r="K35211" s="3" t="s">
        <v>57947</v>
      </c>
      <c r="L35211" s="2" t="s">
        <v>77124</v>
      </c>
      <c r="M35211" s="2">
        <v>56115.718426195497</v>
      </c>
    </row>
    <row r="35212" spans="1:13" x14ac:dyDescent="0.2">
      <c r="A35212" s="2" t="s">
        <v>77308</v>
      </c>
      <c r="B35212" s="3" t="s">
        <v>1038</v>
      </c>
      <c r="C35212" s="3" t="s">
        <v>81</v>
      </c>
      <c r="D35212" s="3" t="s">
        <v>87</v>
      </c>
      <c r="E35212" s="3" t="s">
        <v>76399</v>
      </c>
      <c r="F35212" s="3" t="s">
        <v>44029</v>
      </c>
      <c r="G35212" s="3" t="s">
        <v>442</v>
      </c>
      <c r="H35212" s="3" t="s">
        <v>22772</v>
      </c>
      <c r="I35212" s="3" t="s">
        <v>21</v>
      </c>
      <c r="J35212" s="3" t="s">
        <v>18</v>
      </c>
      <c r="K35212" s="3" t="s">
        <v>57947</v>
      </c>
      <c r="L35212" s="2" t="s">
        <v>77124</v>
      </c>
      <c r="M35212" s="2">
        <v>56115.718426195497</v>
      </c>
    </row>
    <row r="35213" spans="1:13" x14ac:dyDescent="0.2">
      <c r="A35213" s="2" t="s">
        <v>77308</v>
      </c>
      <c r="B35213" s="3" t="s">
        <v>1038</v>
      </c>
      <c r="C35213" s="3" t="s">
        <v>81</v>
      </c>
      <c r="D35213" s="3" t="s">
        <v>87</v>
      </c>
      <c r="E35213" s="3" t="s">
        <v>61040</v>
      </c>
      <c r="F35213" s="3" t="s">
        <v>29727</v>
      </c>
      <c r="G35213" s="3" t="s">
        <v>442</v>
      </c>
      <c r="H35213" s="3" t="s">
        <v>22772</v>
      </c>
      <c r="I35213" s="3" t="s">
        <v>21</v>
      </c>
      <c r="J35213" s="3" t="s">
        <v>18</v>
      </c>
      <c r="K35213" s="3" t="s">
        <v>57947</v>
      </c>
      <c r="L35213" s="2" t="s">
        <v>77124</v>
      </c>
      <c r="M35213" s="2">
        <v>56115.718426195497</v>
      </c>
    </row>
    <row r="35214" spans="1:13" x14ac:dyDescent="0.2">
      <c r="A35214" s="2" t="s">
        <v>77308</v>
      </c>
      <c r="B35214" s="3" t="s">
        <v>1038</v>
      </c>
      <c r="C35214" s="3" t="s">
        <v>81</v>
      </c>
      <c r="D35214" s="3" t="s">
        <v>87</v>
      </c>
      <c r="E35214" s="3" t="s">
        <v>76407</v>
      </c>
      <c r="F35214" s="3" t="s">
        <v>51544</v>
      </c>
      <c r="G35214" s="3" t="s">
        <v>442</v>
      </c>
      <c r="H35214" s="3" t="s">
        <v>22772</v>
      </c>
      <c r="I35214" s="3" t="s">
        <v>21</v>
      </c>
      <c r="J35214" s="3" t="s">
        <v>18</v>
      </c>
      <c r="K35214" s="3" t="s">
        <v>57947</v>
      </c>
      <c r="L35214" s="2" t="s">
        <v>77124</v>
      </c>
      <c r="M35214" s="2">
        <v>56115.718426195497</v>
      </c>
    </row>
    <row r="35215" spans="1:13" x14ac:dyDescent="0.2">
      <c r="A35215" s="2" t="s">
        <v>77308</v>
      </c>
      <c r="B35215" s="3" t="s">
        <v>1038</v>
      </c>
      <c r="C35215" s="3" t="s">
        <v>81</v>
      </c>
      <c r="D35215" s="3" t="s">
        <v>87</v>
      </c>
      <c r="E35215" s="3" t="s">
        <v>76408</v>
      </c>
      <c r="F35215" s="3" t="s">
        <v>48163</v>
      </c>
      <c r="G35215" s="3" t="s">
        <v>442</v>
      </c>
      <c r="H35215" s="3" t="s">
        <v>22772</v>
      </c>
      <c r="I35215" s="3" t="s">
        <v>25</v>
      </c>
      <c r="J35215" s="3" t="s">
        <v>18</v>
      </c>
      <c r="K35215" s="3" t="s">
        <v>57743</v>
      </c>
      <c r="L35215" s="2">
        <v>35851774</v>
      </c>
      <c r="M35215" s="2" t="s">
        <v>77134</v>
      </c>
    </row>
    <row r="35216" spans="1:13" x14ac:dyDescent="0.2">
      <c r="A35216" s="2" t="s">
        <v>77308</v>
      </c>
      <c r="B35216" s="3" t="s">
        <v>1038</v>
      </c>
      <c r="C35216" s="3" t="s">
        <v>81</v>
      </c>
      <c r="D35216" s="3" t="s">
        <v>87</v>
      </c>
      <c r="E35216" s="3" t="s">
        <v>76409</v>
      </c>
      <c r="F35216" s="3" t="s">
        <v>56586</v>
      </c>
      <c r="G35216" s="3" t="s">
        <v>442</v>
      </c>
      <c r="H35216" s="3" t="s">
        <v>22772</v>
      </c>
      <c r="I35216" s="3" t="s">
        <v>25</v>
      </c>
      <c r="J35216" s="3" t="s">
        <v>18</v>
      </c>
      <c r="K35216" s="3" t="s">
        <v>57743</v>
      </c>
      <c r="L35216" s="2">
        <v>35851774</v>
      </c>
      <c r="M35216" s="2" t="s">
        <v>77134</v>
      </c>
    </row>
    <row r="35217" spans="1:13" x14ac:dyDescent="0.2">
      <c r="A35217" s="2" t="s">
        <v>77308</v>
      </c>
      <c r="B35217" s="3" t="s">
        <v>1038</v>
      </c>
      <c r="C35217" s="3" t="s">
        <v>81</v>
      </c>
      <c r="D35217" s="3" t="s">
        <v>87</v>
      </c>
      <c r="E35217" s="3" t="s">
        <v>76410</v>
      </c>
      <c r="F35217" s="3" t="s">
        <v>48839</v>
      </c>
      <c r="G35217" s="3" t="s">
        <v>442</v>
      </c>
      <c r="H35217" s="3" t="s">
        <v>22772</v>
      </c>
      <c r="I35217" s="3" t="s">
        <v>25</v>
      </c>
      <c r="J35217" s="3" t="s">
        <v>18</v>
      </c>
      <c r="K35217" s="3" t="s">
        <v>57743</v>
      </c>
      <c r="L35217" s="2">
        <v>35851774</v>
      </c>
      <c r="M35217" s="2" t="s">
        <v>77134</v>
      </c>
    </row>
    <row r="35218" spans="1:13" x14ac:dyDescent="0.2">
      <c r="A35218" s="2" t="s">
        <v>77308</v>
      </c>
      <c r="B35218" s="3" t="s">
        <v>1038</v>
      </c>
      <c r="C35218" s="3" t="s">
        <v>81</v>
      </c>
      <c r="D35218" s="3" t="s">
        <v>87</v>
      </c>
      <c r="E35218" s="3" t="s">
        <v>76411</v>
      </c>
      <c r="F35218" s="3" t="s">
        <v>29285</v>
      </c>
      <c r="G35218" s="3" t="s">
        <v>15</v>
      </c>
      <c r="H35218" s="3" t="s">
        <v>19962</v>
      </c>
      <c r="I35218" s="3" t="s">
        <v>17</v>
      </c>
      <c r="J35218" s="3" t="s">
        <v>18</v>
      </c>
      <c r="K35218" s="3" t="s">
        <v>57946</v>
      </c>
      <c r="L35218" s="2">
        <v>65138232</v>
      </c>
      <c r="M35218" s="2">
        <v>43875.969614368601</v>
      </c>
    </row>
    <row r="35219" spans="1:13" x14ac:dyDescent="0.2">
      <c r="A35219" s="2" t="s">
        <v>77308</v>
      </c>
      <c r="B35219" s="3" t="s">
        <v>1038</v>
      </c>
      <c r="C35219" s="3" t="s">
        <v>81</v>
      </c>
      <c r="D35219" s="3" t="s">
        <v>87</v>
      </c>
      <c r="E35219" s="3" t="s">
        <v>70967</v>
      </c>
      <c r="F35219" s="3" t="s">
        <v>44122</v>
      </c>
      <c r="G35219" s="3" t="s">
        <v>15</v>
      </c>
      <c r="H35219" s="3" t="s">
        <v>19962</v>
      </c>
      <c r="I35219" s="3" t="s">
        <v>17</v>
      </c>
      <c r="J35219" s="3" t="s">
        <v>18</v>
      </c>
      <c r="K35219" s="3" t="s">
        <v>57946</v>
      </c>
      <c r="L35219" s="2">
        <v>65138232</v>
      </c>
      <c r="M35219" s="2">
        <v>43875.969614368601</v>
      </c>
    </row>
    <row r="35220" spans="1:13" x14ac:dyDescent="0.2">
      <c r="A35220" s="2" t="s">
        <v>77308</v>
      </c>
      <c r="B35220" s="3" t="s">
        <v>1038</v>
      </c>
      <c r="C35220" s="3" t="s">
        <v>81</v>
      </c>
      <c r="D35220" s="3" t="s">
        <v>87</v>
      </c>
      <c r="E35220" s="3" t="s">
        <v>60844</v>
      </c>
      <c r="F35220" s="3" t="s">
        <v>49039</v>
      </c>
      <c r="G35220" s="3" t="s">
        <v>15</v>
      </c>
      <c r="H35220" s="3" t="s">
        <v>19962</v>
      </c>
      <c r="I35220" s="3" t="s">
        <v>17</v>
      </c>
      <c r="J35220" s="3" t="s">
        <v>18</v>
      </c>
      <c r="K35220" s="3" t="s">
        <v>57946</v>
      </c>
      <c r="L35220" s="2">
        <v>65138232</v>
      </c>
      <c r="M35220" s="2">
        <v>43875.969614368601</v>
      </c>
    </row>
    <row r="35221" spans="1:13" x14ac:dyDescent="0.2">
      <c r="A35221" s="2" t="s">
        <v>77308</v>
      </c>
      <c r="B35221" s="3" t="s">
        <v>1038</v>
      </c>
      <c r="C35221" s="3" t="s">
        <v>81</v>
      </c>
      <c r="D35221" s="3" t="s">
        <v>87</v>
      </c>
      <c r="E35221" s="3" t="s">
        <v>75393</v>
      </c>
      <c r="F35221" s="3" t="s">
        <v>40152</v>
      </c>
      <c r="G35221" s="3" t="s">
        <v>15</v>
      </c>
      <c r="H35221" s="3" t="s">
        <v>19962</v>
      </c>
      <c r="I35221" s="3" t="s">
        <v>21</v>
      </c>
      <c r="J35221" s="3" t="s">
        <v>18</v>
      </c>
      <c r="K35221" s="3" t="s">
        <v>57787</v>
      </c>
      <c r="L35221" s="2">
        <v>66808385</v>
      </c>
      <c r="M35221" s="2" t="s">
        <v>77126</v>
      </c>
    </row>
    <row r="35222" spans="1:13" x14ac:dyDescent="0.2">
      <c r="A35222" s="2" t="s">
        <v>77308</v>
      </c>
      <c r="B35222" s="3" t="s">
        <v>1038</v>
      </c>
      <c r="C35222" s="3" t="s">
        <v>81</v>
      </c>
      <c r="D35222" s="3" t="s">
        <v>87</v>
      </c>
      <c r="E35222" s="3" t="s">
        <v>76412</v>
      </c>
      <c r="F35222" s="3" t="s">
        <v>28604</v>
      </c>
      <c r="G35222" s="3" t="s">
        <v>15</v>
      </c>
      <c r="H35222" s="3" t="s">
        <v>19962</v>
      </c>
      <c r="I35222" s="3" t="s">
        <v>21</v>
      </c>
      <c r="J35222" s="3" t="s">
        <v>18</v>
      </c>
      <c r="K35222" s="3" t="s">
        <v>57787</v>
      </c>
      <c r="L35222" s="2">
        <v>66808385</v>
      </c>
      <c r="M35222" s="2" t="s">
        <v>77126</v>
      </c>
    </row>
    <row r="35223" spans="1:13" x14ac:dyDescent="0.2">
      <c r="A35223" s="2" t="s">
        <v>77308</v>
      </c>
      <c r="B35223" s="3" t="s">
        <v>1038</v>
      </c>
      <c r="C35223" s="3" t="s">
        <v>81</v>
      </c>
      <c r="D35223" s="3" t="s">
        <v>87</v>
      </c>
      <c r="E35223" s="3" t="s">
        <v>75394</v>
      </c>
      <c r="F35223" s="3" t="s">
        <v>37259</v>
      </c>
      <c r="G35223" s="3" t="s">
        <v>15</v>
      </c>
      <c r="H35223" s="3" t="s">
        <v>19962</v>
      </c>
      <c r="I35223" s="3" t="s">
        <v>21</v>
      </c>
      <c r="J35223" s="3" t="s">
        <v>18</v>
      </c>
      <c r="K35223" s="3" t="s">
        <v>57787</v>
      </c>
      <c r="L35223" s="2">
        <v>66808385</v>
      </c>
      <c r="M35223" s="2" t="s">
        <v>77126</v>
      </c>
    </row>
    <row r="35224" spans="1:13" x14ac:dyDescent="0.2">
      <c r="A35224" s="2" t="s">
        <v>77308</v>
      </c>
      <c r="B35224" s="3" t="s">
        <v>1038</v>
      </c>
      <c r="C35224" s="3" t="s">
        <v>81</v>
      </c>
      <c r="D35224" s="3" t="s">
        <v>87</v>
      </c>
      <c r="E35224" s="3" t="s">
        <v>75390</v>
      </c>
      <c r="F35224" s="3" t="s">
        <v>33787</v>
      </c>
      <c r="G35224" s="3" t="s">
        <v>15</v>
      </c>
      <c r="H35224" s="3" t="s">
        <v>19962</v>
      </c>
      <c r="I35224" s="3" t="s">
        <v>25</v>
      </c>
      <c r="J35224" s="3" t="s">
        <v>18</v>
      </c>
      <c r="K35224" s="3" t="s">
        <v>57792</v>
      </c>
      <c r="L35224" s="2">
        <v>81413145</v>
      </c>
      <c r="M35224" s="2">
        <v>41313.313994543401</v>
      </c>
    </row>
    <row r="35225" spans="1:13" x14ac:dyDescent="0.2">
      <c r="A35225" s="2" t="s">
        <v>77308</v>
      </c>
      <c r="B35225" s="3" t="s">
        <v>1038</v>
      </c>
      <c r="C35225" s="3" t="s">
        <v>81</v>
      </c>
      <c r="D35225" s="3" t="s">
        <v>87</v>
      </c>
      <c r="E35225" s="3" t="s">
        <v>76413</v>
      </c>
      <c r="F35225" s="3" t="s">
        <v>27556</v>
      </c>
      <c r="G35225" s="3" t="s">
        <v>15</v>
      </c>
      <c r="H35225" s="3" t="s">
        <v>19962</v>
      </c>
      <c r="I35225" s="3" t="s">
        <v>25</v>
      </c>
      <c r="J35225" s="3" t="s">
        <v>18</v>
      </c>
      <c r="K35225" s="3" t="s">
        <v>57792</v>
      </c>
      <c r="L35225" s="2">
        <v>81413145</v>
      </c>
      <c r="M35225" s="2">
        <v>41313.313994543401</v>
      </c>
    </row>
    <row r="35226" spans="1:13" x14ac:dyDescent="0.2">
      <c r="A35226" s="2" t="s">
        <v>77308</v>
      </c>
      <c r="B35226" s="3" t="s">
        <v>1038</v>
      </c>
      <c r="C35226" s="3" t="s">
        <v>81</v>
      </c>
      <c r="D35226" s="3" t="s">
        <v>87</v>
      </c>
      <c r="E35226" s="3" t="s">
        <v>75391</v>
      </c>
      <c r="F35226" s="3" t="s">
        <v>36554</v>
      </c>
      <c r="G35226" s="3" t="s">
        <v>15</v>
      </c>
      <c r="H35226" s="3" t="s">
        <v>19962</v>
      </c>
      <c r="I35226" s="3" t="s">
        <v>25</v>
      </c>
      <c r="J35226" s="3" t="s">
        <v>18</v>
      </c>
      <c r="K35226" s="3" t="s">
        <v>57792</v>
      </c>
      <c r="L35226" s="2">
        <v>81413145</v>
      </c>
      <c r="M35226" s="2">
        <v>41313.313994543401</v>
      </c>
    </row>
    <row r="35227" spans="1:13" x14ac:dyDescent="0.2">
      <c r="A35227" s="2" t="s">
        <v>77308</v>
      </c>
      <c r="B35227" s="3" t="s">
        <v>1038</v>
      </c>
      <c r="C35227" s="3" t="s">
        <v>81</v>
      </c>
      <c r="D35227" s="3" t="s">
        <v>87</v>
      </c>
      <c r="E35227" s="3" t="s">
        <v>65285</v>
      </c>
      <c r="F35227" s="3" t="s">
        <v>42788</v>
      </c>
      <c r="G35227" s="3" t="s">
        <v>442</v>
      </c>
      <c r="H35227" s="3" t="s">
        <v>19962</v>
      </c>
      <c r="I35227" s="3" t="s">
        <v>17</v>
      </c>
      <c r="J35227" s="3" t="s">
        <v>18</v>
      </c>
      <c r="K35227" s="3" t="s">
        <v>57792</v>
      </c>
      <c r="L35227" s="2">
        <v>81413145</v>
      </c>
      <c r="M35227" s="2">
        <v>41313.313994543401</v>
      </c>
    </row>
    <row r="35228" spans="1:13" x14ac:dyDescent="0.2">
      <c r="A35228" s="2" t="s">
        <v>77308</v>
      </c>
      <c r="B35228" s="3" t="s">
        <v>1038</v>
      </c>
      <c r="C35228" s="3" t="s">
        <v>81</v>
      </c>
      <c r="D35228" s="3" t="s">
        <v>87</v>
      </c>
      <c r="E35228" s="3" t="s">
        <v>76414</v>
      </c>
      <c r="F35228" s="3" t="s">
        <v>47264</v>
      </c>
      <c r="G35228" s="3" t="s">
        <v>442</v>
      </c>
      <c r="H35228" s="3" t="s">
        <v>19962</v>
      </c>
      <c r="I35228" s="3" t="s">
        <v>17</v>
      </c>
      <c r="J35228" s="3" t="s">
        <v>18</v>
      </c>
      <c r="K35228" s="3" t="s">
        <v>57792</v>
      </c>
      <c r="L35228" s="2">
        <v>81413145</v>
      </c>
      <c r="M35228" s="2">
        <v>41313.313994543401</v>
      </c>
    </row>
    <row r="35229" spans="1:13" x14ac:dyDescent="0.2">
      <c r="A35229" s="2" t="s">
        <v>77308</v>
      </c>
      <c r="B35229" s="3" t="s">
        <v>1038</v>
      </c>
      <c r="C35229" s="3" t="s">
        <v>81</v>
      </c>
      <c r="D35229" s="3" t="s">
        <v>87</v>
      </c>
      <c r="E35229" s="3" t="s">
        <v>73069</v>
      </c>
      <c r="F35229" s="3" t="s">
        <v>56592</v>
      </c>
      <c r="G35229" s="3" t="s">
        <v>442</v>
      </c>
      <c r="H35229" s="3" t="s">
        <v>19962</v>
      </c>
      <c r="I35229" s="3" t="s">
        <v>21</v>
      </c>
      <c r="J35229" s="3" t="s">
        <v>18</v>
      </c>
      <c r="K35229" s="3" t="s">
        <v>57752</v>
      </c>
      <c r="L35229" s="2" t="s">
        <v>77240</v>
      </c>
      <c r="M35229" s="2" t="s">
        <v>77241</v>
      </c>
    </row>
    <row r="35230" spans="1:13" x14ac:dyDescent="0.2">
      <c r="A35230" s="2" t="s">
        <v>77308</v>
      </c>
      <c r="B35230" s="3" t="s">
        <v>1038</v>
      </c>
      <c r="C35230" s="3" t="s">
        <v>81</v>
      </c>
      <c r="D35230" s="3" t="s">
        <v>87</v>
      </c>
      <c r="E35230" s="3" t="s">
        <v>71058</v>
      </c>
      <c r="F35230" s="3" t="s">
        <v>55006</v>
      </c>
      <c r="G35230" s="3" t="s">
        <v>442</v>
      </c>
      <c r="H35230" s="3" t="s">
        <v>19962</v>
      </c>
      <c r="I35230" s="3" t="s">
        <v>21</v>
      </c>
      <c r="J35230" s="3" t="s">
        <v>18</v>
      </c>
      <c r="K35230" s="3" t="s">
        <v>57752</v>
      </c>
      <c r="L35230" s="2" t="s">
        <v>77240</v>
      </c>
      <c r="M35230" s="2" t="s">
        <v>77241</v>
      </c>
    </row>
    <row r="35231" spans="1:13" x14ac:dyDescent="0.2">
      <c r="A35231" s="2" t="s">
        <v>77308</v>
      </c>
      <c r="B35231" s="3" t="s">
        <v>1038</v>
      </c>
      <c r="C35231" s="3" t="s">
        <v>81</v>
      </c>
      <c r="D35231" s="3" t="s">
        <v>87</v>
      </c>
      <c r="E35231" s="3" t="s">
        <v>59099</v>
      </c>
      <c r="F35231" s="3" t="s">
        <v>56593</v>
      </c>
      <c r="G35231" s="3" t="s">
        <v>442</v>
      </c>
      <c r="H35231" s="3" t="s">
        <v>19962</v>
      </c>
      <c r="I35231" s="3" t="s">
        <v>25</v>
      </c>
      <c r="J35231" s="3" t="s">
        <v>18</v>
      </c>
      <c r="K35231" s="3" t="s">
        <v>57711</v>
      </c>
      <c r="L35231" s="2">
        <v>23781169</v>
      </c>
      <c r="M35231" s="2" t="s">
        <v>77123</v>
      </c>
    </row>
    <row r="35232" spans="1:13" x14ac:dyDescent="0.2">
      <c r="A35232" s="2" t="s">
        <v>77308</v>
      </c>
      <c r="B35232" s="3" t="s">
        <v>1038</v>
      </c>
      <c r="C35232" s="3" t="s">
        <v>81</v>
      </c>
      <c r="D35232" s="3" t="s">
        <v>87</v>
      </c>
      <c r="E35232" s="3" t="s">
        <v>74292</v>
      </c>
      <c r="F35232" s="3" t="s">
        <v>29602</v>
      </c>
      <c r="G35232" s="3" t="s">
        <v>442</v>
      </c>
      <c r="H35232" s="3" t="s">
        <v>19962</v>
      </c>
      <c r="I35232" s="3" t="s">
        <v>25</v>
      </c>
      <c r="J35232" s="3" t="s">
        <v>18</v>
      </c>
      <c r="K35232" s="3" t="s">
        <v>57711</v>
      </c>
      <c r="L35232" s="2">
        <v>23781169</v>
      </c>
      <c r="M35232" s="2" t="s">
        <v>77123</v>
      </c>
    </row>
    <row r="35233" spans="1:13" x14ac:dyDescent="0.2">
      <c r="A35233" s="2" t="s">
        <v>77308</v>
      </c>
      <c r="B35233" s="3" t="s">
        <v>1038</v>
      </c>
      <c r="C35233" s="3" t="s">
        <v>81</v>
      </c>
      <c r="D35233" s="3" t="s">
        <v>17144</v>
      </c>
      <c r="E35233" s="3" t="s">
        <v>76415</v>
      </c>
      <c r="F35233" s="3" t="s">
        <v>33382</v>
      </c>
      <c r="G35233" s="3" t="s">
        <v>15</v>
      </c>
      <c r="H35233" s="3" t="s">
        <v>17146</v>
      </c>
      <c r="I35233" s="3" t="s">
        <v>17</v>
      </c>
      <c r="J35233" s="3" t="s">
        <v>18</v>
      </c>
      <c r="K35233" s="3" t="s">
        <v>57767</v>
      </c>
      <c r="L35233" s="2" t="s">
        <v>77272</v>
      </c>
      <c r="M35233" s="2" t="s">
        <v>77273</v>
      </c>
    </row>
    <row r="35234" spans="1:13" x14ac:dyDescent="0.2">
      <c r="A35234" s="2" t="s">
        <v>77308</v>
      </c>
      <c r="B35234" s="3" t="s">
        <v>1038</v>
      </c>
      <c r="C35234" s="3" t="s">
        <v>81</v>
      </c>
      <c r="D35234" s="3" t="s">
        <v>17144</v>
      </c>
      <c r="E35234" s="3" t="s">
        <v>75395</v>
      </c>
      <c r="F35234" s="3" t="s">
        <v>33779</v>
      </c>
      <c r="G35234" s="3" t="s">
        <v>15</v>
      </c>
      <c r="H35234" s="3" t="s">
        <v>17146</v>
      </c>
      <c r="I35234" s="3" t="s">
        <v>21</v>
      </c>
      <c r="J35234" s="3" t="s">
        <v>18</v>
      </c>
      <c r="K35234" s="3" t="s">
        <v>57930</v>
      </c>
      <c r="L35234" s="2">
        <v>8286976</v>
      </c>
      <c r="M35234" s="2" t="s">
        <v>77127</v>
      </c>
    </row>
    <row r="35235" spans="1:13" x14ac:dyDescent="0.2">
      <c r="A35235" s="2" t="s">
        <v>77308</v>
      </c>
      <c r="B35235" s="3" t="s">
        <v>1038</v>
      </c>
      <c r="C35235" s="3" t="s">
        <v>81</v>
      </c>
      <c r="D35235" s="3" t="s">
        <v>17144</v>
      </c>
      <c r="E35235" s="3" t="s">
        <v>62852</v>
      </c>
      <c r="F35235" s="3" t="s">
        <v>56595</v>
      </c>
      <c r="G35235" s="3" t="s">
        <v>15</v>
      </c>
      <c r="H35235" s="3" t="s">
        <v>17146</v>
      </c>
      <c r="I35235" s="3" t="s">
        <v>25</v>
      </c>
      <c r="J35235" s="3" t="s">
        <v>18</v>
      </c>
      <c r="K35235" s="3" t="s">
        <v>57816</v>
      </c>
      <c r="L35235" s="2">
        <v>60802085</v>
      </c>
      <c r="M35235" s="2" t="s">
        <v>77136</v>
      </c>
    </row>
    <row r="35236" spans="1:13" x14ac:dyDescent="0.2">
      <c r="A35236" s="2" t="s">
        <v>77308</v>
      </c>
      <c r="B35236" s="3" t="s">
        <v>1038</v>
      </c>
      <c r="C35236" s="3" t="s">
        <v>81</v>
      </c>
      <c r="D35236" s="3" t="s">
        <v>17144</v>
      </c>
      <c r="E35236" s="3" t="s">
        <v>76416</v>
      </c>
      <c r="F35236" s="3" t="s">
        <v>34740</v>
      </c>
      <c r="G35236" s="3" t="s">
        <v>442</v>
      </c>
      <c r="H35236" s="3" t="s">
        <v>17146</v>
      </c>
      <c r="I35236" s="3" t="s">
        <v>17</v>
      </c>
      <c r="J35236" s="3" t="s">
        <v>18</v>
      </c>
      <c r="K35236" s="3" t="s">
        <v>57787</v>
      </c>
      <c r="L35236" s="2">
        <v>66808385</v>
      </c>
      <c r="M35236" s="2" t="s">
        <v>77126</v>
      </c>
    </row>
    <row r="35237" spans="1:13" x14ac:dyDescent="0.2">
      <c r="A35237" s="2" t="s">
        <v>77308</v>
      </c>
      <c r="B35237" s="3" t="s">
        <v>1038</v>
      </c>
      <c r="C35237" s="3" t="s">
        <v>81</v>
      </c>
      <c r="D35237" s="3" t="s">
        <v>17144</v>
      </c>
      <c r="E35237" s="3" t="s">
        <v>65656</v>
      </c>
      <c r="F35237" s="3" t="s">
        <v>40178</v>
      </c>
      <c r="G35237" s="3" t="s">
        <v>442</v>
      </c>
      <c r="H35237" s="3" t="s">
        <v>17146</v>
      </c>
      <c r="I35237" s="3" t="s">
        <v>21</v>
      </c>
      <c r="J35237" s="3" t="s">
        <v>18</v>
      </c>
      <c r="K35237" s="3" t="s">
        <v>57792</v>
      </c>
      <c r="L35237" s="2">
        <v>81413145</v>
      </c>
      <c r="M35237" s="2">
        <v>41313.313994543401</v>
      </c>
    </row>
    <row r="35238" spans="1:13" x14ac:dyDescent="0.2">
      <c r="A35238" s="2" t="s">
        <v>77308</v>
      </c>
      <c r="B35238" s="3" t="s">
        <v>1038</v>
      </c>
      <c r="C35238" s="3" t="s">
        <v>81</v>
      </c>
      <c r="D35238" s="3" t="s">
        <v>17144</v>
      </c>
      <c r="E35238" s="3" t="s">
        <v>59017</v>
      </c>
      <c r="F35238" s="3" t="s">
        <v>52886</v>
      </c>
      <c r="G35238" s="3" t="s">
        <v>442</v>
      </c>
      <c r="H35238" s="3" t="s">
        <v>17146</v>
      </c>
      <c r="I35238" s="3" t="s">
        <v>25</v>
      </c>
      <c r="J35238" s="3" t="s">
        <v>18</v>
      </c>
      <c r="K35238" s="3" t="s">
        <v>57947</v>
      </c>
      <c r="L35238" s="2" t="s">
        <v>77124</v>
      </c>
      <c r="M35238" s="2">
        <v>56115.718426195497</v>
      </c>
    </row>
    <row r="35239" spans="1:13" x14ac:dyDescent="0.2">
      <c r="A35239" s="2" t="s">
        <v>77308</v>
      </c>
      <c r="B35239" s="3" t="s">
        <v>1038</v>
      </c>
      <c r="C35239" s="3" t="s">
        <v>366</v>
      </c>
      <c r="D35239" s="3" t="s">
        <v>1980</v>
      </c>
      <c r="E35239" s="3" t="s">
        <v>60596</v>
      </c>
      <c r="F35239" s="3" t="s">
        <v>28232</v>
      </c>
      <c r="G35239" s="3" t="s">
        <v>442</v>
      </c>
      <c r="H35239" s="3" t="s">
        <v>373</v>
      </c>
      <c r="I35239" s="3" t="s">
        <v>17</v>
      </c>
      <c r="J35239" s="3" t="s">
        <v>18</v>
      </c>
      <c r="K35239" s="3" t="s">
        <v>57946</v>
      </c>
      <c r="L35239" s="2">
        <v>65138232</v>
      </c>
      <c r="M35239" s="2">
        <v>43875.969614368601</v>
      </c>
    </row>
    <row r="35240" spans="1:13" x14ac:dyDescent="0.2">
      <c r="A35240" s="2" t="s">
        <v>77308</v>
      </c>
      <c r="B35240" s="3" t="s">
        <v>1038</v>
      </c>
      <c r="C35240" s="3" t="s">
        <v>366</v>
      </c>
      <c r="D35240" s="3" t="s">
        <v>1980</v>
      </c>
      <c r="E35240" s="3" t="s">
        <v>76417</v>
      </c>
      <c r="F35240" s="3" t="s">
        <v>56598</v>
      </c>
      <c r="G35240" s="3" t="s">
        <v>442</v>
      </c>
      <c r="H35240" s="3" t="s">
        <v>373</v>
      </c>
      <c r="I35240" s="3" t="s">
        <v>21</v>
      </c>
      <c r="J35240" s="3" t="s">
        <v>18</v>
      </c>
      <c r="K35240" s="3" t="s">
        <v>57869</v>
      </c>
      <c r="L35240" s="2" t="s">
        <v>77130</v>
      </c>
      <c r="M35240" s="2">
        <v>44299.768085383002</v>
      </c>
    </row>
    <row r="35241" spans="1:13" x14ac:dyDescent="0.2">
      <c r="A35241" s="2" t="s">
        <v>77308</v>
      </c>
      <c r="B35241" s="3" t="s">
        <v>1038</v>
      </c>
      <c r="C35241" s="3" t="s">
        <v>366</v>
      </c>
      <c r="D35241" s="3" t="s">
        <v>1980</v>
      </c>
      <c r="E35241" s="3" t="s">
        <v>76418</v>
      </c>
      <c r="F35241" s="3" t="s">
        <v>28310</v>
      </c>
      <c r="G35241" s="3" t="s">
        <v>442</v>
      </c>
      <c r="H35241" s="3" t="s">
        <v>373</v>
      </c>
      <c r="I35241" s="3" t="s">
        <v>25</v>
      </c>
      <c r="J35241" s="3" t="s">
        <v>18</v>
      </c>
      <c r="K35241" s="3" t="s">
        <v>57946</v>
      </c>
      <c r="L35241" s="2">
        <v>65138232</v>
      </c>
      <c r="M35241" s="2">
        <v>43875.969614368601</v>
      </c>
    </row>
    <row r="35242" spans="1:13" x14ac:dyDescent="0.2">
      <c r="A35242" s="2" t="s">
        <v>77308</v>
      </c>
      <c r="B35242" s="3" t="s">
        <v>1038</v>
      </c>
      <c r="C35242" s="3" t="s">
        <v>366</v>
      </c>
      <c r="D35242" s="3" t="s">
        <v>1980</v>
      </c>
      <c r="E35242" s="3" t="s">
        <v>76418</v>
      </c>
      <c r="F35242" s="3" t="s">
        <v>28310</v>
      </c>
      <c r="G35242" s="3" t="s">
        <v>442</v>
      </c>
      <c r="H35242" s="3" t="s">
        <v>866</v>
      </c>
      <c r="I35242" s="3" t="s">
        <v>17</v>
      </c>
      <c r="J35242" s="3" t="s">
        <v>18</v>
      </c>
      <c r="K35242" s="3" t="s">
        <v>57946</v>
      </c>
      <c r="L35242" s="2">
        <v>65138232</v>
      </c>
      <c r="M35242" s="2">
        <v>43875.969614368601</v>
      </c>
    </row>
    <row r="35243" spans="1:13" x14ac:dyDescent="0.2">
      <c r="A35243" s="2" t="s">
        <v>77308</v>
      </c>
      <c r="B35243" s="3" t="s">
        <v>1038</v>
      </c>
      <c r="C35243" s="3" t="s">
        <v>366</v>
      </c>
      <c r="D35243" s="3" t="s">
        <v>1980</v>
      </c>
      <c r="E35243" s="3" t="s">
        <v>60596</v>
      </c>
      <c r="F35243" s="3" t="s">
        <v>28232</v>
      </c>
      <c r="G35243" s="3" t="s">
        <v>442</v>
      </c>
      <c r="H35243" s="3" t="s">
        <v>866</v>
      </c>
      <c r="I35243" s="3" t="s">
        <v>17</v>
      </c>
      <c r="J35243" s="3" t="s">
        <v>18</v>
      </c>
      <c r="K35243" s="3" t="s">
        <v>57946</v>
      </c>
      <c r="L35243" s="2">
        <v>65138232</v>
      </c>
      <c r="M35243" s="2">
        <v>43875.969614368601</v>
      </c>
    </row>
    <row r="35244" spans="1:13" x14ac:dyDescent="0.2">
      <c r="A35244" s="2" t="s">
        <v>77308</v>
      </c>
      <c r="B35244" s="3" t="s">
        <v>1038</v>
      </c>
      <c r="C35244" s="3" t="s">
        <v>366</v>
      </c>
      <c r="D35244" s="3" t="s">
        <v>1980</v>
      </c>
      <c r="E35244" s="3" t="s">
        <v>76419</v>
      </c>
      <c r="F35244" s="3" t="s">
        <v>27638</v>
      </c>
      <c r="G35244" s="3" t="s">
        <v>15</v>
      </c>
      <c r="H35244" s="3" t="s">
        <v>866</v>
      </c>
      <c r="I35244" s="3" t="s">
        <v>17</v>
      </c>
      <c r="J35244" s="3" t="s">
        <v>18</v>
      </c>
      <c r="K35244" s="3" t="s">
        <v>57946</v>
      </c>
      <c r="L35244" s="2">
        <v>65138232</v>
      </c>
      <c r="M35244" s="2">
        <v>43875.969614368601</v>
      </c>
    </row>
    <row r="35245" spans="1:13" x14ac:dyDescent="0.2">
      <c r="A35245" s="2" t="s">
        <v>77308</v>
      </c>
      <c r="B35245" s="3" t="s">
        <v>1038</v>
      </c>
      <c r="C35245" s="3" t="s">
        <v>366</v>
      </c>
      <c r="D35245" s="3" t="s">
        <v>1980</v>
      </c>
      <c r="E35245" s="3" t="s">
        <v>76420</v>
      </c>
      <c r="F35245" s="3" t="s">
        <v>30640</v>
      </c>
      <c r="G35245" s="3" t="s">
        <v>442</v>
      </c>
      <c r="H35245" s="3" t="s">
        <v>866</v>
      </c>
      <c r="I35245" s="3" t="s">
        <v>21</v>
      </c>
      <c r="J35245" s="3" t="s">
        <v>18</v>
      </c>
      <c r="K35245" s="3" t="s">
        <v>57792</v>
      </c>
      <c r="L35245" s="2">
        <v>81413145</v>
      </c>
      <c r="M35245" s="2">
        <v>41313.313994543401</v>
      </c>
    </row>
    <row r="35246" spans="1:13" x14ac:dyDescent="0.2">
      <c r="A35246" s="2" t="s">
        <v>77308</v>
      </c>
      <c r="B35246" s="3" t="s">
        <v>1038</v>
      </c>
      <c r="C35246" s="3" t="s">
        <v>366</v>
      </c>
      <c r="D35246" s="3" t="s">
        <v>1980</v>
      </c>
      <c r="E35246" s="3" t="s">
        <v>59969</v>
      </c>
      <c r="F35246" s="3" t="s">
        <v>56602</v>
      </c>
      <c r="G35246" s="3" t="s">
        <v>442</v>
      </c>
      <c r="H35246" s="3" t="s">
        <v>866</v>
      </c>
      <c r="I35246" s="3" t="s">
        <v>21</v>
      </c>
      <c r="J35246" s="3" t="s">
        <v>18</v>
      </c>
      <c r="K35246" s="3" t="s">
        <v>57792</v>
      </c>
      <c r="L35246" s="2">
        <v>81413145</v>
      </c>
      <c r="M35246" s="2">
        <v>41313.313994543401</v>
      </c>
    </row>
    <row r="35247" spans="1:13" x14ac:dyDescent="0.2">
      <c r="A35247" s="2" t="s">
        <v>77308</v>
      </c>
      <c r="B35247" s="3" t="s">
        <v>1038</v>
      </c>
      <c r="C35247" s="3" t="s">
        <v>366</v>
      </c>
      <c r="D35247" s="3" t="s">
        <v>1980</v>
      </c>
      <c r="E35247" s="3" t="s">
        <v>76421</v>
      </c>
      <c r="F35247" s="3" t="s">
        <v>42788</v>
      </c>
      <c r="G35247" s="3" t="s">
        <v>442</v>
      </c>
      <c r="H35247" s="3" t="s">
        <v>866</v>
      </c>
      <c r="I35247" s="3" t="s">
        <v>21</v>
      </c>
      <c r="J35247" s="3" t="s">
        <v>18</v>
      </c>
      <c r="K35247" s="3" t="s">
        <v>57792</v>
      </c>
      <c r="L35247" s="2">
        <v>81413145</v>
      </c>
      <c r="M35247" s="2">
        <v>41313.313994543401</v>
      </c>
    </row>
    <row r="35248" spans="1:13" x14ac:dyDescent="0.2">
      <c r="A35248" s="2" t="s">
        <v>77308</v>
      </c>
      <c r="B35248" s="3" t="s">
        <v>1038</v>
      </c>
      <c r="C35248" s="3" t="s">
        <v>366</v>
      </c>
      <c r="D35248" s="3" t="s">
        <v>1980</v>
      </c>
      <c r="E35248" s="3" t="s">
        <v>76417</v>
      </c>
      <c r="F35248" s="3" t="s">
        <v>56598</v>
      </c>
      <c r="G35248" s="3" t="s">
        <v>442</v>
      </c>
      <c r="H35248" s="3" t="s">
        <v>866</v>
      </c>
      <c r="I35248" s="3" t="s">
        <v>25</v>
      </c>
      <c r="J35248" s="3" t="s">
        <v>18</v>
      </c>
      <c r="K35248" s="3" t="s">
        <v>57869</v>
      </c>
      <c r="L35248" s="2" t="s">
        <v>77130</v>
      </c>
      <c r="M35248" s="2">
        <v>44299.768085383002</v>
      </c>
    </row>
    <row r="35249" spans="1:13" x14ac:dyDescent="0.2">
      <c r="A35249" s="2" t="s">
        <v>77308</v>
      </c>
      <c r="B35249" s="3" t="s">
        <v>1038</v>
      </c>
      <c r="C35249" s="3" t="s">
        <v>366</v>
      </c>
      <c r="D35249" s="3" t="s">
        <v>1980</v>
      </c>
      <c r="E35249" s="3" t="s">
        <v>72373</v>
      </c>
      <c r="F35249" s="3" t="s">
        <v>27584</v>
      </c>
      <c r="G35249" s="3" t="s">
        <v>15</v>
      </c>
      <c r="H35249" s="3" t="s">
        <v>866</v>
      </c>
      <c r="I35249" s="3" t="s">
        <v>25</v>
      </c>
      <c r="J35249" s="3" t="s">
        <v>18</v>
      </c>
      <c r="K35249" s="3" t="s">
        <v>57869</v>
      </c>
      <c r="L35249" s="2" t="s">
        <v>77130</v>
      </c>
      <c r="M35249" s="2">
        <v>44299.768085383002</v>
      </c>
    </row>
    <row r="35250" spans="1:13" x14ac:dyDescent="0.2">
      <c r="A35250" s="2" t="s">
        <v>77308</v>
      </c>
      <c r="B35250" s="3" t="s">
        <v>1038</v>
      </c>
      <c r="C35250" s="3" t="s">
        <v>366</v>
      </c>
      <c r="D35250" s="3" t="s">
        <v>1980</v>
      </c>
      <c r="E35250" s="3" t="s">
        <v>70965</v>
      </c>
      <c r="F35250" s="3" t="s">
        <v>48156</v>
      </c>
      <c r="G35250" s="3" t="s">
        <v>442</v>
      </c>
      <c r="H35250" s="3" t="s">
        <v>866</v>
      </c>
      <c r="I35250" s="3" t="s">
        <v>25</v>
      </c>
      <c r="J35250" s="3" t="s">
        <v>18</v>
      </c>
      <c r="K35250" s="3" t="s">
        <v>57869</v>
      </c>
      <c r="L35250" s="2" t="s">
        <v>77130</v>
      </c>
      <c r="M35250" s="2">
        <v>44299.768085383002</v>
      </c>
    </row>
    <row r="35251" spans="1:13" x14ac:dyDescent="0.2">
      <c r="A35251" s="2" t="s">
        <v>77308</v>
      </c>
      <c r="B35251" s="3" t="s">
        <v>1038</v>
      </c>
      <c r="C35251" s="3" t="s">
        <v>366</v>
      </c>
      <c r="D35251" s="3" t="s">
        <v>1984</v>
      </c>
      <c r="E35251" s="3" t="s">
        <v>67684</v>
      </c>
      <c r="F35251" s="3" t="s">
        <v>28604</v>
      </c>
      <c r="G35251" s="3" t="s">
        <v>15</v>
      </c>
      <c r="H35251" s="3" t="s">
        <v>373</v>
      </c>
      <c r="I35251" s="3" t="s">
        <v>17</v>
      </c>
      <c r="J35251" s="3" t="s">
        <v>18</v>
      </c>
      <c r="K35251" s="3" t="s">
        <v>57792</v>
      </c>
      <c r="L35251" s="2">
        <v>81413145</v>
      </c>
      <c r="M35251" s="2">
        <v>41313.313994543401</v>
      </c>
    </row>
    <row r="35252" spans="1:13" x14ac:dyDescent="0.2">
      <c r="A35252" s="2" t="s">
        <v>77308</v>
      </c>
      <c r="B35252" s="3" t="s">
        <v>1038</v>
      </c>
      <c r="C35252" s="3" t="s">
        <v>366</v>
      </c>
      <c r="D35252" s="3" t="s">
        <v>1984</v>
      </c>
      <c r="E35252" s="3" t="s">
        <v>71653</v>
      </c>
      <c r="F35252" s="3" t="s">
        <v>42373</v>
      </c>
      <c r="G35252" s="3" t="s">
        <v>442</v>
      </c>
      <c r="H35252" s="3" t="s">
        <v>373</v>
      </c>
      <c r="I35252" s="3" t="s">
        <v>21</v>
      </c>
      <c r="J35252" s="3" t="s">
        <v>18</v>
      </c>
      <c r="K35252" s="3" t="s">
        <v>57929</v>
      </c>
      <c r="L35252" s="2">
        <v>9798871</v>
      </c>
      <c r="M35252" s="2">
        <v>50579.673648677701</v>
      </c>
    </row>
    <row r="35253" spans="1:13" x14ac:dyDescent="0.2">
      <c r="A35253" s="2" t="s">
        <v>77308</v>
      </c>
      <c r="B35253" s="3" t="s">
        <v>1038</v>
      </c>
      <c r="C35253" s="3" t="s">
        <v>366</v>
      </c>
      <c r="D35253" s="3" t="s">
        <v>1984</v>
      </c>
      <c r="E35253" s="3" t="s">
        <v>76422</v>
      </c>
      <c r="F35253" s="3" t="s">
        <v>44024</v>
      </c>
      <c r="G35253" s="3" t="s">
        <v>442</v>
      </c>
      <c r="H35253" s="3" t="s">
        <v>373</v>
      </c>
      <c r="I35253" s="3" t="s">
        <v>25</v>
      </c>
      <c r="J35253" s="3" t="s">
        <v>18</v>
      </c>
      <c r="K35253" s="3" t="s">
        <v>57792</v>
      </c>
      <c r="L35253" s="2">
        <v>81413145</v>
      </c>
      <c r="M35253" s="2">
        <v>41313.313994543401</v>
      </c>
    </row>
    <row r="35254" spans="1:13" x14ac:dyDescent="0.2">
      <c r="A35254" s="2" t="s">
        <v>77308</v>
      </c>
      <c r="B35254" s="3" t="s">
        <v>1038</v>
      </c>
      <c r="C35254" s="3" t="s">
        <v>366</v>
      </c>
      <c r="D35254" s="3" t="s">
        <v>1984</v>
      </c>
      <c r="E35254" s="3" t="s">
        <v>76422</v>
      </c>
      <c r="F35254" s="3" t="s">
        <v>44024</v>
      </c>
      <c r="G35254" s="3" t="s">
        <v>442</v>
      </c>
      <c r="H35254" s="3" t="s">
        <v>866</v>
      </c>
      <c r="I35254" s="3" t="s">
        <v>17</v>
      </c>
      <c r="J35254" s="3" t="s">
        <v>18</v>
      </c>
      <c r="K35254" s="3" t="s">
        <v>57792</v>
      </c>
      <c r="L35254" s="2">
        <v>81413145</v>
      </c>
      <c r="M35254" s="2">
        <v>41313.313994543401</v>
      </c>
    </row>
    <row r="35255" spans="1:13" x14ac:dyDescent="0.2">
      <c r="A35255" s="2" t="s">
        <v>77308</v>
      </c>
      <c r="B35255" s="3" t="s">
        <v>1038</v>
      </c>
      <c r="C35255" s="3" t="s">
        <v>366</v>
      </c>
      <c r="D35255" s="3" t="s">
        <v>1984</v>
      </c>
      <c r="E35255" s="3" t="s">
        <v>67684</v>
      </c>
      <c r="F35255" s="3" t="s">
        <v>28604</v>
      </c>
      <c r="G35255" s="3" t="s">
        <v>15</v>
      </c>
      <c r="H35255" s="3" t="s">
        <v>866</v>
      </c>
      <c r="I35255" s="3" t="s">
        <v>17</v>
      </c>
      <c r="J35255" s="3" t="s">
        <v>18</v>
      </c>
      <c r="K35255" s="3" t="s">
        <v>57792</v>
      </c>
      <c r="L35255" s="2">
        <v>81413145</v>
      </c>
      <c r="M35255" s="2">
        <v>41313.313994543401</v>
      </c>
    </row>
    <row r="35256" spans="1:13" x14ac:dyDescent="0.2">
      <c r="A35256" s="2" t="s">
        <v>77308</v>
      </c>
      <c r="B35256" s="3" t="s">
        <v>1038</v>
      </c>
      <c r="C35256" s="3" t="s">
        <v>366</v>
      </c>
      <c r="D35256" s="3" t="s">
        <v>1984</v>
      </c>
      <c r="E35256" s="3" t="s">
        <v>65228</v>
      </c>
      <c r="F35256" s="3" t="s">
        <v>36753</v>
      </c>
      <c r="G35256" s="3" t="s">
        <v>442</v>
      </c>
      <c r="H35256" s="3" t="s">
        <v>866</v>
      </c>
      <c r="I35256" s="3" t="s">
        <v>17</v>
      </c>
      <c r="J35256" s="3" t="s">
        <v>18</v>
      </c>
      <c r="K35256" s="3" t="s">
        <v>57792</v>
      </c>
      <c r="L35256" s="2">
        <v>81413145</v>
      </c>
      <c r="M35256" s="2">
        <v>41313.313994543401</v>
      </c>
    </row>
    <row r="35257" spans="1:13" x14ac:dyDescent="0.2">
      <c r="A35257" s="2" t="s">
        <v>77308</v>
      </c>
      <c r="B35257" s="3" t="s">
        <v>1038</v>
      </c>
      <c r="C35257" s="3" t="s">
        <v>366</v>
      </c>
      <c r="D35257" s="3" t="s">
        <v>1984</v>
      </c>
      <c r="E35257" s="3" t="s">
        <v>76423</v>
      </c>
      <c r="F35257" s="3" t="s">
        <v>30005</v>
      </c>
      <c r="G35257" s="3" t="s">
        <v>15</v>
      </c>
      <c r="H35257" s="3" t="s">
        <v>866</v>
      </c>
      <c r="I35257" s="3" t="s">
        <v>17</v>
      </c>
      <c r="J35257" s="3" t="s">
        <v>18</v>
      </c>
      <c r="K35257" s="3" t="s">
        <v>57792</v>
      </c>
      <c r="L35257" s="2">
        <v>81413145</v>
      </c>
      <c r="M35257" s="2">
        <v>41313.313994543401</v>
      </c>
    </row>
    <row r="35258" spans="1:13" x14ac:dyDescent="0.2">
      <c r="A35258" s="2" t="s">
        <v>77308</v>
      </c>
      <c r="B35258" s="3" t="s">
        <v>1038</v>
      </c>
      <c r="C35258" s="3" t="s">
        <v>366</v>
      </c>
      <c r="D35258" s="3" t="s">
        <v>1984</v>
      </c>
      <c r="E35258" s="3" t="s">
        <v>59717</v>
      </c>
      <c r="F35258" s="3" t="s">
        <v>27690</v>
      </c>
      <c r="G35258" s="3" t="s">
        <v>15</v>
      </c>
      <c r="H35258" s="3" t="s">
        <v>866</v>
      </c>
      <c r="I35258" s="3" t="s">
        <v>17</v>
      </c>
      <c r="J35258" s="3" t="s">
        <v>18</v>
      </c>
      <c r="K35258" s="3" t="s">
        <v>57792</v>
      </c>
      <c r="L35258" s="2">
        <v>81413145</v>
      </c>
      <c r="M35258" s="2">
        <v>41313.313994543401</v>
      </c>
    </row>
    <row r="35259" spans="1:13" x14ac:dyDescent="0.2">
      <c r="A35259" s="2" t="s">
        <v>77308</v>
      </c>
      <c r="B35259" s="3" t="s">
        <v>1038</v>
      </c>
      <c r="C35259" s="3" t="s">
        <v>366</v>
      </c>
      <c r="D35259" s="3" t="s">
        <v>1984</v>
      </c>
      <c r="E35259" s="3" t="s">
        <v>61197</v>
      </c>
      <c r="F35259" s="3" t="s">
        <v>42788</v>
      </c>
      <c r="G35259" s="3" t="s">
        <v>442</v>
      </c>
      <c r="H35259" s="3" t="s">
        <v>866</v>
      </c>
      <c r="I35259" s="3" t="s">
        <v>21</v>
      </c>
      <c r="J35259" s="3" t="s">
        <v>18</v>
      </c>
      <c r="K35259" s="3" t="s">
        <v>57946</v>
      </c>
      <c r="L35259" s="2">
        <v>65138232</v>
      </c>
      <c r="M35259" s="2">
        <v>43875.969614368601</v>
      </c>
    </row>
    <row r="35260" spans="1:13" x14ac:dyDescent="0.2">
      <c r="A35260" s="2" t="s">
        <v>77308</v>
      </c>
      <c r="B35260" s="3" t="s">
        <v>1038</v>
      </c>
      <c r="C35260" s="3" t="s">
        <v>366</v>
      </c>
      <c r="D35260" s="3" t="s">
        <v>1984</v>
      </c>
      <c r="E35260" s="3" t="s">
        <v>74328</v>
      </c>
      <c r="F35260" s="3" t="s">
        <v>27720</v>
      </c>
      <c r="G35260" s="3" t="s">
        <v>15</v>
      </c>
      <c r="H35260" s="3" t="s">
        <v>866</v>
      </c>
      <c r="I35260" s="3" t="s">
        <v>21</v>
      </c>
      <c r="J35260" s="3" t="s">
        <v>18</v>
      </c>
      <c r="K35260" s="3" t="s">
        <v>57946</v>
      </c>
      <c r="L35260" s="2">
        <v>65138232</v>
      </c>
      <c r="M35260" s="2">
        <v>43875.969614368601</v>
      </c>
    </row>
    <row r="35261" spans="1:13" x14ac:dyDescent="0.2">
      <c r="A35261" s="2" t="s">
        <v>77308</v>
      </c>
      <c r="B35261" s="3" t="s">
        <v>1038</v>
      </c>
      <c r="C35261" s="3" t="s">
        <v>366</v>
      </c>
      <c r="D35261" s="3" t="s">
        <v>1984</v>
      </c>
      <c r="E35261" s="3" t="s">
        <v>58516</v>
      </c>
      <c r="F35261" s="3" t="s">
        <v>33659</v>
      </c>
      <c r="G35261" s="3" t="s">
        <v>442</v>
      </c>
      <c r="H35261" s="3" t="s">
        <v>866</v>
      </c>
      <c r="I35261" s="3" t="s">
        <v>21</v>
      </c>
      <c r="J35261" s="3" t="s">
        <v>18</v>
      </c>
      <c r="K35261" s="3" t="s">
        <v>57946</v>
      </c>
      <c r="L35261" s="2">
        <v>65138232</v>
      </c>
      <c r="M35261" s="2">
        <v>43875.969614368601</v>
      </c>
    </row>
    <row r="35262" spans="1:13" x14ac:dyDescent="0.2">
      <c r="A35262" s="2" t="s">
        <v>77308</v>
      </c>
      <c r="B35262" s="3" t="s">
        <v>1038</v>
      </c>
      <c r="C35262" s="3" t="s">
        <v>366</v>
      </c>
      <c r="D35262" s="3" t="s">
        <v>1984</v>
      </c>
      <c r="E35262" s="3" t="s">
        <v>62462</v>
      </c>
      <c r="F35262" s="3" t="s">
        <v>56606</v>
      </c>
      <c r="G35262" s="3" t="s">
        <v>442</v>
      </c>
      <c r="H35262" s="3" t="s">
        <v>866</v>
      </c>
      <c r="I35262" s="3" t="s">
        <v>21</v>
      </c>
      <c r="J35262" s="3" t="s">
        <v>18</v>
      </c>
      <c r="K35262" s="3" t="s">
        <v>57946</v>
      </c>
      <c r="L35262" s="2">
        <v>65138232</v>
      </c>
      <c r="M35262" s="2">
        <v>43875.969614368601</v>
      </c>
    </row>
    <row r="35263" spans="1:13" x14ac:dyDescent="0.2">
      <c r="A35263" s="2" t="s">
        <v>77308</v>
      </c>
      <c r="B35263" s="3" t="s">
        <v>1038</v>
      </c>
      <c r="C35263" s="3" t="s">
        <v>366</v>
      </c>
      <c r="D35263" s="3" t="s">
        <v>1984</v>
      </c>
      <c r="E35263" s="3" t="s">
        <v>58371</v>
      </c>
      <c r="F35263" s="3" t="s">
        <v>47071</v>
      </c>
      <c r="G35263" s="3" t="s">
        <v>442</v>
      </c>
      <c r="H35263" s="3" t="s">
        <v>866</v>
      </c>
      <c r="I35263" s="3" t="s">
        <v>21</v>
      </c>
      <c r="J35263" s="3" t="s">
        <v>18</v>
      </c>
      <c r="K35263" s="3" t="s">
        <v>57946</v>
      </c>
      <c r="L35263" s="2">
        <v>65138232</v>
      </c>
      <c r="M35263" s="2">
        <v>43875.969614368601</v>
      </c>
    </row>
    <row r="35264" spans="1:13" x14ac:dyDescent="0.2">
      <c r="A35264" s="2" t="s">
        <v>77308</v>
      </c>
      <c r="B35264" s="3" t="s">
        <v>1038</v>
      </c>
      <c r="C35264" s="3" t="s">
        <v>366</v>
      </c>
      <c r="D35264" s="3" t="s">
        <v>1984</v>
      </c>
      <c r="E35264" s="3" t="s">
        <v>66534</v>
      </c>
      <c r="F35264" s="3" t="s">
        <v>31821</v>
      </c>
      <c r="G35264" s="3" t="s">
        <v>15</v>
      </c>
      <c r="H35264" s="3" t="s">
        <v>866</v>
      </c>
      <c r="I35264" s="3" t="s">
        <v>25</v>
      </c>
      <c r="J35264" s="3" t="s">
        <v>18</v>
      </c>
      <c r="K35264" s="3" t="s">
        <v>57871</v>
      </c>
      <c r="L35264" s="2">
        <v>4595700</v>
      </c>
      <c r="M35264" s="2">
        <v>37807.967276044197</v>
      </c>
    </row>
    <row r="35265" spans="1:13" x14ac:dyDescent="0.2">
      <c r="A35265" s="2" t="s">
        <v>77308</v>
      </c>
      <c r="B35265" s="3" t="s">
        <v>1038</v>
      </c>
      <c r="C35265" s="3" t="s">
        <v>366</v>
      </c>
      <c r="D35265" s="3" t="s">
        <v>1984</v>
      </c>
      <c r="E35265" s="3" t="s">
        <v>76424</v>
      </c>
      <c r="F35265" s="3" t="s">
        <v>37931</v>
      </c>
      <c r="G35265" s="3" t="s">
        <v>15</v>
      </c>
      <c r="H35265" s="3" t="s">
        <v>866</v>
      </c>
      <c r="I35265" s="3" t="s">
        <v>25</v>
      </c>
      <c r="J35265" s="3" t="s">
        <v>18</v>
      </c>
      <c r="K35265" s="3" t="s">
        <v>57871</v>
      </c>
      <c r="L35265" s="2">
        <v>4595700</v>
      </c>
      <c r="M35265" s="2">
        <v>37807.967276044197</v>
      </c>
    </row>
    <row r="35266" spans="1:13" x14ac:dyDescent="0.2">
      <c r="A35266" s="2" t="s">
        <v>77308</v>
      </c>
      <c r="B35266" s="3" t="s">
        <v>1038</v>
      </c>
      <c r="C35266" s="3" t="s">
        <v>366</v>
      </c>
      <c r="D35266" s="3" t="s">
        <v>1984</v>
      </c>
      <c r="E35266" s="3" t="s">
        <v>59074</v>
      </c>
      <c r="F35266" s="3" t="s">
        <v>31801</v>
      </c>
      <c r="G35266" s="3" t="s">
        <v>442</v>
      </c>
      <c r="H35266" s="3" t="s">
        <v>866</v>
      </c>
      <c r="I35266" s="3" t="s">
        <v>25</v>
      </c>
      <c r="J35266" s="3" t="s">
        <v>18</v>
      </c>
      <c r="K35266" s="3" t="s">
        <v>57871</v>
      </c>
      <c r="L35266" s="2">
        <v>4595700</v>
      </c>
      <c r="M35266" s="2">
        <v>37807.967276044197</v>
      </c>
    </row>
    <row r="35267" spans="1:13" x14ac:dyDescent="0.2">
      <c r="A35267" s="2" t="s">
        <v>77308</v>
      </c>
      <c r="B35267" s="3" t="s">
        <v>1038</v>
      </c>
      <c r="C35267" s="3" t="s">
        <v>366</v>
      </c>
      <c r="D35267" s="3" t="s">
        <v>1984</v>
      </c>
      <c r="E35267" s="3" t="s">
        <v>59113</v>
      </c>
      <c r="F35267" s="3" t="s">
        <v>56608</v>
      </c>
      <c r="G35267" s="3" t="s">
        <v>442</v>
      </c>
      <c r="H35267" s="3" t="s">
        <v>866</v>
      </c>
      <c r="I35267" s="3" t="s">
        <v>25</v>
      </c>
      <c r="J35267" s="3" t="s">
        <v>18</v>
      </c>
      <c r="K35267" s="3" t="s">
        <v>57871</v>
      </c>
      <c r="L35267" s="2">
        <v>4595700</v>
      </c>
      <c r="M35267" s="2">
        <v>37807.967276044197</v>
      </c>
    </row>
    <row r="35268" spans="1:13" x14ac:dyDescent="0.2">
      <c r="A35268" s="2" t="s">
        <v>77308</v>
      </c>
      <c r="B35268" s="3" t="s">
        <v>1038</v>
      </c>
      <c r="C35268" s="3" t="s">
        <v>366</v>
      </c>
      <c r="D35268" s="3" t="s">
        <v>1984</v>
      </c>
      <c r="E35268" s="3" t="s">
        <v>69078</v>
      </c>
      <c r="F35268" s="3" t="s">
        <v>31672</v>
      </c>
      <c r="G35268" s="3" t="s">
        <v>15</v>
      </c>
      <c r="H35268" s="3" t="s">
        <v>866</v>
      </c>
      <c r="I35268" s="3" t="s">
        <v>25</v>
      </c>
      <c r="J35268" s="3" t="s">
        <v>18</v>
      </c>
      <c r="K35268" s="3" t="s">
        <v>57871</v>
      </c>
      <c r="L35268" s="2">
        <v>4595700</v>
      </c>
      <c r="M35268" s="2">
        <v>37807.967276044197</v>
      </c>
    </row>
    <row r="35269" spans="1:13" x14ac:dyDescent="0.2">
      <c r="A35269" s="2" t="s">
        <v>77308</v>
      </c>
      <c r="B35269" s="3" t="s">
        <v>1038</v>
      </c>
      <c r="C35269" s="3" t="s">
        <v>366</v>
      </c>
      <c r="D35269" s="3" t="s">
        <v>367</v>
      </c>
      <c r="E35269" s="3" t="s">
        <v>75408</v>
      </c>
      <c r="F35269" s="3" t="s">
        <v>43499</v>
      </c>
      <c r="G35269" s="3" t="s">
        <v>15</v>
      </c>
      <c r="H35269" s="3" t="s">
        <v>373</v>
      </c>
      <c r="I35269" s="3" t="s">
        <v>17</v>
      </c>
      <c r="J35269" s="3" t="s">
        <v>18</v>
      </c>
      <c r="K35269" s="3" t="s">
        <v>57930</v>
      </c>
      <c r="L35269" s="2">
        <v>8286976</v>
      </c>
      <c r="M35269" s="2" t="s">
        <v>77127</v>
      </c>
    </row>
    <row r="35270" spans="1:13" x14ac:dyDescent="0.2">
      <c r="A35270" s="2" t="s">
        <v>77308</v>
      </c>
      <c r="B35270" s="3" t="s">
        <v>1038</v>
      </c>
      <c r="C35270" s="3" t="s">
        <v>366</v>
      </c>
      <c r="D35270" s="3" t="s">
        <v>367</v>
      </c>
      <c r="E35270" s="3" t="s">
        <v>68837</v>
      </c>
      <c r="F35270" s="3" t="s">
        <v>56609</v>
      </c>
      <c r="G35270" s="3" t="s">
        <v>15</v>
      </c>
      <c r="H35270" s="3" t="s">
        <v>373</v>
      </c>
      <c r="I35270" s="3" t="s">
        <v>21</v>
      </c>
      <c r="J35270" s="3" t="s">
        <v>18</v>
      </c>
      <c r="K35270" s="3" t="s">
        <v>57869</v>
      </c>
      <c r="L35270" s="2" t="s">
        <v>77130</v>
      </c>
      <c r="M35270" s="2">
        <v>44299.768085383002</v>
      </c>
    </row>
    <row r="35271" spans="1:13" x14ac:dyDescent="0.2">
      <c r="A35271" s="2" t="s">
        <v>77308</v>
      </c>
      <c r="B35271" s="3" t="s">
        <v>1038</v>
      </c>
      <c r="C35271" s="3" t="s">
        <v>366</v>
      </c>
      <c r="D35271" s="3" t="s">
        <v>367</v>
      </c>
      <c r="E35271" s="3" t="s">
        <v>76425</v>
      </c>
      <c r="F35271" s="3" t="s">
        <v>56611</v>
      </c>
      <c r="G35271" s="3" t="s">
        <v>15</v>
      </c>
      <c r="H35271" s="3" t="s">
        <v>373</v>
      </c>
      <c r="I35271" s="3" t="s">
        <v>25</v>
      </c>
      <c r="J35271" s="3" t="s">
        <v>18</v>
      </c>
      <c r="K35271" s="3" t="s">
        <v>57814</v>
      </c>
      <c r="L35271" s="2">
        <v>4640703</v>
      </c>
      <c r="M35271" s="2">
        <v>61133.672427322002</v>
      </c>
    </row>
    <row r="35272" spans="1:13" x14ac:dyDescent="0.2">
      <c r="A35272" s="2" t="s">
        <v>77308</v>
      </c>
      <c r="B35272" s="3" t="s">
        <v>1038</v>
      </c>
      <c r="C35272" s="3" t="s">
        <v>366</v>
      </c>
      <c r="D35272" s="3" t="s">
        <v>367</v>
      </c>
      <c r="E35272" s="3" t="s">
        <v>76426</v>
      </c>
      <c r="F35272" s="3" t="s">
        <v>40045</v>
      </c>
      <c r="G35272" s="3" t="s">
        <v>15</v>
      </c>
      <c r="H35272" s="3" t="s">
        <v>866</v>
      </c>
      <c r="I35272" s="3" t="s">
        <v>17</v>
      </c>
      <c r="J35272" s="3" t="s">
        <v>18</v>
      </c>
      <c r="K35272" s="3" t="s">
        <v>57946</v>
      </c>
      <c r="L35272" s="2">
        <v>65138232</v>
      </c>
      <c r="M35272" s="2">
        <v>43875.969614368601</v>
      </c>
    </row>
    <row r="35273" spans="1:13" x14ac:dyDescent="0.2">
      <c r="A35273" s="2" t="s">
        <v>77308</v>
      </c>
      <c r="B35273" s="3" t="s">
        <v>1038</v>
      </c>
      <c r="C35273" s="3" t="s">
        <v>366</v>
      </c>
      <c r="D35273" s="3" t="s">
        <v>367</v>
      </c>
      <c r="E35273" s="3" t="s">
        <v>66695</v>
      </c>
      <c r="F35273" s="3" t="s">
        <v>27690</v>
      </c>
      <c r="G35273" s="3" t="s">
        <v>15</v>
      </c>
      <c r="H35273" s="3" t="s">
        <v>866</v>
      </c>
      <c r="I35273" s="3" t="s">
        <v>17</v>
      </c>
      <c r="J35273" s="3" t="s">
        <v>18</v>
      </c>
      <c r="K35273" s="3" t="s">
        <v>57946</v>
      </c>
      <c r="L35273" s="2">
        <v>65138232</v>
      </c>
      <c r="M35273" s="2">
        <v>43875.969614368601</v>
      </c>
    </row>
    <row r="35274" spans="1:13" x14ac:dyDescent="0.2">
      <c r="A35274" s="2" t="s">
        <v>77308</v>
      </c>
      <c r="B35274" s="3" t="s">
        <v>1038</v>
      </c>
      <c r="C35274" s="3" t="s">
        <v>366</v>
      </c>
      <c r="D35274" s="3" t="s">
        <v>367</v>
      </c>
      <c r="E35274" s="3" t="s">
        <v>66004</v>
      </c>
      <c r="F35274" s="3" t="s">
        <v>44708</v>
      </c>
      <c r="G35274" s="3" t="s">
        <v>15</v>
      </c>
      <c r="H35274" s="3" t="s">
        <v>866</v>
      </c>
      <c r="I35274" s="3" t="s">
        <v>17</v>
      </c>
      <c r="J35274" s="3" t="s">
        <v>18</v>
      </c>
      <c r="K35274" s="3" t="s">
        <v>57946</v>
      </c>
      <c r="L35274" s="2">
        <v>65138232</v>
      </c>
      <c r="M35274" s="2">
        <v>43875.969614368601</v>
      </c>
    </row>
    <row r="35275" spans="1:13" x14ac:dyDescent="0.2">
      <c r="A35275" s="2" t="s">
        <v>77308</v>
      </c>
      <c r="B35275" s="3" t="s">
        <v>1038</v>
      </c>
      <c r="C35275" s="3" t="s">
        <v>366</v>
      </c>
      <c r="D35275" s="3" t="s">
        <v>367</v>
      </c>
      <c r="E35275" s="3" t="s">
        <v>60576</v>
      </c>
      <c r="F35275" s="3" t="s">
        <v>46152</v>
      </c>
      <c r="G35275" s="3" t="s">
        <v>15</v>
      </c>
      <c r="H35275" s="3" t="s">
        <v>866</v>
      </c>
      <c r="I35275" s="3" t="s">
        <v>17</v>
      </c>
      <c r="J35275" s="3" t="s">
        <v>18</v>
      </c>
      <c r="K35275" s="3" t="s">
        <v>57946</v>
      </c>
      <c r="L35275" s="2">
        <v>65138232</v>
      </c>
      <c r="M35275" s="2">
        <v>43875.969614368601</v>
      </c>
    </row>
    <row r="35276" spans="1:13" x14ac:dyDescent="0.2">
      <c r="A35276" s="2" t="s">
        <v>77308</v>
      </c>
      <c r="B35276" s="3" t="s">
        <v>1038</v>
      </c>
      <c r="C35276" s="3" t="s">
        <v>366</v>
      </c>
      <c r="D35276" s="3" t="s">
        <v>367</v>
      </c>
      <c r="E35276" s="3" t="s">
        <v>76427</v>
      </c>
      <c r="F35276" s="3" t="s">
        <v>41831</v>
      </c>
      <c r="G35276" s="3" t="s">
        <v>15</v>
      </c>
      <c r="H35276" s="3" t="s">
        <v>866</v>
      </c>
      <c r="I35276" s="3" t="s">
        <v>21</v>
      </c>
      <c r="J35276" s="3" t="s">
        <v>18</v>
      </c>
      <c r="K35276" s="3" t="s">
        <v>57869</v>
      </c>
      <c r="L35276" s="2" t="s">
        <v>77130</v>
      </c>
      <c r="M35276" s="2">
        <v>44299.768085383002</v>
      </c>
    </row>
    <row r="35277" spans="1:13" x14ac:dyDescent="0.2">
      <c r="A35277" s="2" t="s">
        <v>77308</v>
      </c>
      <c r="B35277" s="3" t="s">
        <v>1038</v>
      </c>
      <c r="C35277" s="3" t="s">
        <v>366</v>
      </c>
      <c r="D35277" s="3" t="s">
        <v>367</v>
      </c>
      <c r="E35277" s="3" t="s">
        <v>68837</v>
      </c>
      <c r="F35277" s="3" t="s">
        <v>56609</v>
      </c>
      <c r="G35277" s="3" t="s">
        <v>15</v>
      </c>
      <c r="H35277" s="3" t="s">
        <v>866</v>
      </c>
      <c r="I35277" s="3" t="s">
        <v>21</v>
      </c>
      <c r="J35277" s="3" t="s">
        <v>18</v>
      </c>
      <c r="K35277" s="3" t="s">
        <v>57869</v>
      </c>
      <c r="L35277" s="2" t="s">
        <v>77130</v>
      </c>
      <c r="M35277" s="2">
        <v>44299.768085383002</v>
      </c>
    </row>
    <row r="35278" spans="1:13" x14ac:dyDescent="0.2">
      <c r="A35278" s="2" t="s">
        <v>77308</v>
      </c>
      <c r="B35278" s="3" t="s">
        <v>1038</v>
      </c>
      <c r="C35278" s="3" t="s">
        <v>366</v>
      </c>
      <c r="D35278" s="3" t="s">
        <v>367</v>
      </c>
      <c r="E35278" s="3" t="s">
        <v>76428</v>
      </c>
      <c r="F35278" s="3" t="s">
        <v>56615</v>
      </c>
      <c r="G35278" s="3" t="s">
        <v>15</v>
      </c>
      <c r="H35278" s="3" t="s">
        <v>866</v>
      </c>
      <c r="I35278" s="3" t="s">
        <v>21</v>
      </c>
      <c r="J35278" s="3" t="s">
        <v>18</v>
      </c>
      <c r="K35278" s="3" t="s">
        <v>57869</v>
      </c>
      <c r="L35278" s="2" t="s">
        <v>77130</v>
      </c>
      <c r="M35278" s="2">
        <v>44299.768085383002</v>
      </c>
    </row>
    <row r="35279" spans="1:13" x14ac:dyDescent="0.2">
      <c r="A35279" s="2" t="s">
        <v>77308</v>
      </c>
      <c r="B35279" s="3" t="s">
        <v>1038</v>
      </c>
      <c r="C35279" s="3" t="s">
        <v>366</v>
      </c>
      <c r="D35279" s="3" t="s">
        <v>367</v>
      </c>
      <c r="E35279" s="3" t="s">
        <v>76429</v>
      </c>
      <c r="F35279" s="3" t="s">
        <v>56617</v>
      </c>
      <c r="G35279" s="3" t="s">
        <v>15</v>
      </c>
      <c r="H35279" s="3" t="s">
        <v>866</v>
      </c>
      <c r="I35279" s="3" t="s">
        <v>21</v>
      </c>
      <c r="J35279" s="3" t="s">
        <v>18</v>
      </c>
      <c r="K35279" s="3" t="s">
        <v>57869</v>
      </c>
      <c r="L35279" s="2" t="s">
        <v>77130</v>
      </c>
      <c r="M35279" s="2">
        <v>44299.768085383002</v>
      </c>
    </row>
    <row r="35280" spans="1:13" x14ac:dyDescent="0.2">
      <c r="A35280" s="2" t="s">
        <v>77308</v>
      </c>
      <c r="B35280" s="3" t="s">
        <v>1038</v>
      </c>
      <c r="C35280" s="3" t="s">
        <v>366</v>
      </c>
      <c r="D35280" s="3" t="s">
        <v>367</v>
      </c>
      <c r="E35280" s="3" t="s">
        <v>76430</v>
      </c>
      <c r="F35280" s="3" t="s">
        <v>56619</v>
      </c>
      <c r="G35280" s="3" t="s">
        <v>15</v>
      </c>
      <c r="H35280" s="3" t="s">
        <v>866</v>
      </c>
      <c r="I35280" s="3" t="s">
        <v>25</v>
      </c>
      <c r="J35280" s="3" t="s">
        <v>18</v>
      </c>
      <c r="K35280" s="3" t="s">
        <v>57909</v>
      </c>
      <c r="L35280" s="2" t="s">
        <v>77288</v>
      </c>
      <c r="M35280" s="2" t="s">
        <v>77289</v>
      </c>
    </row>
    <row r="35281" spans="1:13" x14ac:dyDescent="0.2">
      <c r="A35281" s="2" t="s">
        <v>77308</v>
      </c>
      <c r="B35281" s="3" t="s">
        <v>1038</v>
      </c>
      <c r="C35281" s="3" t="s">
        <v>366</v>
      </c>
      <c r="D35281" s="3" t="s">
        <v>367</v>
      </c>
      <c r="E35281" s="3" t="s">
        <v>76431</v>
      </c>
      <c r="F35281" s="3" t="s">
        <v>56621</v>
      </c>
      <c r="G35281" s="3" t="s">
        <v>15</v>
      </c>
      <c r="H35281" s="3" t="s">
        <v>866</v>
      </c>
      <c r="I35281" s="3" t="s">
        <v>25</v>
      </c>
      <c r="J35281" s="3" t="s">
        <v>18</v>
      </c>
      <c r="K35281" s="3" t="s">
        <v>57909</v>
      </c>
      <c r="L35281" s="2" t="s">
        <v>77288</v>
      </c>
      <c r="M35281" s="2" t="s">
        <v>77289</v>
      </c>
    </row>
    <row r="35282" spans="1:13" x14ac:dyDescent="0.2">
      <c r="A35282" s="2" t="s">
        <v>77308</v>
      </c>
      <c r="B35282" s="3" t="s">
        <v>1038</v>
      </c>
      <c r="C35282" s="3" t="s">
        <v>366</v>
      </c>
      <c r="D35282" s="3" t="s">
        <v>367</v>
      </c>
      <c r="E35282" s="3" t="s">
        <v>76432</v>
      </c>
      <c r="F35282" s="3" t="s">
        <v>56623</v>
      </c>
      <c r="G35282" s="3" t="s">
        <v>15</v>
      </c>
      <c r="H35282" s="3" t="s">
        <v>866</v>
      </c>
      <c r="I35282" s="3" t="s">
        <v>25</v>
      </c>
      <c r="J35282" s="3" t="s">
        <v>18</v>
      </c>
      <c r="K35282" s="3" t="s">
        <v>57909</v>
      </c>
      <c r="L35282" s="2" t="s">
        <v>77288</v>
      </c>
      <c r="M35282" s="2" t="s">
        <v>77289</v>
      </c>
    </row>
    <row r="35283" spans="1:13" x14ac:dyDescent="0.2">
      <c r="A35283" s="2" t="s">
        <v>77308</v>
      </c>
      <c r="B35283" s="3" t="s">
        <v>1038</v>
      </c>
      <c r="C35283" s="3" t="s">
        <v>366</v>
      </c>
      <c r="D35283" s="3" t="s">
        <v>367</v>
      </c>
      <c r="E35283" s="3" t="s">
        <v>76433</v>
      </c>
      <c r="F35283" s="3" t="s">
        <v>56625</v>
      </c>
      <c r="G35283" s="3" t="s">
        <v>15</v>
      </c>
      <c r="H35283" s="3" t="s">
        <v>866</v>
      </c>
      <c r="I35283" s="3" t="s">
        <v>25</v>
      </c>
      <c r="J35283" s="3" t="s">
        <v>18</v>
      </c>
      <c r="K35283" s="3" t="s">
        <v>57909</v>
      </c>
      <c r="L35283" s="2" t="s">
        <v>77288</v>
      </c>
      <c r="M35283" s="2" t="s">
        <v>77289</v>
      </c>
    </row>
    <row r="35284" spans="1:13" x14ac:dyDescent="0.2">
      <c r="A35284" s="2" t="s">
        <v>77308</v>
      </c>
      <c r="B35284" s="3" t="s">
        <v>1038</v>
      </c>
      <c r="C35284" s="3" t="s">
        <v>99</v>
      </c>
      <c r="D35284" s="3" t="s">
        <v>99</v>
      </c>
      <c r="E35284" s="3" t="s">
        <v>76434</v>
      </c>
      <c r="F35284" s="3" t="s">
        <v>56627</v>
      </c>
      <c r="G35284" s="3" t="s">
        <v>15</v>
      </c>
      <c r="H35284" s="3" t="s">
        <v>379</v>
      </c>
      <c r="I35284" s="3" t="s">
        <v>17</v>
      </c>
      <c r="J35284" s="3" t="s">
        <v>18</v>
      </c>
      <c r="K35284" s="3" t="s">
        <v>57952</v>
      </c>
      <c r="L35284" s="2" t="s">
        <v>77204</v>
      </c>
      <c r="M35284" s="2"/>
    </row>
    <row r="35285" spans="1:13" x14ac:dyDescent="0.2">
      <c r="A35285" s="2" t="s">
        <v>77308</v>
      </c>
      <c r="B35285" s="3" t="s">
        <v>1038</v>
      </c>
      <c r="C35285" s="3" t="s">
        <v>99</v>
      </c>
      <c r="D35285" s="3" t="s">
        <v>99</v>
      </c>
      <c r="E35285" s="3" t="s">
        <v>76435</v>
      </c>
      <c r="F35285" s="3" t="s">
        <v>56629</v>
      </c>
      <c r="G35285" s="3" t="s">
        <v>15</v>
      </c>
      <c r="H35285" s="3" t="s">
        <v>379</v>
      </c>
      <c r="I35285" s="3" t="s">
        <v>21</v>
      </c>
      <c r="J35285" s="3" t="s">
        <v>18</v>
      </c>
      <c r="K35285" s="3" t="s">
        <v>57876</v>
      </c>
      <c r="L35285" s="2">
        <v>5195921</v>
      </c>
      <c r="M35285" s="2">
        <v>74400.369777092797</v>
      </c>
    </row>
    <row r="35286" spans="1:13" x14ac:dyDescent="0.2">
      <c r="A35286" s="2" t="s">
        <v>77308</v>
      </c>
      <c r="B35286" s="3" t="s">
        <v>1038</v>
      </c>
      <c r="C35286" s="3" t="s">
        <v>99</v>
      </c>
      <c r="D35286" s="3" t="s">
        <v>99</v>
      </c>
      <c r="E35286" s="3" t="s">
        <v>67684</v>
      </c>
      <c r="F35286" s="3" t="s">
        <v>56630</v>
      </c>
      <c r="G35286" s="3" t="s">
        <v>15</v>
      </c>
      <c r="H35286" s="3" t="s">
        <v>379</v>
      </c>
      <c r="I35286" s="3" t="s">
        <v>25</v>
      </c>
      <c r="J35286" s="3" t="s">
        <v>18</v>
      </c>
      <c r="K35286" s="3" t="s">
        <v>57824</v>
      </c>
      <c r="L35286" s="2" t="s">
        <v>77195</v>
      </c>
      <c r="M35286" s="2" t="s">
        <v>77196</v>
      </c>
    </row>
    <row r="35287" spans="1:13" x14ac:dyDescent="0.2">
      <c r="A35287" s="2" t="s">
        <v>77308</v>
      </c>
      <c r="B35287" s="3" t="s">
        <v>1038</v>
      </c>
      <c r="C35287" s="3" t="s">
        <v>99</v>
      </c>
      <c r="D35287" s="3" t="s">
        <v>99</v>
      </c>
      <c r="E35287" s="3" t="s">
        <v>76436</v>
      </c>
      <c r="F35287" s="3" t="s">
        <v>51117</v>
      </c>
      <c r="G35287" s="3" t="s">
        <v>442</v>
      </c>
      <c r="H35287" s="3" t="s">
        <v>379</v>
      </c>
      <c r="I35287" s="3" t="s">
        <v>17</v>
      </c>
      <c r="J35287" s="3" t="s">
        <v>18</v>
      </c>
      <c r="K35287" s="3" t="s">
        <v>57944</v>
      </c>
      <c r="L35287" s="2" t="s">
        <v>77265</v>
      </c>
      <c r="M35287" s="2">
        <v>2114.9547162844401</v>
      </c>
    </row>
    <row r="35288" spans="1:13" x14ac:dyDescent="0.2">
      <c r="A35288" s="2" t="s">
        <v>77308</v>
      </c>
      <c r="B35288" s="3" t="s">
        <v>1038</v>
      </c>
      <c r="C35288" s="3" t="s">
        <v>99</v>
      </c>
      <c r="D35288" s="3" t="s">
        <v>99</v>
      </c>
      <c r="E35288" s="3" t="s">
        <v>63442</v>
      </c>
      <c r="F35288" s="3" t="s">
        <v>48474</v>
      </c>
      <c r="G35288" s="3" t="s">
        <v>442</v>
      </c>
      <c r="H35288" s="3" t="s">
        <v>379</v>
      </c>
      <c r="I35288" s="3" t="s">
        <v>21</v>
      </c>
      <c r="J35288" s="3" t="s">
        <v>18</v>
      </c>
      <c r="K35288" s="3" t="s">
        <v>57792</v>
      </c>
      <c r="L35288" s="2">
        <v>81413145</v>
      </c>
      <c r="M35288" s="2">
        <v>41313.313994543401</v>
      </c>
    </row>
    <row r="35289" spans="1:13" x14ac:dyDescent="0.2">
      <c r="A35289" s="2" t="s">
        <v>77308</v>
      </c>
      <c r="B35289" s="3" t="s">
        <v>1038</v>
      </c>
      <c r="C35289" s="3" t="s">
        <v>99</v>
      </c>
      <c r="D35289" s="3" t="s">
        <v>99</v>
      </c>
      <c r="E35289" s="3" t="s">
        <v>69231</v>
      </c>
      <c r="F35289" s="3" t="s">
        <v>56632</v>
      </c>
      <c r="G35289" s="3" t="s">
        <v>442</v>
      </c>
      <c r="H35289" s="3" t="s">
        <v>379</v>
      </c>
      <c r="I35289" s="3" t="s">
        <v>25</v>
      </c>
      <c r="J35289" s="3" t="s">
        <v>18</v>
      </c>
      <c r="K35289" s="3" t="s">
        <v>57752</v>
      </c>
      <c r="L35289" s="2" t="s">
        <v>77240</v>
      </c>
      <c r="M35289" s="2" t="s">
        <v>77241</v>
      </c>
    </row>
    <row r="35290" spans="1:13" x14ac:dyDescent="0.2">
      <c r="A35290" s="2" t="s">
        <v>77308</v>
      </c>
      <c r="B35290" s="3" t="s">
        <v>1038</v>
      </c>
      <c r="C35290" s="3" t="s">
        <v>99</v>
      </c>
      <c r="D35290" s="3" t="s">
        <v>99</v>
      </c>
      <c r="E35290" s="3" t="s">
        <v>66802</v>
      </c>
      <c r="F35290" s="3" t="s">
        <v>49423</v>
      </c>
      <c r="G35290" s="3" t="s">
        <v>442</v>
      </c>
      <c r="H35290" s="3" t="s">
        <v>1221</v>
      </c>
      <c r="I35290" s="3" t="s">
        <v>17</v>
      </c>
      <c r="J35290" s="3" t="s">
        <v>18</v>
      </c>
      <c r="K35290" s="3" t="s">
        <v>57752</v>
      </c>
      <c r="L35290" s="2" t="s">
        <v>77240</v>
      </c>
      <c r="M35290" s="2" t="s">
        <v>77241</v>
      </c>
    </row>
    <row r="35291" spans="1:13" x14ac:dyDescent="0.2">
      <c r="A35291" s="2" t="s">
        <v>77308</v>
      </c>
      <c r="B35291" s="3" t="s">
        <v>1038</v>
      </c>
      <c r="C35291" s="3" t="s">
        <v>99</v>
      </c>
      <c r="D35291" s="3" t="s">
        <v>99</v>
      </c>
      <c r="E35291" s="3" t="s">
        <v>71412</v>
      </c>
      <c r="F35291" s="3" t="s">
        <v>56633</v>
      </c>
      <c r="G35291" s="3" t="s">
        <v>442</v>
      </c>
      <c r="H35291" s="3" t="s">
        <v>1221</v>
      </c>
      <c r="I35291" s="3" t="s">
        <v>17</v>
      </c>
      <c r="J35291" s="3" t="s">
        <v>18</v>
      </c>
      <c r="K35291" s="3" t="s">
        <v>57752</v>
      </c>
      <c r="L35291" s="2" t="s">
        <v>77240</v>
      </c>
      <c r="M35291" s="2" t="s">
        <v>77241</v>
      </c>
    </row>
    <row r="35292" spans="1:13" x14ac:dyDescent="0.2">
      <c r="A35292" s="2" t="s">
        <v>77308</v>
      </c>
      <c r="B35292" s="3" t="s">
        <v>1038</v>
      </c>
      <c r="C35292" s="3" t="s">
        <v>99</v>
      </c>
      <c r="D35292" s="3" t="s">
        <v>99</v>
      </c>
      <c r="E35292" s="3" t="s">
        <v>69231</v>
      </c>
      <c r="F35292" s="3" t="s">
        <v>56632</v>
      </c>
      <c r="G35292" s="3" t="s">
        <v>442</v>
      </c>
      <c r="H35292" s="3" t="s">
        <v>1221</v>
      </c>
      <c r="I35292" s="3" t="s">
        <v>17</v>
      </c>
      <c r="J35292" s="3" t="s">
        <v>18</v>
      </c>
      <c r="K35292" s="3" t="s">
        <v>57752</v>
      </c>
      <c r="L35292" s="2" t="s">
        <v>77240</v>
      </c>
      <c r="M35292" s="2" t="s">
        <v>77241</v>
      </c>
    </row>
    <row r="35293" spans="1:13" x14ac:dyDescent="0.2">
      <c r="A35293" s="2" t="s">
        <v>77308</v>
      </c>
      <c r="B35293" s="3" t="s">
        <v>1038</v>
      </c>
      <c r="C35293" s="3" t="s">
        <v>99</v>
      </c>
      <c r="D35293" s="3" t="s">
        <v>99</v>
      </c>
      <c r="E35293" s="3" t="s">
        <v>69188</v>
      </c>
      <c r="F35293" s="3" t="s">
        <v>56634</v>
      </c>
      <c r="G35293" s="3" t="s">
        <v>442</v>
      </c>
      <c r="H35293" s="3" t="s">
        <v>1221</v>
      </c>
      <c r="I35293" s="3" t="s">
        <v>17</v>
      </c>
      <c r="J35293" s="3" t="s">
        <v>18</v>
      </c>
      <c r="K35293" s="3" t="s">
        <v>57752</v>
      </c>
      <c r="L35293" s="2" t="s">
        <v>77240</v>
      </c>
      <c r="M35293" s="2" t="s">
        <v>77241</v>
      </c>
    </row>
    <row r="35294" spans="1:13" x14ac:dyDescent="0.2">
      <c r="A35294" s="2" t="s">
        <v>77308</v>
      </c>
      <c r="B35294" s="3" t="s">
        <v>1038</v>
      </c>
      <c r="C35294" s="3" t="s">
        <v>99</v>
      </c>
      <c r="D35294" s="3" t="s">
        <v>99</v>
      </c>
      <c r="E35294" s="3" t="s">
        <v>68974</v>
      </c>
      <c r="F35294" s="3" t="s">
        <v>56635</v>
      </c>
      <c r="G35294" s="3" t="s">
        <v>442</v>
      </c>
      <c r="H35294" s="3" t="s">
        <v>1221</v>
      </c>
      <c r="I35294" s="3" t="s">
        <v>21</v>
      </c>
      <c r="J35294" s="3" t="s">
        <v>18</v>
      </c>
      <c r="K35294" s="3" t="s">
        <v>57824</v>
      </c>
      <c r="L35294" s="2" t="s">
        <v>77195</v>
      </c>
      <c r="M35294" s="2" t="s">
        <v>77196</v>
      </c>
    </row>
    <row r="35295" spans="1:13" x14ac:dyDescent="0.2">
      <c r="A35295" s="2" t="s">
        <v>77308</v>
      </c>
      <c r="B35295" s="3" t="s">
        <v>1038</v>
      </c>
      <c r="C35295" s="3" t="s">
        <v>99</v>
      </c>
      <c r="D35295" s="3" t="s">
        <v>99</v>
      </c>
      <c r="E35295" s="3" t="s">
        <v>68974</v>
      </c>
      <c r="F35295" s="3" t="s">
        <v>56636</v>
      </c>
      <c r="G35295" s="3" t="s">
        <v>442</v>
      </c>
      <c r="H35295" s="3" t="s">
        <v>1221</v>
      </c>
      <c r="I35295" s="3" t="s">
        <v>21</v>
      </c>
      <c r="J35295" s="3" t="s">
        <v>18</v>
      </c>
      <c r="K35295" s="3" t="s">
        <v>57824</v>
      </c>
      <c r="L35295" s="2" t="s">
        <v>77195</v>
      </c>
      <c r="M35295" s="2" t="s">
        <v>77196</v>
      </c>
    </row>
    <row r="35296" spans="1:13" x14ac:dyDescent="0.2">
      <c r="A35296" s="2" t="s">
        <v>77308</v>
      </c>
      <c r="B35296" s="3" t="s">
        <v>1038</v>
      </c>
      <c r="C35296" s="3" t="s">
        <v>99</v>
      </c>
      <c r="D35296" s="3" t="s">
        <v>99</v>
      </c>
      <c r="E35296" s="3" t="s">
        <v>67684</v>
      </c>
      <c r="F35296" s="3" t="s">
        <v>56637</v>
      </c>
      <c r="G35296" s="3" t="s">
        <v>442</v>
      </c>
      <c r="H35296" s="3" t="s">
        <v>1221</v>
      </c>
      <c r="I35296" s="3" t="s">
        <v>21</v>
      </c>
      <c r="J35296" s="3" t="s">
        <v>18</v>
      </c>
      <c r="K35296" s="3" t="s">
        <v>57824</v>
      </c>
      <c r="L35296" s="2" t="s">
        <v>77195</v>
      </c>
      <c r="M35296" s="2" t="s">
        <v>77196</v>
      </c>
    </row>
    <row r="35297" spans="1:13" x14ac:dyDescent="0.2">
      <c r="A35297" s="2" t="s">
        <v>77308</v>
      </c>
      <c r="B35297" s="3" t="s">
        <v>1038</v>
      </c>
      <c r="C35297" s="3" t="s">
        <v>99</v>
      </c>
      <c r="D35297" s="3" t="s">
        <v>99</v>
      </c>
      <c r="E35297" s="3" t="s">
        <v>69005</v>
      </c>
      <c r="F35297" s="3" t="s">
        <v>56638</v>
      </c>
      <c r="G35297" s="3" t="s">
        <v>442</v>
      </c>
      <c r="H35297" s="3" t="s">
        <v>1221</v>
      </c>
      <c r="I35297" s="3" t="s">
        <v>21</v>
      </c>
      <c r="J35297" s="3" t="s">
        <v>18</v>
      </c>
      <c r="K35297" s="3" t="s">
        <v>57824</v>
      </c>
      <c r="L35297" s="2" t="s">
        <v>77195</v>
      </c>
      <c r="M35297" s="2" t="s">
        <v>77196</v>
      </c>
    </row>
    <row r="35298" spans="1:13" x14ac:dyDescent="0.2">
      <c r="A35298" s="2" t="s">
        <v>77308</v>
      </c>
      <c r="B35298" s="3" t="s">
        <v>1038</v>
      </c>
      <c r="C35298" s="3" t="s">
        <v>99</v>
      </c>
      <c r="D35298" s="3" t="s">
        <v>99</v>
      </c>
      <c r="E35298" s="3" t="s">
        <v>58540</v>
      </c>
      <c r="F35298" s="3" t="s">
        <v>50808</v>
      </c>
      <c r="G35298" s="3" t="s">
        <v>442</v>
      </c>
      <c r="H35298" s="3" t="s">
        <v>1221</v>
      </c>
      <c r="I35298" s="3" t="s">
        <v>25</v>
      </c>
      <c r="J35298" s="3" t="s">
        <v>18</v>
      </c>
      <c r="K35298" s="3" t="s">
        <v>57947</v>
      </c>
      <c r="L35298" s="2" t="s">
        <v>77124</v>
      </c>
      <c r="M35298" s="2">
        <v>56115.718426195497</v>
      </c>
    </row>
    <row r="35299" spans="1:13" x14ac:dyDescent="0.2">
      <c r="A35299" s="2" t="s">
        <v>77308</v>
      </c>
      <c r="B35299" s="3" t="s">
        <v>1038</v>
      </c>
      <c r="C35299" s="3" t="s">
        <v>99</v>
      </c>
      <c r="D35299" s="3" t="s">
        <v>99</v>
      </c>
      <c r="E35299" s="3" t="s">
        <v>58540</v>
      </c>
      <c r="F35299" s="3" t="s">
        <v>52511</v>
      </c>
      <c r="G35299" s="3" t="s">
        <v>442</v>
      </c>
      <c r="H35299" s="3" t="s">
        <v>1221</v>
      </c>
      <c r="I35299" s="3" t="s">
        <v>25</v>
      </c>
      <c r="J35299" s="3" t="s">
        <v>18</v>
      </c>
      <c r="K35299" s="3" t="s">
        <v>57947</v>
      </c>
      <c r="L35299" s="2" t="s">
        <v>77124</v>
      </c>
      <c r="M35299" s="2">
        <v>56115.718426195497</v>
      </c>
    </row>
    <row r="35300" spans="1:13" x14ac:dyDescent="0.2">
      <c r="A35300" s="2" t="s">
        <v>77308</v>
      </c>
      <c r="B35300" s="3" t="s">
        <v>1038</v>
      </c>
      <c r="C35300" s="3" t="s">
        <v>99</v>
      </c>
      <c r="D35300" s="3" t="s">
        <v>99</v>
      </c>
      <c r="E35300" s="3" t="s">
        <v>62617</v>
      </c>
      <c r="F35300" s="3" t="s">
        <v>49047</v>
      </c>
      <c r="G35300" s="3" t="s">
        <v>442</v>
      </c>
      <c r="H35300" s="3" t="s">
        <v>1221</v>
      </c>
      <c r="I35300" s="3" t="s">
        <v>25</v>
      </c>
      <c r="J35300" s="3" t="s">
        <v>18</v>
      </c>
      <c r="K35300" s="3" t="s">
        <v>57947</v>
      </c>
      <c r="L35300" s="2" t="s">
        <v>77124</v>
      </c>
      <c r="M35300" s="2">
        <v>56115.718426195497</v>
      </c>
    </row>
    <row r="35301" spans="1:13" x14ac:dyDescent="0.2">
      <c r="A35301" s="2" t="s">
        <v>77308</v>
      </c>
      <c r="B35301" s="3" t="s">
        <v>1038</v>
      </c>
      <c r="C35301" s="3" t="s">
        <v>99</v>
      </c>
      <c r="D35301" s="3" t="s">
        <v>99</v>
      </c>
      <c r="E35301" s="3" t="s">
        <v>76437</v>
      </c>
      <c r="F35301" s="3" t="s">
        <v>56640</v>
      </c>
      <c r="G35301" s="3" t="s">
        <v>442</v>
      </c>
      <c r="H35301" s="3" t="s">
        <v>1221</v>
      </c>
      <c r="I35301" s="3" t="s">
        <v>25</v>
      </c>
      <c r="J35301" s="3" t="s">
        <v>18</v>
      </c>
      <c r="K35301" s="3" t="s">
        <v>57947</v>
      </c>
      <c r="L35301" s="2" t="s">
        <v>77124</v>
      </c>
      <c r="M35301" s="2">
        <v>56115.718426195497</v>
      </c>
    </row>
    <row r="35302" spans="1:13" x14ac:dyDescent="0.2">
      <c r="A35302" s="2" t="s">
        <v>77308</v>
      </c>
      <c r="B35302" s="3" t="s">
        <v>1038</v>
      </c>
      <c r="C35302" s="3" t="s">
        <v>99</v>
      </c>
      <c r="D35302" s="3" t="s">
        <v>99</v>
      </c>
      <c r="E35302" s="3" t="s">
        <v>72521</v>
      </c>
      <c r="F35302" s="3" t="s">
        <v>56641</v>
      </c>
      <c r="G35302" s="3" t="s">
        <v>15</v>
      </c>
      <c r="H35302" s="3" t="s">
        <v>101</v>
      </c>
      <c r="I35302" s="3" t="s">
        <v>17</v>
      </c>
      <c r="J35302" s="3" t="s">
        <v>18</v>
      </c>
      <c r="K35302" s="3" t="s">
        <v>57752</v>
      </c>
      <c r="L35302" s="2" t="s">
        <v>77240</v>
      </c>
      <c r="M35302" s="2" t="s">
        <v>77241</v>
      </c>
    </row>
    <row r="35303" spans="1:13" x14ac:dyDescent="0.2">
      <c r="A35303" s="2" t="s">
        <v>77308</v>
      </c>
      <c r="B35303" s="3" t="s">
        <v>1038</v>
      </c>
      <c r="C35303" s="3" t="s">
        <v>99</v>
      </c>
      <c r="D35303" s="3" t="s">
        <v>99</v>
      </c>
      <c r="E35303" s="3" t="s">
        <v>76438</v>
      </c>
      <c r="F35303" s="3" t="s">
        <v>56643</v>
      </c>
      <c r="G35303" s="3" t="s">
        <v>15</v>
      </c>
      <c r="H35303" s="3" t="s">
        <v>101</v>
      </c>
      <c r="I35303" s="3" t="s">
        <v>21</v>
      </c>
      <c r="J35303" s="3" t="s">
        <v>18</v>
      </c>
      <c r="K35303" s="3" t="s">
        <v>57776</v>
      </c>
      <c r="L35303" s="2" t="s">
        <v>77178</v>
      </c>
      <c r="M35303" s="2">
        <v>3614.7467661627102</v>
      </c>
    </row>
    <row r="35304" spans="1:13" x14ac:dyDescent="0.2">
      <c r="A35304" s="2" t="s">
        <v>77308</v>
      </c>
      <c r="B35304" s="3" t="s">
        <v>1038</v>
      </c>
      <c r="C35304" s="3" t="s">
        <v>99</v>
      </c>
      <c r="D35304" s="3" t="s">
        <v>99</v>
      </c>
      <c r="E35304" s="3" t="s">
        <v>68974</v>
      </c>
      <c r="F35304" s="3" t="s">
        <v>56644</v>
      </c>
      <c r="G35304" s="3" t="s">
        <v>15</v>
      </c>
      <c r="H35304" s="3" t="s">
        <v>101</v>
      </c>
      <c r="I35304" s="3" t="s">
        <v>25</v>
      </c>
      <c r="J35304" s="3" t="s">
        <v>18</v>
      </c>
      <c r="K35304" s="3" t="s">
        <v>57824</v>
      </c>
      <c r="L35304" s="2" t="s">
        <v>77195</v>
      </c>
      <c r="M35304" s="2" t="s">
        <v>77196</v>
      </c>
    </row>
    <row r="35305" spans="1:13" x14ac:dyDescent="0.2">
      <c r="A35305" s="2" t="s">
        <v>77308</v>
      </c>
      <c r="B35305" s="3" t="s">
        <v>1038</v>
      </c>
      <c r="C35305" s="3" t="s">
        <v>99</v>
      </c>
      <c r="D35305" s="3" t="s">
        <v>99</v>
      </c>
      <c r="E35305" s="3" t="s">
        <v>76439</v>
      </c>
      <c r="F35305" s="3" t="s">
        <v>49996</v>
      </c>
      <c r="G35305" s="3" t="s">
        <v>442</v>
      </c>
      <c r="H35305" s="3" t="s">
        <v>101</v>
      </c>
      <c r="I35305" s="3" t="s">
        <v>17</v>
      </c>
      <c r="J35305" s="3" t="s">
        <v>18</v>
      </c>
      <c r="K35305" s="3" t="s">
        <v>57816</v>
      </c>
      <c r="L35305" s="2">
        <v>60802085</v>
      </c>
      <c r="M35305" s="2" t="s">
        <v>77136</v>
      </c>
    </row>
    <row r="35306" spans="1:13" x14ac:dyDescent="0.2">
      <c r="A35306" s="2" t="s">
        <v>77308</v>
      </c>
      <c r="B35306" s="3" t="s">
        <v>1038</v>
      </c>
      <c r="C35306" s="3" t="s">
        <v>99</v>
      </c>
      <c r="D35306" s="3" t="s">
        <v>99</v>
      </c>
      <c r="E35306" s="3" t="s">
        <v>76440</v>
      </c>
      <c r="F35306" s="3" t="s">
        <v>54305</v>
      </c>
      <c r="G35306" s="3" t="s">
        <v>442</v>
      </c>
      <c r="H35306" s="3" t="s">
        <v>101</v>
      </c>
      <c r="I35306" s="3" t="s">
        <v>21</v>
      </c>
      <c r="J35306" s="3" t="s">
        <v>18</v>
      </c>
      <c r="K35306" s="3" t="s">
        <v>57816</v>
      </c>
      <c r="L35306" s="2">
        <v>60802085</v>
      </c>
      <c r="M35306" s="2" t="s">
        <v>77136</v>
      </c>
    </row>
    <row r="35307" spans="1:13" x14ac:dyDescent="0.2">
      <c r="A35307" s="2" t="s">
        <v>77308</v>
      </c>
      <c r="B35307" s="3" t="s">
        <v>1038</v>
      </c>
      <c r="C35307" s="3" t="s">
        <v>99</v>
      </c>
      <c r="D35307" s="3" t="s">
        <v>99</v>
      </c>
      <c r="E35307" s="3" t="s">
        <v>72134</v>
      </c>
      <c r="F35307" s="3" t="s">
        <v>38618</v>
      </c>
      <c r="G35307" s="3" t="s">
        <v>442</v>
      </c>
      <c r="H35307" s="3" t="s">
        <v>101</v>
      </c>
      <c r="I35307" s="3" t="s">
        <v>25</v>
      </c>
      <c r="J35307" s="3" t="s">
        <v>18</v>
      </c>
      <c r="K35307" s="3" t="s">
        <v>57816</v>
      </c>
      <c r="L35307" s="2">
        <v>60802085</v>
      </c>
      <c r="M35307" s="2" t="s">
        <v>77136</v>
      </c>
    </row>
    <row r="35308" spans="1:13" x14ac:dyDescent="0.2">
      <c r="A35308" s="2" t="s">
        <v>77308</v>
      </c>
      <c r="B35308" s="3" t="s">
        <v>1038</v>
      </c>
      <c r="C35308" s="3" t="s">
        <v>99</v>
      </c>
      <c r="D35308" s="3" t="s">
        <v>99</v>
      </c>
      <c r="E35308" s="3" t="s">
        <v>76441</v>
      </c>
      <c r="F35308" s="3" t="s">
        <v>30833</v>
      </c>
      <c r="G35308" s="3" t="s">
        <v>15</v>
      </c>
      <c r="H35308" s="3" t="s">
        <v>822</v>
      </c>
      <c r="I35308" s="3" t="s">
        <v>17</v>
      </c>
      <c r="J35308" s="3" t="s">
        <v>18</v>
      </c>
      <c r="K35308" s="3" t="s">
        <v>57816</v>
      </c>
      <c r="L35308" s="2">
        <v>60802085</v>
      </c>
      <c r="M35308" s="2" t="s">
        <v>77136</v>
      </c>
    </row>
    <row r="35309" spans="1:13" x14ac:dyDescent="0.2">
      <c r="A35309" s="2" t="s">
        <v>77308</v>
      </c>
      <c r="B35309" s="3" t="s">
        <v>1038</v>
      </c>
      <c r="C35309" s="3" t="s">
        <v>99</v>
      </c>
      <c r="D35309" s="3" t="s">
        <v>99</v>
      </c>
      <c r="E35309" s="3" t="s">
        <v>76442</v>
      </c>
      <c r="F35309" s="3" t="s">
        <v>30115</v>
      </c>
      <c r="G35309" s="3" t="s">
        <v>15</v>
      </c>
      <c r="H35309" s="3" t="s">
        <v>822</v>
      </c>
      <c r="I35309" s="3" t="s">
        <v>17</v>
      </c>
      <c r="J35309" s="3" t="s">
        <v>18</v>
      </c>
      <c r="K35309" s="3" t="s">
        <v>57816</v>
      </c>
      <c r="L35309" s="2">
        <v>60802085</v>
      </c>
      <c r="M35309" s="2" t="s">
        <v>77136</v>
      </c>
    </row>
    <row r="35310" spans="1:13" x14ac:dyDescent="0.2">
      <c r="A35310" s="2" t="s">
        <v>77308</v>
      </c>
      <c r="B35310" s="3" t="s">
        <v>1038</v>
      </c>
      <c r="C35310" s="3" t="s">
        <v>99</v>
      </c>
      <c r="D35310" s="3" t="s">
        <v>99</v>
      </c>
      <c r="E35310" s="3" t="s">
        <v>64038</v>
      </c>
      <c r="F35310" s="3" t="s">
        <v>30958</v>
      </c>
      <c r="G35310" s="3" t="s">
        <v>15</v>
      </c>
      <c r="H35310" s="3" t="s">
        <v>822</v>
      </c>
      <c r="I35310" s="3" t="s">
        <v>17</v>
      </c>
      <c r="J35310" s="3" t="s">
        <v>18</v>
      </c>
      <c r="K35310" s="3" t="s">
        <v>57816</v>
      </c>
      <c r="L35310" s="2">
        <v>60802085</v>
      </c>
      <c r="M35310" s="2" t="s">
        <v>77136</v>
      </c>
    </row>
    <row r="35311" spans="1:13" x14ac:dyDescent="0.2">
      <c r="A35311" s="2" t="s">
        <v>77308</v>
      </c>
      <c r="B35311" s="3" t="s">
        <v>1038</v>
      </c>
      <c r="C35311" s="3" t="s">
        <v>99</v>
      </c>
      <c r="D35311" s="3" t="s">
        <v>99</v>
      </c>
      <c r="E35311" s="3" t="s">
        <v>74346</v>
      </c>
      <c r="F35311" s="3" t="s">
        <v>30958</v>
      </c>
      <c r="G35311" s="3" t="s">
        <v>15</v>
      </c>
      <c r="H35311" s="3" t="s">
        <v>822</v>
      </c>
      <c r="I35311" s="3" t="s">
        <v>17</v>
      </c>
      <c r="J35311" s="3" t="s">
        <v>18</v>
      </c>
      <c r="K35311" s="3" t="s">
        <v>57816</v>
      </c>
      <c r="L35311" s="2">
        <v>60802085</v>
      </c>
      <c r="M35311" s="2" t="s">
        <v>77136</v>
      </c>
    </row>
    <row r="35312" spans="1:13" x14ac:dyDescent="0.2">
      <c r="A35312" s="2" t="s">
        <v>77308</v>
      </c>
      <c r="B35312" s="3" t="s">
        <v>1038</v>
      </c>
      <c r="C35312" s="3" t="s">
        <v>99</v>
      </c>
      <c r="D35312" s="3" t="s">
        <v>99</v>
      </c>
      <c r="E35312" s="3" t="s">
        <v>76443</v>
      </c>
      <c r="F35312" s="3" t="s">
        <v>56650</v>
      </c>
      <c r="G35312" s="3" t="s">
        <v>15</v>
      </c>
      <c r="H35312" s="3" t="s">
        <v>822</v>
      </c>
      <c r="I35312" s="3" t="s">
        <v>21</v>
      </c>
      <c r="J35312" s="3" t="s">
        <v>18</v>
      </c>
      <c r="K35312" s="3" t="s">
        <v>57818</v>
      </c>
      <c r="L35312" s="2">
        <v>126958472</v>
      </c>
      <c r="M35312" s="2">
        <v>32477.215144923401</v>
      </c>
    </row>
    <row r="35313" spans="1:13" x14ac:dyDescent="0.2">
      <c r="A35313" s="2" t="s">
        <v>77308</v>
      </c>
      <c r="B35313" s="3" t="s">
        <v>1038</v>
      </c>
      <c r="C35313" s="3" t="s">
        <v>99</v>
      </c>
      <c r="D35313" s="3" t="s">
        <v>99</v>
      </c>
      <c r="E35313" s="3" t="s">
        <v>76444</v>
      </c>
      <c r="F35313" s="3" t="s">
        <v>56652</v>
      </c>
      <c r="G35313" s="3" t="s">
        <v>15</v>
      </c>
      <c r="H35313" s="3" t="s">
        <v>822</v>
      </c>
      <c r="I35313" s="3" t="s">
        <v>21</v>
      </c>
      <c r="J35313" s="3" t="s">
        <v>18</v>
      </c>
      <c r="K35313" s="3" t="s">
        <v>57818</v>
      </c>
      <c r="L35313" s="2">
        <v>126958472</v>
      </c>
      <c r="M35313" s="2">
        <v>32477.215144923401</v>
      </c>
    </row>
    <row r="35314" spans="1:13" x14ac:dyDescent="0.2">
      <c r="A35314" s="2" t="s">
        <v>77308</v>
      </c>
      <c r="B35314" s="3" t="s">
        <v>1038</v>
      </c>
      <c r="C35314" s="3" t="s">
        <v>99</v>
      </c>
      <c r="D35314" s="3" t="s">
        <v>99</v>
      </c>
      <c r="E35314" s="3" t="s">
        <v>64867</v>
      </c>
      <c r="F35314" s="3" t="s">
        <v>56103</v>
      </c>
      <c r="G35314" s="3" t="s">
        <v>15</v>
      </c>
      <c r="H35314" s="3" t="s">
        <v>822</v>
      </c>
      <c r="I35314" s="3" t="s">
        <v>21</v>
      </c>
      <c r="J35314" s="3" t="s">
        <v>18</v>
      </c>
      <c r="K35314" s="3" t="s">
        <v>57818</v>
      </c>
      <c r="L35314" s="2">
        <v>126958472</v>
      </c>
      <c r="M35314" s="2">
        <v>32477.215144923401</v>
      </c>
    </row>
    <row r="35315" spans="1:13" x14ac:dyDescent="0.2">
      <c r="A35315" s="2" t="s">
        <v>77308</v>
      </c>
      <c r="B35315" s="3" t="s">
        <v>1038</v>
      </c>
      <c r="C35315" s="3" t="s">
        <v>99</v>
      </c>
      <c r="D35315" s="3" t="s">
        <v>99</v>
      </c>
      <c r="E35315" s="3" t="s">
        <v>69562</v>
      </c>
      <c r="F35315" s="3" t="s">
        <v>53697</v>
      </c>
      <c r="G35315" s="3" t="s">
        <v>15</v>
      </c>
      <c r="H35315" s="3" t="s">
        <v>822</v>
      </c>
      <c r="I35315" s="3" t="s">
        <v>21</v>
      </c>
      <c r="J35315" s="3" t="s">
        <v>18</v>
      </c>
      <c r="K35315" s="3" t="s">
        <v>57818</v>
      </c>
      <c r="L35315" s="2">
        <v>126958472</v>
      </c>
      <c r="M35315" s="2">
        <v>32477.215144923401</v>
      </c>
    </row>
    <row r="35316" spans="1:13" x14ac:dyDescent="0.2">
      <c r="A35316" s="2" t="s">
        <v>77308</v>
      </c>
      <c r="B35316" s="3" t="s">
        <v>1038</v>
      </c>
      <c r="C35316" s="3" t="s">
        <v>99</v>
      </c>
      <c r="D35316" s="3" t="s">
        <v>99</v>
      </c>
      <c r="E35316" s="3" t="s">
        <v>62363</v>
      </c>
      <c r="F35316" s="3" t="s">
        <v>31421</v>
      </c>
      <c r="G35316" s="3" t="s">
        <v>15</v>
      </c>
      <c r="H35316" s="3" t="s">
        <v>822</v>
      </c>
      <c r="I35316" s="3" t="s">
        <v>25</v>
      </c>
      <c r="J35316" s="3" t="s">
        <v>18</v>
      </c>
      <c r="K35316" s="3" t="s">
        <v>57792</v>
      </c>
      <c r="L35316" s="2">
        <v>81413145</v>
      </c>
      <c r="M35316" s="2">
        <v>41313.313994543401</v>
      </c>
    </row>
    <row r="35317" spans="1:13" x14ac:dyDescent="0.2">
      <c r="A35317" s="2" t="s">
        <v>77308</v>
      </c>
      <c r="B35317" s="3" t="s">
        <v>1038</v>
      </c>
      <c r="C35317" s="3" t="s">
        <v>99</v>
      </c>
      <c r="D35317" s="3" t="s">
        <v>99</v>
      </c>
      <c r="E35317" s="3" t="s">
        <v>76445</v>
      </c>
      <c r="F35317" s="3" t="s">
        <v>27690</v>
      </c>
      <c r="G35317" s="3" t="s">
        <v>15</v>
      </c>
      <c r="H35317" s="3" t="s">
        <v>822</v>
      </c>
      <c r="I35317" s="3" t="s">
        <v>25</v>
      </c>
      <c r="J35317" s="3" t="s">
        <v>18</v>
      </c>
      <c r="K35317" s="3" t="s">
        <v>57792</v>
      </c>
      <c r="L35317" s="2">
        <v>81413145</v>
      </c>
      <c r="M35317" s="2">
        <v>41313.313994543401</v>
      </c>
    </row>
    <row r="35318" spans="1:13" x14ac:dyDescent="0.2">
      <c r="A35318" s="2" t="s">
        <v>77308</v>
      </c>
      <c r="B35318" s="3" t="s">
        <v>1038</v>
      </c>
      <c r="C35318" s="3" t="s">
        <v>99</v>
      </c>
      <c r="D35318" s="3" t="s">
        <v>99</v>
      </c>
      <c r="E35318" s="3" t="s">
        <v>74888</v>
      </c>
      <c r="F35318" s="3" t="s">
        <v>28397</v>
      </c>
      <c r="G35318" s="3" t="s">
        <v>15</v>
      </c>
      <c r="H35318" s="3" t="s">
        <v>822</v>
      </c>
      <c r="I35318" s="3" t="s">
        <v>25</v>
      </c>
      <c r="J35318" s="3" t="s">
        <v>18</v>
      </c>
      <c r="K35318" s="3" t="s">
        <v>57792</v>
      </c>
      <c r="L35318" s="2">
        <v>81413145</v>
      </c>
      <c r="M35318" s="2">
        <v>41313.313994543401</v>
      </c>
    </row>
    <row r="35319" spans="1:13" x14ac:dyDescent="0.2">
      <c r="A35319" s="2" t="s">
        <v>77308</v>
      </c>
      <c r="B35319" s="3" t="s">
        <v>1038</v>
      </c>
      <c r="C35319" s="3" t="s">
        <v>99</v>
      </c>
      <c r="D35319" s="3" t="s">
        <v>99</v>
      </c>
      <c r="E35319" s="3" t="s">
        <v>76446</v>
      </c>
      <c r="F35319" s="3" t="s">
        <v>34026</v>
      </c>
      <c r="G35319" s="3" t="s">
        <v>15</v>
      </c>
      <c r="H35319" s="3" t="s">
        <v>822</v>
      </c>
      <c r="I35319" s="3" t="s">
        <v>25</v>
      </c>
      <c r="J35319" s="3" t="s">
        <v>18</v>
      </c>
      <c r="K35319" s="3" t="s">
        <v>57792</v>
      </c>
      <c r="L35319" s="2">
        <v>81413145</v>
      </c>
      <c r="M35319" s="2">
        <v>41313.313994543401</v>
      </c>
    </row>
    <row r="35320" spans="1:13" x14ac:dyDescent="0.2">
      <c r="A35320" s="2" t="s">
        <v>77308</v>
      </c>
      <c r="B35320" s="3" t="s">
        <v>1038</v>
      </c>
      <c r="C35320" s="3" t="s">
        <v>99</v>
      </c>
      <c r="D35320" s="3" t="s">
        <v>99</v>
      </c>
      <c r="E35320" s="3" t="s">
        <v>76439</v>
      </c>
      <c r="F35320" s="3" t="s">
        <v>49996</v>
      </c>
      <c r="G35320" s="3" t="s">
        <v>442</v>
      </c>
      <c r="H35320" s="3" t="s">
        <v>822</v>
      </c>
      <c r="I35320" s="3" t="s">
        <v>17</v>
      </c>
      <c r="J35320" s="3" t="s">
        <v>18</v>
      </c>
      <c r="K35320" s="3" t="s">
        <v>57816</v>
      </c>
      <c r="L35320" s="2">
        <v>60802085</v>
      </c>
      <c r="M35320" s="2" t="s">
        <v>77136</v>
      </c>
    </row>
    <row r="35321" spans="1:13" x14ac:dyDescent="0.2">
      <c r="A35321" s="2" t="s">
        <v>77308</v>
      </c>
      <c r="B35321" s="3" t="s">
        <v>1038</v>
      </c>
      <c r="C35321" s="3" t="s">
        <v>99</v>
      </c>
      <c r="D35321" s="3" t="s">
        <v>99</v>
      </c>
      <c r="E35321" s="3" t="s">
        <v>76440</v>
      </c>
      <c r="F35321" s="3" t="s">
        <v>54305</v>
      </c>
      <c r="G35321" s="3" t="s">
        <v>442</v>
      </c>
      <c r="H35321" s="3" t="s">
        <v>822</v>
      </c>
      <c r="I35321" s="3" t="s">
        <v>17</v>
      </c>
      <c r="J35321" s="3" t="s">
        <v>18</v>
      </c>
      <c r="K35321" s="3" t="s">
        <v>57816</v>
      </c>
      <c r="L35321" s="2">
        <v>60802085</v>
      </c>
      <c r="M35321" s="2" t="s">
        <v>77136</v>
      </c>
    </row>
    <row r="35322" spans="1:13" x14ac:dyDescent="0.2">
      <c r="A35322" s="2" t="s">
        <v>77308</v>
      </c>
      <c r="B35322" s="3" t="s">
        <v>1038</v>
      </c>
      <c r="C35322" s="3" t="s">
        <v>99</v>
      </c>
      <c r="D35322" s="3" t="s">
        <v>99</v>
      </c>
      <c r="E35322" s="3" t="s">
        <v>75427</v>
      </c>
      <c r="F35322" s="3" t="s">
        <v>55062</v>
      </c>
      <c r="G35322" s="3" t="s">
        <v>442</v>
      </c>
      <c r="H35322" s="3" t="s">
        <v>822</v>
      </c>
      <c r="I35322" s="3" t="s">
        <v>17</v>
      </c>
      <c r="J35322" s="3" t="s">
        <v>18</v>
      </c>
      <c r="K35322" s="3" t="s">
        <v>57816</v>
      </c>
      <c r="L35322" s="2">
        <v>60802085</v>
      </c>
      <c r="M35322" s="2" t="s">
        <v>77136</v>
      </c>
    </row>
    <row r="35323" spans="1:13" x14ac:dyDescent="0.2">
      <c r="A35323" s="2" t="s">
        <v>77308</v>
      </c>
      <c r="B35323" s="3" t="s">
        <v>1038</v>
      </c>
      <c r="C35323" s="3" t="s">
        <v>99</v>
      </c>
      <c r="D35323" s="3" t="s">
        <v>99</v>
      </c>
      <c r="E35323" s="3" t="s">
        <v>72134</v>
      </c>
      <c r="F35323" s="3" t="s">
        <v>38618</v>
      </c>
      <c r="G35323" s="3" t="s">
        <v>442</v>
      </c>
      <c r="H35323" s="3" t="s">
        <v>822</v>
      </c>
      <c r="I35323" s="3" t="s">
        <v>17</v>
      </c>
      <c r="J35323" s="3" t="s">
        <v>18</v>
      </c>
      <c r="K35323" s="3" t="s">
        <v>57816</v>
      </c>
      <c r="L35323" s="2">
        <v>60802085</v>
      </c>
      <c r="M35323" s="2" t="s">
        <v>77136</v>
      </c>
    </row>
    <row r="35324" spans="1:13" x14ac:dyDescent="0.2">
      <c r="A35324" s="2" t="s">
        <v>77308</v>
      </c>
      <c r="B35324" s="3" t="s">
        <v>1038</v>
      </c>
      <c r="C35324" s="3" t="s">
        <v>99</v>
      </c>
      <c r="D35324" s="3" t="s">
        <v>99</v>
      </c>
      <c r="E35324" s="3" t="s">
        <v>76447</v>
      </c>
      <c r="F35324" s="3" t="s">
        <v>39913</v>
      </c>
      <c r="G35324" s="3" t="s">
        <v>442</v>
      </c>
      <c r="H35324" s="3" t="s">
        <v>822</v>
      </c>
      <c r="I35324" s="3" t="s">
        <v>21</v>
      </c>
      <c r="J35324" s="3" t="s">
        <v>18</v>
      </c>
      <c r="K35324" s="3" t="s">
        <v>57894</v>
      </c>
      <c r="L35324" s="2" t="s">
        <v>77264</v>
      </c>
      <c r="M35324" s="2">
        <v>9092.5805360688391</v>
      </c>
    </row>
    <row r="35325" spans="1:13" x14ac:dyDescent="0.2">
      <c r="A35325" s="2" t="s">
        <v>77308</v>
      </c>
      <c r="B35325" s="3" t="s">
        <v>1038</v>
      </c>
      <c r="C35325" s="3" t="s">
        <v>99</v>
      </c>
      <c r="D35325" s="3" t="s">
        <v>99</v>
      </c>
      <c r="E35325" s="3" t="s">
        <v>76448</v>
      </c>
      <c r="F35325" s="3" t="s">
        <v>56657</v>
      </c>
      <c r="G35325" s="3" t="s">
        <v>442</v>
      </c>
      <c r="H35325" s="3" t="s">
        <v>822</v>
      </c>
      <c r="I35325" s="3" t="s">
        <v>21</v>
      </c>
      <c r="J35325" s="3" t="s">
        <v>18</v>
      </c>
      <c r="K35325" s="3" t="s">
        <v>57894</v>
      </c>
      <c r="L35325" s="2" t="s">
        <v>77264</v>
      </c>
      <c r="M35325" s="2">
        <v>9092.5805360688391</v>
      </c>
    </row>
    <row r="35326" spans="1:13" x14ac:dyDescent="0.2">
      <c r="A35326" s="2" t="s">
        <v>77308</v>
      </c>
      <c r="B35326" s="3" t="s">
        <v>1038</v>
      </c>
      <c r="C35326" s="3" t="s">
        <v>99</v>
      </c>
      <c r="D35326" s="3" t="s">
        <v>99</v>
      </c>
      <c r="E35326" s="3" t="s">
        <v>76449</v>
      </c>
      <c r="F35326" s="3" t="s">
        <v>37709</v>
      </c>
      <c r="G35326" s="3" t="s">
        <v>442</v>
      </c>
      <c r="H35326" s="3" t="s">
        <v>822</v>
      </c>
      <c r="I35326" s="3" t="s">
        <v>21</v>
      </c>
      <c r="J35326" s="3" t="s">
        <v>18</v>
      </c>
      <c r="K35326" s="3" t="s">
        <v>57894</v>
      </c>
      <c r="L35326" s="2" t="s">
        <v>77264</v>
      </c>
      <c r="M35326" s="2">
        <v>9092.5805360688391</v>
      </c>
    </row>
    <row r="35327" spans="1:13" x14ac:dyDescent="0.2">
      <c r="A35327" s="2" t="s">
        <v>77308</v>
      </c>
      <c r="B35327" s="3" t="s">
        <v>1038</v>
      </c>
      <c r="C35327" s="3" t="s">
        <v>99</v>
      </c>
      <c r="D35327" s="3" t="s">
        <v>99</v>
      </c>
      <c r="E35327" s="3" t="s">
        <v>76450</v>
      </c>
      <c r="F35327" s="3" t="s">
        <v>55065</v>
      </c>
      <c r="G35327" s="3" t="s">
        <v>442</v>
      </c>
      <c r="H35327" s="3" t="s">
        <v>822</v>
      </c>
      <c r="I35327" s="3" t="s">
        <v>21</v>
      </c>
      <c r="J35327" s="3" t="s">
        <v>18</v>
      </c>
      <c r="K35327" s="3" t="s">
        <v>57894</v>
      </c>
      <c r="L35327" s="2" t="s">
        <v>77264</v>
      </c>
      <c r="M35327" s="2">
        <v>9092.5805360688391</v>
      </c>
    </row>
    <row r="35328" spans="1:13" x14ac:dyDescent="0.2">
      <c r="A35328" s="2" t="s">
        <v>77308</v>
      </c>
      <c r="B35328" s="3" t="s">
        <v>1038</v>
      </c>
      <c r="C35328" s="3" t="s">
        <v>99</v>
      </c>
      <c r="D35328" s="3" t="s">
        <v>99</v>
      </c>
      <c r="E35328" s="3" t="s">
        <v>67723</v>
      </c>
      <c r="F35328" s="3" t="s">
        <v>56660</v>
      </c>
      <c r="G35328" s="3" t="s">
        <v>442</v>
      </c>
      <c r="H35328" s="3" t="s">
        <v>822</v>
      </c>
      <c r="I35328" s="3" t="s">
        <v>25</v>
      </c>
      <c r="J35328" s="3" t="s">
        <v>18</v>
      </c>
      <c r="K35328" s="3" t="s">
        <v>57824</v>
      </c>
      <c r="L35328" s="2" t="s">
        <v>77195</v>
      </c>
      <c r="M35328" s="2" t="s">
        <v>77196</v>
      </c>
    </row>
    <row r="35329" spans="1:13" x14ac:dyDescent="0.2">
      <c r="A35329" s="2" t="s">
        <v>77308</v>
      </c>
      <c r="B35329" s="3" t="s">
        <v>1038</v>
      </c>
      <c r="C35329" s="3" t="s">
        <v>99</v>
      </c>
      <c r="D35329" s="3" t="s">
        <v>99</v>
      </c>
      <c r="E35329" s="3" t="s">
        <v>67684</v>
      </c>
      <c r="F35329" s="3" t="s">
        <v>56661</v>
      </c>
      <c r="G35329" s="3" t="s">
        <v>442</v>
      </c>
      <c r="H35329" s="3" t="s">
        <v>822</v>
      </c>
      <c r="I35329" s="3" t="s">
        <v>25</v>
      </c>
      <c r="J35329" s="3" t="s">
        <v>18</v>
      </c>
      <c r="K35329" s="3" t="s">
        <v>57824</v>
      </c>
      <c r="L35329" s="2" t="s">
        <v>77195</v>
      </c>
      <c r="M35329" s="2" t="s">
        <v>77196</v>
      </c>
    </row>
    <row r="35330" spans="1:13" x14ac:dyDescent="0.2">
      <c r="A35330" s="2" t="s">
        <v>77308</v>
      </c>
      <c r="B35330" s="3" t="s">
        <v>1038</v>
      </c>
      <c r="C35330" s="3" t="s">
        <v>99</v>
      </c>
      <c r="D35330" s="3" t="s">
        <v>99</v>
      </c>
      <c r="E35330" s="3" t="s">
        <v>71120</v>
      </c>
      <c r="F35330" s="3" t="s">
        <v>56662</v>
      </c>
      <c r="G35330" s="3" t="s">
        <v>442</v>
      </c>
      <c r="H35330" s="3" t="s">
        <v>822</v>
      </c>
      <c r="I35330" s="3" t="s">
        <v>25</v>
      </c>
      <c r="J35330" s="3" t="s">
        <v>18</v>
      </c>
      <c r="K35330" s="3" t="s">
        <v>57824</v>
      </c>
      <c r="L35330" s="2" t="s">
        <v>77195</v>
      </c>
      <c r="M35330" s="2" t="s">
        <v>77196</v>
      </c>
    </row>
    <row r="35331" spans="1:13" x14ac:dyDescent="0.2">
      <c r="A35331" s="2" t="s">
        <v>77308</v>
      </c>
      <c r="B35331" s="3" t="s">
        <v>1038</v>
      </c>
      <c r="C35331" s="3" t="s">
        <v>99</v>
      </c>
      <c r="D35331" s="3" t="s">
        <v>99</v>
      </c>
      <c r="E35331" s="3" t="s">
        <v>66728</v>
      </c>
      <c r="F35331" s="3" t="s">
        <v>56663</v>
      </c>
      <c r="G35331" s="3" t="s">
        <v>442</v>
      </c>
      <c r="H35331" s="3" t="s">
        <v>822</v>
      </c>
      <c r="I35331" s="3" t="s">
        <v>25</v>
      </c>
      <c r="J35331" s="3" t="s">
        <v>18</v>
      </c>
      <c r="K35331" s="3" t="s">
        <v>57824</v>
      </c>
      <c r="L35331" s="2" t="s">
        <v>77195</v>
      </c>
      <c r="M35331" s="2" t="s">
        <v>77196</v>
      </c>
    </row>
    <row r="35332" spans="1:13" x14ac:dyDescent="0.2">
      <c r="A35332" s="2" t="s">
        <v>77308</v>
      </c>
      <c r="B35332" s="3" t="s">
        <v>1038</v>
      </c>
      <c r="C35332" s="3" t="s">
        <v>99</v>
      </c>
      <c r="D35332" s="3" t="s">
        <v>99</v>
      </c>
      <c r="E35332" s="3" t="s">
        <v>72301</v>
      </c>
      <c r="F35332" s="3" t="s">
        <v>32178</v>
      </c>
      <c r="G35332" s="3" t="s">
        <v>15</v>
      </c>
      <c r="H35332" s="3" t="s">
        <v>109</v>
      </c>
      <c r="I35332" s="3" t="s">
        <v>17</v>
      </c>
      <c r="J35332" s="3" t="s">
        <v>18</v>
      </c>
      <c r="K35332" s="3" t="s">
        <v>57808</v>
      </c>
      <c r="L35332" s="2">
        <v>9844686</v>
      </c>
      <c r="M35332" s="2">
        <v>12363.5434596539</v>
      </c>
    </row>
    <row r="35333" spans="1:13" x14ac:dyDescent="0.2">
      <c r="A35333" s="2" t="s">
        <v>77308</v>
      </c>
      <c r="B35333" s="3" t="s">
        <v>1038</v>
      </c>
      <c r="C35333" s="3" t="s">
        <v>99</v>
      </c>
      <c r="D35333" s="3" t="s">
        <v>99</v>
      </c>
      <c r="E35333" s="3" t="s">
        <v>75432</v>
      </c>
      <c r="F35333" s="3" t="s">
        <v>43089</v>
      </c>
      <c r="G35333" s="3" t="s">
        <v>15</v>
      </c>
      <c r="H35333" s="3" t="s">
        <v>109</v>
      </c>
      <c r="I35333" s="3" t="s">
        <v>21</v>
      </c>
      <c r="J35333" s="3" t="s">
        <v>18</v>
      </c>
      <c r="K35333" s="3" t="s">
        <v>57816</v>
      </c>
      <c r="L35333" s="2">
        <v>60802085</v>
      </c>
      <c r="M35333" s="2" t="s">
        <v>77136</v>
      </c>
    </row>
    <row r="35334" spans="1:13" x14ac:dyDescent="0.2">
      <c r="A35334" s="2" t="s">
        <v>77308</v>
      </c>
      <c r="B35334" s="3" t="s">
        <v>1038</v>
      </c>
      <c r="C35334" s="3" t="s">
        <v>99</v>
      </c>
      <c r="D35334" s="3" t="s">
        <v>99</v>
      </c>
      <c r="E35334" s="3" t="s">
        <v>71499</v>
      </c>
      <c r="F35334" s="3" t="s">
        <v>29607</v>
      </c>
      <c r="G35334" s="3" t="s">
        <v>15</v>
      </c>
      <c r="H35334" s="3" t="s">
        <v>109</v>
      </c>
      <c r="I35334" s="3" t="s">
        <v>25</v>
      </c>
      <c r="J35334" s="3" t="s">
        <v>18</v>
      </c>
      <c r="K35334" s="3" t="s">
        <v>57894</v>
      </c>
      <c r="L35334" s="2" t="s">
        <v>77264</v>
      </c>
      <c r="M35334" s="2">
        <v>9092.5805360688391</v>
      </c>
    </row>
    <row r="35335" spans="1:13" x14ac:dyDescent="0.2">
      <c r="A35335" s="2" t="s">
        <v>77308</v>
      </c>
      <c r="B35335" s="3" t="s">
        <v>1038</v>
      </c>
      <c r="C35335" s="3" t="s">
        <v>99</v>
      </c>
      <c r="D35335" s="3" t="s">
        <v>99</v>
      </c>
      <c r="E35335" s="3" t="s">
        <v>63136</v>
      </c>
      <c r="F35335" s="3" t="s">
        <v>56664</v>
      </c>
      <c r="G35335" s="3" t="s">
        <v>442</v>
      </c>
      <c r="H35335" s="3" t="s">
        <v>109</v>
      </c>
      <c r="I35335" s="3" t="s">
        <v>17</v>
      </c>
      <c r="J35335" s="3" t="s">
        <v>18</v>
      </c>
      <c r="K35335" s="3" t="s">
        <v>57824</v>
      </c>
      <c r="L35335" s="2" t="s">
        <v>77195</v>
      </c>
      <c r="M35335" s="2" t="s">
        <v>77196</v>
      </c>
    </row>
    <row r="35336" spans="1:13" x14ac:dyDescent="0.2">
      <c r="A35336" s="2" t="s">
        <v>77308</v>
      </c>
      <c r="B35336" s="3" t="s">
        <v>1038</v>
      </c>
      <c r="C35336" s="3" t="s">
        <v>99</v>
      </c>
      <c r="D35336" s="3" t="s">
        <v>99</v>
      </c>
      <c r="E35336" s="3" t="s">
        <v>76451</v>
      </c>
      <c r="F35336" s="3" t="s">
        <v>56486</v>
      </c>
      <c r="G35336" s="3" t="s">
        <v>442</v>
      </c>
      <c r="H35336" s="3" t="s">
        <v>109</v>
      </c>
      <c r="I35336" s="3" t="s">
        <v>21</v>
      </c>
      <c r="J35336" s="3" t="s">
        <v>18</v>
      </c>
      <c r="K35336" s="3" t="s">
        <v>57894</v>
      </c>
      <c r="L35336" s="2" t="s">
        <v>77264</v>
      </c>
      <c r="M35336" s="2">
        <v>9092.5805360688391</v>
      </c>
    </row>
    <row r="35337" spans="1:13" x14ac:dyDescent="0.2">
      <c r="A35337" s="2" t="s">
        <v>77308</v>
      </c>
      <c r="B35337" s="3" t="s">
        <v>1038</v>
      </c>
      <c r="C35337" s="3" t="s">
        <v>99</v>
      </c>
      <c r="D35337" s="3" t="s">
        <v>99</v>
      </c>
      <c r="E35337" s="3" t="s">
        <v>75435</v>
      </c>
      <c r="F35337" s="3" t="s">
        <v>32959</v>
      </c>
      <c r="G35337" s="3" t="s">
        <v>442</v>
      </c>
      <c r="H35337" s="3" t="s">
        <v>109</v>
      </c>
      <c r="I35337" s="3" t="s">
        <v>25</v>
      </c>
      <c r="J35337" s="3" t="s">
        <v>18</v>
      </c>
      <c r="K35337" s="3" t="s">
        <v>57944</v>
      </c>
      <c r="L35337" s="2" t="s">
        <v>77265</v>
      </c>
      <c r="M35337" s="2">
        <v>2114.9547162844401</v>
      </c>
    </row>
    <row r="35338" spans="1:13" x14ac:dyDescent="0.2">
      <c r="A35338" s="2" t="s">
        <v>77308</v>
      </c>
      <c r="B35338" s="3" t="s">
        <v>1038</v>
      </c>
      <c r="C35338" s="3" t="s">
        <v>99</v>
      </c>
      <c r="D35338" s="3" t="s">
        <v>99</v>
      </c>
      <c r="E35338" s="3" t="s">
        <v>67215</v>
      </c>
      <c r="F35338" s="3" t="s">
        <v>56666</v>
      </c>
      <c r="G35338" s="3" t="s">
        <v>15</v>
      </c>
      <c r="H35338" s="3" t="s">
        <v>1235</v>
      </c>
      <c r="I35338" s="3" t="s">
        <v>17</v>
      </c>
      <c r="J35338" s="3" t="s">
        <v>18</v>
      </c>
      <c r="K35338" s="3" t="s">
        <v>57824</v>
      </c>
      <c r="L35338" s="2" t="s">
        <v>77195</v>
      </c>
      <c r="M35338" s="2" t="s">
        <v>77196</v>
      </c>
    </row>
    <row r="35339" spans="1:13" x14ac:dyDescent="0.2">
      <c r="A35339" s="2" t="s">
        <v>77308</v>
      </c>
      <c r="B35339" s="3" t="s">
        <v>1038</v>
      </c>
      <c r="C35339" s="3" t="s">
        <v>99</v>
      </c>
      <c r="D35339" s="3" t="s">
        <v>99</v>
      </c>
      <c r="E35339" s="3" t="s">
        <v>63136</v>
      </c>
      <c r="F35339" s="3" t="s">
        <v>56667</v>
      </c>
      <c r="G35339" s="3" t="s">
        <v>15</v>
      </c>
      <c r="H35339" s="3" t="s">
        <v>1235</v>
      </c>
      <c r="I35339" s="3" t="s">
        <v>17</v>
      </c>
      <c r="J35339" s="3" t="s">
        <v>18</v>
      </c>
      <c r="K35339" s="3" t="s">
        <v>57824</v>
      </c>
      <c r="L35339" s="2" t="s">
        <v>77195</v>
      </c>
      <c r="M35339" s="2" t="s">
        <v>77196</v>
      </c>
    </row>
    <row r="35340" spans="1:13" x14ac:dyDescent="0.2">
      <c r="A35340" s="2" t="s">
        <v>77308</v>
      </c>
      <c r="B35340" s="3" t="s">
        <v>1038</v>
      </c>
      <c r="C35340" s="3" t="s">
        <v>99</v>
      </c>
      <c r="D35340" s="3" t="s">
        <v>99</v>
      </c>
      <c r="E35340" s="3" t="s">
        <v>66728</v>
      </c>
      <c r="F35340" s="3" t="s">
        <v>56668</v>
      </c>
      <c r="G35340" s="3" t="s">
        <v>15</v>
      </c>
      <c r="H35340" s="3" t="s">
        <v>1235</v>
      </c>
      <c r="I35340" s="3" t="s">
        <v>17</v>
      </c>
      <c r="J35340" s="3" t="s">
        <v>18</v>
      </c>
      <c r="K35340" s="3" t="s">
        <v>57824</v>
      </c>
      <c r="L35340" s="2" t="s">
        <v>77195</v>
      </c>
      <c r="M35340" s="2" t="s">
        <v>77196</v>
      </c>
    </row>
    <row r="35341" spans="1:13" x14ac:dyDescent="0.2">
      <c r="A35341" s="2" t="s">
        <v>77308</v>
      </c>
      <c r="B35341" s="3" t="s">
        <v>1038</v>
      </c>
      <c r="C35341" s="3" t="s">
        <v>99</v>
      </c>
      <c r="D35341" s="3" t="s">
        <v>99</v>
      </c>
      <c r="E35341" s="3" t="s">
        <v>71689</v>
      </c>
      <c r="F35341" s="3" t="s">
        <v>56669</v>
      </c>
      <c r="G35341" s="3" t="s">
        <v>15</v>
      </c>
      <c r="H35341" s="3" t="s">
        <v>1235</v>
      </c>
      <c r="I35341" s="3" t="s">
        <v>17</v>
      </c>
      <c r="J35341" s="3" t="s">
        <v>18</v>
      </c>
      <c r="K35341" s="3" t="s">
        <v>57824</v>
      </c>
      <c r="L35341" s="2" t="s">
        <v>77195</v>
      </c>
      <c r="M35341" s="2" t="s">
        <v>77196</v>
      </c>
    </row>
    <row r="35342" spans="1:13" x14ac:dyDescent="0.2">
      <c r="A35342" s="2" t="s">
        <v>77308</v>
      </c>
      <c r="B35342" s="3" t="s">
        <v>1038</v>
      </c>
      <c r="C35342" s="3" t="s">
        <v>99</v>
      </c>
      <c r="D35342" s="3" t="s">
        <v>99</v>
      </c>
      <c r="E35342" s="3" t="s">
        <v>76452</v>
      </c>
      <c r="F35342" s="3" t="s">
        <v>56671</v>
      </c>
      <c r="G35342" s="3" t="s">
        <v>15</v>
      </c>
      <c r="H35342" s="3" t="s">
        <v>1235</v>
      </c>
      <c r="I35342" s="3" t="s">
        <v>21</v>
      </c>
      <c r="J35342" s="3" t="s">
        <v>18</v>
      </c>
      <c r="K35342" s="3"/>
      <c r="L35342" s="2"/>
      <c r="M35342" s="2"/>
    </row>
    <row r="35343" spans="1:13" x14ac:dyDescent="0.2">
      <c r="A35343" s="2" t="s">
        <v>77308</v>
      </c>
      <c r="B35343" s="3" t="s">
        <v>1038</v>
      </c>
      <c r="C35343" s="3" t="s">
        <v>99</v>
      </c>
      <c r="D35343" s="3" t="s">
        <v>99</v>
      </c>
      <c r="E35343" s="3" t="s">
        <v>64001</v>
      </c>
      <c r="F35343" s="3" t="s">
        <v>56672</v>
      </c>
      <c r="G35343" s="3" t="s">
        <v>15</v>
      </c>
      <c r="H35343" s="3" t="s">
        <v>1235</v>
      </c>
      <c r="I35343" s="3" t="s">
        <v>21</v>
      </c>
      <c r="J35343" s="3" t="s">
        <v>18</v>
      </c>
      <c r="K35343" s="3"/>
      <c r="L35343" s="2"/>
      <c r="M35343" s="2"/>
    </row>
    <row r="35344" spans="1:13" x14ac:dyDescent="0.2">
      <c r="A35344" s="2" t="s">
        <v>77308</v>
      </c>
      <c r="B35344" s="3" t="s">
        <v>1038</v>
      </c>
      <c r="C35344" s="3" t="s">
        <v>99</v>
      </c>
      <c r="D35344" s="3" t="s">
        <v>99</v>
      </c>
      <c r="E35344" s="3" t="s">
        <v>76453</v>
      </c>
      <c r="F35344" s="3" t="s">
        <v>41624</v>
      </c>
      <c r="G35344" s="3" t="s">
        <v>15</v>
      </c>
      <c r="H35344" s="3" t="s">
        <v>1235</v>
      </c>
      <c r="I35344" s="3" t="s">
        <v>21</v>
      </c>
      <c r="J35344" s="3" t="s">
        <v>18</v>
      </c>
      <c r="K35344" s="3"/>
      <c r="L35344" s="2"/>
      <c r="M35344" s="2"/>
    </row>
    <row r="35345" spans="1:13" x14ac:dyDescent="0.2">
      <c r="A35345" s="2" t="s">
        <v>77308</v>
      </c>
      <c r="B35345" s="3" t="s">
        <v>1038</v>
      </c>
      <c r="C35345" s="3" t="s">
        <v>99</v>
      </c>
      <c r="D35345" s="3" t="s">
        <v>99</v>
      </c>
      <c r="E35345" s="3" t="s">
        <v>76454</v>
      </c>
      <c r="F35345" s="3" t="s">
        <v>44274</v>
      </c>
      <c r="G35345" s="3" t="s">
        <v>15</v>
      </c>
      <c r="H35345" s="3" t="s">
        <v>1235</v>
      </c>
      <c r="I35345" s="3" t="s">
        <v>21</v>
      </c>
      <c r="J35345" s="3" t="s">
        <v>18</v>
      </c>
      <c r="K35345" s="3"/>
      <c r="L35345" s="2"/>
      <c r="M35345" s="2"/>
    </row>
    <row r="35346" spans="1:13" x14ac:dyDescent="0.2">
      <c r="A35346" s="2" t="s">
        <v>77308</v>
      </c>
      <c r="B35346" s="3" t="s">
        <v>1038</v>
      </c>
      <c r="C35346" s="3" t="s">
        <v>99</v>
      </c>
      <c r="D35346" s="3" t="s">
        <v>99</v>
      </c>
      <c r="E35346" s="3" t="s">
        <v>62326</v>
      </c>
      <c r="F35346" s="3" t="s">
        <v>30959</v>
      </c>
      <c r="G35346" s="3" t="s">
        <v>15</v>
      </c>
      <c r="H35346" s="3" t="s">
        <v>1235</v>
      </c>
      <c r="I35346" s="3" t="s">
        <v>25</v>
      </c>
      <c r="J35346" s="3" t="s">
        <v>18</v>
      </c>
      <c r="K35346" s="3" t="s">
        <v>57816</v>
      </c>
      <c r="L35346" s="2">
        <v>60802085</v>
      </c>
      <c r="M35346" s="2" t="s">
        <v>77136</v>
      </c>
    </row>
    <row r="35347" spans="1:13" x14ac:dyDescent="0.2">
      <c r="A35347" s="2" t="s">
        <v>77308</v>
      </c>
      <c r="B35347" s="3" t="s">
        <v>1038</v>
      </c>
      <c r="C35347" s="3" t="s">
        <v>99</v>
      </c>
      <c r="D35347" s="3" t="s">
        <v>99</v>
      </c>
      <c r="E35347" s="3" t="s">
        <v>75432</v>
      </c>
      <c r="F35347" s="3" t="s">
        <v>43089</v>
      </c>
      <c r="G35347" s="3" t="s">
        <v>15</v>
      </c>
      <c r="H35347" s="3" t="s">
        <v>1235</v>
      </c>
      <c r="I35347" s="3" t="s">
        <v>25</v>
      </c>
      <c r="J35347" s="3" t="s">
        <v>18</v>
      </c>
      <c r="K35347" s="3" t="s">
        <v>57816</v>
      </c>
      <c r="L35347" s="2">
        <v>60802085</v>
      </c>
      <c r="M35347" s="2" t="s">
        <v>77136</v>
      </c>
    </row>
    <row r="35348" spans="1:13" x14ac:dyDescent="0.2">
      <c r="A35348" s="2" t="s">
        <v>77308</v>
      </c>
      <c r="B35348" s="3" t="s">
        <v>1038</v>
      </c>
      <c r="C35348" s="3" t="s">
        <v>99</v>
      </c>
      <c r="D35348" s="3" t="s">
        <v>99</v>
      </c>
      <c r="E35348" s="3" t="s">
        <v>76455</v>
      </c>
      <c r="F35348" s="3" t="s">
        <v>31107</v>
      </c>
      <c r="G35348" s="3" t="s">
        <v>15</v>
      </c>
      <c r="H35348" s="3" t="s">
        <v>1235</v>
      </c>
      <c r="I35348" s="3" t="s">
        <v>25</v>
      </c>
      <c r="J35348" s="3" t="s">
        <v>18</v>
      </c>
      <c r="K35348" s="3" t="s">
        <v>57816</v>
      </c>
      <c r="L35348" s="2">
        <v>60802085</v>
      </c>
      <c r="M35348" s="2" t="s">
        <v>77136</v>
      </c>
    </row>
    <row r="35349" spans="1:13" x14ac:dyDescent="0.2">
      <c r="A35349" s="2" t="s">
        <v>77308</v>
      </c>
      <c r="B35349" s="3" t="s">
        <v>1038</v>
      </c>
      <c r="C35349" s="3" t="s">
        <v>99</v>
      </c>
      <c r="D35349" s="3" t="s">
        <v>99</v>
      </c>
      <c r="E35349" s="3" t="s">
        <v>72141</v>
      </c>
      <c r="F35349" s="3" t="s">
        <v>31107</v>
      </c>
      <c r="G35349" s="3" t="s">
        <v>15</v>
      </c>
      <c r="H35349" s="3" t="s">
        <v>1235</v>
      </c>
      <c r="I35349" s="3" t="s">
        <v>25</v>
      </c>
      <c r="J35349" s="3" t="s">
        <v>18</v>
      </c>
      <c r="K35349" s="3" t="s">
        <v>57816</v>
      </c>
      <c r="L35349" s="2">
        <v>60802085</v>
      </c>
      <c r="M35349" s="2" t="s">
        <v>77136</v>
      </c>
    </row>
    <row r="35350" spans="1:13" x14ac:dyDescent="0.2">
      <c r="A35350" s="2" t="s">
        <v>77308</v>
      </c>
      <c r="B35350" s="3" t="s">
        <v>1038</v>
      </c>
      <c r="C35350" s="3" t="s">
        <v>401</v>
      </c>
      <c r="D35350" s="3" t="s">
        <v>401</v>
      </c>
      <c r="E35350" s="3" t="s">
        <v>76456</v>
      </c>
      <c r="F35350" s="3" t="s">
        <v>43988</v>
      </c>
      <c r="G35350" s="3" t="s">
        <v>15</v>
      </c>
      <c r="H35350" s="3" t="s">
        <v>401</v>
      </c>
      <c r="I35350" s="3" t="s">
        <v>17</v>
      </c>
      <c r="J35350" s="3" t="s">
        <v>18</v>
      </c>
      <c r="K35350" s="3" t="s">
        <v>9329</v>
      </c>
      <c r="L35350" s="2" t="s">
        <v>77183</v>
      </c>
      <c r="M35350" s="2">
        <v>9005.0242649776592</v>
      </c>
    </row>
    <row r="35351" spans="1:13" x14ac:dyDescent="0.2">
      <c r="A35351" s="2" t="s">
        <v>77308</v>
      </c>
      <c r="B35351" s="3" t="s">
        <v>1038</v>
      </c>
      <c r="C35351" s="3" t="s">
        <v>401</v>
      </c>
      <c r="D35351" s="3" t="s">
        <v>401</v>
      </c>
      <c r="E35351" s="3" t="s">
        <v>70085</v>
      </c>
      <c r="F35351" s="3" t="s">
        <v>53687</v>
      </c>
      <c r="G35351" s="3" t="s">
        <v>15</v>
      </c>
      <c r="H35351" s="3" t="s">
        <v>401</v>
      </c>
      <c r="I35351" s="3" t="s">
        <v>17</v>
      </c>
      <c r="J35351" s="3" t="s">
        <v>18</v>
      </c>
      <c r="K35351" s="3" t="s">
        <v>9329</v>
      </c>
      <c r="L35351" s="2" t="s">
        <v>77183</v>
      </c>
      <c r="M35351" s="2">
        <v>9005.0242649776592</v>
      </c>
    </row>
    <row r="35352" spans="1:13" x14ac:dyDescent="0.2">
      <c r="A35352" s="2" t="s">
        <v>77308</v>
      </c>
      <c r="B35352" s="3" t="s">
        <v>1038</v>
      </c>
      <c r="C35352" s="3" t="s">
        <v>401</v>
      </c>
      <c r="D35352" s="3" t="s">
        <v>401</v>
      </c>
      <c r="E35352" s="3" t="s">
        <v>76457</v>
      </c>
      <c r="F35352" s="3" t="s">
        <v>56678</v>
      </c>
      <c r="G35352" s="3" t="s">
        <v>15</v>
      </c>
      <c r="H35352" s="3" t="s">
        <v>401</v>
      </c>
      <c r="I35352" s="3" t="s">
        <v>17</v>
      </c>
      <c r="J35352" s="3" t="s">
        <v>18</v>
      </c>
      <c r="K35352" s="3" t="s">
        <v>9329</v>
      </c>
      <c r="L35352" s="2" t="s">
        <v>77183</v>
      </c>
      <c r="M35352" s="2">
        <v>9005.0242649776592</v>
      </c>
    </row>
    <row r="35353" spans="1:13" x14ac:dyDescent="0.2">
      <c r="A35353" s="2" t="s">
        <v>77308</v>
      </c>
      <c r="B35353" s="3" t="s">
        <v>1038</v>
      </c>
      <c r="C35353" s="3" t="s">
        <v>401</v>
      </c>
      <c r="D35353" s="3" t="s">
        <v>401</v>
      </c>
      <c r="E35353" s="3" t="s">
        <v>71281</v>
      </c>
      <c r="F35353" s="3" t="s">
        <v>31052</v>
      </c>
      <c r="G35353" s="3" t="s">
        <v>15</v>
      </c>
      <c r="H35353" s="3" t="s">
        <v>401</v>
      </c>
      <c r="I35353" s="3" t="s">
        <v>17</v>
      </c>
      <c r="J35353" s="3" t="s">
        <v>18</v>
      </c>
      <c r="K35353" s="3" t="s">
        <v>9329</v>
      </c>
      <c r="L35353" s="2" t="s">
        <v>77183</v>
      </c>
      <c r="M35353" s="2">
        <v>9005.0242649776592</v>
      </c>
    </row>
    <row r="35354" spans="1:13" x14ac:dyDescent="0.2">
      <c r="A35354" s="2" t="s">
        <v>77308</v>
      </c>
      <c r="B35354" s="3" t="s">
        <v>1038</v>
      </c>
      <c r="C35354" s="3" t="s">
        <v>401</v>
      </c>
      <c r="D35354" s="3" t="s">
        <v>401</v>
      </c>
      <c r="E35354" s="3" t="s">
        <v>63964</v>
      </c>
      <c r="F35354" s="3" t="s">
        <v>43988</v>
      </c>
      <c r="G35354" s="3" t="s">
        <v>15</v>
      </c>
      <c r="H35354" s="3" t="s">
        <v>401</v>
      </c>
      <c r="I35354" s="3" t="s">
        <v>17</v>
      </c>
      <c r="J35354" s="3" t="s">
        <v>18</v>
      </c>
      <c r="K35354" s="3" t="s">
        <v>9329</v>
      </c>
      <c r="L35354" s="2" t="s">
        <v>77183</v>
      </c>
      <c r="M35354" s="2">
        <v>9005.0242649776592</v>
      </c>
    </row>
    <row r="35355" spans="1:13" x14ac:dyDescent="0.2">
      <c r="A35355" s="2" t="s">
        <v>77308</v>
      </c>
      <c r="B35355" s="3" t="s">
        <v>1038</v>
      </c>
      <c r="C35355" s="3" t="s">
        <v>401</v>
      </c>
      <c r="D35355" s="3" t="s">
        <v>401</v>
      </c>
      <c r="E35355" s="3" t="s">
        <v>64444</v>
      </c>
      <c r="F35355" s="3" t="s">
        <v>56679</v>
      </c>
      <c r="G35355" s="3" t="s">
        <v>15</v>
      </c>
      <c r="H35355" s="3" t="s">
        <v>401</v>
      </c>
      <c r="I35355" s="3" t="s">
        <v>17</v>
      </c>
      <c r="J35355" s="3" t="s">
        <v>18</v>
      </c>
      <c r="K35355" s="3" t="s">
        <v>9329</v>
      </c>
      <c r="L35355" s="2" t="s">
        <v>77183</v>
      </c>
      <c r="M35355" s="2">
        <v>9005.0242649776592</v>
      </c>
    </row>
    <row r="35356" spans="1:13" x14ac:dyDescent="0.2">
      <c r="A35356" s="2" t="s">
        <v>77308</v>
      </c>
      <c r="B35356" s="3" t="s">
        <v>1038</v>
      </c>
      <c r="C35356" s="3" t="s">
        <v>401</v>
      </c>
      <c r="D35356" s="3" t="s">
        <v>401</v>
      </c>
      <c r="E35356" s="3" t="s">
        <v>75281</v>
      </c>
      <c r="F35356" s="3" t="s">
        <v>42480</v>
      </c>
      <c r="G35356" s="3" t="s">
        <v>15</v>
      </c>
      <c r="H35356" s="3" t="s">
        <v>401</v>
      </c>
      <c r="I35356" s="3" t="s">
        <v>17</v>
      </c>
      <c r="J35356" s="3" t="s">
        <v>18</v>
      </c>
      <c r="K35356" s="3" t="s">
        <v>9329</v>
      </c>
      <c r="L35356" s="2" t="s">
        <v>77183</v>
      </c>
      <c r="M35356" s="2">
        <v>9005.0242649776592</v>
      </c>
    </row>
    <row r="35357" spans="1:13" x14ac:dyDescent="0.2">
      <c r="A35357" s="2" t="s">
        <v>77308</v>
      </c>
      <c r="B35357" s="3" t="s">
        <v>1038</v>
      </c>
      <c r="C35357" s="3" t="s">
        <v>401</v>
      </c>
      <c r="D35357" s="3" t="s">
        <v>401</v>
      </c>
      <c r="E35357" s="3" t="s">
        <v>62725</v>
      </c>
      <c r="F35357" s="3" t="s">
        <v>32906</v>
      </c>
      <c r="G35357" s="3" t="s">
        <v>15</v>
      </c>
      <c r="H35357" s="3" t="s">
        <v>401</v>
      </c>
      <c r="I35357" s="3" t="s">
        <v>17</v>
      </c>
      <c r="J35357" s="3" t="s">
        <v>18</v>
      </c>
      <c r="K35357" s="3" t="s">
        <v>9329</v>
      </c>
      <c r="L35357" s="2" t="s">
        <v>77183</v>
      </c>
      <c r="M35357" s="2">
        <v>9005.0242649776592</v>
      </c>
    </row>
    <row r="35358" spans="1:13" x14ac:dyDescent="0.2">
      <c r="A35358" s="2" t="s">
        <v>77308</v>
      </c>
      <c r="B35358" s="3" t="s">
        <v>1038</v>
      </c>
      <c r="C35358" s="3" t="s">
        <v>401</v>
      </c>
      <c r="D35358" s="3" t="s">
        <v>401</v>
      </c>
      <c r="E35358" s="3" t="s">
        <v>63444</v>
      </c>
      <c r="F35358" s="3" t="s">
        <v>32014</v>
      </c>
      <c r="G35358" s="3" t="s">
        <v>15</v>
      </c>
      <c r="H35358" s="3" t="s">
        <v>401</v>
      </c>
      <c r="I35358" s="3" t="s">
        <v>17</v>
      </c>
      <c r="J35358" s="3" t="s">
        <v>18</v>
      </c>
      <c r="K35358" s="3" t="s">
        <v>9329</v>
      </c>
      <c r="L35358" s="2" t="s">
        <v>77183</v>
      </c>
      <c r="M35358" s="2">
        <v>9005.0242649776592</v>
      </c>
    </row>
    <row r="35359" spans="1:13" x14ac:dyDescent="0.2">
      <c r="A35359" s="2" t="s">
        <v>77308</v>
      </c>
      <c r="B35359" s="3" t="s">
        <v>1038</v>
      </c>
      <c r="C35359" s="3" t="s">
        <v>401</v>
      </c>
      <c r="D35359" s="3" t="s">
        <v>401</v>
      </c>
      <c r="E35359" s="3" t="s">
        <v>74317</v>
      </c>
      <c r="F35359" s="3" t="s">
        <v>47293</v>
      </c>
      <c r="G35359" s="3" t="s">
        <v>15</v>
      </c>
      <c r="H35359" s="3" t="s">
        <v>401</v>
      </c>
      <c r="I35359" s="3" t="s">
        <v>17</v>
      </c>
      <c r="J35359" s="3" t="s">
        <v>18</v>
      </c>
      <c r="K35359" s="3" t="s">
        <v>9329</v>
      </c>
      <c r="L35359" s="2" t="s">
        <v>77183</v>
      </c>
      <c r="M35359" s="2">
        <v>9005.0242649776592</v>
      </c>
    </row>
    <row r="35360" spans="1:13" x14ac:dyDescent="0.2">
      <c r="A35360" s="2" t="s">
        <v>77308</v>
      </c>
      <c r="B35360" s="3" t="s">
        <v>1038</v>
      </c>
      <c r="C35360" s="3" t="s">
        <v>401</v>
      </c>
      <c r="D35360" s="3" t="s">
        <v>401</v>
      </c>
      <c r="E35360" s="3" t="s">
        <v>74317</v>
      </c>
      <c r="F35360" s="3" t="s">
        <v>32873</v>
      </c>
      <c r="G35360" s="3" t="s">
        <v>15</v>
      </c>
      <c r="H35360" s="3" t="s">
        <v>401</v>
      </c>
      <c r="I35360" s="3" t="s">
        <v>17</v>
      </c>
      <c r="J35360" s="3" t="s">
        <v>18</v>
      </c>
      <c r="K35360" s="3" t="s">
        <v>9329</v>
      </c>
      <c r="L35360" s="2" t="s">
        <v>77183</v>
      </c>
      <c r="M35360" s="2">
        <v>9005.0242649776592</v>
      </c>
    </row>
    <row r="35361" spans="1:13" x14ac:dyDescent="0.2">
      <c r="A35361" s="2" t="s">
        <v>77308</v>
      </c>
      <c r="B35361" s="3" t="s">
        <v>1038</v>
      </c>
      <c r="C35361" s="3" t="s">
        <v>401</v>
      </c>
      <c r="D35361" s="3" t="s">
        <v>401</v>
      </c>
      <c r="E35361" s="3" t="s">
        <v>76458</v>
      </c>
      <c r="F35361" s="3" t="s">
        <v>56681</v>
      </c>
      <c r="G35361" s="3" t="s">
        <v>15</v>
      </c>
      <c r="H35361" s="3" t="s">
        <v>401</v>
      </c>
      <c r="I35361" s="3" t="s">
        <v>17</v>
      </c>
      <c r="J35361" s="3" t="s">
        <v>18</v>
      </c>
      <c r="K35361" s="3" t="s">
        <v>9329</v>
      </c>
      <c r="L35361" s="2" t="s">
        <v>77183</v>
      </c>
      <c r="M35361" s="2">
        <v>9005.0242649776592</v>
      </c>
    </row>
    <row r="35362" spans="1:13" x14ac:dyDescent="0.2">
      <c r="A35362" s="2" t="s">
        <v>77308</v>
      </c>
      <c r="B35362" s="3" t="s">
        <v>1038</v>
      </c>
      <c r="C35362" s="3" t="s">
        <v>401</v>
      </c>
      <c r="D35362" s="3" t="s">
        <v>401</v>
      </c>
      <c r="E35362" s="3" t="s">
        <v>61243</v>
      </c>
      <c r="F35362" s="3" t="s">
        <v>56682</v>
      </c>
      <c r="G35362" s="3" t="s">
        <v>15</v>
      </c>
      <c r="H35362" s="3" t="s">
        <v>401</v>
      </c>
      <c r="I35362" s="3" t="s">
        <v>17</v>
      </c>
      <c r="J35362" s="3" t="s">
        <v>18</v>
      </c>
      <c r="K35362" s="3" t="s">
        <v>9329</v>
      </c>
      <c r="L35362" s="2" t="s">
        <v>77183</v>
      </c>
      <c r="M35362" s="2">
        <v>9005.0242649776592</v>
      </c>
    </row>
    <row r="35363" spans="1:13" x14ac:dyDescent="0.2">
      <c r="A35363" s="2" t="s">
        <v>77308</v>
      </c>
      <c r="B35363" s="3" t="s">
        <v>1038</v>
      </c>
      <c r="C35363" s="3" t="s">
        <v>401</v>
      </c>
      <c r="D35363" s="3" t="s">
        <v>401</v>
      </c>
      <c r="E35363" s="3" t="s">
        <v>76459</v>
      </c>
      <c r="F35363" s="3" t="s">
        <v>36810</v>
      </c>
      <c r="G35363" s="3" t="s">
        <v>15</v>
      </c>
      <c r="H35363" s="3" t="s">
        <v>401</v>
      </c>
      <c r="I35363" s="3" t="s">
        <v>17</v>
      </c>
      <c r="J35363" s="3" t="s">
        <v>18</v>
      </c>
      <c r="K35363" s="3" t="s">
        <v>9329</v>
      </c>
      <c r="L35363" s="2" t="s">
        <v>77183</v>
      </c>
      <c r="M35363" s="2">
        <v>9005.0242649776592</v>
      </c>
    </row>
    <row r="35364" spans="1:13" x14ac:dyDescent="0.2">
      <c r="A35364" s="2" t="s">
        <v>77308</v>
      </c>
      <c r="B35364" s="3" t="s">
        <v>1038</v>
      </c>
      <c r="C35364" s="3" t="s">
        <v>401</v>
      </c>
      <c r="D35364" s="3" t="s">
        <v>401</v>
      </c>
      <c r="E35364" s="3" t="s">
        <v>73277</v>
      </c>
      <c r="F35364" s="3" t="s">
        <v>43089</v>
      </c>
      <c r="G35364" s="3" t="s">
        <v>15</v>
      </c>
      <c r="H35364" s="3" t="s">
        <v>401</v>
      </c>
      <c r="I35364" s="3" t="s">
        <v>17</v>
      </c>
      <c r="J35364" s="3" t="s">
        <v>18</v>
      </c>
      <c r="K35364" s="3" t="s">
        <v>9329</v>
      </c>
      <c r="L35364" s="2" t="s">
        <v>77183</v>
      </c>
      <c r="M35364" s="2">
        <v>9005.0242649776592</v>
      </c>
    </row>
    <row r="35365" spans="1:13" x14ac:dyDescent="0.2">
      <c r="A35365" s="2" t="s">
        <v>77308</v>
      </c>
      <c r="B35365" s="3" t="s">
        <v>1038</v>
      </c>
      <c r="C35365" s="3" t="s">
        <v>401</v>
      </c>
      <c r="D35365" s="3" t="s">
        <v>401</v>
      </c>
      <c r="E35365" s="3" t="s">
        <v>63054</v>
      </c>
      <c r="F35365" s="3" t="s">
        <v>31052</v>
      </c>
      <c r="G35365" s="3" t="s">
        <v>15</v>
      </c>
      <c r="H35365" s="3" t="s">
        <v>401</v>
      </c>
      <c r="I35365" s="3" t="s">
        <v>17</v>
      </c>
      <c r="J35365" s="3" t="s">
        <v>18</v>
      </c>
      <c r="K35365" s="3" t="s">
        <v>9329</v>
      </c>
      <c r="L35365" s="2" t="s">
        <v>77183</v>
      </c>
      <c r="M35365" s="2">
        <v>9005.0242649776592</v>
      </c>
    </row>
    <row r="35366" spans="1:13" x14ac:dyDescent="0.2">
      <c r="A35366" s="2" t="s">
        <v>77308</v>
      </c>
      <c r="B35366" s="3" t="s">
        <v>1038</v>
      </c>
      <c r="C35366" s="3" t="s">
        <v>401</v>
      </c>
      <c r="D35366" s="3" t="s">
        <v>401</v>
      </c>
      <c r="E35366" s="3" t="s">
        <v>76460</v>
      </c>
      <c r="F35366" s="3" t="s">
        <v>28059</v>
      </c>
      <c r="G35366" s="3" t="s">
        <v>15</v>
      </c>
      <c r="H35366" s="3" t="s">
        <v>401</v>
      </c>
      <c r="I35366" s="3" t="s">
        <v>17</v>
      </c>
      <c r="J35366" s="3" t="s">
        <v>18</v>
      </c>
      <c r="K35366" s="3" t="s">
        <v>9329</v>
      </c>
      <c r="L35366" s="2" t="s">
        <v>77183</v>
      </c>
      <c r="M35366" s="2">
        <v>9005.0242649776592</v>
      </c>
    </row>
    <row r="35367" spans="1:13" x14ac:dyDescent="0.2">
      <c r="A35367" s="2" t="s">
        <v>77308</v>
      </c>
      <c r="B35367" s="3" t="s">
        <v>1038</v>
      </c>
      <c r="C35367" s="3" t="s">
        <v>401</v>
      </c>
      <c r="D35367" s="3" t="s">
        <v>401</v>
      </c>
      <c r="E35367" s="3" t="s">
        <v>76461</v>
      </c>
      <c r="F35367" s="3" t="s">
        <v>53687</v>
      </c>
      <c r="G35367" s="3" t="s">
        <v>15</v>
      </c>
      <c r="H35367" s="3" t="s">
        <v>401</v>
      </c>
      <c r="I35367" s="3" t="s">
        <v>17</v>
      </c>
      <c r="J35367" s="3" t="s">
        <v>18</v>
      </c>
      <c r="K35367" s="3" t="s">
        <v>9329</v>
      </c>
      <c r="L35367" s="2" t="s">
        <v>77183</v>
      </c>
      <c r="M35367" s="2">
        <v>9005.0242649776592</v>
      </c>
    </row>
    <row r="35368" spans="1:13" x14ac:dyDescent="0.2">
      <c r="A35368" s="2" t="s">
        <v>77308</v>
      </c>
      <c r="B35368" s="3" t="s">
        <v>1038</v>
      </c>
      <c r="C35368" s="3" t="s">
        <v>401</v>
      </c>
      <c r="D35368" s="3" t="s">
        <v>401</v>
      </c>
      <c r="E35368" s="3" t="s">
        <v>76462</v>
      </c>
      <c r="F35368" s="3"/>
      <c r="G35368" s="3" t="s">
        <v>15</v>
      </c>
      <c r="H35368" s="3" t="s">
        <v>401</v>
      </c>
      <c r="I35368" s="3" t="s">
        <v>21</v>
      </c>
      <c r="J35368" s="3" t="s">
        <v>18</v>
      </c>
      <c r="K35368" s="3" t="s">
        <v>57732</v>
      </c>
      <c r="L35368" s="2">
        <v>207847528</v>
      </c>
      <c r="M35368" s="2">
        <v>8538.5899749574</v>
      </c>
    </row>
    <row r="35369" spans="1:13" x14ac:dyDescent="0.2">
      <c r="A35369" s="2" t="s">
        <v>77308</v>
      </c>
      <c r="B35369" s="3" t="s">
        <v>1038</v>
      </c>
      <c r="C35369" s="3" t="s">
        <v>401</v>
      </c>
      <c r="D35369" s="3" t="s">
        <v>401</v>
      </c>
      <c r="E35369" s="3" t="s">
        <v>76463</v>
      </c>
      <c r="F35369" s="3"/>
      <c r="G35369" s="3" t="s">
        <v>15</v>
      </c>
      <c r="H35369" s="3" t="s">
        <v>401</v>
      </c>
      <c r="I35369" s="3" t="s">
        <v>21</v>
      </c>
      <c r="J35369" s="3" t="s">
        <v>18</v>
      </c>
      <c r="K35369" s="3" t="s">
        <v>57732</v>
      </c>
      <c r="L35369" s="2">
        <v>207847528</v>
      </c>
      <c r="M35369" s="2">
        <v>8538.5899749574</v>
      </c>
    </row>
    <row r="35370" spans="1:13" x14ac:dyDescent="0.2">
      <c r="A35370" s="2" t="s">
        <v>77308</v>
      </c>
      <c r="B35370" s="3" t="s">
        <v>1038</v>
      </c>
      <c r="C35370" s="3" t="s">
        <v>401</v>
      </c>
      <c r="D35370" s="3" t="s">
        <v>401</v>
      </c>
      <c r="E35370" s="3" t="s">
        <v>76464</v>
      </c>
      <c r="F35370" s="3"/>
      <c r="G35370" s="3" t="s">
        <v>15</v>
      </c>
      <c r="H35370" s="3" t="s">
        <v>401</v>
      </c>
      <c r="I35370" s="3" t="s">
        <v>21</v>
      </c>
      <c r="J35370" s="3" t="s">
        <v>18</v>
      </c>
      <c r="K35370" s="3" t="s">
        <v>57732</v>
      </c>
      <c r="L35370" s="2">
        <v>207847528</v>
      </c>
      <c r="M35370" s="2">
        <v>8538.5899749574</v>
      </c>
    </row>
    <row r="35371" spans="1:13" x14ac:dyDescent="0.2">
      <c r="A35371" s="2" t="s">
        <v>77308</v>
      </c>
      <c r="B35371" s="3" t="s">
        <v>1038</v>
      </c>
      <c r="C35371" s="3" t="s">
        <v>401</v>
      </c>
      <c r="D35371" s="3" t="s">
        <v>401</v>
      </c>
      <c r="E35371" s="3" t="s">
        <v>76465</v>
      </c>
      <c r="F35371" s="3"/>
      <c r="G35371" s="3" t="s">
        <v>15</v>
      </c>
      <c r="H35371" s="3" t="s">
        <v>401</v>
      </c>
      <c r="I35371" s="3" t="s">
        <v>21</v>
      </c>
      <c r="J35371" s="3" t="s">
        <v>18</v>
      </c>
      <c r="K35371" s="3" t="s">
        <v>57732</v>
      </c>
      <c r="L35371" s="2">
        <v>207847528</v>
      </c>
      <c r="M35371" s="2">
        <v>8538.5899749574</v>
      </c>
    </row>
    <row r="35372" spans="1:13" x14ac:dyDescent="0.2">
      <c r="A35372" s="2" t="s">
        <v>77308</v>
      </c>
      <c r="B35372" s="3" t="s">
        <v>1038</v>
      </c>
      <c r="C35372" s="3" t="s">
        <v>401</v>
      </c>
      <c r="D35372" s="3" t="s">
        <v>401</v>
      </c>
      <c r="E35372" s="3" t="s">
        <v>76466</v>
      </c>
      <c r="F35372" s="3"/>
      <c r="G35372" s="3" t="s">
        <v>15</v>
      </c>
      <c r="H35372" s="3" t="s">
        <v>401</v>
      </c>
      <c r="I35372" s="3" t="s">
        <v>21</v>
      </c>
      <c r="J35372" s="3" t="s">
        <v>18</v>
      </c>
      <c r="K35372" s="3" t="s">
        <v>57732</v>
      </c>
      <c r="L35372" s="2">
        <v>207847528</v>
      </c>
      <c r="M35372" s="2">
        <v>8538.5899749574</v>
      </c>
    </row>
    <row r="35373" spans="1:13" x14ac:dyDescent="0.2">
      <c r="A35373" s="2" t="s">
        <v>77308</v>
      </c>
      <c r="B35373" s="3" t="s">
        <v>1038</v>
      </c>
      <c r="C35373" s="3" t="s">
        <v>401</v>
      </c>
      <c r="D35373" s="3" t="s">
        <v>401</v>
      </c>
      <c r="E35373" s="3" t="s">
        <v>76467</v>
      </c>
      <c r="F35373" s="3"/>
      <c r="G35373" s="3" t="s">
        <v>15</v>
      </c>
      <c r="H35373" s="3" t="s">
        <v>401</v>
      </c>
      <c r="I35373" s="3" t="s">
        <v>21</v>
      </c>
      <c r="J35373" s="3" t="s">
        <v>18</v>
      </c>
      <c r="K35373" s="3" t="s">
        <v>57732</v>
      </c>
      <c r="L35373" s="2">
        <v>207847528</v>
      </c>
      <c r="M35373" s="2">
        <v>8538.5899749574</v>
      </c>
    </row>
    <row r="35374" spans="1:13" x14ac:dyDescent="0.2">
      <c r="A35374" s="2" t="s">
        <v>77308</v>
      </c>
      <c r="B35374" s="3" t="s">
        <v>1038</v>
      </c>
      <c r="C35374" s="3" t="s">
        <v>401</v>
      </c>
      <c r="D35374" s="3" t="s">
        <v>401</v>
      </c>
      <c r="E35374" s="3" t="s">
        <v>75448</v>
      </c>
      <c r="F35374" s="3"/>
      <c r="G35374" s="3" t="s">
        <v>15</v>
      </c>
      <c r="H35374" s="3" t="s">
        <v>401</v>
      </c>
      <c r="I35374" s="3" t="s">
        <v>21</v>
      </c>
      <c r="J35374" s="3" t="s">
        <v>18</v>
      </c>
      <c r="K35374" s="3" t="s">
        <v>57732</v>
      </c>
      <c r="L35374" s="2">
        <v>207847528</v>
      </c>
      <c r="M35374" s="2">
        <v>8538.5899749574</v>
      </c>
    </row>
    <row r="35375" spans="1:13" x14ac:dyDescent="0.2">
      <c r="A35375" s="2" t="s">
        <v>77308</v>
      </c>
      <c r="B35375" s="3" t="s">
        <v>1038</v>
      </c>
      <c r="C35375" s="3" t="s">
        <v>401</v>
      </c>
      <c r="D35375" s="3" t="s">
        <v>401</v>
      </c>
      <c r="E35375" s="3" t="s">
        <v>76468</v>
      </c>
      <c r="F35375" s="3" t="s">
        <v>55966</v>
      </c>
      <c r="G35375" s="3" t="s">
        <v>15</v>
      </c>
      <c r="H35375" s="3" t="s">
        <v>401</v>
      </c>
      <c r="I35375" s="3" t="s">
        <v>21</v>
      </c>
      <c r="J35375" s="3" t="s">
        <v>18</v>
      </c>
      <c r="K35375" s="3" t="s">
        <v>57732</v>
      </c>
      <c r="L35375" s="2">
        <v>207847528</v>
      </c>
      <c r="M35375" s="2">
        <v>8538.5899749574</v>
      </c>
    </row>
    <row r="35376" spans="1:13" x14ac:dyDescent="0.2">
      <c r="A35376" s="2" t="s">
        <v>77308</v>
      </c>
      <c r="B35376" s="3" t="s">
        <v>1038</v>
      </c>
      <c r="C35376" s="3" t="s">
        <v>401</v>
      </c>
      <c r="D35376" s="3" t="s">
        <v>401</v>
      </c>
      <c r="E35376" s="3" t="s">
        <v>76469</v>
      </c>
      <c r="F35376" s="3"/>
      <c r="G35376" s="3" t="s">
        <v>15</v>
      </c>
      <c r="H35376" s="3" t="s">
        <v>401</v>
      </c>
      <c r="I35376" s="3" t="s">
        <v>21</v>
      </c>
      <c r="J35376" s="3" t="s">
        <v>18</v>
      </c>
      <c r="K35376" s="3" t="s">
        <v>57732</v>
      </c>
      <c r="L35376" s="2">
        <v>207847528</v>
      </c>
      <c r="M35376" s="2">
        <v>8538.5899749574</v>
      </c>
    </row>
    <row r="35377" spans="1:13" x14ac:dyDescent="0.2">
      <c r="A35377" s="2" t="s">
        <v>77308</v>
      </c>
      <c r="B35377" s="3" t="s">
        <v>1038</v>
      </c>
      <c r="C35377" s="3" t="s">
        <v>401</v>
      </c>
      <c r="D35377" s="3" t="s">
        <v>401</v>
      </c>
      <c r="E35377" s="3" t="s">
        <v>76470</v>
      </c>
      <c r="F35377" s="3"/>
      <c r="G35377" s="3" t="s">
        <v>15</v>
      </c>
      <c r="H35377" s="3" t="s">
        <v>401</v>
      </c>
      <c r="I35377" s="3" t="s">
        <v>21</v>
      </c>
      <c r="J35377" s="3" t="s">
        <v>18</v>
      </c>
      <c r="K35377" s="3" t="s">
        <v>57732</v>
      </c>
      <c r="L35377" s="2">
        <v>207847528</v>
      </c>
      <c r="M35377" s="2">
        <v>8538.5899749574</v>
      </c>
    </row>
    <row r="35378" spans="1:13" x14ac:dyDescent="0.2">
      <c r="A35378" s="2" t="s">
        <v>77308</v>
      </c>
      <c r="B35378" s="3" t="s">
        <v>1038</v>
      </c>
      <c r="C35378" s="3" t="s">
        <v>401</v>
      </c>
      <c r="D35378" s="3" t="s">
        <v>401</v>
      </c>
      <c r="E35378" s="3" t="s">
        <v>76471</v>
      </c>
      <c r="F35378" s="3"/>
      <c r="G35378" s="3" t="s">
        <v>15</v>
      </c>
      <c r="H35378" s="3" t="s">
        <v>401</v>
      </c>
      <c r="I35378" s="3" t="s">
        <v>21</v>
      </c>
      <c r="J35378" s="3" t="s">
        <v>18</v>
      </c>
      <c r="K35378" s="3" t="s">
        <v>57732</v>
      </c>
      <c r="L35378" s="2">
        <v>207847528</v>
      </c>
      <c r="M35378" s="2">
        <v>8538.5899749574</v>
      </c>
    </row>
    <row r="35379" spans="1:13" x14ac:dyDescent="0.2">
      <c r="A35379" s="2" t="s">
        <v>77308</v>
      </c>
      <c r="B35379" s="3" t="s">
        <v>1038</v>
      </c>
      <c r="C35379" s="3" t="s">
        <v>401</v>
      </c>
      <c r="D35379" s="3" t="s">
        <v>401</v>
      </c>
      <c r="E35379" s="3" t="s">
        <v>76472</v>
      </c>
      <c r="F35379" s="3" t="s">
        <v>27582</v>
      </c>
      <c r="G35379" s="3" t="s">
        <v>15</v>
      </c>
      <c r="H35379" s="3" t="s">
        <v>401</v>
      </c>
      <c r="I35379" s="3" t="s">
        <v>21</v>
      </c>
      <c r="J35379" s="3" t="s">
        <v>18</v>
      </c>
      <c r="K35379" s="3" t="s">
        <v>57732</v>
      </c>
      <c r="L35379" s="2">
        <v>207847528</v>
      </c>
      <c r="M35379" s="2">
        <v>8538.5899749574</v>
      </c>
    </row>
    <row r="35380" spans="1:13" x14ac:dyDescent="0.2">
      <c r="A35380" s="2" t="s">
        <v>77308</v>
      </c>
      <c r="B35380" s="3" t="s">
        <v>1038</v>
      </c>
      <c r="C35380" s="3" t="s">
        <v>401</v>
      </c>
      <c r="D35380" s="3" t="s">
        <v>401</v>
      </c>
      <c r="E35380" s="3" t="s">
        <v>76473</v>
      </c>
      <c r="F35380" s="3"/>
      <c r="G35380" s="3" t="s">
        <v>15</v>
      </c>
      <c r="H35380" s="3" t="s">
        <v>401</v>
      </c>
      <c r="I35380" s="3" t="s">
        <v>21</v>
      </c>
      <c r="J35380" s="3" t="s">
        <v>18</v>
      </c>
      <c r="K35380" s="3" t="s">
        <v>57732</v>
      </c>
      <c r="L35380" s="2">
        <v>207847528</v>
      </c>
      <c r="M35380" s="2">
        <v>8538.5899749574</v>
      </c>
    </row>
    <row r="35381" spans="1:13" x14ac:dyDescent="0.2">
      <c r="A35381" s="2" t="s">
        <v>77308</v>
      </c>
      <c r="B35381" s="3" t="s">
        <v>1038</v>
      </c>
      <c r="C35381" s="3" t="s">
        <v>401</v>
      </c>
      <c r="D35381" s="3" t="s">
        <v>401</v>
      </c>
      <c r="E35381" s="3" t="s">
        <v>76474</v>
      </c>
      <c r="F35381" s="3"/>
      <c r="G35381" s="3" t="s">
        <v>15</v>
      </c>
      <c r="H35381" s="3" t="s">
        <v>401</v>
      </c>
      <c r="I35381" s="3" t="s">
        <v>21</v>
      </c>
      <c r="J35381" s="3" t="s">
        <v>18</v>
      </c>
      <c r="K35381" s="3" t="s">
        <v>57732</v>
      </c>
      <c r="L35381" s="2">
        <v>207847528</v>
      </c>
      <c r="M35381" s="2">
        <v>8538.5899749574</v>
      </c>
    </row>
    <row r="35382" spans="1:13" x14ac:dyDescent="0.2">
      <c r="A35382" s="2" t="s">
        <v>77308</v>
      </c>
      <c r="B35382" s="3" t="s">
        <v>1038</v>
      </c>
      <c r="C35382" s="3" t="s">
        <v>401</v>
      </c>
      <c r="D35382" s="3" t="s">
        <v>401</v>
      </c>
      <c r="E35382" s="3" t="s">
        <v>76475</v>
      </c>
      <c r="F35382" s="3"/>
      <c r="G35382" s="3" t="s">
        <v>15</v>
      </c>
      <c r="H35382" s="3" t="s">
        <v>401</v>
      </c>
      <c r="I35382" s="3" t="s">
        <v>21</v>
      </c>
      <c r="J35382" s="3" t="s">
        <v>18</v>
      </c>
      <c r="K35382" s="3" t="s">
        <v>57732</v>
      </c>
      <c r="L35382" s="2">
        <v>207847528</v>
      </c>
      <c r="M35382" s="2">
        <v>8538.5899749574</v>
      </c>
    </row>
    <row r="35383" spans="1:13" x14ac:dyDescent="0.2">
      <c r="A35383" s="2" t="s">
        <v>77308</v>
      </c>
      <c r="B35383" s="3" t="s">
        <v>1038</v>
      </c>
      <c r="C35383" s="3" t="s">
        <v>401</v>
      </c>
      <c r="D35383" s="3" t="s">
        <v>401</v>
      </c>
      <c r="E35383" s="3" t="s">
        <v>76475</v>
      </c>
      <c r="F35383" s="3" t="s">
        <v>29094</v>
      </c>
      <c r="G35383" s="3" t="s">
        <v>15</v>
      </c>
      <c r="H35383" s="3" t="s">
        <v>401</v>
      </c>
      <c r="I35383" s="3" t="s">
        <v>21</v>
      </c>
      <c r="J35383" s="3" t="s">
        <v>18</v>
      </c>
      <c r="K35383" s="3" t="s">
        <v>57732</v>
      </c>
      <c r="L35383" s="2">
        <v>207847528</v>
      </c>
      <c r="M35383" s="2">
        <v>8538.5899749574</v>
      </c>
    </row>
    <row r="35384" spans="1:13" x14ac:dyDescent="0.2">
      <c r="A35384" s="2" t="s">
        <v>77308</v>
      </c>
      <c r="B35384" s="3" t="s">
        <v>1038</v>
      </c>
      <c r="C35384" s="3" t="s">
        <v>401</v>
      </c>
      <c r="D35384" s="3" t="s">
        <v>401</v>
      </c>
      <c r="E35384" s="3" t="s">
        <v>62298</v>
      </c>
      <c r="F35384" s="3" t="s">
        <v>56115</v>
      </c>
      <c r="G35384" s="3" t="s">
        <v>15</v>
      </c>
      <c r="H35384" s="3" t="s">
        <v>401</v>
      </c>
      <c r="I35384" s="3" t="s">
        <v>21</v>
      </c>
      <c r="J35384" s="3" t="s">
        <v>18</v>
      </c>
      <c r="K35384" s="3" t="s">
        <v>57732</v>
      </c>
      <c r="L35384" s="2">
        <v>207847528</v>
      </c>
      <c r="M35384" s="2">
        <v>8538.5899749574</v>
      </c>
    </row>
    <row r="35385" spans="1:13" x14ac:dyDescent="0.2">
      <c r="A35385" s="2" t="s">
        <v>77308</v>
      </c>
      <c r="B35385" s="3" t="s">
        <v>1038</v>
      </c>
      <c r="C35385" s="3" t="s">
        <v>401</v>
      </c>
      <c r="D35385" s="3" t="s">
        <v>401</v>
      </c>
      <c r="E35385" s="3" t="s">
        <v>76476</v>
      </c>
      <c r="F35385" s="3" t="s">
        <v>28828</v>
      </c>
      <c r="G35385" s="3" t="s">
        <v>15</v>
      </c>
      <c r="H35385" s="3" t="s">
        <v>401</v>
      </c>
      <c r="I35385" s="3" t="s">
        <v>21</v>
      </c>
      <c r="J35385" s="3" t="s">
        <v>18</v>
      </c>
      <c r="K35385" s="3" t="s">
        <v>57732</v>
      </c>
      <c r="L35385" s="2">
        <v>207847528</v>
      </c>
      <c r="M35385" s="2">
        <v>8538.5899749574</v>
      </c>
    </row>
    <row r="35386" spans="1:13" x14ac:dyDescent="0.2">
      <c r="A35386" s="2" t="s">
        <v>77308</v>
      </c>
      <c r="B35386" s="3" t="s">
        <v>1038</v>
      </c>
      <c r="C35386" s="3" t="s">
        <v>401</v>
      </c>
      <c r="D35386" s="3" t="s">
        <v>401</v>
      </c>
      <c r="E35386" s="3" t="s">
        <v>76477</v>
      </c>
      <c r="F35386" s="3" t="s">
        <v>56690</v>
      </c>
      <c r="G35386" s="3" t="s">
        <v>15</v>
      </c>
      <c r="H35386" s="3" t="s">
        <v>401</v>
      </c>
      <c r="I35386" s="3" t="s">
        <v>25</v>
      </c>
      <c r="J35386" s="3" t="s">
        <v>18</v>
      </c>
      <c r="K35386" s="3" t="s">
        <v>57824</v>
      </c>
      <c r="L35386" s="2" t="s">
        <v>77195</v>
      </c>
      <c r="M35386" s="2" t="s">
        <v>77196</v>
      </c>
    </row>
    <row r="35387" spans="1:13" x14ac:dyDescent="0.2">
      <c r="A35387" s="2" t="s">
        <v>77308</v>
      </c>
      <c r="B35387" s="3" t="s">
        <v>1038</v>
      </c>
      <c r="C35387" s="3" t="s">
        <v>401</v>
      </c>
      <c r="D35387" s="3" t="s">
        <v>401</v>
      </c>
      <c r="E35387" s="3" t="s">
        <v>66829</v>
      </c>
      <c r="F35387" s="3" t="s">
        <v>56691</v>
      </c>
      <c r="G35387" s="3" t="s">
        <v>15</v>
      </c>
      <c r="H35387" s="3" t="s">
        <v>401</v>
      </c>
      <c r="I35387" s="3" t="s">
        <v>25</v>
      </c>
      <c r="J35387" s="3" t="s">
        <v>18</v>
      </c>
      <c r="K35387" s="3" t="s">
        <v>57824</v>
      </c>
      <c r="L35387" s="2" t="s">
        <v>77195</v>
      </c>
      <c r="M35387" s="2" t="s">
        <v>77196</v>
      </c>
    </row>
    <row r="35388" spans="1:13" x14ac:dyDescent="0.2">
      <c r="A35388" s="2" t="s">
        <v>77308</v>
      </c>
      <c r="B35388" s="3" t="s">
        <v>1038</v>
      </c>
      <c r="C35388" s="3" t="s">
        <v>401</v>
      </c>
      <c r="D35388" s="3" t="s">
        <v>401</v>
      </c>
      <c r="E35388" s="3" t="s">
        <v>73067</v>
      </c>
      <c r="F35388" s="3" t="s">
        <v>56692</v>
      </c>
      <c r="G35388" s="3" t="s">
        <v>15</v>
      </c>
      <c r="H35388" s="3" t="s">
        <v>401</v>
      </c>
      <c r="I35388" s="3" t="s">
        <v>25</v>
      </c>
      <c r="J35388" s="3" t="s">
        <v>18</v>
      </c>
      <c r="K35388" s="3" t="s">
        <v>57824</v>
      </c>
      <c r="L35388" s="2" t="s">
        <v>77195</v>
      </c>
      <c r="M35388" s="2" t="s">
        <v>77196</v>
      </c>
    </row>
    <row r="35389" spans="1:13" x14ac:dyDescent="0.2">
      <c r="A35389" s="2" t="s">
        <v>77308</v>
      </c>
      <c r="B35389" s="3" t="s">
        <v>1038</v>
      </c>
      <c r="C35389" s="3" t="s">
        <v>401</v>
      </c>
      <c r="D35389" s="3" t="s">
        <v>401</v>
      </c>
      <c r="E35389" s="3" t="s">
        <v>67684</v>
      </c>
      <c r="F35389" s="3" t="s">
        <v>56693</v>
      </c>
      <c r="G35389" s="3" t="s">
        <v>15</v>
      </c>
      <c r="H35389" s="3" t="s">
        <v>401</v>
      </c>
      <c r="I35389" s="3" t="s">
        <v>25</v>
      </c>
      <c r="J35389" s="3" t="s">
        <v>18</v>
      </c>
      <c r="K35389" s="3" t="s">
        <v>57824</v>
      </c>
      <c r="L35389" s="2" t="s">
        <v>77195</v>
      </c>
      <c r="M35389" s="2" t="s">
        <v>77196</v>
      </c>
    </row>
    <row r="35390" spans="1:13" x14ac:dyDescent="0.2">
      <c r="A35390" s="2" t="s">
        <v>77308</v>
      </c>
      <c r="B35390" s="3" t="s">
        <v>1038</v>
      </c>
      <c r="C35390" s="3" t="s">
        <v>401</v>
      </c>
      <c r="D35390" s="3" t="s">
        <v>401</v>
      </c>
      <c r="E35390" s="3" t="s">
        <v>67684</v>
      </c>
      <c r="F35390" s="3" t="s">
        <v>56694</v>
      </c>
      <c r="G35390" s="3" t="s">
        <v>15</v>
      </c>
      <c r="H35390" s="3" t="s">
        <v>401</v>
      </c>
      <c r="I35390" s="3" t="s">
        <v>25</v>
      </c>
      <c r="J35390" s="3" t="s">
        <v>18</v>
      </c>
      <c r="K35390" s="3" t="s">
        <v>57824</v>
      </c>
      <c r="L35390" s="2" t="s">
        <v>77195</v>
      </c>
      <c r="M35390" s="2" t="s">
        <v>77196</v>
      </c>
    </row>
    <row r="35391" spans="1:13" x14ac:dyDescent="0.2">
      <c r="A35391" s="2" t="s">
        <v>77308</v>
      </c>
      <c r="B35391" s="3" t="s">
        <v>1038</v>
      </c>
      <c r="C35391" s="3" t="s">
        <v>401</v>
      </c>
      <c r="D35391" s="3" t="s">
        <v>401</v>
      </c>
      <c r="E35391" s="3" t="s">
        <v>76195</v>
      </c>
      <c r="F35391" s="3" t="s">
        <v>56695</v>
      </c>
      <c r="G35391" s="3" t="s">
        <v>15</v>
      </c>
      <c r="H35391" s="3" t="s">
        <v>401</v>
      </c>
      <c r="I35391" s="3" t="s">
        <v>25</v>
      </c>
      <c r="J35391" s="3" t="s">
        <v>18</v>
      </c>
      <c r="K35391" s="3" t="s">
        <v>57824</v>
      </c>
      <c r="L35391" s="2" t="s">
        <v>77195</v>
      </c>
      <c r="M35391" s="2" t="s">
        <v>77196</v>
      </c>
    </row>
    <row r="35392" spans="1:13" x14ac:dyDescent="0.2">
      <c r="A35392" s="2" t="s">
        <v>77308</v>
      </c>
      <c r="B35392" s="3" t="s">
        <v>1038</v>
      </c>
      <c r="C35392" s="3" t="s">
        <v>401</v>
      </c>
      <c r="D35392" s="3" t="s">
        <v>401</v>
      </c>
      <c r="E35392" s="3" t="s">
        <v>63136</v>
      </c>
      <c r="F35392" s="3" t="s">
        <v>56696</v>
      </c>
      <c r="G35392" s="3" t="s">
        <v>15</v>
      </c>
      <c r="H35392" s="3" t="s">
        <v>401</v>
      </c>
      <c r="I35392" s="3" t="s">
        <v>25</v>
      </c>
      <c r="J35392" s="3" t="s">
        <v>18</v>
      </c>
      <c r="K35392" s="3" t="s">
        <v>57824</v>
      </c>
      <c r="L35392" s="2" t="s">
        <v>77195</v>
      </c>
      <c r="M35392" s="2" t="s">
        <v>77196</v>
      </c>
    </row>
    <row r="35393" spans="1:13" x14ac:dyDescent="0.2">
      <c r="A35393" s="2" t="s">
        <v>77308</v>
      </c>
      <c r="B35393" s="3" t="s">
        <v>1038</v>
      </c>
      <c r="C35393" s="3" t="s">
        <v>401</v>
      </c>
      <c r="D35393" s="3" t="s">
        <v>401</v>
      </c>
      <c r="E35393" s="3" t="s">
        <v>63136</v>
      </c>
      <c r="F35393" s="3" t="s">
        <v>56697</v>
      </c>
      <c r="G35393" s="3" t="s">
        <v>15</v>
      </c>
      <c r="H35393" s="3" t="s">
        <v>401</v>
      </c>
      <c r="I35393" s="3" t="s">
        <v>25</v>
      </c>
      <c r="J35393" s="3" t="s">
        <v>18</v>
      </c>
      <c r="K35393" s="3" t="s">
        <v>57824</v>
      </c>
      <c r="L35393" s="2" t="s">
        <v>77195</v>
      </c>
      <c r="M35393" s="2" t="s">
        <v>77196</v>
      </c>
    </row>
    <row r="35394" spans="1:13" x14ac:dyDescent="0.2">
      <c r="A35394" s="2" t="s">
        <v>77308</v>
      </c>
      <c r="B35394" s="3" t="s">
        <v>1038</v>
      </c>
      <c r="C35394" s="3" t="s">
        <v>401</v>
      </c>
      <c r="D35394" s="3" t="s">
        <v>401</v>
      </c>
      <c r="E35394" s="3" t="s">
        <v>63136</v>
      </c>
      <c r="F35394" s="3" t="s">
        <v>56698</v>
      </c>
      <c r="G35394" s="3" t="s">
        <v>15</v>
      </c>
      <c r="H35394" s="3" t="s">
        <v>401</v>
      </c>
      <c r="I35394" s="3" t="s">
        <v>25</v>
      </c>
      <c r="J35394" s="3" t="s">
        <v>18</v>
      </c>
      <c r="K35394" s="3" t="s">
        <v>57824</v>
      </c>
      <c r="L35394" s="2" t="s">
        <v>77195</v>
      </c>
      <c r="M35394" s="2" t="s">
        <v>77196</v>
      </c>
    </row>
    <row r="35395" spans="1:13" x14ac:dyDescent="0.2">
      <c r="A35395" s="2" t="s">
        <v>77308</v>
      </c>
      <c r="B35395" s="3" t="s">
        <v>1038</v>
      </c>
      <c r="C35395" s="3" t="s">
        <v>401</v>
      </c>
      <c r="D35395" s="3" t="s">
        <v>401</v>
      </c>
      <c r="E35395" s="3" t="s">
        <v>63136</v>
      </c>
      <c r="F35395" s="3" t="s">
        <v>56699</v>
      </c>
      <c r="G35395" s="3" t="s">
        <v>15</v>
      </c>
      <c r="H35395" s="3" t="s">
        <v>401</v>
      </c>
      <c r="I35395" s="3" t="s">
        <v>25</v>
      </c>
      <c r="J35395" s="3" t="s">
        <v>18</v>
      </c>
      <c r="K35395" s="3" t="s">
        <v>57824</v>
      </c>
      <c r="L35395" s="2" t="s">
        <v>77195</v>
      </c>
      <c r="M35395" s="2" t="s">
        <v>77196</v>
      </c>
    </row>
    <row r="35396" spans="1:13" x14ac:dyDescent="0.2">
      <c r="A35396" s="2" t="s">
        <v>77308</v>
      </c>
      <c r="B35396" s="3" t="s">
        <v>1038</v>
      </c>
      <c r="C35396" s="3" t="s">
        <v>401</v>
      </c>
      <c r="D35396" s="3" t="s">
        <v>401</v>
      </c>
      <c r="E35396" s="3" t="s">
        <v>63136</v>
      </c>
      <c r="F35396" s="3" t="s">
        <v>56700</v>
      </c>
      <c r="G35396" s="3" t="s">
        <v>15</v>
      </c>
      <c r="H35396" s="3" t="s">
        <v>401</v>
      </c>
      <c r="I35396" s="3" t="s">
        <v>25</v>
      </c>
      <c r="J35396" s="3" t="s">
        <v>18</v>
      </c>
      <c r="K35396" s="3" t="s">
        <v>57824</v>
      </c>
      <c r="L35396" s="2" t="s">
        <v>77195</v>
      </c>
      <c r="M35396" s="2" t="s">
        <v>77196</v>
      </c>
    </row>
    <row r="35397" spans="1:13" x14ac:dyDescent="0.2">
      <c r="A35397" s="2" t="s">
        <v>77308</v>
      </c>
      <c r="B35397" s="3" t="s">
        <v>1038</v>
      </c>
      <c r="C35397" s="3" t="s">
        <v>401</v>
      </c>
      <c r="D35397" s="3" t="s">
        <v>401</v>
      </c>
      <c r="E35397" s="3" t="s">
        <v>73070</v>
      </c>
      <c r="F35397" s="3" t="s">
        <v>56701</v>
      </c>
      <c r="G35397" s="3" t="s">
        <v>15</v>
      </c>
      <c r="H35397" s="3" t="s">
        <v>401</v>
      </c>
      <c r="I35397" s="3" t="s">
        <v>25</v>
      </c>
      <c r="J35397" s="3" t="s">
        <v>18</v>
      </c>
      <c r="K35397" s="3" t="s">
        <v>57824</v>
      </c>
      <c r="L35397" s="2" t="s">
        <v>77195</v>
      </c>
      <c r="M35397" s="2" t="s">
        <v>77196</v>
      </c>
    </row>
    <row r="35398" spans="1:13" x14ac:dyDescent="0.2">
      <c r="A35398" s="2" t="s">
        <v>77308</v>
      </c>
      <c r="B35398" s="3" t="s">
        <v>1038</v>
      </c>
      <c r="C35398" s="3" t="s">
        <v>401</v>
      </c>
      <c r="D35398" s="3" t="s">
        <v>401</v>
      </c>
      <c r="E35398" s="3" t="s">
        <v>60437</v>
      </c>
      <c r="F35398" s="3" t="s">
        <v>56702</v>
      </c>
      <c r="G35398" s="3" t="s">
        <v>15</v>
      </c>
      <c r="H35398" s="3" t="s">
        <v>401</v>
      </c>
      <c r="I35398" s="3" t="s">
        <v>25</v>
      </c>
      <c r="J35398" s="3" t="s">
        <v>18</v>
      </c>
      <c r="K35398" s="3" t="s">
        <v>57824</v>
      </c>
      <c r="L35398" s="2" t="s">
        <v>77195</v>
      </c>
      <c r="M35398" s="2" t="s">
        <v>77196</v>
      </c>
    </row>
    <row r="35399" spans="1:13" x14ac:dyDescent="0.2">
      <c r="A35399" s="2" t="s">
        <v>77308</v>
      </c>
      <c r="B35399" s="3" t="s">
        <v>1038</v>
      </c>
      <c r="C35399" s="3" t="s">
        <v>401</v>
      </c>
      <c r="D35399" s="3" t="s">
        <v>401</v>
      </c>
      <c r="E35399" s="3" t="s">
        <v>71120</v>
      </c>
      <c r="F35399" s="3" t="s">
        <v>56703</v>
      </c>
      <c r="G35399" s="3" t="s">
        <v>15</v>
      </c>
      <c r="H35399" s="3" t="s">
        <v>401</v>
      </c>
      <c r="I35399" s="3" t="s">
        <v>25</v>
      </c>
      <c r="J35399" s="3" t="s">
        <v>18</v>
      </c>
      <c r="K35399" s="3" t="s">
        <v>57824</v>
      </c>
      <c r="L35399" s="2" t="s">
        <v>77195</v>
      </c>
      <c r="M35399" s="2" t="s">
        <v>77196</v>
      </c>
    </row>
    <row r="35400" spans="1:13" x14ac:dyDescent="0.2">
      <c r="A35400" s="2" t="s">
        <v>77308</v>
      </c>
      <c r="B35400" s="3" t="s">
        <v>1038</v>
      </c>
      <c r="C35400" s="3" t="s">
        <v>401</v>
      </c>
      <c r="D35400" s="3" t="s">
        <v>401</v>
      </c>
      <c r="E35400" s="3" t="s">
        <v>66728</v>
      </c>
      <c r="F35400" s="3" t="s">
        <v>56704</v>
      </c>
      <c r="G35400" s="3" t="s">
        <v>15</v>
      </c>
      <c r="H35400" s="3" t="s">
        <v>401</v>
      </c>
      <c r="I35400" s="3" t="s">
        <v>25</v>
      </c>
      <c r="J35400" s="3" t="s">
        <v>18</v>
      </c>
      <c r="K35400" s="3" t="s">
        <v>57824</v>
      </c>
      <c r="L35400" s="2" t="s">
        <v>77195</v>
      </c>
      <c r="M35400" s="2" t="s">
        <v>77196</v>
      </c>
    </row>
    <row r="35401" spans="1:13" x14ac:dyDescent="0.2">
      <c r="A35401" s="2" t="s">
        <v>77308</v>
      </c>
      <c r="B35401" s="3" t="s">
        <v>1038</v>
      </c>
      <c r="C35401" s="3" t="s">
        <v>401</v>
      </c>
      <c r="D35401" s="3" t="s">
        <v>401</v>
      </c>
      <c r="E35401" s="3" t="s">
        <v>67486</v>
      </c>
      <c r="F35401" s="3" t="s">
        <v>56705</v>
      </c>
      <c r="G35401" s="3" t="s">
        <v>15</v>
      </c>
      <c r="H35401" s="3" t="s">
        <v>401</v>
      </c>
      <c r="I35401" s="3" t="s">
        <v>25</v>
      </c>
      <c r="J35401" s="3" t="s">
        <v>18</v>
      </c>
      <c r="K35401" s="3" t="s">
        <v>57824</v>
      </c>
      <c r="L35401" s="2" t="s">
        <v>77195</v>
      </c>
      <c r="M35401" s="2" t="s">
        <v>77196</v>
      </c>
    </row>
    <row r="35402" spans="1:13" x14ac:dyDescent="0.2">
      <c r="A35402" s="2" t="s">
        <v>77308</v>
      </c>
      <c r="B35402" s="3" t="s">
        <v>1038</v>
      </c>
      <c r="C35402" s="3" t="s">
        <v>401</v>
      </c>
      <c r="D35402" s="3" t="s">
        <v>401</v>
      </c>
      <c r="E35402" s="3" t="s">
        <v>67486</v>
      </c>
      <c r="F35402" s="3" t="s">
        <v>56706</v>
      </c>
      <c r="G35402" s="3" t="s">
        <v>15</v>
      </c>
      <c r="H35402" s="3" t="s">
        <v>401</v>
      </c>
      <c r="I35402" s="3" t="s">
        <v>25</v>
      </c>
      <c r="J35402" s="3" t="s">
        <v>18</v>
      </c>
      <c r="K35402" s="3" t="s">
        <v>57824</v>
      </c>
      <c r="L35402" s="2" t="s">
        <v>77195</v>
      </c>
      <c r="M35402" s="2" t="s">
        <v>77196</v>
      </c>
    </row>
    <row r="35403" spans="1:13" x14ac:dyDescent="0.2">
      <c r="A35403" s="2" t="s">
        <v>77308</v>
      </c>
      <c r="B35403" s="3" t="s">
        <v>1038</v>
      </c>
      <c r="C35403" s="3" t="s">
        <v>401</v>
      </c>
      <c r="D35403" s="3" t="s">
        <v>401</v>
      </c>
      <c r="E35403" s="3" t="s">
        <v>69766</v>
      </c>
      <c r="F35403" s="3" t="s">
        <v>56707</v>
      </c>
      <c r="G35403" s="3" t="s">
        <v>15</v>
      </c>
      <c r="H35403" s="3" t="s">
        <v>401</v>
      </c>
      <c r="I35403" s="3" t="s">
        <v>25</v>
      </c>
      <c r="J35403" s="3" t="s">
        <v>18</v>
      </c>
      <c r="K35403" s="3" t="s">
        <v>57824</v>
      </c>
      <c r="L35403" s="2" t="s">
        <v>77195</v>
      </c>
      <c r="M35403" s="2" t="s">
        <v>77196</v>
      </c>
    </row>
    <row r="35404" spans="1:13" x14ac:dyDescent="0.2">
      <c r="A35404" s="2" t="s">
        <v>77308</v>
      </c>
      <c r="B35404" s="3" t="s">
        <v>1038</v>
      </c>
      <c r="C35404" s="3" t="s">
        <v>401</v>
      </c>
      <c r="D35404" s="3" t="s">
        <v>401</v>
      </c>
      <c r="E35404" s="3" t="s">
        <v>75493</v>
      </c>
      <c r="F35404" s="3" t="s">
        <v>46599</v>
      </c>
      <c r="G35404" s="3" t="s">
        <v>442</v>
      </c>
      <c r="H35404" s="3" t="s">
        <v>401</v>
      </c>
      <c r="I35404" s="3" t="s">
        <v>17</v>
      </c>
      <c r="J35404" s="3" t="s">
        <v>18</v>
      </c>
      <c r="K35404" s="3" t="s">
        <v>57947</v>
      </c>
      <c r="L35404" s="2" t="s">
        <v>77124</v>
      </c>
      <c r="M35404" s="2">
        <v>56115.718426195497</v>
      </c>
    </row>
    <row r="35405" spans="1:13" x14ac:dyDescent="0.2">
      <c r="A35405" s="2" t="s">
        <v>77308</v>
      </c>
      <c r="B35405" s="3" t="s">
        <v>1038</v>
      </c>
      <c r="C35405" s="3" t="s">
        <v>401</v>
      </c>
      <c r="D35405" s="3" t="s">
        <v>401</v>
      </c>
      <c r="E35405" s="3" t="s">
        <v>72519</v>
      </c>
      <c r="F35405" s="3" t="s">
        <v>42199</v>
      </c>
      <c r="G35405" s="3" t="s">
        <v>442</v>
      </c>
      <c r="H35405" s="3" t="s">
        <v>401</v>
      </c>
      <c r="I35405" s="3" t="s">
        <v>17</v>
      </c>
      <c r="J35405" s="3" t="s">
        <v>18</v>
      </c>
      <c r="K35405" s="3" t="s">
        <v>57947</v>
      </c>
      <c r="L35405" s="2" t="s">
        <v>77124</v>
      </c>
      <c r="M35405" s="2">
        <v>56115.718426195497</v>
      </c>
    </row>
    <row r="35406" spans="1:13" x14ac:dyDescent="0.2">
      <c r="A35406" s="2" t="s">
        <v>77308</v>
      </c>
      <c r="B35406" s="3" t="s">
        <v>1038</v>
      </c>
      <c r="C35406" s="3" t="s">
        <v>401</v>
      </c>
      <c r="D35406" s="3" t="s">
        <v>401</v>
      </c>
      <c r="E35406" s="3" t="s">
        <v>75494</v>
      </c>
      <c r="F35406" s="3" t="s">
        <v>52006</v>
      </c>
      <c r="G35406" s="3" t="s">
        <v>442</v>
      </c>
      <c r="H35406" s="3" t="s">
        <v>401</v>
      </c>
      <c r="I35406" s="3" t="s">
        <v>17</v>
      </c>
      <c r="J35406" s="3" t="s">
        <v>18</v>
      </c>
      <c r="K35406" s="3" t="s">
        <v>57947</v>
      </c>
      <c r="L35406" s="2" t="s">
        <v>77124</v>
      </c>
      <c r="M35406" s="2">
        <v>56115.718426195497</v>
      </c>
    </row>
    <row r="35407" spans="1:13" x14ac:dyDescent="0.2">
      <c r="A35407" s="2" t="s">
        <v>77308</v>
      </c>
      <c r="B35407" s="3" t="s">
        <v>1038</v>
      </c>
      <c r="C35407" s="3" t="s">
        <v>401</v>
      </c>
      <c r="D35407" s="3" t="s">
        <v>401</v>
      </c>
      <c r="E35407" s="3" t="s">
        <v>69924</v>
      </c>
      <c r="F35407" s="3" t="s">
        <v>51544</v>
      </c>
      <c r="G35407" s="3" t="s">
        <v>442</v>
      </c>
      <c r="H35407" s="3" t="s">
        <v>401</v>
      </c>
      <c r="I35407" s="3" t="s">
        <v>17</v>
      </c>
      <c r="J35407" s="3" t="s">
        <v>18</v>
      </c>
      <c r="K35407" s="3" t="s">
        <v>57947</v>
      </c>
      <c r="L35407" s="2" t="s">
        <v>77124</v>
      </c>
      <c r="M35407" s="2">
        <v>56115.718426195497</v>
      </c>
    </row>
    <row r="35408" spans="1:13" x14ac:dyDescent="0.2">
      <c r="A35408" s="2" t="s">
        <v>77308</v>
      </c>
      <c r="B35408" s="3" t="s">
        <v>1038</v>
      </c>
      <c r="C35408" s="3" t="s">
        <v>401</v>
      </c>
      <c r="D35408" s="3" t="s">
        <v>401</v>
      </c>
      <c r="E35408" s="3" t="s">
        <v>68792</v>
      </c>
      <c r="F35408" s="3" t="s">
        <v>55145</v>
      </c>
      <c r="G35408" s="3" t="s">
        <v>442</v>
      </c>
      <c r="H35408" s="3" t="s">
        <v>401</v>
      </c>
      <c r="I35408" s="3" t="s">
        <v>17</v>
      </c>
      <c r="J35408" s="3" t="s">
        <v>18</v>
      </c>
      <c r="K35408" s="3" t="s">
        <v>57947</v>
      </c>
      <c r="L35408" s="2" t="s">
        <v>77124</v>
      </c>
      <c r="M35408" s="2">
        <v>56115.718426195497</v>
      </c>
    </row>
    <row r="35409" spans="1:13" x14ac:dyDescent="0.2">
      <c r="A35409" s="2" t="s">
        <v>77308</v>
      </c>
      <c r="B35409" s="3" t="s">
        <v>1038</v>
      </c>
      <c r="C35409" s="3" t="s">
        <v>401</v>
      </c>
      <c r="D35409" s="3" t="s">
        <v>401</v>
      </c>
      <c r="E35409" s="3" t="s">
        <v>76478</v>
      </c>
      <c r="F35409" s="3" t="s">
        <v>48578</v>
      </c>
      <c r="G35409" s="3" t="s">
        <v>442</v>
      </c>
      <c r="H35409" s="3" t="s">
        <v>401</v>
      </c>
      <c r="I35409" s="3" t="s">
        <v>17</v>
      </c>
      <c r="J35409" s="3" t="s">
        <v>18</v>
      </c>
      <c r="K35409" s="3" t="s">
        <v>57947</v>
      </c>
      <c r="L35409" s="2" t="s">
        <v>77124</v>
      </c>
      <c r="M35409" s="2">
        <v>56115.718426195497</v>
      </c>
    </row>
    <row r="35410" spans="1:13" x14ac:dyDescent="0.2">
      <c r="A35410" s="2" t="s">
        <v>77308</v>
      </c>
      <c r="B35410" s="3" t="s">
        <v>1038</v>
      </c>
      <c r="C35410" s="3" t="s">
        <v>401</v>
      </c>
      <c r="D35410" s="3" t="s">
        <v>401</v>
      </c>
      <c r="E35410" s="3" t="s">
        <v>72123</v>
      </c>
      <c r="F35410" s="3" t="s">
        <v>29991</v>
      </c>
      <c r="G35410" s="3" t="s">
        <v>442</v>
      </c>
      <c r="H35410" s="3" t="s">
        <v>401</v>
      </c>
      <c r="I35410" s="3" t="s">
        <v>17</v>
      </c>
      <c r="J35410" s="3" t="s">
        <v>18</v>
      </c>
      <c r="K35410" s="3" t="s">
        <v>57947</v>
      </c>
      <c r="L35410" s="2" t="s">
        <v>77124</v>
      </c>
      <c r="M35410" s="2">
        <v>56115.718426195497</v>
      </c>
    </row>
    <row r="35411" spans="1:13" x14ac:dyDescent="0.2">
      <c r="A35411" s="2" t="s">
        <v>77308</v>
      </c>
      <c r="B35411" s="3" t="s">
        <v>1038</v>
      </c>
      <c r="C35411" s="3" t="s">
        <v>401</v>
      </c>
      <c r="D35411" s="3" t="s">
        <v>401</v>
      </c>
      <c r="E35411" s="3" t="s">
        <v>63066</v>
      </c>
      <c r="F35411" s="3" t="s">
        <v>55147</v>
      </c>
      <c r="G35411" s="3" t="s">
        <v>442</v>
      </c>
      <c r="H35411" s="3" t="s">
        <v>401</v>
      </c>
      <c r="I35411" s="3" t="s">
        <v>17</v>
      </c>
      <c r="J35411" s="3" t="s">
        <v>18</v>
      </c>
      <c r="K35411" s="3" t="s">
        <v>57947</v>
      </c>
      <c r="L35411" s="2" t="s">
        <v>77124</v>
      </c>
      <c r="M35411" s="2">
        <v>56115.718426195497</v>
      </c>
    </row>
    <row r="35412" spans="1:13" x14ac:dyDescent="0.2">
      <c r="A35412" s="2" t="s">
        <v>77308</v>
      </c>
      <c r="B35412" s="3" t="s">
        <v>1038</v>
      </c>
      <c r="C35412" s="3" t="s">
        <v>401</v>
      </c>
      <c r="D35412" s="3" t="s">
        <v>401</v>
      </c>
      <c r="E35412" s="3" t="s">
        <v>74398</v>
      </c>
      <c r="F35412" s="3" t="s">
        <v>43532</v>
      </c>
      <c r="G35412" s="3" t="s">
        <v>442</v>
      </c>
      <c r="H35412" s="3" t="s">
        <v>401</v>
      </c>
      <c r="I35412" s="3" t="s">
        <v>17</v>
      </c>
      <c r="J35412" s="3" t="s">
        <v>18</v>
      </c>
      <c r="K35412" s="3" t="s">
        <v>57947</v>
      </c>
      <c r="L35412" s="2" t="s">
        <v>77124</v>
      </c>
      <c r="M35412" s="2">
        <v>56115.718426195497</v>
      </c>
    </row>
    <row r="35413" spans="1:13" x14ac:dyDescent="0.2">
      <c r="A35413" s="2" t="s">
        <v>77308</v>
      </c>
      <c r="B35413" s="3" t="s">
        <v>1038</v>
      </c>
      <c r="C35413" s="3" t="s">
        <v>401</v>
      </c>
      <c r="D35413" s="3" t="s">
        <v>401</v>
      </c>
      <c r="E35413" s="3" t="s">
        <v>60480</v>
      </c>
      <c r="F35413" s="3" t="s">
        <v>56709</v>
      </c>
      <c r="G35413" s="3" t="s">
        <v>442</v>
      </c>
      <c r="H35413" s="3" t="s">
        <v>401</v>
      </c>
      <c r="I35413" s="3" t="s">
        <v>17</v>
      </c>
      <c r="J35413" s="3" t="s">
        <v>18</v>
      </c>
      <c r="K35413" s="3" t="s">
        <v>57947</v>
      </c>
      <c r="L35413" s="2" t="s">
        <v>77124</v>
      </c>
      <c r="M35413" s="2">
        <v>56115.718426195497</v>
      </c>
    </row>
    <row r="35414" spans="1:13" x14ac:dyDescent="0.2">
      <c r="A35414" s="2" t="s">
        <v>77308</v>
      </c>
      <c r="B35414" s="3" t="s">
        <v>1038</v>
      </c>
      <c r="C35414" s="3" t="s">
        <v>401</v>
      </c>
      <c r="D35414" s="3" t="s">
        <v>401</v>
      </c>
      <c r="E35414" s="3" t="s">
        <v>74399</v>
      </c>
      <c r="F35414" s="3" t="s">
        <v>43532</v>
      </c>
      <c r="G35414" s="3" t="s">
        <v>442</v>
      </c>
      <c r="H35414" s="3" t="s">
        <v>401</v>
      </c>
      <c r="I35414" s="3" t="s">
        <v>17</v>
      </c>
      <c r="J35414" s="3" t="s">
        <v>18</v>
      </c>
      <c r="K35414" s="3" t="s">
        <v>57947</v>
      </c>
      <c r="L35414" s="2" t="s">
        <v>77124</v>
      </c>
      <c r="M35414" s="2">
        <v>56115.718426195497</v>
      </c>
    </row>
    <row r="35415" spans="1:13" x14ac:dyDescent="0.2">
      <c r="A35415" s="2" t="s">
        <v>77308</v>
      </c>
      <c r="B35415" s="3" t="s">
        <v>1038</v>
      </c>
      <c r="C35415" s="3" t="s">
        <v>401</v>
      </c>
      <c r="D35415" s="3" t="s">
        <v>401</v>
      </c>
      <c r="E35415" s="3" t="s">
        <v>76479</v>
      </c>
      <c r="F35415" s="3" t="s">
        <v>52511</v>
      </c>
      <c r="G35415" s="3" t="s">
        <v>442</v>
      </c>
      <c r="H35415" s="3" t="s">
        <v>401</v>
      </c>
      <c r="I35415" s="3" t="s">
        <v>17</v>
      </c>
      <c r="J35415" s="3" t="s">
        <v>18</v>
      </c>
      <c r="K35415" s="3" t="s">
        <v>57947</v>
      </c>
      <c r="L35415" s="2" t="s">
        <v>77124</v>
      </c>
      <c r="M35415" s="2">
        <v>56115.718426195497</v>
      </c>
    </row>
    <row r="35416" spans="1:13" x14ac:dyDescent="0.2">
      <c r="A35416" s="2" t="s">
        <v>77308</v>
      </c>
      <c r="B35416" s="3" t="s">
        <v>1038</v>
      </c>
      <c r="C35416" s="3" t="s">
        <v>401</v>
      </c>
      <c r="D35416" s="3" t="s">
        <v>401</v>
      </c>
      <c r="E35416" s="3" t="s">
        <v>74400</v>
      </c>
      <c r="F35416" s="3" t="s">
        <v>51837</v>
      </c>
      <c r="G35416" s="3" t="s">
        <v>442</v>
      </c>
      <c r="H35416" s="3" t="s">
        <v>401</v>
      </c>
      <c r="I35416" s="3" t="s">
        <v>17</v>
      </c>
      <c r="J35416" s="3" t="s">
        <v>18</v>
      </c>
      <c r="K35416" s="3" t="s">
        <v>57947</v>
      </c>
      <c r="L35416" s="2" t="s">
        <v>77124</v>
      </c>
      <c r="M35416" s="2">
        <v>56115.718426195497</v>
      </c>
    </row>
    <row r="35417" spans="1:13" x14ac:dyDescent="0.2">
      <c r="A35417" s="2" t="s">
        <v>77308</v>
      </c>
      <c r="B35417" s="3" t="s">
        <v>1038</v>
      </c>
      <c r="C35417" s="3" t="s">
        <v>401</v>
      </c>
      <c r="D35417" s="3" t="s">
        <v>401</v>
      </c>
      <c r="E35417" s="3" t="s">
        <v>76480</v>
      </c>
      <c r="F35417" s="3" t="s">
        <v>51097</v>
      </c>
      <c r="G35417" s="3" t="s">
        <v>442</v>
      </c>
      <c r="H35417" s="3" t="s">
        <v>401</v>
      </c>
      <c r="I35417" s="3" t="s">
        <v>17</v>
      </c>
      <c r="J35417" s="3" t="s">
        <v>18</v>
      </c>
      <c r="K35417" s="3" t="s">
        <v>57947</v>
      </c>
      <c r="L35417" s="2" t="s">
        <v>77124</v>
      </c>
      <c r="M35417" s="2">
        <v>56115.718426195497</v>
      </c>
    </row>
    <row r="35418" spans="1:13" x14ac:dyDescent="0.2">
      <c r="A35418" s="2" t="s">
        <v>77308</v>
      </c>
      <c r="B35418" s="3" t="s">
        <v>1038</v>
      </c>
      <c r="C35418" s="3" t="s">
        <v>401</v>
      </c>
      <c r="D35418" s="3" t="s">
        <v>401</v>
      </c>
      <c r="E35418" s="3" t="s">
        <v>63054</v>
      </c>
      <c r="F35418" s="3" t="s">
        <v>48578</v>
      </c>
      <c r="G35418" s="3" t="s">
        <v>442</v>
      </c>
      <c r="H35418" s="3" t="s">
        <v>401</v>
      </c>
      <c r="I35418" s="3" t="s">
        <v>17</v>
      </c>
      <c r="J35418" s="3" t="s">
        <v>18</v>
      </c>
      <c r="K35418" s="3" t="s">
        <v>57947</v>
      </c>
      <c r="L35418" s="2" t="s">
        <v>77124</v>
      </c>
      <c r="M35418" s="2">
        <v>56115.718426195497</v>
      </c>
    </row>
    <row r="35419" spans="1:13" x14ac:dyDescent="0.2">
      <c r="A35419" s="2" t="s">
        <v>77308</v>
      </c>
      <c r="B35419" s="3" t="s">
        <v>1038</v>
      </c>
      <c r="C35419" s="3" t="s">
        <v>401</v>
      </c>
      <c r="D35419" s="3" t="s">
        <v>401</v>
      </c>
      <c r="E35419" s="3" t="s">
        <v>76481</v>
      </c>
      <c r="F35419" s="3" t="s">
        <v>49474</v>
      </c>
      <c r="G35419" s="3" t="s">
        <v>442</v>
      </c>
      <c r="H35419" s="3" t="s">
        <v>401</v>
      </c>
      <c r="I35419" s="3" t="s">
        <v>17</v>
      </c>
      <c r="J35419" s="3" t="s">
        <v>18</v>
      </c>
      <c r="K35419" s="3" t="s">
        <v>57947</v>
      </c>
      <c r="L35419" s="2" t="s">
        <v>77124</v>
      </c>
      <c r="M35419" s="2">
        <v>56115.718426195497</v>
      </c>
    </row>
    <row r="35420" spans="1:13" x14ac:dyDescent="0.2">
      <c r="A35420" s="2" t="s">
        <v>77308</v>
      </c>
      <c r="B35420" s="3" t="s">
        <v>1038</v>
      </c>
      <c r="C35420" s="3" t="s">
        <v>401</v>
      </c>
      <c r="D35420" s="3" t="s">
        <v>401</v>
      </c>
      <c r="E35420" s="3" t="s">
        <v>13032</v>
      </c>
      <c r="F35420" s="3" t="s">
        <v>55149</v>
      </c>
      <c r="G35420" s="3" t="s">
        <v>442</v>
      </c>
      <c r="H35420" s="3" t="s">
        <v>401</v>
      </c>
      <c r="I35420" s="3" t="s">
        <v>17</v>
      </c>
      <c r="J35420" s="3" t="s">
        <v>18</v>
      </c>
      <c r="K35420" s="3" t="s">
        <v>57947</v>
      </c>
      <c r="L35420" s="2" t="s">
        <v>77124</v>
      </c>
      <c r="M35420" s="2">
        <v>56115.718426195497</v>
      </c>
    </row>
    <row r="35421" spans="1:13" x14ac:dyDescent="0.2">
      <c r="A35421" s="2" t="s">
        <v>77308</v>
      </c>
      <c r="B35421" s="3" t="s">
        <v>1038</v>
      </c>
      <c r="C35421" s="3" t="s">
        <v>401</v>
      </c>
      <c r="D35421" s="3" t="s">
        <v>401</v>
      </c>
      <c r="E35421" s="3" t="s">
        <v>74403</v>
      </c>
      <c r="F35421" s="3" t="s">
        <v>53472</v>
      </c>
      <c r="G35421" s="3" t="s">
        <v>442</v>
      </c>
      <c r="H35421" s="3" t="s">
        <v>401</v>
      </c>
      <c r="I35421" s="3" t="s">
        <v>17</v>
      </c>
      <c r="J35421" s="3" t="s">
        <v>18</v>
      </c>
      <c r="K35421" s="3" t="s">
        <v>57947</v>
      </c>
      <c r="L35421" s="2" t="s">
        <v>77124</v>
      </c>
      <c r="M35421" s="2">
        <v>56115.718426195497</v>
      </c>
    </row>
    <row r="35422" spans="1:13" x14ac:dyDescent="0.2">
      <c r="A35422" s="2" t="s">
        <v>77308</v>
      </c>
      <c r="B35422" s="3" t="s">
        <v>1038</v>
      </c>
      <c r="C35422" s="3" t="s">
        <v>401</v>
      </c>
      <c r="D35422" s="3" t="s">
        <v>401</v>
      </c>
      <c r="E35422" s="3" t="s">
        <v>67704</v>
      </c>
      <c r="F35422" s="3" t="s">
        <v>56713</v>
      </c>
      <c r="G35422" s="3" t="s">
        <v>442</v>
      </c>
      <c r="H35422" s="3" t="s">
        <v>401</v>
      </c>
      <c r="I35422" s="3" t="s">
        <v>21</v>
      </c>
      <c r="J35422" s="3" t="s">
        <v>18</v>
      </c>
      <c r="K35422" s="3" t="s">
        <v>57818</v>
      </c>
      <c r="L35422" s="2">
        <v>126958472</v>
      </c>
      <c r="M35422" s="2">
        <v>32477.215144923401</v>
      </c>
    </row>
    <row r="35423" spans="1:13" x14ac:dyDescent="0.2">
      <c r="A35423" s="2" t="s">
        <v>77308</v>
      </c>
      <c r="B35423" s="3" t="s">
        <v>1038</v>
      </c>
      <c r="C35423" s="3" t="s">
        <v>401</v>
      </c>
      <c r="D35423" s="3" t="s">
        <v>401</v>
      </c>
      <c r="E35423" s="3" t="s">
        <v>76482</v>
      </c>
      <c r="F35423" s="3" t="s">
        <v>49459</v>
      </c>
      <c r="G35423" s="3" t="s">
        <v>442</v>
      </c>
      <c r="H35423" s="3" t="s">
        <v>401</v>
      </c>
      <c r="I35423" s="3" t="s">
        <v>21</v>
      </c>
      <c r="J35423" s="3" t="s">
        <v>18</v>
      </c>
      <c r="K35423" s="3" t="s">
        <v>57818</v>
      </c>
      <c r="L35423" s="2">
        <v>126958472</v>
      </c>
      <c r="M35423" s="2">
        <v>32477.215144923401</v>
      </c>
    </row>
    <row r="35424" spans="1:13" x14ac:dyDescent="0.2">
      <c r="A35424" s="2" t="s">
        <v>77308</v>
      </c>
      <c r="B35424" s="3" t="s">
        <v>1038</v>
      </c>
      <c r="C35424" s="3" t="s">
        <v>401</v>
      </c>
      <c r="D35424" s="3" t="s">
        <v>401</v>
      </c>
      <c r="E35424" s="3" t="s">
        <v>74713</v>
      </c>
      <c r="F35424" s="3" t="s">
        <v>56715</v>
      </c>
      <c r="G35424" s="3" t="s">
        <v>442</v>
      </c>
      <c r="H35424" s="3" t="s">
        <v>401</v>
      </c>
      <c r="I35424" s="3" t="s">
        <v>21</v>
      </c>
      <c r="J35424" s="3" t="s">
        <v>18</v>
      </c>
      <c r="K35424" s="3" t="s">
        <v>57818</v>
      </c>
      <c r="L35424" s="2">
        <v>126958472</v>
      </c>
      <c r="M35424" s="2">
        <v>32477.215144923401</v>
      </c>
    </row>
    <row r="35425" spans="1:13" x14ac:dyDescent="0.2">
      <c r="A35425" s="2" t="s">
        <v>77308</v>
      </c>
      <c r="B35425" s="3" t="s">
        <v>1038</v>
      </c>
      <c r="C35425" s="3" t="s">
        <v>401</v>
      </c>
      <c r="D35425" s="3" t="s">
        <v>401</v>
      </c>
      <c r="E35425" s="3" t="s">
        <v>76483</v>
      </c>
      <c r="F35425" s="3" t="s">
        <v>56717</v>
      </c>
      <c r="G35425" s="3" t="s">
        <v>442</v>
      </c>
      <c r="H35425" s="3" t="s">
        <v>401</v>
      </c>
      <c r="I35425" s="3" t="s">
        <v>21</v>
      </c>
      <c r="J35425" s="3" t="s">
        <v>18</v>
      </c>
      <c r="K35425" s="3" t="s">
        <v>57818</v>
      </c>
      <c r="L35425" s="2">
        <v>126958472</v>
      </c>
      <c r="M35425" s="2">
        <v>32477.215144923401</v>
      </c>
    </row>
    <row r="35426" spans="1:13" x14ac:dyDescent="0.2">
      <c r="A35426" s="2" t="s">
        <v>77308</v>
      </c>
      <c r="B35426" s="3" t="s">
        <v>1038</v>
      </c>
      <c r="C35426" s="3" t="s">
        <v>401</v>
      </c>
      <c r="D35426" s="3" t="s">
        <v>401</v>
      </c>
      <c r="E35426" s="3" t="s">
        <v>76484</v>
      </c>
      <c r="F35426" s="3" t="s">
        <v>53705</v>
      </c>
      <c r="G35426" s="3" t="s">
        <v>442</v>
      </c>
      <c r="H35426" s="3" t="s">
        <v>401</v>
      </c>
      <c r="I35426" s="3" t="s">
        <v>21</v>
      </c>
      <c r="J35426" s="3" t="s">
        <v>18</v>
      </c>
      <c r="K35426" s="3" t="s">
        <v>57818</v>
      </c>
      <c r="L35426" s="2">
        <v>126958472</v>
      </c>
      <c r="M35426" s="2">
        <v>32477.215144923401</v>
      </c>
    </row>
    <row r="35427" spans="1:13" x14ac:dyDescent="0.2">
      <c r="A35427" s="2" t="s">
        <v>77308</v>
      </c>
      <c r="B35427" s="3" t="s">
        <v>1038</v>
      </c>
      <c r="C35427" s="3" t="s">
        <v>401</v>
      </c>
      <c r="D35427" s="3" t="s">
        <v>401</v>
      </c>
      <c r="E35427" s="3" t="s">
        <v>76485</v>
      </c>
      <c r="F35427" s="3" t="s">
        <v>56720</v>
      </c>
      <c r="G35427" s="3" t="s">
        <v>442</v>
      </c>
      <c r="H35427" s="3" t="s">
        <v>401</v>
      </c>
      <c r="I35427" s="3" t="s">
        <v>21</v>
      </c>
      <c r="J35427" s="3" t="s">
        <v>18</v>
      </c>
      <c r="K35427" s="3" t="s">
        <v>57818</v>
      </c>
      <c r="L35427" s="2">
        <v>126958472</v>
      </c>
      <c r="M35427" s="2">
        <v>32477.215144923401</v>
      </c>
    </row>
    <row r="35428" spans="1:13" x14ac:dyDescent="0.2">
      <c r="A35428" s="2" t="s">
        <v>77308</v>
      </c>
      <c r="B35428" s="3" t="s">
        <v>1038</v>
      </c>
      <c r="C35428" s="3" t="s">
        <v>401</v>
      </c>
      <c r="D35428" s="3" t="s">
        <v>401</v>
      </c>
      <c r="E35428" s="3" t="s">
        <v>76486</v>
      </c>
      <c r="F35428" s="3" t="s">
        <v>56722</v>
      </c>
      <c r="G35428" s="3" t="s">
        <v>442</v>
      </c>
      <c r="H35428" s="3" t="s">
        <v>401</v>
      </c>
      <c r="I35428" s="3" t="s">
        <v>21</v>
      </c>
      <c r="J35428" s="3" t="s">
        <v>18</v>
      </c>
      <c r="K35428" s="3" t="s">
        <v>57818</v>
      </c>
      <c r="L35428" s="2">
        <v>126958472</v>
      </c>
      <c r="M35428" s="2">
        <v>32477.215144923401</v>
      </c>
    </row>
    <row r="35429" spans="1:13" x14ac:dyDescent="0.2">
      <c r="A35429" s="2" t="s">
        <v>77308</v>
      </c>
      <c r="B35429" s="3" t="s">
        <v>1038</v>
      </c>
      <c r="C35429" s="3" t="s">
        <v>401</v>
      </c>
      <c r="D35429" s="3" t="s">
        <v>401</v>
      </c>
      <c r="E35429" s="3" t="s">
        <v>76487</v>
      </c>
      <c r="F35429" s="3" t="s">
        <v>56724</v>
      </c>
      <c r="G35429" s="3" t="s">
        <v>442</v>
      </c>
      <c r="H35429" s="3" t="s">
        <v>401</v>
      </c>
      <c r="I35429" s="3" t="s">
        <v>21</v>
      </c>
      <c r="J35429" s="3" t="s">
        <v>18</v>
      </c>
      <c r="K35429" s="3" t="s">
        <v>57818</v>
      </c>
      <c r="L35429" s="2">
        <v>126958472</v>
      </c>
      <c r="M35429" s="2">
        <v>32477.215144923401</v>
      </c>
    </row>
    <row r="35430" spans="1:13" x14ac:dyDescent="0.2">
      <c r="A35430" s="2" t="s">
        <v>77308</v>
      </c>
      <c r="B35430" s="3" t="s">
        <v>1038</v>
      </c>
      <c r="C35430" s="3" t="s">
        <v>401</v>
      </c>
      <c r="D35430" s="3" t="s">
        <v>401</v>
      </c>
      <c r="E35430" s="3" t="s">
        <v>76488</v>
      </c>
      <c r="F35430" s="3" t="s">
        <v>49989</v>
      </c>
      <c r="G35430" s="3" t="s">
        <v>442</v>
      </c>
      <c r="H35430" s="3" t="s">
        <v>401</v>
      </c>
      <c r="I35430" s="3" t="s">
        <v>21</v>
      </c>
      <c r="J35430" s="3" t="s">
        <v>18</v>
      </c>
      <c r="K35430" s="3" t="s">
        <v>57818</v>
      </c>
      <c r="L35430" s="2">
        <v>126958472</v>
      </c>
      <c r="M35430" s="2">
        <v>32477.215144923401</v>
      </c>
    </row>
    <row r="35431" spans="1:13" x14ac:dyDescent="0.2">
      <c r="A35431" s="2" t="s">
        <v>77308</v>
      </c>
      <c r="B35431" s="3" t="s">
        <v>1038</v>
      </c>
      <c r="C35431" s="3" t="s">
        <v>401</v>
      </c>
      <c r="D35431" s="3" t="s">
        <v>401</v>
      </c>
      <c r="E35431" s="3" t="s">
        <v>76489</v>
      </c>
      <c r="F35431" s="3" t="s">
        <v>56091</v>
      </c>
      <c r="G35431" s="3" t="s">
        <v>442</v>
      </c>
      <c r="H35431" s="3" t="s">
        <v>401</v>
      </c>
      <c r="I35431" s="3" t="s">
        <v>21</v>
      </c>
      <c r="J35431" s="3" t="s">
        <v>18</v>
      </c>
      <c r="K35431" s="3" t="s">
        <v>57818</v>
      </c>
      <c r="L35431" s="2">
        <v>126958472</v>
      </c>
      <c r="M35431" s="2">
        <v>32477.215144923401</v>
      </c>
    </row>
    <row r="35432" spans="1:13" x14ac:dyDescent="0.2">
      <c r="A35432" s="2" t="s">
        <v>77308</v>
      </c>
      <c r="B35432" s="3" t="s">
        <v>1038</v>
      </c>
      <c r="C35432" s="3" t="s">
        <v>401</v>
      </c>
      <c r="D35432" s="3" t="s">
        <v>401</v>
      </c>
      <c r="E35432" s="3" t="s">
        <v>76490</v>
      </c>
      <c r="F35432" s="3" t="s">
        <v>53697</v>
      </c>
      <c r="G35432" s="3" t="s">
        <v>442</v>
      </c>
      <c r="H35432" s="3" t="s">
        <v>401</v>
      </c>
      <c r="I35432" s="3" t="s">
        <v>21</v>
      </c>
      <c r="J35432" s="3" t="s">
        <v>18</v>
      </c>
      <c r="K35432" s="3" t="s">
        <v>57818</v>
      </c>
      <c r="L35432" s="2">
        <v>126958472</v>
      </c>
      <c r="M35432" s="2">
        <v>32477.215144923401</v>
      </c>
    </row>
    <row r="35433" spans="1:13" x14ac:dyDescent="0.2">
      <c r="A35433" s="2" t="s">
        <v>77308</v>
      </c>
      <c r="B35433" s="3" t="s">
        <v>1038</v>
      </c>
      <c r="C35433" s="3" t="s">
        <v>401</v>
      </c>
      <c r="D35433" s="3" t="s">
        <v>401</v>
      </c>
      <c r="E35433" s="3" t="s">
        <v>73849</v>
      </c>
      <c r="F35433" s="3" t="s">
        <v>41734</v>
      </c>
      <c r="G35433" s="3" t="s">
        <v>442</v>
      </c>
      <c r="H35433" s="3" t="s">
        <v>401</v>
      </c>
      <c r="I35433" s="3" t="s">
        <v>21</v>
      </c>
      <c r="J35433" s="3" t="s">
        <v>18</v>
      </c>
      <c r="K35433" s="3" t="s">
        <v>57818</v>
      </c>
      <c r="L35433" s="2">
        <v>126958472</v>
      </c>
      <c r="M35433" s="2">
        <v>32477.215144923401</v>
      </c>
    </row>
    <row r="35434" spans="1:13" x14ac:dyDescent="0.2">
      <c r="A35434" s="2" t="s">
        <v>77308</v>
      </c>
      <c r="B35434" s="3" t="s">
        <v>1038</v>
      </c>
      <c r="C35434" s="3" t="s">
        <v>401</v>
      </c>
      <c r="D35434" s="3" t="s">
        <v>401</v>
      </c>
      <c r="E35434" s="3" t="s">
        <v>70804</v>
      </c>
      <c r="F35434" s="3" t="s">
        <v>56728</v>
      </c>
      <c r="G35434" s="3" t="s">
        <v>442</v>
      </c>
      <c r="H35434" s="3" t="s">
        <v>401</v>
      </c>
      <c r="I35434" s="3" t="s">
        <v>21</v>
      </c>
      <c r="J35434" s="3" t="s">
        <v>18</v>
      </c>
      <c r="K35434" s="3" t="s">
        <v>57818</v>
      </c>
      <c r="L35434" s="2">
        <v>126958472</v>
      </c>
      <c r="M35434" s="2">
        <v>32477.215144923401</v>
      </c>
    </row>
    <row r="35435" spans="1:13" x14ac:dyDescent="0.2">
      <c r="A35435" s="2" t="s">
        <v>77308</v>
      </c>
      <c r="B35435" s="3" t="s">
        <v>1038</v>
      </c>
      <c r="C35435" s="3" t="s">
        <v>401</v>
      </c>
      <c r="D35435" s="3" t="s">
        <v>401</v>
      </c>
      <c r="E35435" s="3" t="s">
        <v>76491</v>
      </c>
      <c r="F35435" s="3" t="s">
        <v>56091</v>
      </c>
      <c r="G35435" s="3" t="s">
        <v>442</v>
      </c>
      <c r="H35435" s="3" t="s">
        <v>401</v>
      </c>
      <c r="I35435" s="3" t="s">
        <v>21</v>
      </c>
      <c r="J35435" s="3" t="s">
        <v>18</v>
      </c>
      <c r="K35435" s="3" t="s">
        <v>57818</v>
      </c>
      <c r="L35435" s="2">
        <v>126958472</v>
      </c>
      <c r="M35435" s="2">
        <v>32477.215144923401</v>
      </c>
    </row>
    <row r="35436" spans="1:13" x14ac:dyDescent="0.2">
      <c r="A35436" s="2" t="s">
        <v>77308</v>
      </c>
      <c r="B35436" s="3" t="s">
        <v>1038</v>
      </c>
      <c r="C35436" s="3" t="s">
        <v>401</v>
      </c>
      <c r="D35436" s="3" t="s">
        <v>401</v>
      </c>
      <c r="E35436" s="3" t="s">
        <v>76492</v>
      </c>
      <c r="F35436" s="3" t="s">
        <v>56731</v>
      </c>
      <c r="G35436" s="3" t="s">
        <v>442</v>
      </c>
      <c r="H35436" s="3" t="s">
        <v>401</v>
      </c>
      <c r="I35436" s="3" t="s">
        <v>21</v>
      </c>
      <c r="J35436" s="3" t="s">
        <v>18</v>
      </c>
      <c r="K35436" s="3" t="s">
        <v>57818</v>
      </c>
      <c r="L35436" s="2">
        <v>126958472</v>
      </c>
      <c r="M35436" s="2">
        <v>32477.215144923401</v>
      </c>
    </row>
    <row r="35437" spans="1:13" x14ac:dyDescent="0.2">
      <c r="A35437" s="2" t="s">
        <v>77308</v>
      </c>
      <c r="B35437" s="3" t="s">
        <v>1038</v>
      </c>
      <c r="C35437" s="3" t="s">
        <v>401</v>
      </c>
      <c r="D35437" s="3" t="s">
        <v>401</v>
      </c>
      <c r="E35437" s="3" t="s">
        <v>76493</v>
      </c>
      <c r="F35437" s="3" t="s">
        <v>56733</v>
      </c>
      <c r="G35437" s="3" t="s">
        <v>442</v>
      </c>
      <c r="H35437" s="3" t="s">
        <v>401</v>
      </c>
      <c r="I35437" s="3" t="s">
        <v>21</v>
      </c>
      <c r="J35437" s="3" t="s">
        <v>18</v>
      </c>
      <c r="K35437" s="3" t="s">
        <v>57818</v>
      </c>
      <c r="L35437" s="2">
        <v>126958472</v>
      </c>
      <c r="M35437" s="2">
        <v>32477.215144923401</v>
      </c>
    </row>
    <row r="35438" spans="1:13" x14ac:dyDescent="0.2">
      <c r="A35438" s="2" t="s">
        <v>77308</v>
      </c>
      <c r="B35438" s="3" t="s">
        <v>1038</v>
      </c>
      <c r="C35438" s="3" t="s">
        <v>401</v>
      </c>
      <c r="D35438" s="3" t="s">
        <v>401</v>
      </c>
      <c r="E35438" s="3" t="s">
        <v>64440</v>
      </c>
      <c r="F35438" s="3" t="s">
        <v>56734</v>
      </c>
      <c r="G35438" s="3" t="s">
        <v>442</v>
      </c>
      <c r="H35438" s="3" t="s">
        <v>401</v>
      </c>
      <c r="I35438" s="3" t="s">
        <v>21</v>
      </c>
      <c r="J35438" s="3" t="s">
        <v>18</v>
      </c>
      <c r="K35438" s="3" t="s">
        <v>57818</v>
      </c>
      <c r="L35438" s="2">
        <v>126958472</v>
      </c>
      <c r="M35438" s="2">
        <v>32477.215144923401</v>
      </c>
    </row>
    <row r="35439" spans="1:13" x14ac:dyDescent="0.2">
      <c r="A35439" s="2" t="s">
        <v>77308</v>
      </c>
      <c r="B35439" s="3" t="s">
        <v>1038</v>
      </c>
      <c r="C35439" s="3" t="s">
        <v>401</v>
      </c>
      <c r="D35439" s="3" t="s">
        <v>401</v>
      </c>
      <c r="E35439" s="3" t="s">
        <v>67693</v>
      </c>
      <c r="F35439" s="3" t="s">
        <v>45826</v>
      </c>
      <c r="G35439" s="3" t="s">
        <v>442</v>
      </c>
      <c r="H35439" s="3" t="s">
        <v>401</v>
      </c>
      <c r="I35439" s="3" t="s">
        <v>21</v>
      </c>
      <c r="J35439" s="3" t="s">
        <v>18</v>
      </c>
      <c r="K35439" s="3" t="s">
        <v>57818</v>
      </c>
      <c r="L35439" s="2">
        <v>126958472</v>
      </c>
      <c r="M35439" s="2">
        <v>32477.215144923401</v>
      </c>
    </row>
    <row r="35440" spans="1:13" x14ac:dyDescent="0.2">
      <c r="A35440" s="2" t="s">
        <v>77308</v>
      </c>
      <c r="B35440" s="3" t="s">
        <v>1038</v>
      </c>
      <c r="C35440" s="3" t="s">
        <v>401</v>
      </c>
      <c r="D35440" s="3" t="s">
        <v>401</v>
      </c>
      <c r="E35440" s="3" t="s">
        <v>60653</v>
      </c>
      <c r="F35440" s="3" t="s">
        <v>49421</v>
      </c>
      <c r="G35440" s="3" t="s">
        <v>442</v>
      </c>
      <c r="H35440" s="3" t="s">
        <v>401</v>
      </c>
      <c r="I35440" s="3" t="s">
        <v>25</v>
      </c>
      <c r="J35440" s="3" t="s">
        <v>18</v>
      </c>
      <c r="K35440" s="3" t="s">
        <v>57743</v>
      </c>
      <c r="L35440" s="2">
        <v>35851774</v>
      </c>
      <c r="M35440" s="2" t="s">
        <v>77134</v>
      </c>
    </row>
    <row r="35441" spans="1:13" x14ac:dyDescent="0.2">
      <c r="A35441" s="2" t="s">
        <v>77308</v>
      </c>
      <c r="B35441" s="3" t="s">
        <v>1038</v>
      </c>
      <c r="C35441" s="3" t="s">
        <v>401</v>
      </c>
      <c r="D35441" s="3" t="s">
        <v>401</v>
      </c>
      <c r="E35441" s="3" t="s">
        <v>58882</v>
      </c>
      <c r="F35441" s="3" t="s">
        <v>56735</v>
      </c>
      <c r="G35441" s="3" t="s">
        <v>442</v>
      </c>
      <c r="H35441" s="3" t="s">
        <v>401</v>
      </c>
      <c r="I35441" s="3" t="s">
        <v>25</v>
      </c>
      <c r="J35441" s="3" t="s">
        <v>18</v>
      </c>
      <c r="K35441" s="3" t="s">
        <v>57743</v>
      </c>
      <c r="L35441" s="2">
        <v>35851774</v>
      </c>
      <c r="M35441" s="2" t="s">
        <v>77134</v>
      </c>
    </row>
    <row r="35442" spans="1:13" x14ac:dyDescent="0.2">
      <c r="A35442" s="2" t="s">
        <v>77308</v>
      </c>
      <c r="B35442" s="3" t="s">
        <v>1038</v>
      </c>
      <c r="C35442" s="3" t="s">
        <v>401</v>
      </c>
      <c r="D35442" s="3" t="s">
        <v>401</v>
      </c>
      <c r="E35442" s="3" t="s">
        <v>76494</v>
      </c>
      <c r="F35442" s="3" t="s">
        <v>56608</v>
      </c>
      <c r="G35442" s="3" t="s">
        <v>442</v>
      </c>
      <c r="H35442" s="3" t="s">
        <v>401</v>
      </c>
      <c r="I35442" s="3" t="s">
        <v>25</v>
      </c>
      <c r="J35442" s="3" t="s">
        <v>18</v>
      </c>
      <c r="K35442" s="3" t="s">
        <v>57743</v>
      </c>
      <c r="L35442" s="2">
        <v>35851774</v>
      </c>
      <c r="M35442" s="2" t="s">
        <v>77134</v>
      </c>
    </row>
    <row r="35443" spans="1:13" x14ac:dyDescent="0.2">
      <c r="A35443" s="2" t="s">
        <v>77308</v>
      </c>
      <c r="B35443" s="3" t="s">
        <v>1038</v>
      </c>
      <c r="C35443" s="3" t="s">
        <v>401</v>
      </c>
      <c r="D35443" s="3" t="s">
        <v>401</v>
      </c>
      <c r="E35443" s="3" t="s">
        <v>76495</v>
      </c>
      <c r="F35443" s="3" t="s">
        <v>56738</v>
      </c>
      <c r="G35443" s="3" t="s">
        <v>442</v>
      </c>
      <c r="H35443" s="3" t="s">
        <v>401</v>
      </c>
      <c r="I35443" s="3" t="s">
        <v>25</v>
      </c>
      <c r="J35443" s="3" t="s">
        <v>18</v>
      </c>
      <c r="K35443" s="3" t="s">
        <v>57743</v>
      </c>
      <c r="L35443" s="2">
        <v>35851774</v>
      </c>
      <c r="M35443" s="2" t="s">
        <v>77134</v>
      </c>
    </row>
    <row r="35444" spans="1:13" x14ac:dyDescent="0.2">
      <c r="A35444" s="2" t="s">
        <v>77308</v>
      </c>
      <c r="B35444" s="3" t="s">
        <v>1038</v>
      </c>
      <c r="C35444" s="3" t="s">
        <v>401</v>
      </c>
      <c r="D35444" s="3" t="s">
        <v>401</v>
      </c>
      <c r="E35444" s="3" t="s">
        <v>76496</v>
      </c>
      <c r="F35444" s="3" t="s">
        <v>56740</v>
      </c>
      <c r="G35444" s="3" t="s">
        <v>442</v>
      </c>
      <c r="H35444" s="3" t="s">
        <v>401</v>
      </c>
      <c r="I35444" s="3" t="s">
        <v>25</v>
      </c>
      <c r="J35444" s="3" t="s">
        <v>18</v>
      </c>
      <c r="K35444" s="3" t="s">
        <v>57743</v>
      </c>
      <c r="L35444" s="2">
        <v>35851774</v>
      </c>
      <c r="M35444" s="2" t="s">
        <v>77134</v>
      </c>
    </row>
    <row r="35445" spans="1:13" x14ac:dyDescent="0.2">
      <c r="A35445" s="2" t="s">
        <v>77308</v>
      </c>
      <c r="B35445" s="3" t="s">
        <v>1038</v>
      </c>
      <c r="C35445" s="3" t="s">
        <v>401</v>
      </c>
      <c r="D35445" s="3" t="s">
        <v>401</v>
      </c>
      <c r="E35445" s="3" t="s">
        <v>70707</v>
      </c>
      <c r="F35445" s="3" t="s">
        <v>56741</v>
      </c>
      <c r="G35445" s="3" t="s">
        <v>442</v>
      </c>
      <c r="H35445" s="3" t="s">
        <v>401</v>
      </c>
      <c r="I35445" s="3" t="s">
        <v>25</v>
      </c>
      <c r="J35445" s="3" t="s">
        <v>18</v>
      </c>
      <c r="K35445" s="3" t="s">
        <v>57743</v>
      </c>
      <c r="L35445" s="2">
        <v>35851774</v>
      </c>
      <c r="M35445" s="2" t="s">
        <v>77134</v>
      </c>
    </row>
    <row r="35446" spans="1:13" x14ac:dyDescent="0.2">
      <c r="A35446" s="2" t="s">
        <v>77308</v>
      </c>
      <c r="B35446" s="3" t="s">
        <v>1038</v>
      </c>
      <c r="C35446" s="3" t="s">
        <v>401</v>
      </c>
      <c r="D35446" s="3" t="s">
        <v>401</v>
      </c>
      <c r="E35446" s="3" t="s">
        <v>67524</v>
      </c>
      <c r="F35446" s="3" t="s">
        <v>56742</v>
      </c>
      <c r="G35446" s="3" t="s">
        <v>442</v>
      </c>
      <c r="H35446" s="3" t="s">
        <v>401</v>
      </c>
      <c r="I35446" s="3" t="s">
        <v>25</v>
      </c>
      <c r="J35446" s="3" t="s">
        <v>18</v>
      </c>
      <c r="K35446" s="3" t="s">
        <v>57743</v>
      </c>
      <c r="L35446" s="2">
        <v>35851774</v>
      </c>
      <c r="M35446" s="2" t="s">
        <v>77134</v>
      </c>
    </row>
    <row r="35447" spans="1:13" x14ac:dyDescent="0.2">
      <c r="A35447" s="2" t="s">
        <v>77308</v>
      </c>
      <c r="B35447" s="3" t="s">
        <v>1038</v>
      </c>
      <c r="C35447" s="3" t="s">
        <v>401</v>
      </c>
      <c r="D35447" s="3" t="s">
        <v>401</v>
      </c>
      <c r="E35447" s="3" t="s">
        <v>59029</v>
      </c>
      <c r="F35447" s="3" t="s">
        <v>56743</v>
      </c>
      <c r="G35447" s="3" t="s">
        <v>442</v>
      </c>
      <c r="H35447" s="3" t="s">
        <v>401</v>
      </c>
      <c r="I35447" s="3" t="s">
        <v>25</v>
      </c>
      <c r="J35447" s="3" t="s">
        <v>18</v>
      </c>
      <c r="K35447" s="3" t="s">
        <v>57743</v>
      </c>
      <c r="L35447" s="2">
        <v>35851774</v>
      </c>
      <c r="M35447" s="2" t="s">
        <v>77134</v>
      </c>
    </row>
    <row r="35448" spans="1:13" x14ac:dyDescent="0.2">
      <c r="A35448" s="2" t="s">
        <v>77308</v>
      </c>
      <c r="B35448" s="3" t="s">
        <v>1038</v>
      </c>
      <c r="C35448" s="3" t="s">
        <v>401</v>
      </c>
      <c r="D35448" s="3" t="s">
        <v>401</v>
      </c>
      <c r="E35448" s="3" t="s">
        <v>76497</v>
      </c>
      <c r="F35448" s="3" t="s">
        <v>56745</v>
      </c>
      <c r="G35448" s="3" t="s">
        <v>442</v>
      </c>
      <c r="H35448" s="3" t="s">
        <v>401</v>
      </c>
      <c r="I35448" s="3" t="s">
        <v>25</v>
      </c>
      <c r="J35448" s="3" t="s">
        <v>18</v>
      </c>
      <c r="K35448" s="3" t="s">
        <v>57743</v>
      </c>
      <c r="L35448" s="2">
        <v>35851774</v>
      </c>
      <c r="M35448" s="2" t="s">
        <v>77134</v>
      </c>
    </row>
    <row r="35449" spans="1:13" x14ac:dyDescent="0.2">
      <c r="A35449" s="2" t="s">
        <v>77308</v>
      </c>
      <c r="B35449" s="3" t="s">
        <v>1038</v>
      </c>
      <c r="C35449" s="3" t="s">
        <v>401</v>
      </c>
      <c r="D35449" s="3" t="s">
        <v>401</v>
      </c>
      <c r="E35449" s="3" t="s">
        <v>76498</v>
      </c>
      <c r="F35449" s="3" t="s">
        <v>52623</v>
      </c>
      <c r="G35449" s="3" t="s">
        <v>442</v>
      </c>
      <c r="H35449" s="3" t="s">
        <v>401</v>
      </c>
      <c r="I35449" s="3" t="s">
        <v>25</v>
      </c>
      <c r="J35449" s="3" t="s">
        <v>18</v>
      </c>
      <c r="K35449" s="3" t="s">
        <v>57743</v>
      </c>
      <c r="L35449" s="2">
        <v>35851774</v>
      </c>
      <c r="M35449" s="2" t="s">
        <v>77134</v>
      </c>
    </row>
    <row r="35450" spans="1:13" x14ac:dyDescent="0.2">
      <c r="A35450" s="2" t="s">
        <v>77308</v>
      </c>
      <c r="B35450" s="3" t="s">
        <v>1038</v>
      </c>
      <c r="C35450" s="3" t="s">
        <v>401</v>
      </c>
      <c r="D35450" s="3" t="s">
        <v>401</v>
      </c>
      <c r="E35450" s="3" t="s">
        <v>59662</v>
      </c>
      <c r="F35450" s="3" t="s">
        <v>44661</v>
      </c>
      <c r="G35450" s="3" t="s">
        <v>442</v>
      </c>
      <c r="H35450" s="3" t="s">
        <v>401</v>
      </c>
      <c r="I35450" s="3" t="s">
        <v>25</v>
      </c>
      <c r="J35450" s="3" t="s">
        <v>18</v>
      </c>
      <c r="K35450" s="3" t="s">
        <v>57743</v>
      </c>
      <c r="L35450" s="2">
        <v>35851774</v>
      </c>
      <c r="M35450" s="2" t="s">
        <v>77134</v>
      </c>
    </row>
    <row r="35451" spans="1:13" x14ac:dyDescent="0.2">
      <c r="A35451" s="2" t="s">
        <v>77308</v>
      </c>
      <c r="B35451" s="3" t="s">
        <v>1038</v>
      </c>
      <c r="C35451" s="3" t="s">
        <v>401</v>
      </c>
      <c r="D35451" s="3" t="s">
        <v>401</v>
      </c>
      <c r="E35451" s="3" t="s">
        <v>58436</v>
      </c>
      <c r="F35451" s="3" t="s">
        <v>56747</v>
      </c>
      <c r="G35451" s="3" t="s">
        <v>442</v>
      </c>
      <c r="H35451" s="3" t="s">
        <v>401</v>
      </c>
      <c r="I35451" s="3" t="s">
        <v>25</v>
      </c>
      <c r="J35451" s="3" t="s">
        <v>18</v>
      </c>
      <c r="K35451" s="3" t="s">
        <v>57743</v>
      </c>
      <c r="L35451" s="2">
        <v>35851774</v>
      </c>
      <c r="M35451" s="2" t="s">
        <v>77134</v>
      </c>
    </row>
    <row r="35452" spans="1:13" x14ac:dyDescent="0.2">
      <c r="A35452" s="2" t="s">
        <v>77308</v>
      </c>
      <c r="B35452" s="3" t="s">
        <v>1038</v>
      </c>
      <c r="C35452" s="3" t="s">
        <v>401</v>
      </c>
      <c r="D35452" s="3" t="s">
        <v>401</v>
      </c>
      <c r="E35452" s="3" t="s">
        <v>59040</v>
      </c>
      <c r="F35452" s="3" t="s">
        <v>56748</v>
      </c>
      <c r="G35452" s="3" t="s">
        <v>442</v>
      </c>
      <c r="H35452" s="3" t="s">
        <v>401</v>
      </c>
      <c r="I35452" s="3" t="s">
        <v>25</v>
      </c>
      <c r="J35452" s="3" t="s">
        <v>18</v>
      </c>
      <c r="K35452" s="3" t="s">
        <v>57743</v>
      </c>
      <c r="L35452" s="2">
        <v>35851774</v>
      </c>
      <c r="M35452" s="2" t="s">
        <v>77134</v>
      </c>
    </row>
    <row r="35453" spans="1:13" x14ac:dyDescent="0.2">
      <c r="A35453" s="2" t="s">
        <v>77308</v>
      </c>
      <c r="B35453" s="3" t="s">
        <v>1038</v>
      </c>
      <c r="C35453" s="3" t="s">
        <v>401</v>
      </c>
      <c r="D35453" s="3" t="s">
        <v>401</v>
      </c>
      <c r="E35453" s="3" t="s">
        <v>76499</v>
      </c>
      <c r="F35453" s="3" t="s">
        <v>56750</v>
      </c>
      <c r="G35453" s="3" t="s">
        <v>442</v>
      </c>
      <c r="H35453" s="3" t="s">
        <v>401</v>
      </c>
      <c r="I35453" s="3" t="s">
        <v>25</v>
      </c>
      <c r="J35453" s="3" t="s">
        <v>18</v>
      </c>
      <c r="K35453" s="3" t="s">
        <v>57743</v>
      </c>
      <c r="L35453" s="2">
        <v>35851774</v>
      </c>
      <c r="M35453" s="2" t="s">
        <v>77134</v>
      </c>
    </row>
    <row r="35454" spans="1:13" x14ac:dyDescent="0.2">
      <c r="A35454" s="2" t="s">
        <v>77308</v>
      </c>
      <c r="B35454" s="3" t="s">
        <v>1038</v>
      </c>
      <c r="C35454" s="3" t="s">
        <v>401</v>
      </c>
      <c r="D35454" s="3" t="s">
        <v>401</v>
      </c>
      <c r="E35454" s="3" t="s">
        <v>62643</v>
      </c>
      <c r="F35454" s="3" t="s">
        <v>56751</v>
      </c>
      <c r="G35454" s="3" t="s">
        <v>442</v>
      </c>
      <c r="H35454" s="3" t="s">
        <v>401</v>
      </c>
      <c r="I35454" s="3" t="s">
        <v>25</v>
      </c>
      <c r="J35454" s="3" t="s">
        <v>18</v>
      </c>
      <c r="K35454" s="3" t="s">
        <v>57743</v>
      </c>
      <c r="L35454" s="2">
        <v>35851774</v>
      </c>
      <c r="M35454" s="2" t="s">
        <v>77134</v>
      </c>
    </row>
    <row r="35455" spans="1:13" x14ac:dyDescent="0.2">
      <c r="A35455" s="2" t="s">
        <v>77308</v>
      </c>
      <c r="B35455" s="3" t="s">
        <v>1038</v>
      </c>
      <c r="C35455" s="3" t="s">
        <v>401</v>
      </c>
      <c r="D35455" s="3" t="s">
        <v>401</v>
      </c>
      <c r="E35455" s="3" t="s">
        <v>59745</v>
      </c>
      <c r="F35455" s="3" t="s">
        <v>56752</v>
      </c>
      <c r="G35455" s="3" t="s">
        <v>442</v>
      </c>
      <c r="H35455" s="3" t="s">
        <v>401</v>
      </c>
      <c r="I35455" s="3" t="s">
        <v>25</v>
      </c>
      <c r="J35455" s="3" t="s">
        <v>18</v>
      </c>
      <c r="K35455" s="3" t="s">
        <v>57743</v>
      </c>
      <c r="L35455" s="2">
        <v>35851774</v>
      </c>
      <c r="M35455" s="2" t="s">
        <v>77134</v>
      </c>
    </row>
    <row r="35456" spans="1:13" x14ac:dyDescent="0.2">
      <c r="A35456" s="2" t="s">
        <v>77308</v>
      </c>
      <c r="B35456" s="3" t="s">
        <v>1038</v>
      </c>
      <c r="C35456" s="3" t="s">
        <v>401</v>
      </c>
      <c r="D35456" s="3" t="s">
        <v>401</v>
      </c>
      <c r="E35456" s="3" t="s">
        <v>76500</v>
      </c>
      <c r="F35456" s="3" t="s">
        <v>56754</v>
      </c>
      <c r="G35456" s="3" t="s">
        <v>442</v>
      </c>
      <c r="H35456" s="3" t="s">
        <v>401</v>
      </c>
      <c r="I35456" s="3" t="s">
        <v>25</v>
      </c>
      <c r="J35456" s="3" t="s">
        <v>18</v>
      </c>
      <c r="K35456" s="3" t="s">
        <v>57743</v>
      </c>
      <c r="L35456" s="2">
        <v>35851774</v>
      </c>
      <c r="M35456" s="2" t="s">
        <v>77134</v>
      </c>
    </row>
    <row r="35457" spans="1:13" x14ac:dyDescent="0.2">
      <c r="A35457" s="2" t="s">
        <v>77308</v>
      </c>
      <c r="B35457" s="3" t="s">
        <v>1038</v>
      </c>
      <c r="C35457" s="3" t="s">
        <v>401</v>
      </c>
      <c r="D35457" s="3" t="s">
        <v>401</v>
      </c>
      <c r="E35457" s="3" t="s">
        <v>76501</v>
      </c>
      <c r="F35457" s="3" t="s">
        <v>56756</v>
      </c>
      <c r="G35457" s="3" t="s">
        <v>442</v>
      </c>
      <c r="H35457" s="3" t="s">
        <v>401</v>
      </c>
      <c r="I35457" s="3" t="s">
        <v>25</v>
      </c>
      <c r="J35457" s="3" t="s">
        <v>18</v>
      </c>
      <c r="K35457" s="3" t="s">
        <v>57743</v>
      </c>
      <c r="L35457" s="2">
        <v>35851774</v>
      </c>
      <c r="M35457" s="2" t="s">
        <v>77134</v>
      </c>
    </row>
    <row r="35458" spans="1:13" x14ac:dyDescent="0.2">
      <c r="A35458" s="2" t="s">
        <v>77308</v>
      </c>
      <c r="B35458" s="3" t="s">
        <v>1038</v>
      </c>
      <c r="C35458" s="3" t="s">
        <v>401</v>
      </c>
      <c r="D35458" s="3" t="s">
        <v>401</v>
      </c>
      <c r="E35458" s="3" t="s">
        <v>58090</v>
      </c>
      <c r="F35458" s="3" t="s">
        <v>56757</v>
      </c>
      <c r="G35458" s="3" t="s">
        <v>442</v>
      </c>
      <c r="H35458" s="3" t="s">
        <v>401</v>
      </c>
      <c r="I35458" s="3" t="s">
        <v>25</v>
      </c>
      <c r="J35458" s="3" t="s">
        <v>18</v>
      </c>
      <c r="K35458" s="3" t="s">
        <v>57743</v>
      </c>
      <c r="L35458" s="2">
        <v>35851774</v>
      </c>
      <c r="M35458" s="2" t="s">
        <v>77134</v>
      </c>
    </row>
    <row r="35459" spans="1:13" x14ac:dyDescent="0.2">
      <c r="A35459" s="2" t="s">
        <v>77308</v>
      </c>
      <c r="B35459" s="3" t="s">
        <v>1038</v>
      </c>
      <c r="C35459" s="3" t="s">
        <v>401</v>
      </c>
      <c r="D35459" s="3" t="s">
        <v>401</v>
      </c>
      <c r="E35459" s="3" t="s">
        <v>76502</v>
      </c>
      <c r="F35459" s="3" t="s">
        <v>56759</v>
      </c>
      <c r="G35459" s="3" t="s">
        <v>442</v>
      </c>
      <c r="H35459" s="3" t="s">
        <v>401</v>
      </c>
      <c r="I35459" s="3" t="s">
        <v>25</v>
      </c>
      <c r="J35459" s="3" t="s">
        <v>18</v>
      </c>
      <c r="K35459" s="3" t="s">
        <v>57743</v>
      </c>
      <c r="L35459" s="2">
        <v>35851774</v>
      </c>
      <c r="M35459" s="2" t="s">
        <v>77134</v>
      </c>
    </row>
    <row r="35460" spans="1:13" x14ac:dyDescent="0.2">
      <c r="A35460" s="2" t="s">
        <v>77308</v>
      </c>
      <c r="B35460" s="3" t="s">
        <v>1038</v>
      </c>
      <c r="C35460" s="3" t="s">
        <v>112</v>
      </c>
      <c r="D35460" s="3" t="s">
        <v>22974</v>
      </c>
      <c r="E35460" s="3" t="s">
        <v>71346</v>
      </c>
      <c r="F35460" s="3" t="s">
        <v>55180</v>
      </c>
      <c r="G35460" s="3" t="s">
        <v>442</v>
      </c>
      <c r="H35460" s="3" t="s">
        <v>22975</v>
      </c>
      <c r="I35460" s="3" t="s">
        <v>17</v>
      </c>
      <c r="J35460" s="3" t="s">
        <v>18</v>
      </c>
      <c r="K35460" s="3" t="s">
        <v>57752</v>
      </c>
      <c r="L35460" s="2" t="s">
        <v>77240</v>
      </c>
      <c r="M35460" s="2" t="s">
        <v>77241</v>
      </c>
    </row>
    <row r="35461" spans="1:13" x14ac:dyDescent="0.2">
      <c r="A35461" s="2" t="s">
        <v>77308</v>
      </c>
      <c r="B35461" s="3" t="s">
        <v>1038</v>
      </c>
      <c r="C35461" s="3" t="s">
        <v>112</v>
      </c>
      <c r="D35461" s="3" t="s">
        <v>22974</v>
      </c>
      <c r="E35461" s="3" t="s">
        <v>71926</v>
      </c>
      <c r="F35461" s="3" t="s">
        <v>49282</v>
      </c>
      <c r="G35461" s="3" t="s">
        <v>442</v>
      </c>
      <c r="H35461" s="3" t="s">
        <v>22975</v>
      </c>
      <c r="I35461" s="3" t="s">
        <v>21</v>
      </c>
      <c r="J35461" s="3" t="s">
        <v>18</v>
      </c>
      <c r="K35461" s="3" t="s">
        <v>57752</v>
      </c>
      <c r="L35461" s="2" t="s">
        <v>77240</v>
      </c>
      <c r="M35461" s="2" t="s">
        <v>77241</v>
      </c>
    </row>
    <row r="35462" spans="1:13" x14ac:dyDescent="0.2">
      <c r="A35462" s="2" t="s">
        <v>77308</v>
      </c>
      <c r="B35462" s="3" t="s">
        <v>1038</v>
      </c>
      <c r="C35462" s="3" t="s">
        <v>112</v>
      </c>
      <c r="D35462" s="3" t="s">
        <v>22974</v>
      </c>
      <c r="E35462" s="3" t="s">
        <v>76503</v>
      </c>
      <c r="F35462" s="3" t="s">
        <v>45022</v>
      </c>
      <c r="G35462" s="3" t="s">
        <v>442</v>
      </c>
      <c r="H35462" s="3" t="s">
        <v>22975</v>
      </c>
      <c r="I35462" s="3" t="s">
        <v>25</v>
      </c>
      <c r="J35462" s="3" t="s">
        <v>18</v>
      </c>
      <c r="K35462" s="3" t="s">
        <v>57947</v>
      </c>
      <c r="L35462" s="2" t="s">
        <v>77124</v>
      </c>
      <c r="M35462" s="2">
        <v>56115.718426195497</v>
      </c>
    </row>
    <row r="35463" spans="1:13" x14ac:dyDescent="0.2">
      <c r="A35463" s="2" t="s">
        <v>77308</v>
      </c>
      <c r="B35463" s="3" t="s">
        <v>1038</v>
      </c>
      <c r="C35463" s="3" t="s">
        <v>112</v>
      </c>
      <c r="D35463" s="3" t="s">
        <v>22974</v>
      </c>
      <c r="E35463" s="3" t="s">
        <v>74225</v>
      </c>
      <c r="F35463" s="3" t="s">
        <v>50975</v>
      </c>
      <c r="G35463" s="3" t="s">
        <v>15</v>
      </c>
      <c r="H35463" s="3" t="s">
        <v>5010</v>
      </c>
      <c r="I35463" s="3" t="s">
        <v>17</v>
      </c>
      <c r="J35463" s="3" t="s">
        <v>18</v>
      </c>
      <c r="K35463" s="3" t="s">
        <v>57752</v>
      </c>
      <c r="L35463" s="2" t="s">
        <v>77240</v>
      </c>
      <c r="M35463" s="2" t="s">
        <v>77241</v>
      </c>
    </row>
    <row r="35464" spans="1:13" x14ac:dyDescent="0.2">
      <c r="A35464" s="2" t="s">
        <v>77308</v>
      </c>
      <c r="B35464" s="3" t="s">
        <v>1038</v>
      </c>
      <c r="C35464" s="3" t="s">
        <v>112</v>
      </c>
      <c r="D35464" s="3" t="s">
        <v>22974</v>
      </c>
      <c r="E35464" s="3" t="s">
        <v>75511</v>
      </c>
      <c r="F35464" s="3" t="s">
        <v>55158</v>
      </c>
      <c r="G35464" s="3" t="s">
        <v>15</v>
      </c>
      <c r="H35464" s="3" t="s">
        <v>5010</v>
      </c>
      <c r="I35464" s="3" t="s">
        <v>21</v>
      </c>
      <c r="J35464" s="3" t="s">
        <v>18</v>
      </c>
      <c r="K35464" s="3" t="s">
        <v>57818</v>
      </c>
      <c r="L35464" s="2">
        <v>126958472</v>
      </c>
      <c r="M35464" s="2">
        <v>32477.215144923401</v>
      </c>
    </row>
    <row r="35465" spans="1:13" x14ac:dyDescent="0.2">
      <c r="A35465" s="2" t="s">
        <v>77308</v>
      </c>
      <c r="B35465" s="3" t="s">
        <v>1038</v>
      </c>
      <c r="C35465" s="3" t="s">
        <v>112</v>
      </c>
      <c r="D35465" s="3" t="s">
        <v>22974</v>
      </c>
      <c r="E35465" s="3" t="s">
        <v>76504</v>
      </c>
      <c r="F35465" s="3" t="s">
        <v>38076</v>
      </c>
      <c r="G35465" s="3" t="s">
        <v>15</v>
      </c>
      <c r="H35465" s="3" t="s">
        <v>5010</v>
      </c>
      <c r="I35465" s="3" t="s">
        <v>25</v>
      </c>
      <c r="J35465" s="3" t="s">
        <v>18</v>
      </c>
      <c r="K35465" s="3" t="s">
        <v>57894</v>
      </c>
      <c r="L35465" s="2" t="s">
        <v>77264</v>
      </c>
      <c r="M35465" s="2">
        <v>9092.5805360688391</v>
      </c>
    </row>
    <row r="35466" spans="1:13" x14ac:dyDescent="0.2">
      <c r="A35466" s="2" t="s">
        <v>77308</v>
      </c>
      <c r="B35466" s="3" t="s">
        <v>1038</v>
      </c>
      <c r="C35466" s="3" t="s">
        <v>112</v>
      </c>
      <c r="D35466" s="3" t="s">
        <v>22974</v>
      </c>
      <c r="E35466" s="3" t="s">
        <v>76503</v>
      </c>
      <c r="F35466" s="3" t="s">
        <v>45022</v>
      </c>
      <c r="G35466" s="3" t="s">
        <v>442</v>
      </c>
      <c r="H35466" s="3" t="s">
        <v>5010</v>
      </c>
      <c r="I35466" s="3" t="s">
        <v>17</v>
      </c>
      <c r="J35466" s="3" t="s">
        <v>18</v>
      </c>
      <c r="K35466" s="3" t="s">
        <v>57947</v>
      </c>
      <c r="L35466" s="2" t="s">
        <v>77124</v>
      </c>
      <c r="M35466" s="2">
        <v>56115.718426195497</v>
      </c>
    </row>
    <row r="35467" spans="1:13" x14ac:dyDescent="0.2">
      <c r="A35467" s="2" t="s">
        <v>77308</v>
      </c>
      <c r="B35467" s="3" t="s">
        <v>1038</v>
      </c>
      <c r="C35467" s="3" t="s">
        <v>112</v>
      </c>
      <c r="D35467" s="3" t="s">
        <v>22974</v>
      </c>
      <c r="E35467" s="3" t="s">
        <v>74421</v>
      </c>
      <c r="F35467" s="3" t="s">
        <v>53477</v>
      </c>
      <c r="G35467" s="3" t="s">
        <v>442</v>
      </c>
      <c r="H35467" s="3" t="s">
        <v>5010</v>
      </c>
      <c r="I35467" s="3" t="s">
        <v>21</v>
      </c>
      <c r="J35467" s="3" t="s">
        <v>18</v>
      </c>
      <c r="K35467" s="3"/>
      <c r="L35467" s="2"/>
      <c r="M35467" s="2"/>
    </row>
    <row r="35468" spans="1:13" x14ac:dyDescent="0.2">
      <c r="A35468" s="2" t="s">
        <v>77308</v>
      </c>
      <c r="B35468" s="3" t="s">
        <v>1038</v>
      </c>
      <c r="C35468" s="3" t="s">
        <v>112</v>
      </c>
      <c r="D35468" s="3" t="s">
        <v>22974</v>
      </c>
      <c r="E35468" s="3" t="s">
        <v>76505</v>
      </c>
      <c r="F35468" s="3" t="s">
        <v>56763</v>
      </c>
      <c r="G35468" s="3" t="s">
        <v>442</v>
      </c>
      <c r="H35468" s="3" t="s">
        <v>5010</v>
      </c>
      <c r="I35468" s="3" t="s">
        <v>25</v>
      </c>
      <c r="J35468" s="3" t="s">
        <v>18</v>
      </c>
      <c r="K35468" s="3" t="s">
        <v>57894</v>
      </c>
      <c r="L35468" s="2" t="s">
        <v>77264</v>
      </c>
      <c r="M35468" s="2">
        <v>9092.5805360688391</v>
      </c>
    </row>
    <row r="35469" spans="1:13" x14ac:dyDescent="0.2">
      <c r="A35469" s="2" t="s">
        <v>77308</v>
      </c>
      <c r="B35469" s="3" t="s">
        <v>1038</v>
      </c>
      <c r="C35469" s="3" t="s">
        <v>112</v>
      </c>
      <c r="D35469" s="3" t="s">
        <v>22974</v>
      </c>
      <c r="E35469" s="3" t="s">
        <v>76506</v>
      </c>
      <c r="F35469" s="3" t="s">
        <v>56765</v>
      </c>
      <c r="G35469" s="3" t="s">
        <v>15</v>
      </c>
      <c r="H35469" s="3" t="s">
        <v>115</v>
      </c>
      <c r="I35469" s="3" t="s">
        <v>17</v>
      </c>
      <c r="J35469" s="3" t="s">
        <v>18</v>
      </c>
      <c r="K35469" s="3" t="s">
        <v>57869</v>
      </c>
      <c r="L35469" s="2" t="s">
        <v>77130</v>
      </c>
      <c r="M35469" s="2">
        <v>44299.768085383002</v>
      </c>
    </row>
    <row r="35470" spans="1:13" x14ac:dyDescent="0.2">
      <c r="A35470" s="2" t="s">
        <v>77308</v>
      </c>
      <c r="B35470" s="3" t="s">
        <v>1038</v>
      </c>
      <c r="C35470" s="3" t="s">
        <v>112</v>
      </c>
      <c r="D35470" s="3" t="s">
        <v>22974</v>
      </c>
      <c r="E35470" s="3" t="s">
        <v>75509</v>
      </c>
      <c r="F35470" s="3" t="s">
        <v>43767</v>
      </c>
      <c r="G35470" s="3" t="s">
        <v>15</v>
      </c>
      <c r="H35470" s="3" t="s">
        <v>115</v>
      </c>
      <c r="I35470" s="3" t="s">
        <v>21</v>
      </c>
      <c r="J35470" s="3" t="s">
        <v>18</v>
      </c>
      <c r="K35470" s="3" t="s">
        <v>57792</v>
      </c>
      <c r="L35470" s="2">
        <v>81413145</v>
      </c>
      <c r="M35470" s="2">
        <v>41313.313994543401</v>
      </c>
    </row>
    <row r="35471" spans="1:13" x14ac:dyDescent="0.2">
      <c r="A35471" s="2" t="s">
        <v>77308</v>
      </c>
      <c r="B35471" s="3" t="s">
        <v>1038</v>
      </c>
      <c r="C35471" s="3" t="s">
        <v>112</v>
      </c>
      <c r="D35471" s="3" t="s">
        <v>22974</v>
      </c>
      <c r="E35471" s="3" t="s">
        <v>74225</v>
      </c>
      <c r="F35471" s="3" t="s">
        <v>50975</v>
      </c>
      <c r="G35471" s="3" t="s">
        <v>15</v>
      </c>
      <c r="H35471" s="3" t="s">
        <v>115</v>
      </c>
      <c r="I35471" s="3" t="s">
        <v>25</v>
      </c>
      <c r="J35471" s="3" t="s">
        <v>18</v>
      </c>
      <c r="K35471" s="3" t="s">
        <v>57752</v>
      </c>
      <c r="L35471" s="2" t="s">
        <v>77240</v>
      </c>
      <c r="M35471" s="2" t="s">
        <v>77241</v>
      </c>
    </row>
    <row r="35472" spans="1:13" x14ac:dyDescent="0.2">
      <c r="A35472" s="2" t="s">
        <v>77308</v>
      </c>
      <c r="B35472" s="3" t="s">
        <v>1038</v>
      </c>
      <c r="C35472" s="3" t="s">
        <v>112</v>
      </c>
      <c r="D35472" s="3" t="s">
        <v>22974</v>
      </c>
      <c r="E35472" s="3" t="s">
        <v>75511</v>
      </c>
      <c r="F35472" s="3" t="s">
        <v>55158</v>
      </c>
      <c r="G35472" s="3" t="s">
        <v>15</v>
      </c>
      <c r="H35472" s="3" t="s">
        <v>22981</v>
      </c>
      <c r="I35472" s="3" t="s">
        <v>17</v>
      </c>
      <c r="J35472" s="3" t="s">
        <v>18</v>
      </c>
      <c r="K35472" s="3" t="s">
        <v>57818</v>
      </c>
      <c r="L35472" s="2">
        <v>126958472</v>
      </c>
      <c r="M35472" s="2">
        <v>32477.215144923401</v>
      </c>
    </row>
    <row r="35473" spans="1:13" x14ac:dyDescent="0.2">
      <c r="A35473" s="2" t="s">
        <v>77308</v>
      </c>
      <c r="B35473" s="3" t="s">
        <v>1038</v>
      </c>
      <c r="C35473" s="3" t="s">
        <v>112</v>
      </c>
      <c r="D35473" s="3" t="s">
        <v>22974</v>
      </c>
      <c r="E35473" s="3" t="s">
        <v>76507</v>
      </c>
      <c r="F35473" s="3" t="s">
        <v>27910</v>
      </c>
      <c r="G35473" s="3" t="s">
        <v>15</v>
      </c>
      <c r="H35473" s="3" t="s">
        <v>22981</v>
      </c>
      <c r="I35473" s="3" t="s">
        <v>21</v>
      </c>
      <c r="J35473" s="3" t="s">
        <v>18</v>
      </c>
      <c r="K35473" s="3" t="s">
        <v>57792</v>
      </c>
      <c r="L35473" s="2">
        <v>81413145</v>
      </c>
      <c r="M35473" s="2">
        <v>41313.313994543401</v>
      </c>
    </row>
    <row r="35474" spans="1:13" x14ac:dyDescent="0.2">
      <c r="A35474" s="2" t="s">
        <v>77308</v>
      </c>
      <c r="B35474" s="3" t="s">
        <v>1038</v>
      </c>
      <c r="C35474" s="3" t="s">
        <v>112</v>
      </c>
      <c r="D35474" s="3" t="s">
        <v>22974</v>
      </c>
      <c r="E35474" s="3" t="s">
        <v>76508</v>
      </c>
      <c r="F35474" s="3" t="s">
        <v>56768</v>
      </c>
      <c r="G35474" s="3" t="s">
        <v>15</v>
      </c>
      <c r="H35474" s="3" t="s">
        <v>22981</v>
      </c>
      <c r="I35474" s="3" t="s">
        <v>25</v>
      </c>
      <c r="J35474" s="3" t="s">
        <v>18</v>
      </c>
      <c r="K35474" s="3" t="s">
        <v>57947</v>
      </c>
      <c r="L35474" s="2" t="s">
        <v>77124</v>
      </c>
      <c r="M35474" s="2">
        <v>56115.718426195497</v>
      </c>
    </row>
    <row r="35475" spans="1:13" x14ac:dyDescent="0.2">
      <c r="A35475" s="2" t="s">
        <v>77308</v>
      </c>
      <c r="B35475" s="3" t="s">
        <v>1038</v>
      </c>
      <c r="C35475" s="3" t="s">
        <v>112</v>
      </c>
      <c r="D35475" s="3" t="s">
        <v>22974</v>
      </c>
      <c r="E35475" s="3" t="s">
        <v>58825</v>
      </c>
      <c r="F35475" s="3" t="s">
        <v>56769</v>
      </c>
      <c r="G35475" s="3" t="s">
        <v>442</v>
      </c>
      <c r="H35475" s="3" t="s">
        <v>22981</v>
      </c>
      <c r="I35475" s="3" t="s">
        <v>17</v>
      </c>
      <c r="J35475" s="3" t="s">
        <v>18</v>
      </c>
      <c r="K35475" s="3" t="s">
        <v>57947</v>
      </c>
      <c r="L35475" s="2" t="s">
        <v>77124</v>
      </c>
      <c r="M35475" s="2">
        <v>56115.718426195497</v>
      </c>
    </row>
    <row r="35476" spans="1:13" x14ac:dyDescent="0.2">
      <c r="A35476" s="2" t="s">
        <v>77308</v>
      </c>
      <c r="B35476" s="3" t="s">
        <v>1038</v>
      </c>
      <c r="C35476" s="3" t="s">
        <v>112</v>
      </c>
      <c r="D35476" s="3" t="s">
        <v>22974</v>
      </c>
      <c r="E35476" s="3" t="s">
        <v>76509</v>
      </c>
      <c r="F35476" s="3" t="s">
        <v>46436</v>
      </c>
      <c r="G35476" s="3" t="s">
        <v>442</v>
      </c>
      <c r="H35476" s="3" t="s">
        <v>22981</v>
      </c>
      <c r="I35476" s="3" t="s">
        <v>21</v>
      </c>
      <c r="J35476" s="3" t="s">
        <v>18</v>
      </c>
      <c r="K35476" s="3" t="s">
        <v>57894</v>
      </c>
      <c r="L35476" s="2" t="s">
        <v>77264</v>
      </c>
      <c r="M35476" s="2">
        <v>9092.5805360688391</v>
      </c>
    </row>
    <row r="35477" spans="1:13" x14ac:dyDescent="0.2">
      <c r="A35477" s="2" t="s">
        <v>77308</v>
      </c>
      <c r="B35477" s="3" t="s">
        <v>1038</v>
      </c>
      <c r="C35477" s="3" t="s">
        <v>112</v>
      </c>
      <c r="D35477" s="3" t="s">
        <v>22974</v>
      </c>
      <c r="E35477" s="3" t="s">
        <v>76505</v>
      </c>
      <c r="F35477" s="3" t="s">
        <v>56763</v>
      </c>
      <c r="G35477" s="3" t="s">
        <v>442</v>
      </c>
      <c r="H35477" s="3" t="s">
        <v>22981</v>
      </c>
      <c r="I35477" s="3" t="s">
        <v>25</v>
      </c>
      <c r="J35477" s="3" t="s">
        <v>18</v>
      </c>
      <c r="K35477" s="3" t="s">
        <v>57894</v>
      </c>
      <c r="L35477" s="2" t="s">
        <v>77264</v>
      </c>
      <c r="M35477" s="2">
        <v>9092.5805360688391</v>
      </c>
    </row>
    <row r="35478" spans="1:13" x14ac:dyDescent="0.2">
      <c r="A35478" s="2" t="s">
        <v>77308</v>
      </c>
      <c r="B35478" s="3" t="s">
        <v>1038</v>
      </c>
      <c r="C35478" s="3" t="s">
        <v>112</v>
      </c>
      <c r="D35478" s="3" t="s">
        <v>22974</v>
      </c>
      <c r="E35478" s="3" t="s">
        <v>72765</v>
      </c>
      <c r="F35478" s="3" t="s">
        <v>56771</v>
      </c>
      <c r="G35478" s="3" t="s">
        <v>15</v>
      </c>
      <c r="H35478" s="3" t="s">
        <v>117</v>
      </c>
      <c r="I35478" s="3" t="s">
        <v>17</v>
      </c>
      <c r="J35478" s="3" t="s">
        <v>18</v>
      </c>
      <c r="K35478" s="3" t="s">
        <v>57752</v>
      </c>
      <c r="L35478" s="2" t="s">
        <v>77240</v>
      </c>
      <c r="M35478" s="2" t="s">
        <v>77241</v>
      </c>
    </row>
    <row r="35479" spans="1:13" x14ac:dyDescent="0.2">
      <c r="A35479" s="2" t="s">
        <v>77308</v>
      </c>
      <c r="B35479" s="3" t="s">
        <v>1038</v>
      </c>
      <c r="C35479" s="3" t="s">
        <v>112</v>
      </c>
      <c r="D35479" s="3" t="s">
        <v>22974</v>
      </c>
      <c r="E35479" s="3" t="s">
        <v>76507</v>
      </c>
      <c r="F35479" s="3" t="s">
        <v>27910</v>
      </c>
      <c r="G35479" s="3" t="s">
        <v>15</v>
      </c>
      <c r="H35479" s="3" t="s">
        <v>117</v>
      </c>
      <c r="I35479" s="3" t="s">
        <v>21</v>
      </c>
      <c r="J35479" s="3" t="s">
        <v>18</v>
      </c>
      <c r="K35479" s="3" t="s">
        <v>57792</v>
      </c>
      <c r="L35479" s="2">
        <v>81413145</v>
      </c>
      <c r="M35479" s="2">
        <v>41313.313994543401</v>
      </c>
    </row>
    <row r="35480" spans="1:13" x14ac:dyDescent="0.2">
      <c r="A35480" s="2" t="s">
        <v>77308</v>
      </c>
      <c r="B35480" s="3" t="s">
        <v>1038</v>
      </c>
      <c r="C35480" s="3" t="s">
        <v>112</v>
      </c>
      <c r="D35480" s="3" t="s">
        <v>22974</v>
      </c>
      <c r="E35480" s="3" t="s">
        <v>76510</v>
      </c>
      <c r="F35480" s="3" t="s">
        <v>32606</v>
      </c>
      <c r="G35480" s="3" t="s">
        <v>15</v>
      </c>
      <c r="H35480" s="3" t="s">
        <v>117</v>
      </c>
      <c r="I35480" s="3" t="s">
        <v>25</v>
      </c>
      <c r="J35480" s="3" t="s">
        <v>18</v>
      </c>
      <c r="K35480" s="3" t="s">
        <v>57787</v>
      </c>
      <c r="L35480" s="2">
        <v>66808385</v>
      </c>
      <c r="M35480" s="2" t="s">
        <v>77126</v>
      </c>
    </row>
    <row r="35481" spans="1:13" x14ac:dyDescent="0.2">
      <c r="A35481" s="2" t="s">
        <v>77308</v>
      </c>
      <c r="B35481" s="3" t="s">
        <v>1038</v>
      </c>
      <c r="C35481" s="3" t="s">
        <v>112</v>
      </c>
      <c r="D35481" s="3" t="s">
        <v>22974</v>
      </c>
      <c r="E35481" s="3" t="s">
        <v>76511</v>
      </c>
      <c r="F35481" s="3" t="s">
        <v>48187</v>
      </c>
      <c r="G35481" s="3" t="s">
        <v>15</v>
      </c>
      <c r="H35481" s="3" t="s">
        <v>120</v>
      </c>
      <c r="I35481" s="3" t="s">
        <v>17</v>
      </c>
      <c r="J35481" s="3" t="s">
        <v>18</v>
      </c>
      <c r="K35481" s="3" t="s">
        <v>57808</v>
      </c>
      <c r="L35481" s="2">
        <v>9844686</v>
      </c>
      <c r="M35481" s="2">
        <v>12363.5434596539</v>
      </c>
    </row>
    <row r="35482" spans="1:13" x14ac:dyDescent="0.2">
      <c r="A35482" s="2" t="s">
        <v>77308</v>
      </c>
      <c r="B35482" s="3" t="s">
        <v>1038</v>
      </c>
      <c r="C35482" s="3" t="s">
        <v>112</v>
      </c>
      <c r="D35482" s="3" t="s">
        <v>22974</v>
      </c>
      <c r="E35482" s="3" t="s">
        <v>58365</v>
      </c>
      <c r="F35482" s="3" t="s">
        <v>27618</v>
      </c>
      <c r="G35482" s="3" t="s">
        <v>15</v>
      </c>
      <c r="H35482" s="3" t="s">
        <v>120</v>
      </c>
      <c r="I35482" s="3" t="s">
        <v>21</v>
      </c>
      <c r="J35482" s="3" t="s">
        <v>18</v>
      </c>
      <c r="K35482" s="3" t="s">
        <v>57946</v>
      </c>
      <c r="L35482" s="2">
        <v>65138232</v>
      </c>
      <c r="M35482" s="2">
        <v>43875.969614368601</v>
      </c>
    </row>
    <row r="35483" spans="1:13" x14ac:dyDescent="0.2">
      <c r="A35483" s="2" t="s">
        <v>77308</v>
      </c>
      <c r="B35483" s="3" t="s">
        <v>1038</v>
      </c>
      <c r="C35483" s="3" t="s">
        <v>112</v>
      </c>
      <c r="D35483" s="3" t="s">
        <v>22974</v>
      </c>
      <c r="E35483" s="3" t="s">
        <v>62145</v>
      </c>
      <c r="F35483" s="3" t="s">
        <v>27699</v>
      </c>
      <c r="G35483" s="3" t="s">
        <v>15</v>
      </c>
      <c r="H35483" s="3" t="s">
        <v>120</v>
      </c>
      <c r="I35483" s="3" t="s">
        <v>25</v>
      </c>
      <c r="J35483" s="3" t="s">
        <v>18</v>
      </c>
      <c r="K35483" s="3" t="s">
        <v>57946</v>
      </c>
      <c r="L35483" s="2">
        <v>65138232</v>
      </c>
      <c r="M35483" s="2">
        <v>43875.969614368601</v>
      </c>
    </row>
    <row r="35484" spans="1:13" x14ac:dyDescent="0.2">
      <c r="A35484" s="2" t="s">
        <v>77308</v>
      </c>
      <c r="B35484" s="3" t="s">
        <v>1038</v>
      </c>
      <c r="C35484" s="3" t="s">
        <v>112</v>
      </c>
      <c r="D35484" s="3" t="s">
        <v>22974</v>
      </c>
      <c r="E35484" s="3" t="s">
        <v>76512</v>
      </c>
      <c r="F35484" s="3" t="s">
        <v>27545</v>
      </c>
      <c r="G35484" s="3" t="s">
        <v>15</v>
      </c>
      <c r="H35484" s="3" t="s">
        <v>122</v>
      </c>
      <c r="I35484" s="3" t="s">
        <v>17</v>
      </c>
      <c r="J35484" s="3" t="s">
        <v>18</v>
      </c>
      <c r="K35484" s="3" t="s">
        <v>57732</v>
      </c>
      <c r="L35484" s="2">
        <v>207847528</v>
      </c>
      <c r="M35484" s="2">
        <v>8538.5899749574</v>
      </c>
    </row>
    <row r="35485" spans="1:13" x14ac:dyDescent="0.2">
      <c r="A35485" s="2" t="s">
        <v>77308</v>
      </c>
      <c r="B35485" s="3" t="s">
        <v>1038</v>
      </c>
      <c r="C35485" s="3" t="s">
        <v>112</v>
      </c>
      <c r="D35485" s="3" t="s">
        <v>22974</v>
      </c>
      <c r="E35485" s="3" t="s">
        <v>68960</v>
      </c>
      <c r="F35485" s="3" t="s">
        <v>55163</v>
      </c>
      <c r="G35485" s="3" t="s">
        <v>15</v>
      </c>
      <c r="H35485" s="3" t="s">
        <v>122</v>
      </c>
      <c r="I35485" s="3" t="s">
        <v>21</v>
      </c>
      <c r="J35485" s="3" t="s">
        <v>18</v>
      </c>
      <c r="K35485" s="3" t="s">
        <v>57752</v>
      </c>
      <c r="L35485" s="2" t="s">
        <v>77240</v>
      </c>
      <c r="M35485" s="2" t="s">
        <v>77241</v>
      </c>
    </row>
    <row r="35486" spans="1:13" x14ac:dyDescent="0.2">
      <c r="A35486" s="2" t="s">
        <v>77308</v>
      </c>
      <c r="B35486" s="3" t="s">
        <v>1038</v>
      </c>
      <c r="C35486" s="3" t="s">
        <v>112</v>
      </c>
      <c r="D35486" s="3" t="s">
        <v>22974</v>
      </c>
      <c r="E35486" s="3" t="s">
        <v>76513</v>
      </c>
      <c r="F35486" s="3" t="s">
        <v>49526</v>
      </c>
      <c r="G35486" s="3" t="s">
        <v>15</v>
      </c>
      <c r="H35486" s="3" t="s">
        <v>122</v>
      </c>
      <c r="I35486" s="3" t="s">
        <v>25</v>
      </c>
      <c r="J35486" s="3" t="s">
        <v>18</v>
      </c>
      <c r="K35486" s="3" t="s">
        <v>57816</v>
      </c>
      <c r="L35486" s="2">
        <v>60802085</v>
      </c>
      <c r="M35486" s="2" t="s">
        <v>77136</v>
      </c>
    </row>
    <row r="35487" spans="1:13" x14ac:dyDescent="0.2">
      <c r="A35487" s="2" t="s">
        <v>77308</v>
      </c>
      <c r="B35487" s="3" t="s">
        <v>1038</v>
      </c>
      <c r="C35487" s="3" t="s">
        <v>112</v>
      </c>
      <c r="D35487" s="3" t="s">
        <v>22974</v>
      </c>
      <c r="E35487" s="3" t="s">
        <v>68960</v>
      </c>
      <c r="F35487" s="3" t="s">
        <v>55163</v>
      </c>
      <c r="G35487" s="3" t="s">
        <v>15</v>
      </c>
      <c r="H35487" s="3" t="s">
        <v>897</v>
      </c>
      <c r="I35487" s="3" t="s">
        <v>17</v>
      </c>
      <c r="J35487" s="3" t="s">
        <v>18</v>
      </c>
      <c r="K35487" s="3" t="s">
        <v>57752</v>
      </c>
      <c r="L35487" s="2" t="s">
        <v>77240</v>
      </c>
      <c r="M35487" s="2" t="s">
        <v>77241</v>
      </c>
    </row>
    <row r="35488" spans="1:13" x14ac:dyDescent="0.2">
      <c r="A35488" s="2" t="s">
        <v>77308</v>
      </c>
      <c r="B35488" s="3" t="s">
        <v>1038</v>
      </c>
      <c r="C35488" s="3" t="s">
        <v>112</v>
      </c>
      <c r="D35488" s="3" t="s">
        <v>22974</v>
      </c>
      <c r="E35488" s="3" t="s">
        <v>72765</v>
      </c>
      <c r="F35488" s="3" t="s">
        <v>56771</v>
      </c>
      <c r="G35488" s="3" t="s">
        <v>15</v>
      </c>
      <c r="H35488" s="3" t="s">
        <v>897</v>
      </c>
      <c r="I35488" s="3" t="s">
        <v>17</v>
      </c>
      <c r="J35488" s="3" t="s">
        <v>18</v>
      </c>
      <c r="K35488" s="3" t="s">
        <v>57752</v>
      </c>
      <c r="L35488" s="2" t="s">
        <v>77240</v>
      </c>
      <c r="M35488" s="2" t="s">
        <v>77241</v>
      </c>
    </row>
    <row r="35489" spans="1:13" x14ac:dyDescent="0.2">
      <c r="A35489" s="2" t="s">
        <v>77308</v>
      </c>
      <c r="B35489" s="3" t="s">
        <v>1038</v>
      </c>
      <c r="C35489" s="3" t="s">
        <v>112</v>
      </c>
      <c r="D35489" s="3" t="s">
        <v>22974</v>
      </c>
      <c r="E35489" s="3" t="s">
        <v>71058</v>
      </c>
      <c r="F35489" s="3" t="s">
        <v>56776</v>
      </c>
      <c r="G35489" s="3" t="s">
        <v>15</v>
      </c>
      <c r="H35489" s="3" t="s">
        <v>897</v>
      </c>
      <c r="I35489" s="3" t="s">
        <v>17</v>
      </c>
      <c r="J35489" s="3" t="s">
        <v>18</v>
      </c>
      <c r="K35489" s="3" t="s">
        <v>57752</v>
      </c>
      <c r="L35489" s="2" t="s">
        <v>77240</v>
      </c>
      <c r="M35489" s="2" t="s">
        <v>77241</v>
      </c>
    </row>
    <row r="35490" spans="1:13" x14ac:dyDescent="0.2">
      <c r="A35490" s="2" t="s">
        <v>77308</v>
      </c>
      <c r="B35490" s="3" t="s">
        <v>1038</v>
      </c>
      <c r="C35490" s="3" t="s">
        <v>112</v>
      </c>
      <c r="D35490" s="3" t="s">
        <v>22974</v>
      </c>
      <c r="E35490" s="3" t="s">
        <v>68966</v>
      </c>
      <c r="F35490" s="3" t="s">
        <v>56777</v>
      </c>
      <c r="G35490" s="3" t="s">
        <v>15</v>
      </c>
      <c r="H35490" s="3" t="s">
        <v>897</v>
      </c>
      <c r="I35490" s="3" t="s">
        <v>17</v>
      </c>
      <c r="J35490" s="3" t="s">
        <v>18</v>
      </c>
      <c r="K35490" s="3" t="s">
        <v>57752</v>
      </c>
      <c r="L35490" s="2" t="s">
        <v>77240</v>
      </c>
      <c r="M35490" s="2" t="s">
        <v>77241</v>
      </c>
    </row>
    <row r="35491" spans="1:13" x14ac:dyDescent="0.2">
      <c r="A35491" s="2" t="s">
        <v>77308</v>
      </c>
      <c r="B35491" s="3" t="s">
        <v>1038</v>
      </c>
      <c r="C35491" s="3" t="s">
        <v>112</v>
      </c>
      <c r="D35491" s="3" t="s">
        <v>22974</v>
      </c>
      <c r="E35491" s="3" t="s">
        <v>74225</v>
      </c>
      <c r="F35491" s="3" t="s">
        <v>50975</v>
      </c>
      <c r="G35491" s="3" t="s">
        <v>15</v>
      </c>
      <c r="H35491" s="3" t="s">
        <v>897</v>
      </c>
      <c r="I35491" s="3" t="s">
        <v>17</v>
      </c>
      <c r="J35491" s="3" t="s">
        <v>18</v>
      </c>
      <c r="K35491" s="3" t="s">
        <v>57752</v>
      </c>
      <c r="L35491" s="2" t="s">
        <v>77240</v>
      </c>
      <c r="M35491" s="2" t="s">
        <v>77241</v>
      </c>
    </row>
    <row r="35492" spans="1:13" x14ac:dyDescent="0.2">
      <c r="A35492" s="2" t="s">
        <v>77308</v>
      </c>
      <c r="B35492" s="3" t="s">
        <v>1038</v>
      </c>
      <c r="C35492" s="3" t="s">
        <v>112</v>
      </c>
      <c r="D35492" s="3" t="s">
        <v>22974</v>
      </c>
      <c r="E35492" s="3" t="s">
        <v>65964</v>
      </c>
      <c r="F35492" s="3" t="s">
        <v>48740</v>
      </c>
      <c r="G35492" s="3" t="s">
        <v>15</v>
      </c>
      <c r="H35492" s="3" t="s">
        <v>897</v>
      </c>
      <c r="I35492" s="3" t="s">
        <v>21</v>
      </c>
      <c r="J35492" s="3" t="s">
        <v>18</v>
      </c>
      <c r="K35492" s="3" t="s">
        <v>57818</v>
      </c>
      <c r="L35492" s="2">
        <v>126958472</v>
      </c>
      <c r="M35492" s="2">
        <v>32477.215144923401</v>
      </c>
    </row>
    <row r="35493" spans="1:13" x14ac:dyDescent="0.2">
      <c r="A35493" s="2" t="s">
        <v>77308</v>
      </c>
      <c r="B35493" s="3" t="s">
        <v>1038</v>
      </c>
      <c r="C35493" s="3" t="s">
        <v>112</v>
      </c>
      <c r="D35493" s="3" t="s">
        <v>22974</v>
      </c>
      <c r="E35493" s="3" t="s">
        <v>64440</v>
      </c>
      <c r="F35493" s="3" t="s">
        <v>56778</v>
      </c>
      <c r="G35493" s="3" t="s">
        <v>15</v>
      </c>
      <c r="H35493" s="3" t="s">
        <v>897</v>
      </c>
      <c r="I35493" s="3" t="s">
        <v>21</v>
      </c>
      <c r="J35493" s="3" t="s">
        <v>18</v>
      </c>
      <c r="K35493" s="3" t="s">
        <v>57818</v>
      </c>
      <c r="L35493" s="2">
        <v>126958472</v>
      </c>
      <c r="M35493" s="2">
        <v>32477.215144923401</v>
      </c>
    </row>
    <row r="35494" spans="1:13" x14ac:dyDescent="0.2">
      <c r="A35494" s="2" t="s">
        <v>77308</v>
      </c>
      <c r="B35494" s="3" t="s">
        <v>1038</v>
      </c>
      <c r="C35494" s="3" t="s">
        <v>112</v>
      </c>
      <c r="D35494" s="3" t="s">
        <v>22974</v>
      </c>
      <c r="E35494" s="3" t="s">
        <v>64440</v>
      </c>
      <c r="F35494" s="3" t="s">
        <v>56779</v>
      </c>
      <c r="G35494" s="3" t="s">
        <v>15</v>
      </c>
      <c r="H35494" s="3" t="s">
        <v>897</v>
      </c>
      <c r="I35494" s="3" t="s">
        <v>21</v>
      </c>
      <c r="J35494" s="3" t="s">
        <v>18</v>
      </c>
      <c r="K35494" s="3" t="s">
        <v>57818</v>
      </c>
      <c r="L35494" s="2">
        <v>126958472</v>
      </c>
      <c r="M35494" s="2">
        <v>32477.215144923401</v>
      </c>
    </row>
    <row r="35495" spans="1:13" x14ac:dyDescent="0.2">
      <c r="A35495" s="2" t="s">
        <v>77308</v>
      </c>
      <c r="B35495" s="3" t="s">
        <v>1038</v>
      </c>
      <c r="C35495" s="3" t="s">
        <v>112</v>
      </c>
      <c r="D35495" s="3" t="s">
        <v>22974</v>
      </c>
      <c r="E35495" s="3" t="s">
        <v>75511</v>
      </c>
      <c r="F35495" s="3" t="s">
        <v>55158</v>
      </c>
      <c r="G35495" s="3" t="s">
        <v>15</v>
      </c>
      <c r="H35495" s="3" t="s">
        <v>897</v>
      </c>
      <c r="I35495" s="3" t="s">
        <v>21</v>
      </c>
      <c r="J35495" s="3" t="s">
        <v>18</v>
      </c>
      <c r="K35495" s="3" t="s">
        <v>57818</v>
      </c>
      <c r="L35495" s="2">
        <v>126958472</v>
      </c>
      <c r="M35495" s="2">
        <v>32477.215144923401</v>
      </c>
    </row>
    <row r="35496" spans="1:13" x14ac:dyDescent="0.2">
      <c r="A35496" s="2" t="s">
        <v>77308</v>
      </c>
      <c r="B35496" s="3" t="s">
        <v>1038</v>
      </c>
      <c r="C35496" s="3" t="s">
        <v>112</v>
      </c>
      <c r="D35496" s="3" t="s">
        <v>22974</v>
      </c>
      <c r="E35496" s="3" t="s">
        <v>76514</v>
      </c>
      <c r="F35496" s="3" t="s">
        <v>42843</v>
      </c>
      <c r="G35496" s="3" t="s">
        <v>15</v>
      </c>
      <c r="H35496" s="3" t="s">
        <v>897</v>
      </c>
      <c r="I35496" s="3" t="s">
        <v>21</v>
      </c>
      <c r="J35496" s="3" t="s">
        <v>18</v>
      </c>
      <c r="K35496" s="3" t="s">
        <v>57818</v>
      </c>
      <c r="L35496" s="2">
        <v>126958472</v>
      </c>
      <c r="M35496" s="2">
        <v>32477.215144923401</v>
      </c>
    </row>
    <row r="35497" spans="1:13" x14ac:dyDescent="0.2">
      <c r="A35497" s="2" t="s">
        <v>77308</v>
      </c>
      <c r="B35497" s="3" t="s">
        <v>1038</v>
      </c>
      <c r="C35497" s="3" t="s">
        <v>112</v>
      </c>
      <c r="D35497" s="3" t="s">
        <v>22974</v>
      </c>
      <c r="E35497" s="3" t="s">
        <v>76515</v>
      </c>
      <c r="F35497" s="3" t="s">
        <v>49035</v>
      </c>
      <c r="G35497" s="3" t="s">
        <v>15</v>
      </c>
      <c r="H35497" s="3" t="s">
        <v>897</v>
      </c>
      <c r="I35497" s="3" t="s">
        <v>25</v>
      </c>
      <c r="J35497" s="3" t="s">
        <v>18</v>
      </c>
      <c r="K35497" s="3" t="s">
        <v>57946</v>
      </c>
      <c r="L35497" s="2">
        <v>65138232</v>
      </c>
      <c r="M35497" s="2">
        <v>43875.969614368601</v>
      </c>
    </row>
    <row r="35498" spans="1:13" x14ac:dyDescent="0.2">
      <c r="A35498" s="2" t="s">
        <v>77308</v>
      </c>
      <c r="B35498" s="3" t="s">
        <v>1038</v>
      </c>
      <c r="C35498" s="3" t="s">
        <v>112</v>
      </c>
      <c r="D35498" s="3" t="s">
        <v>22974</v>
      </c>
      <c r="E35498" s="3" t="s">
        <v>63793</v>
      </c>
      <c r="F35498" s="3" t="s">
        <v>28054</v>
      </c>
      <c r="G35498" s="3" t="s">
        <v>15</v>
      </c>
      <c r="H35498" s="3" t="s">
        <v>897</v>
      </c>
      <c r="I35498" s="3" t="s">
        <v>25</v>
      </c>
      <c r="J35498" s="3" t="s">
        <v>18</v>
      </c>
      <c r="K35498" s="3" t="s">
        <v>57946</v>
      </c>
      <c r="L35498" s="2">
        <v>65138232</v>
      </c>
      <c r="M35498" s="2">
        <v>43875.969614368601</v>
      </c>
    </row>
    <row r="35499" spans="1:13" x14ac:dyDescent="0.2">
      <c r="A35499" s="2" t="s">
        <v>77308</v>
      </c>
      <c r="B35499" s="3" t="s">
        <v>1038</v>
      </c>
      <c r="C35499" s="3" t="s">
        <v>112</v>
      </c>
      <c r="D35499" s="3" t="s">
        <v>22974</v>
      </c>
      <c r="E35499" s="3" t="s">
        <v>58365</v>
      </c>
      <c r="F35499" s="3" t="s">
        <v>27618</v>
      </c>
      <c r="G35499" s="3" t="s">
        <v>15</v>
      </c>
      <c r="H35499" s="3" t="s">
        <v>897</v>
      </c>
      <c r="I35499" s="3" t="s">
        <v>25</v>
      </c>
      <c r="J35499" s="3" t="s">
        <v>18</v>
      </c>
      <c r="K35499" s="3" t="s">
        <v>57946</v>
      </c>
      <c r="L35499" s="2">
        <v>65138232</v>
      </c>
      <c r="M35499" s="2">
        <v>43875.969614368601</v>
      </c>
    </row>
    <row r="35500" spans="1:13" x14ac:dyDescent="0.2">
      <c r="A35500" s="2" t="s">
        <v>77308</v>
      </c>
      <c r="B35500" s="3" t="s">
        <v>1038</v>
      </c>
      <c r="C35500" s="3" t="s">
        <v>112</v>
      </c>
      <c r="D35500" s="3" t="s">
        <v>22974</v>
      </c>
      <c r="E35500" s="3" t="s">
        <v>58414</v>
      </c>
      <c r="F35500" s="3" t="s">
        <v>31273</v>
      </c>
      <c r="G35500" s="3" t="s">
        <v>15</v>
      </c>
      <c r="H35500" s="3" t="s">
        <v>897</v>
      </c>
      <c r="I35500" s="3" t="s">
        <v>25</v>
      </c>
      <c r="J35500" s="3" t="s">
        <v>18</v>
      </c>
      <c r="K35500" s="3" t="s">
        <v>57946</v>
      </c>
      <c r="L35500" s="2">
        <v>65138232</v>
      </c>
      <c r="M35500" s="2">
        <v>43875.969614368601</v>
      </c>
    </row>
    <row r="35501" spans="1:13" x14ac:dyDescent="0.2">
      <c r="A35501" s="2" t="s">
        <v>77308</v>
      </c>
      <c r="B35501" s="3" t="s">
        <v>1038</v>
      </c>
      <c r="C35501" s="3" t="s">
        <v>112</v>
      </c>
      <c r="D35501" s="3" t="s">
        <v>22974</v>
      </c>
      <c r="E35501" s="3" t="s">
        <v>62145</v>
      </c>
      <c r="F35501" s="3" t="s">
        <v>27699</v>
      </c>
      <c r="G35501" s="3" t="s">
        <v>15</v>
      </c>
      <c r="H35501" s="3" t="s">
        <v>897</v>
      </c>
      <c r="I35501" s="3" t="s">
        <v>25</v>
      </c>
      <c r="J35501" s="3" t="s">
        <v>18</v>
      </c>
      <c r="K35501" s="3" t="s">
        <v>57946</v>
      </c>
      <c r="L35501" s="2">
        <v>65138232</v>
      </c>
      <c r="M35501" s="2">
        <v>43875.969614368601</v>
      </c>
    </row>
    <row r="35502" spans="1:13" x14ac:dyDescent="0.2">
      <c r="A35502" s="2" t="s">
        <v>77308</v>
      </c>
      <c r="B35502" s="3" t="s">
        <v>1038</v>
      </c>
      <c r="C35502" s="3" t="s">
        <v>112</v>
      </c>
      <c r="D35502" s="3" t="s">
        <v>22974</v>
      </c>
      <c r="E35502" s="3" t="s">
        <v>58825</v>
      </c>
      <c r="F35502" s="3" t="s">
        <v>56769</v>
      </c>
      <c r="G35502" s="3" t="s">
        <v>442</v>
      </c>
      <c r="H35502" s="3" t="s">
        <v>897</v>
      </c>
      <c r="I35502" s="3" t="s">
        <v>17</v>
      </c>
      <c r="J35502" s="3" t="s">
        <v>18</v>
      </c>
      <c r="K35502" s="3" t="s">
        <v>57947</v>
      </c>
      <c r="L35502" s="2" t="s">
        <v>77124</v>
      </c>
      <c r="M35502" s="2">
        <v>56115.718426195497</v>
      </c>
    </row>
    <row r="35503" spans="1:13" x14ac:dyDescent="0.2">
      <c r="A35503" s="2" t="s">
        <v>77308</v>
      </c>
      <c r="B35503" s="3" t="s">
        <v>1038</v>
      </c>
      <c r="C35503" s="3" t="s">
        <v>112</v>
      </c>
      <c r="D35503" s="3" t="s">
        <v>22974</v>
      </c>
      <c r="E35503" s="3" t="s">
        <v>76516</v>
      </c>
      <c r="F35503" s="3" t="s">
        <v>56783</v>
      </c>
      <c r="G35503" s="3" t="s">
        <v>442</v>
      </c>
      <c r="H35503" s="3" t="s">
        <v>897</v>
      </c>
      <c r="I35503" s="3" t="s">
        <v>17</v>
      </c>
      <c r="J35503" s="3" t="s">
        <v>18</v>
      </c>
      <c r="K35503" s="3" t="s">
        <v>57947</v>
      </c>
      <c r="L35503" s="2" t="s">
        <v>77124</v>
      </c>
      <c r="M35503" s="2">
        <v>56115.718426195497</v>
      </c>
    </row>
    <row r="35504" spans="1:13" x14ac:dyDescent="0.2">
      <c r="A35504" s="2" t="s">
        <v>77308</v>
      </c>
      <c r="B35504" s="3" t="s">
        <v>1038</v>
      </c>
      <c r="C35504" s="3" t="s">
        <v>112</v>
      </c>
      <c r="D35504" s="3" t="s">
        <v>22974</v>
      </c>
      <c r="E35504" s="3" t="s">
        <v>76503</v>
      </c>
      <c r="F35504" s="3" t="s">
        <v>45022</v>
      </c>
      <c r="G35504" s="3" t="s">
        <v>442</v>
      </c>
      <c r="H35504" s="3" t="s">
        <v>897</v>
      </c>
      <c r="I35504" s="3" t="s">
        <v>17</v>
      </c>
      <c r="J35504" s="3" t="s">
        <v>18</v>
      </c>
      <c r="K35504" s="3" t="s">
        <v>57947</v>
      </c>
      <c r="L35504" s="2" t="s">
        <v>77124</v>
      </c>
      <c r="M35504" s="2">
        <v>56115.718426195497</v>
      </c>
    </row>
    <row r="35505" spans="1:13" x14ac:dyDescent="0.2">
      <c r="A35505" s="2" t="s">
        <v>77308</v>
      </c>
      <c r="B35505" s="3" t="s">
        <v>1038</v>
      </c>
      <c r="C35505" s="3" t="s">
        <v>112</v>
      </c>
      <c r="D35505" s="3" t="s">
        <v>22974</v>
      </c>
      <c r="E35505" s="3" t="s">
        <v>59517</v>
      </c>
      <c r="F35505" s="3" t="s">
        <v>56784</v>
      </c>
      <c r="G35505" s="3" t="s">
        <v>442</v>
      </c>
      <c r="H35505" s="3" t="s">
        <v>897</v>
      </c>
      <c r="I35505" s="3" t="s">
        <v>17</v>
      </c>
      <c r="J35505" s="3" t="s">
        <v>18</v>
      </c>
      <c r="K35505" s="3" t="s">
        <v>57947</v>
      </c>
      <c r="L35505" s="2" t="s">
        <v>77124</v>
      </c>
      <c r="M35505" s="2">
        <v>56115.718426195497</v>
      </c>
    </row>
    <row r="35506" spans="1:13" x14ac:dyDescent="0.2">
      <c r="A35506" s="2" t="s">
        <v>77308</v>
      </c>
      <c r="B35506" s="3" t="s">
        <v>1038</v>
      </c>
      <c r="C35506" s="3" t="s">
        <v>112</v>
      </c>
      <c r="D35506" s="3" t="s">
        <v>22974</v>
      </c>
      <c r="E35506" s="3" t="s">
        <v>76517</v>
      </c>
      <c r="F35506" s="3" t="s">
        <v>56786</v>
      </c>
      <c r="G35506" s="3" t="s">
        <v>442</v>
      </c>
      <c r="H35506" s="3" t="s">
        <v>897</v>
      </c>
      <c r="I35506" s="3" t="s">
        <v>17</v>
      </c>
      <c r="J35506" s="3" t="s">
        <v>18</v>
      </c>
      <c r="K35506" s="3" t="s">
        <v>57947</v>
      </c>
      <c r="L35506" s="2" t="s">
        <v>77124</v>
      </c>
      <c r="M35506" s="2">
        <v>56115.718426195497</v>
      </c>
    </row>
    <row r="35507" spans="1:13" x14ac:dyDescent="0.2">
      <c r="A35507" s="2" t="s">
        <v>77308</v>
      </c>
      <c r="B35507" s="3" t="s">
        <v>1038</v>
      </c>
      <c r="C35507" s="3" t="s">
        <v>112</v>
      </c>
      <c r="D35507" s="3" t="s">
        <v>22974</v>
      </c>
      <c r="E35507" s="3" t="s">
        <v>76518</v>
      </c>
      <c r="F35507" s="3" t="s">
        <v>55196</v>
      </c>
      <c r="G35507" s="3" t="s">
        <v>442</v>
      </c>
      <c r="H35507" s="3" t="s">
        <v>897</v>
      </c>
      <c r="I35507" s="3" t="s">
        <v>21</v>
      </c>
      <c r="J35507" s="3" t="s">
        <v>18</v>
      </c>
      <c r="K35507" s="3" t="s">
        <v>57894</v>
      </c>
      <c r="L35507" s="2" t="s">
        <v>77264</v>
      </c>
      <c r="M35507" s="2">
        <v>9092.5805360688391</v>
      </c>
    </row>
    <row r="35508" spans="1:13" x14ac:dyDescent="0.2">
      <c r="A35508" s="2" t="s">
        <v>77308</v>
      </c>
      <c r="B35508" s="3" t="s">
        <v>1038</v>
      </c>
      <c r="C35508" s="3" t="s">
        <v>112</v>
      </c>
      <c r="D35508" s="3" t="s">
        <v>22974</v>
      </c>
      <c r="E35508" s="3" t="s">
        <v>73212</v>
      </c>
      <c r="F35508" s="3" t="s">
        <v>51374</v>
      </c>
      <c r="G35508" s="3" t="s">
        <v>442</v>
      </c>
      <c r="H35508" s="3" t="s">
        <v>897</v>
      </c>
      <c r="I35508" s="3" t="s">
        <v>21</v>
      </c>
      <c r="J35508" s="3" t="s">
        <v>18</v>
      </c>
      <c r="K35508" s="3" t="s">
        <v>57894</v>
      </c>
      <c r="L35508" s="2" t="s">
        <v>77264</v>
      </c>
      <c r="M35508" s="2">
        <v>9092.5805360688391</v>
      </c>
    </row>
    <row r="35509" spans="1:13" x14ac:dyDescent="0.2">
      <c r="A35509" s="2" t="s">
        <v>77308</v>
      </c>
      <c r="B35509" s="3" t="s">
        <v>1038</v>
      </c>
      <c r="C35509" s="3" t="s">
        <v>112</v>
      </c>
      <c r="D35509" s="3" t="s">
        <v>22974</v>
      </c>
      <c r="E35509" s="3" t="s">
        <v>76509</v>
      </c>
      <c r="F35509" s="3" t="s">
        <v>46436</v>
      </c>
      <c r="G35509" s="3" t="s">
        <v>442</v>
      </c>
      <c r="H35509" s="3" t="s">
        <v>897</v>
      </c>
      <c r="I35509" s="3" t="s">
        <v>21</v>
      </c>
      <c r="J35509" s="3" t="s">
        <v>18</v>
      </c>
      <c r="K35509" s="3" t="s">
        <v>57894</v>
      </c>
      <c r="L35509" s="2" t="s">
        <v>77264</v>
      </c>
      <c r="M35509" s="2">
        <v>9092.5805360688391</v>
      </c>
    </row>
    <row r="35510" spans="1:13" x14ac:dyDescent="0.2">
      <c r="A35510" s="2" t="s">
        <v>77308</v>
      </c>
      <c r="B35510" s="3" t="s">
        <v>1038</v>
      </c>
      <c r="C35510" s="3" t="s">
        <v>112</v>
      </c>
      <c r="D35510" s="3" t="s">
        <v>22974</v>
      </c>
      <c r="E35510" s="3" t="s">
        <v>76505</v>
      </c>
      <c r="F35510" s="3" t="s">
        <v>56763</v>
      </c>
      <c r="G35510" s="3" t="s">
        <v>442</v>
      </c>
      <c r="H35510" s="3" t="s">
        <v>897</v>
      </c>
      <c r="I35510" s="3" t="s">
        <v>21</v>
      </c>
      <c r="J35510" s="3" t="s">
        <v>18</v>
      </c>
      <c r="K35510" s="3" t="s">
        <v>57894</v>
      </c>
      <c r="L35510" s="2" t="s">
        <v>77264</v>
      </c>
      <c r="M35510" s="2">
        <v>9092.5805360688391</v>
      </c>
    </row>
    <row r="35511" spans="1:13" x14ac:dyDescent="0.2">
      <c r="A35511" s="2" t="s">
        <v>77308</v>
      </c>
      <c r="B35511" s="3" t="s">
        <v>1038</v>
      </c>
      <c r="C35511" s="3" t="s">
        <v>112</v>
      </c>
      <c r="D35511" s="3" t="s">
        <v>22974</v>
      </c>
      <c r="E35511" s="3" t="s">
        <v>76519</v>
      </c>
      <c r="F35511" s="3" t="s">
        <v>33565</v>
      </c>
      <c r="G35511" s="3" t="s">
        <v>442</v>
      </c>
      <c r="H35511" s="3" t="s">
        <v>897</v>
      </c>
      <c r="I35511" s="3" t="s">
        <v>21</v>
      </c>
      <c r="J35511" s="3" t="s">
        <v>18</v>
      </c>
      <c r="K35511" s="3" t="s">
        <v>57894</v>
      </c>
      <c r="L35511" s="2" t="s">
        <v>77264</v>
      </c>
      <c r="M35511" s="2">
        <v>9092.5805360688391</v>
      </c>
    </row>
    <row r="35512" spans="1:13" x14ac:dyDescent="0.2">
      <c r="A35512" s="2" t="s">
        <v>77308</v>
      </c>
      <c r="B35512" s="3" t="s">
        <v>1038</v>
      </c>
      <c r="C35512" s="3" t="s">
        <v>112</v>
      </c>
      <c r="D35512" s="3" t="s">
        <v>22974</v>
      </c>
      <c r="E35512" s="3" t="s">
        <v>76520</v>
      </c>
      <c r="F35512" s="3" t="s">
        <v>56790</v>
      </c>
      <c r="G35512" s="3" t="s">
        <v>442</v>
      </c>
      <c r="H35512" s="3" t="s">
        <v>897</v>
      </c>
      <c r="I35512" s="3" t="s">
        <v>25</v>
      </c>
      <c r="J35512" s="3" t="s">
        <v>18</v>
      </c>
      <c r="K35512" s="3"/>
      <c r="L35512" s="2"/>
      <c r="M35512" s="2"/>
    </row>
    <row r="35513" spans="1:13" x14ac:dyDescent="0.2">
      <c r="A35513" s="2" t="s">
        <v>77308</v>
      </c>
      <c r="B35513" s="3" t="s">
        <v>1038</v>
      </c>
      <c r="C35513" s="3" t="s">
        <v>112</v>
      </c>
      <c r="D35513" s="3" t="s">
        <v>22974</v>
      </c>
      <c r="E35513" s="3" t="s">
        <v>76521</v>
      </c>
      <c r="F35513" s="3" t="s">
        <v>56792</v>
      </c>
      <c r="G35513" s="3" t="s">
        <v>442</v>
      </c>
      <c r="H35513" s="3" t="s">
        <v>897</v>
      </c>
      <c r="I35513" s="3" t="s">
        <v>25</v>
      </c>
      <c r="J35513" s="3" t="s">
        <v>18</v>
      </c>
      <c r="K35513" s="3"/>
      <c r="L35513" s="2"/>
      <c r="M35513" s="2"/>
    </row>
    <row r="35514" spans="1:13" x14ac:dyDescent="0.2">
      <c r="A35514" s="2" t="s">
        <v>77308</v>
      </c>
      <c r="B35514" s="3" t="s">
        <v>1038</v>
      </c>
      <c r="C35514" s="3" t="s">
        <v>112</v>
      </c>
      <c r="D35514" s="3" t="s">
        <v>22974</v>
      </c>
      <c r="E35514" s="3" t="s">
        <v>76522</v>
      </c>
      <c r="F35514" s="3" t="s">
        <v>56794</v>
      </c>
      <c r="G35514" s="3" t="s">
        <v>442</v>
      </c>
      <c r="H35514" s="3" t="s">
        <v>897</v>
      </c>
      <c r="I35514" s="3" t="s">
        <v>25</v>
      </c>
      <c r="J35514" s="3" t="s">
        <v>18</v>
      </c>
      <c r="K35514" s="3"/>
      <c r="L35514" s="2"/>
      <c r="M35514" s="2"/>
    </row>
    <row r="35515" spans="1:13" x14ac:dyDescent="0.2">
      <c r="A35515" s="2" t="s">
        <v>77308</v>
      </c>
      <c r="B35515" s="3" t="s">
        <v>1038</v>
      </c>
      <c r="C35515" s="3" t="s">
        <v>112</v>
      </c>
      <c r="D35515" s="3" t="s">
        <v>22974</v>
      </c>
      <c r="E35515" s="3" t="s">
        <v>75508</v>
      </c>
      <c r="F35515" s="3" t="s">
        <v>56795</v>
      </c>
      <c r="G35515" s="3" t="s">
        <v>442</v>
      </c>
      <c r="H35515" s="3" t="s">
        <v>897</v>
      </c>
      <c r="I35515" s="3" t="s">
        <v>25</v>
      </c>
      <c r="J35515" s="3" t="s">
        <v>18</v>
      </c>
      <c r="K35515" s="3"/>
      <c r="L35515" s="2"/>
      <c r="M35515" s="2"/>
    </row>
    <row r="35516" spans="1:13" x14ac:dyDescent="0.2">
      <c r="A35516" s="2" t="s">
        <v>77308</v>
      </c>
      <c r="B35516" s="3" t="s">
        <v>1038</v>
      </c>
      <c r="C35516" s="3" t="s">
        <v>112</v>
      </c>
      <c r="D35516" s="3" t="s">
        <v>22974</v>
      </c>
      <c r="E35516" s="3" t="s">
        <v>74421</v>
      </c>
      <c r="F35516" s="3" t="s">
        <v>53477</v>
      </c>
      <c r="G35516" s="3" t="s">
        <v>442</v>
      </c>
      <c r="H35516" s="3" t="s">
        <v>897</v>
      </c>
      <c r="I35516" s="3" t="s">
        <v>25</v>
      </c>
      <c r="J35516" s="3" t="s">
        <v>18</v>
      </c>
      <c r="K35516" s="3"/>
      <c r="L35516" s="2"/>
      <c r="M35516" s="2"/>
    </row>
    <row r="35517" spans="1:13" x14ac:dyDescent="0.2">
      <c r="A35517" s="2" t="s">
        <v>77308</v>
      </c>
      <c r="B35517" s="3" t="s">
        <v>1038</v>
      </c>
      <c r="C35517" s="3" t="s">
        <v>112</v>
      </c>
      <c r="D35517" s="3" t="s">
        <v>22974</v>
      </c>
      <c r="E35517" s="3" t="s">
        <v>76505</v>
      </c>
      <c r="F35517" s="3" t="s">
        <v>56763</v>
      </c>
      <c r="G35517" s="3" t="s">
        <v>442</v>
      </c>
      <c r="H35517" s="3" t="s">
        <v>7085</v>
      </c>
      <c r="I35517" s="3" t="s">
        <v>17</v>
      </c>
      <c r="J35517" s="3" t="s">
        <v>18</v>
      </c>
      <c r="K35517" s="3" t="s">
        <v>57894</v>
      </c>
      <c r="L35517" s="2" t="s">
        <v>77264</v>
      </c>
      <c r="M35517" s="2">
        <v>9092.5805360688391</v>
      </c>
    </row>
    <row r="35518" spans="1:13" x14ac:dyDescent="0.2">
      <c r="A35518" s="2" t="s">
        <v>77308</v>
      </c>
      <c r="B35518" s="3" t="s">
        <v>1038</v>
      </c>
      <c r="C35518" s="3" t="s">
        <v>112</v>
      </c>
      <c r="D35518" s="3" t="s">
        <v>22974</v>
      </c>
      <c r="E35518" s="3" t="s">
        <v>69230</v>
      </c>
      <c r="F35518" s="3" t="s">
        <v>55181</v>
      </c>
      <c r="G35518" s="3" t="s">
        <v>442</v>
      </c>
      <c r="H35518" s="3" t="s">
        <v>7085</v>
      </c>
      <c r="I35518" s="3" t="s">
        <v>21</v>
      </c>
      <c r="J35518" s="3" t="s">
        <v>18</v>
      </c>
      <c r="K35518" s="3" t="s">
        <v>57752</v>
      </c>
      <c r="L35518" s="2" t="s">
        <v>77240</v>
      </c>
      <c r="M35518" s="2" t="s">
        <v>77241</v>
      </c>
    </row>
    <row r="35519" spans="1:13" x14ac:dyDescent="0.2">
      <c r="A35519" s="2" t="s">
        <v>77308</v>
      </c>
      <c r="B35519" s="3" t="s">
        <v>1038</v>
      </c>
      <c r="C35519" s="3" t="s">
        <v>112</v>
      </c>
      <c r="D35519" s="3" t="s">
        <v>22974</v>
      </c>
      <c r="E35519" s="3" t="s">
        <v>76523</v>
      </c>
      <c r="F35519" s="3" t="s">
        <v>31803</v>
      </c>
      <c r="G35519" s="3" t="s">
        <v>442</v>
      </c>
      <c r="H35519" s="3" t="s">
        <v>7085</v>
      </c>
      <c r="I35519" s="3" t="s">
        <v>25</v>
      </c>
      <c r="J35519" s="3" t="s">
        <v>18</v>
      </c>
      <c r="K35519" s="3" t="s">
        <v>57946</v>
      </c>
      <c r="L35519" s="2">
        <v>65138232</v>
      </c>
      <c r="M35519" s="2">
        <v>43875.969614368601</v>
      </c>
    </row>
    <row r="35520" spans="1:13" x14ac:dyDescent="0.2">
      <c r="A35520" s="2" t="s">
        <v>77308</v>
      </c>
      <c r="B35520" s="3" t="s">
        <v>1038</v>
      </c>
      <c r="C35520" s="3" t="s">
        <v>112</v>
      </c>
      <c r="D35520" s="3" t="s">
        <v>22974</v>
      </c>
      <c r="E35520" s="3" t="s">
        <v>64539</v>
      </c>
      <c r="F35520" s="3" t="s">
        <v>56797</v>
      </c>
      <c r="G35520" s="3" t="s">
        <v>15</v>
      </c>
      <c r="H35520" s="3" t="s">
        <v>141</v>
      </c>
      <c r="I35520" s="3" t="s">
        <v>17</v>
      </c>
      <c r="J35520" s="3" t="s">
        <v>18</v>
      </c>
      <c r="K35520" s="3" t="s">
        <v>57824</v>
      </c>
      <c r="L35520" s="2" t="s">
        <v>77195</v>
      </c>
      <c r="M35520" s="2" t="s">
        <v>77196</v>
      </c>
    </row>
    <row r="35521" spans="1:13" x14ac:dyDescent="0.2">
      <c r="A35521" s="2" t="s">
        <v>77308</v>
      </c>
      <c r="B35521" s="3" t="s">
        <v>1038</v>
      </c>
      <c r="C35521" s="3" t="s">
        <v>112</v>
      </c>
      <c r="D35521" s="3" t="s">
        <v>22974</v>
      </c>
      <c r="E35521" s="3" t="s">
        <v>76504</v>
      </c>
      <c r="F35521" s="3" t="s">
        <v>38076</v>
      </c>
      <c r="G35521" s="3" t="s">
        <v>15</v>
      </c>
      <c r="H35521" s="3" t="s">
        <v>141</v>
      </c>
      <c r="I35521" s="3" t="s">
        <v>21</v>
      </c>
      <c r="J35521" s="3" t="s">
        <v>18</v>
      </c>
      <c r="K35521" s="3" t="s">
        <v>57894</v>
      </c>
      <c r="L35521" s="2" t="s">
        <v>77264</v>
      </c>
      <c r="M35521" s="2">
        <v>9092.5805360688391</v>
      </c>
    </row>
    <row r="35522" spans="1:13" x14ac:dyDescent="0.2">
      <c r="A35522" s="2" t="s">
        <v>77308</v>
      </c>
      <c r="B35522" s="3" t="s">
        <v>1038</v>
      </c>
      <c r="C35522" s="3" t="s">
        <v>112</v>
      </c>
      <c r="D35522" s="3" t="s">
        <v>22974</v>
      </c>
      <c r="E35522" s="3" t="s">
        <v>76524</v>
      </c>
      <c r="F35522" s="3" t="s">
        <v>36816</v>
      </c>
      <c r="G35522" s="3" t="s">
        <v>15</v>
      </c>
      <c r="H35522" s="3" t="s">
        <v>141</v>
      </c>
      <c r="I35522" s="3" t="s">
        <v>25</v>
      </c>
      <c r="J35522" s="3" t="s">
        <v>18</v>
      </c>
      <c r="K35522" s="3" t="s">
        <v>57944</v>
      </c>
      <c r="L35522" s="2" t="s">
        <v>77265</v>
      </c>
      <c r="M35522" s="2">
        <v>2114.9547162844401</v>
      </c>
    </row>
    <row r="35523" spans="1:13" x14ac:dyDescent="0.2">
      <c r="A35523" s="2" t="s">
        <v>77308</v>
      </c>
      <c r="B35523" s="3" t="s">
        <v>1038</v>
      </c>
      <c r="C35523" s="3" t="s">
        <v>112</v>
      </c>
      <c r="D35523" s="3" t="s">
        <v>22974</v>
      </c>
      <c r="E35523" s="3" t="s">
        <v>75508</v>
      </c>
      <c r="F35523" s="3" t="s">
        <v>56795</v>
      </c>
      <c r="G35523" s="3" t="s">
        <v>442</v>
      </c>
      <c r="H35523" s="3" t="s">
        <v>141</v>
      </c>
      <c r="I35523" s="3" t="s">
        <v>17</v>
      </c>
      <c r="J35523" s="3" t="s">
        <v>18</v>
      </c>
      <c r="K35523" s="3"/>
      <c r="L35523" s="2"/>
      <c r="M35523" s="2"/>
    </row>
    <row r="35524" spans="1:13" x14ac:dyDescent="0.2">
      <c r="A35524" s="2" t="s">
        <v>77308</v>
      </c>
      <c r="B35524" s="3" t="s">
        <v>1038</v>
      </c>
      <c r="C35524" s="3" t="s">
        <v>112</v>
      </c>
      <c r="D35524" s="3" t="s">
        <v>22974</v>
      </c>
      <c r="E35524" s="3" t="s">
        <v>76516</v>
      </c>
      <c r="F35524" s="3" t="s">
        <v>56783</v>
      </c>
      <c r="G35524" s="3" t="s">
        <v>442</v>
      </c>
      <c r="H35524" s="3" t="s">
        <v>141</v>
      </c>
      <c r="I35524" s="3" t="s">
        <v>21</v>
      </c>
      <c r="J35524" s="3" t="s">
        <v>18</v>
      </c>
      <c r="K35524" s="3" t="s">
        <v>57947</v>
      </c>
      <c r="L35524" s="2" t="s">
        <v>77124</v>
      </c>
      <c r="M35524" s="2">
        <v>56115.718426195497</v>
      </c>
    </row>
    <row r="35525" spans="1:13" x14ac:dyDescent="0.2">
      <c r="A35525" s="2" t="s">
        <v>77308</v>
      </c>
      <c r="B35525" s="3" t="s">
        <v>1038</v>
      </c>
      <c r="C35525" s="3" t="s">
        <v>112</v>
      </c>
      <c r="D35525" s="3" t="s">
        <v>22974</v>
      </c>
      <c r="E35525" s="3" t="s">
        <v>76519</v>
      </c>
      <c r="F35525" s="3" t="s">
        <v>33565</v>
      </c>
      <c r="G35525" s="3" t="s">
        <v>442</v>
      </c>
      <c r="H35525" s="3" t="s">
        <v>141</v>
      </c>
      <c r="I35525" s="3" t="s">
        <v>25</v>
      </c>
      <c r="J35525" s="3" t="s">
        <v>18</v>
      </c>
      <c r="K35525" s="3" t="s">
        <v>57894</v>
      </c>
      <c r="L35525" s="2" t="s">
        <v>77264</v>
      </c>
      <c r="M35525" s="2">
        <v>9092.5805360688391</v>
      </c>
    </row>
    <row r="35526" spans="1:13" x14ac:dyDescent="0.2">
      <c r="A35526" s="2" t="s">
        <v>77308</v>
      </c>
      <c r="B35526" s="3" t="s">
        <v>1038</v>
      </c>
      <c r="C35526" s="3" t="s">
        <v>112</v>
      </c>
      <c r="D35526" s="3" t="s">
        <v>23014</v>
      </c>
      <c r="E35526" s="3" t="s">
        <v>76525</v>
      </c>
      <c r="F35526" s="3" t="s">
        <v>51374</v>
      </c>
      <c r="G35526" s="3" t="s">
        <v>442</v>
      </c>
      <c r="H35526" s="3" t="s">
        <v>17351</v>
      </c>
      <c r="I35526" s="3" t="s">
        <v>17</v>
      </c>
      <c r="J35526" s="3" t="s">
        <v>18</v>
      </c>
      <c r="K35526" s="3" t="s">
        <v>57894</v>
      </c>
      <c r="L35526" s="2" t="s">
        <v>77264</v>
      </c>
      <c r="M35526" s="2">
        <v>9092.5805360688391</v>
      </c>
    </row>
    <row r="35527" spans="1:13" x14ac:dyDescent="0.2">
      <c r="A35527" s="2" t="s">
        <v>77308</v>
      </c>
      <c r="B35527" s="3" t="s">
        <v>1038</v>
      </c>
      <c r="C35527" s="3" t="s">
        <v>112</v>
      </c>
      <c r="D35527" s="3" t="s">
        <v>23014</v>
      </c>
      <c r="E35527" s="3" t="s">
        <v>76526</v>
      </c>
      <c r="F35527" s="3" t="s">
        <v>56801</v>
      </c>
      <c r="G35527" s="3" t="s">
        <v>442</v>
      </c>
      <c r="H35527" s="3" t="s">
        <v>17351</v>
      </c>
      <c r="I35527" s="3" t="s">
        <v>17</v>
      </c>
      <c r="J35527" s="3" t="s">
        <v>18</v>
      </c>
      <c r="K35527" s="3" t="s">
        <v>57894</v>
      </c>
      <c r="L35527" s="2" t="s">
        <v>77264</v>
      </c>
      <c r="M35527" s="2">
        <v>9092.5805360688391</v>
      </c>
    </row>
    <row r="35528" spans="1:13" x14ac:dyDescent="0.2">
      <c r="A35528" s="2" t="s">
        <v>77308</v>
      </c>
      <c r="B35528" s="3" t="s">
        <v>1038</v>
      </c>
      <c r="C35528" s="3" t="s">
        <v>112</v>
      </c>
      <c r="D35528" s="3" t="s">
        <v>23014</v>
      </c>
      <c r="E35528" s="3" t="s">
        <v>76527</v>
      </c>
      <c r="F35528" s="3" t="s">
        <v>55196</v>
      </c>
      <c r="G35528" s="3" t="s">
        <v>442</v>
      </c>
      <c r="H35528" s="3" t="s">
        <v>17351</v>
      </c>
      <c r="I35528" s="3" t="s">
        <v>17</v>
      </c>
      <c r="J35528" s="3" t="s">
        <v>18</v>
      </c>
      <c r="K35528" s="3" t="s">
        <v>57894</v>
      </c>
      <c r="L35528" s="2" t="s">
        <v>77264</v>
      </c>
      <c r="M35528" s="2">
        <v>9092.5805360688391</v>
      </c>
    </row>
    <row r="35529" spans="1:13" x14ac:dyDescent="0.2">
      <c r="A35529" s="2" t="s">
        <v>77308</v>
      </c>
      <c r="B35529" s="3" t="s">
        <v>1038</v>
      </c>
      <c r="C35529" s="3" t="s">
        <v>112</v>
      </c>
      <c r="D35529" s="3" t="s">
        <v>23014</v>
      </c>
      <c r="E35529" s="3" t="s">
        <v>64619</v>
      </c>
      <c r="F35529" s="3" t="s">
        <v>44014</v>
      </c>
      <c r="G35529" s="3" t="s">
        <v>442</v>
      </c>
      <c r="H35529" s="3" t="s">
        <v>17351</v>
      </c>
      <c r="I35529" s="3" t="s">
        <v>17</v>
      </c>
      <c r="J35529" s="3" t="s">
        <v>18</v>
      </c>
      <c r="K35529" s="3" t="s">
        <v>57894</v>
      </c>
      <c r="L35529" s="2" t="s">
        <v>77264</v>
      </c>
      <c r="M35529" s="2">
        <v>9092.5805360688391</v>
      </c>
    </row>
    <row r="35530" spans="1:13" x14ac:dyDescent="0.2">
      <c r="A35530" s="2" t="s">
        <v>77308</v>
      </c>
      <c r="B35530" s="3" t="s">
        <v>1038</v>
      </c>
      <c r="C35530" s="3" t="s">
        <v>112</v>
      </c>
      <c r="D35530" s="3" t="s">
        <v>23014</v>
      </c>
      <c r="E35530" s="3" t="s">
        <v>66894</v>
      </c>
      <c r="F35530" s="3" t="s">
        <v>51374</v>
      </c>
      <c r="G35530" s="3" t="s">
        <v>442</v>
      </c>
      <c r="H35530" s="3" t="s">
        <v>17351</v>
      </c>
      <c r="I35530" s="3" t="s">
        <v>17</v>
      </c>
      <c r="J35530" s="3" t="s">
        <v>18</v>
      </c>
      <c r="K35530" s="3" t="s">
        <v>57894</v>
      </c>
      <c r="L35530" s="2" t="s">
        <v>77264</v>
      </c>
      <c r="M35530" s="2">
        <v>9092.5805360688391</v>
      </c>
    </row>
    <row r="35531" spans="1:13" x14ac:dyDescent="0.2">
      <c r="A35531" s="2" t="s">
        <v>77308</v>
      </c>
      <c r="B35531" s="3" t="s">
        <v>1038</v>
      </c>
      <c r="C35531" s="3" t="s">
        <v>112</v>
      </c>
      <c r="D35531" s="3" t="s">
        <v>23014</v>
      </c>
      <c r="E35531" s="3" t="s">
        <v>76528</v>
      </c>
      <c r="F35531" s="3" t="s">
        <v>56544</v>
      </c>
      <c r="G35531" s="3" t="s">
        <v>442</v>
      </c>
      <c r="H35531" s="3" t="s">
        <v>17351</v>
      </c>
      <c r="I35531" s="3" t="s">
        <v>17</v>
      </c>
      <c r="J35531" s="3" t="s">
        <v>18</v>
      </c>
      <c r="K35531" s="3" t="s">
        <v>57894</v>
      </c>
      <c r="L35531" s="2" t="s">
        <v>77264</v>
      </c>
      <c r="M35531" s="2">
        <v>9092.5805360688391</v>
      </c>
    </row>
    <row r="35532" spans="1:13" x14ac:dyDescent="0.2">
      <c r="A35532" s="2" t="s">
        <v>77308</v>
      </c>
      <c r="B35532" s="3" t="s">
        <v>1038</v>
      </c>
      <c r="C35532" s="3" t="s">
        <v>112</v>
      </c>
      <c r="D35532" s="3" t="s">
        <v>23014</v>
      </c>
      <c r="E35532" s="3" t="s">
        <v>76529</v>
      </c>
      <c r="F35532" s="3" t="s">
        <v>53585</v>
      </c>
      <c r="G35532" s="3" t="s">
        <v>442</v>
      </c>
      <c r="H35532" s="3" t="s">
        <v>17351</v>
      </c>
      <c r="I35532" s="3" t="s">
        <v>21</v>
      </c>
      <c r="J35532" s="3" t="s">
        <v>18</v>
      </c>
      <c r="K35532" s="3" t="s">
        <v>57718</v>
      </c>
      <c r="L35532" s="2" t="s">
        <v>77266</v>
      </c>
      <c r="M35532" s="2">
        <v>5740.4564947956196</v>
      </c>
    </row>
    <row r="35533" spans="1:13" x14ac:dyDescent="0.2">
      <c r="A35533" s="2" t="s">
        <v>77308</v>
      </c>
      <c r="B35533" s="3" t="s">
        <v>1038</v>
      </c>
      <c r="C35533" s="3" t="s">
        <v>112</v>
      </c>
      <c r="D35533" s="3" t="s">
        <v>23014</v>
      </c>
      <c r="E35533" s="3" t="s">
        <v>75530</v>
      </c>
      <c r="F35533" s="3" t="s">
        <v>51374</v>
      </c>
      <c r="G35533" s="3" t="s">
        <v>442</v>
      </c>
      <c r="H35533" s="3" t="s">
        <v>17351</v>
      </c>
      <c r="I35533" s="3" t="s">
        <v>21</v>
      </c>
      <c r="J35533" s="3" t="s">
        <v>18</v>
      </c>
      <c r="K35533" s="3" t="s">
        <v>57718</v>
      </c>
      <c r="L35533" s="2" t="s">
        <v>77266</v>
      </c>
      <c r="M35533" s="2">
        <v>5740.4564947956196</v>
      </c>
    </row>
    <row r="35534" spans="1:13" x14ac:dyDescent="0.2">
      <c r="A35534" s="2" t="s">
        <v>77308</v>
      </c>
      <c r="B35534" s="3" t="s">
        <v>1038</v>
      </c>
      <c r="C35534" s="3" t="s">
        <v>112</v>
      </c>
      <c r="D35534" s="3" t="s">
        <v>23014</v>
      </c>
      <c r="E35534" s="3" t="s">
        <v>76530</v>
      </c>
      <c r="F35534" s="3" t="s">
        <v>51280</v>
      </c>
      <c r="G35534" s="3" t="s">
        <v>442</v>
      </c>
      <c r="H35534" s="3" t="s">
        <v>17351</v>
      </c>
      <c r="I35534" s="3" t="s">
        <v>21</v>
      </c>
      <c r="J35534" s="3" t="s">
        <v>18</v>
      </c>
      <c r="K35534" s="3" t="s">
        <v>57718</v>
      </c>
      <c r="L35534" s="2" t="s">
        <v>77266</v>
      </c>
      <c r="M35534" s="2">
        <v>5740.4564947956196</v>
      </c>
    </row>
    <row r="35535" spans="1:13" x14ac:dyDescent="0.2">
      <c r="A35535" s="2" t="s">
        <v>77308</v>
      </c>
      <c r="B35535" s="3" t="s">
        <v>1038</v>
      </c>
      <c r="C35535" s="3" t="s">
        <v>112</v>
      </c>
      <c r="D35535" s="3" t="s">
        <v>23014</v>
      </c>
      <c r="E35535" s="3" t="s">
        <v>76531</v>
      </c>
      <c r="F35535" s="3" t="s">
        <v>56807</v>
      </c>
      <c r="G35535" s="3" t="s">
        <v>442</v>
      </c>
      <c r="H35535" s="3" t="s">
        <v>17351</v>
      </c>
      <c r="I35535" s="3" t="s">
        <v>21</v>
      </c>
      <c r="J35535" s="3" t="s">
        <v>18</v>
      </c>
      <c r="K35535" s="3" t="s">
        <v>57718</v>
      </c>
      <c r="L35535" s="2" t="s">
        <v>77266</v>
      </c>
      <c r="M35535" s="2">
        <v>5740.4564947956196</v>
      </c>
    </row>
    <row r="35536" spans="1:13" x14ac:dyDescent="0.2">
      <c r="A35536" s="2" t="s">
        <v>77308</v>
      </c>
      <c r="B35536" s="3" t="s">
        <v>1038</v>
      </c>
      <c r="C35536" s="3" t="s">
        <v>112</v>
      </c>
      <c r="D35536" s="3" t="s">
        <v>23014</v>
      </c>
      <c r="E35536" s="3" t="s">
        <v>75533</v>
      </c>
      <c r="F35536" s="3" t="s">
        <v>56808</v>
      </c>
      <c r="G35536" s="3" t="s">
        <v>442</v>
      </c>
      <c r="H35536" s="3" t="s">
        <v>17351</v>
      </c>
      <c r="I35536" s="3" t="s">
        <v>21</v>
      </c>
      <c r="J35536" s="3" t="s">
        <v>18</v>
      </c>
      <c r="K35536" s="3" t="s">
        <v>57718</v>
      </c>
      <c r="L35536" s="2" t="s">
        <v>77266</v>
      </c>
      <c r="M35536" s="2">
        <v>5740.4564947956196</v>
      </c>
    </row>
    <row r="35537" spans="1:13" x14ac:dyDescent="0.2">
      <c r="A35537" s="2" t="s">
        <v>77308</v>
      </c>
      <c r="B35537" s="3" t="s">
        <v>1038</v>
      </c>
      <c r="C35537" s="3" t="s">
        <v>112</v>
      </c>
      <c r="D35537" s="3" t="s">
        <v>23014</v>
      </c>
      <c r="E35537" s="3" t="s">
        <v>75534</v>
      </c>
      <c r="F35537" s="3" t="s">
        <v>44014</v>
      </c>
      <c r="G35537" s="3" t="s">
        <v>442</v>
      </c>
      <c r="H35537" s="3" t="s">
        <v>17351</v>
      </c>
      <c r="I35537" s="3" t="s">
        <v>21</v>
      </c>
      <c r="J35537" s="3" t="s">
        <v>18</v>
      </c>
      <c r="K35537" s="3" t="s">
        <v>57718</v>
      </c>
      <c r="L35537" s="2" t="s">
        <v>77266</v>
      </c>
      <c r="M35537" s="2">
        <v>5740.4564947956196</v>
      </c>
    </row>
    <row r="35538" spans="1:13" x14ac:dyDescent="0.2">
      <c r="A35538" s="2" t="s">
        <v>77308</v>
      </c>
      <c r="B35538" s="3" t="s">
        <v>1038</v>
      </c>
      <c r="C35538" s="3" t="s">
        <v>112</v>
      </c>
      <c r="D35538" s="3" t="s">
        <v>23014</v>
      </c>
      <c r="E35538" s="3" t="s">
        <v>74454</v>
      </c>
      <c r="F35538" s="3" t="s">
        <v>49996</v>
      </c>
      <c r="G35538" s="3" t="s">
        <v>442</v>
      </c>
      <c r="H35538" s="3" t="s">
        <v>17351</v>
      </c>
      <c r="I35538" s="3" t="s">
        <v>25</v>
      </c>
      <c r="J35538" s="3" t="s">
        <v>18</v>
      </c>
      <c r="K35538" s="3" t="s">
        <v>57816</v>
      </c>
      <c r="L35538" s="2">
        <v>60802085</v>
      </c>
      <c r="M35538" s="2" t="s">
        <v>77136</v>
      </c>
    </row>
    <row r="35539" spans="1:13" x14ac:dyDescent="0.2">
      <c r="A35539" s="2" t="s">
        <v>77308</v>
      </c>
      <c r="B35539" s="3" t="s">
        <v>1038</v>
      </c>
      <c r="C35539" s="3" t="s">
        <v>112</v>
      </c>
      <c r="D35539" s="3" t="s">
        <v>23014</v>
      </c>
      <c r="E35539" s="3" t="s">
        <v>76532</v>
      </c>
      <c r="F35539" s="3" t="s">
        <v>56810</v>
      </c>
      <c r="G35539" s="3" t="s">
        <v>442</v>
      </c>
      <c r="H35539" s="3" t="s">
        <v>17351</v>
      </c>
      <c r="I35539" s="3" t="s">
        <v>25</v>
      </c>
      <c r="J35539" s="3" t="s">
        <v>18</v>
      </c>
      <c r="K35539" s="3" t="s">
        <v>57816</v>
      </c>
      <c r="L35539" s="2">
        <v>60802085</v>
      </c>
      <c r="M35539" s="2" t="s">
        <v>77136</v>
      </c>
    </row>
    <row r="35540" spans="1:13" x14ac:dyDescent="0.2">
      <c r="A35540" s="2" t="s">
        <v>77308</v>
      </c>
      <c r="B35540" s="3" t="s">
        <v>1038</v>
      </c>
      <c r="C35540" s="3" t="s">
        <v>112</v>
      </c>
      <c r="D35540" s="3" t="s">
        <v>23014</v>
      </c>
      <c r="E35540" s="3" t="s">
        <v>76533</v>
      </c>
      <c r="F35540" s="3" t="s">
        <v>39309</v>
      </c>
      <c r="G35540" s="3" t="s">
        <v>442</v>
      </c>
      <c r="H35540" s="3" t="s">
        <v>17351</v>
      </c>
      <c r="I35540" s="3" t="s">
        <v>25</v>
      </c>
      <c r="J35540" s="3" t="s">
        <v>18</v>
      </c>
      <c r="K35540" s="3" t="s">
        <v>57816</v>
      </c>
      <c r="L35540" s="2">
        <v>60802085</v>
      </c>
      <c r="M35540" s="2" t="s">
        <v>77136</v>
      </c>
    </row>
    <row r="35541" spans="1:13" x14ac:dyDescent="0.2">
      <c r="A35541" s="2" t="s">
        <v>77308</v>
      </c>
      <c r="B35541" s="3" t="s">
        <v>1038</v>
      </c>
      <c r="C35541" s="3" t="s">
        <v>112</v>
      </c>
      <c r="D35541" s="3" t="s">
        <v>23014</v>
      </c>
      <c r="E35541" s="3" t="s">
        <v>74457</v>
      </c>
      <c r="F35541" s="3" t="s">
        <v>49996</v>
      </c>
      <c r="G35541" s="3" t="s">
        <v>442</v>
      </c>
      <c r="H35541" s="3" t="s">
        <v>17351</v>
      </c>
      <c r="I35541" s="3" t="s">
        <v>25</v>
      </c>
      <c r="J35541" s="3" t="s">
        <v>18</v>
      </c>
      <c r="K35541" s="3" t="s">
        <v>57816</v>
      </c>
      <c r="L35541" s="2">
        <v>60802085</v>
      </c>
      <c r="M35541" s="2" t="s">
        <v>77136</v>
      </c>
    </row>
    <row r="35542" spans="1:13" x14ac:dyDescent="0.2">
      <c r="A35542" s="2" t="s">
        <v>77308</v>
      </c>
      <c r="B35542" s="3" t="s">
        <v>1038</v>
      </c>
      <c r="C35542" s="3" t="s">
        <v>112</v>
      </c>
      <c r="D35542" s="3" t="s">
        <v>23014</v>
      </c>
      <c r="E35542" s="3" t="s">
        <v>76534</v>
      </c>
      <c r="F35542" s="3" t="s">
        <v>56163</v>
      </c>
      <c r="G35542" s="3" t="s">
        <v>442</v>
      </c>
      <c r="H35542" s="3" t="s">
        <v>17351</v>
      </c>
      <c r="I35542" s="3" t="s">
        <v>25</v>
      </c>
      <c r="J35542" s="3" t="s">
        <v>18</v>
      </c>
      <c r="K35542" s="3" t="s">
        <v>57816</v>
      </c>
      <c r="L35542" s="2">
        <v>60802085</v>
      </c>
      <c r="M35542" s="2" t="s">
        <v>77136</v>
      </c>
    </row>
    <row r="35543" spans="1:13" x14ac:dyDescent="0.2">
      <c r="A35543" s="2" t="s">
        <v>77308</v>
      </c>
      <c r="B35543" s="3" t="s">
        <v>1038</v>
      </c>
      <c r="C35543" s="3" t="s">
        <v>112</v>
      </c>
      <c r="D35543" s="3" t="s">
        <v>23014</v>
      </c>
      <c r="E35543" s="3" t="s">
        <v>76535</v>
      </c>
      <c r="F35543" s="3" t="s">
        <v>55173</v>
      </c>
      <c r="G35543" s="3" t="s">
        <v>442</v>
      </c>
      <c r="H35543" s="3" t="s">
        <v>17351</v>
      </c>
      <c r="I35543" s="3" t="s">
        <v>25</v>
      </c>
      <c r="J35543" s="3" t="s">
        <v>18</v>
      </c>
      <c r="K35543" s="3" t="s">
        <v>57816</v>
      </c>
      <c r="L35543" s="2">
        <v>60802085</v>
      </c>
      <c r="M35543" s="2" t="s">
        <v>77136</v>
      </c>
    </row>
    <row r="35544" spans="1:13" x14ac:dyDescent="0.2">
      <c r="A35544" s="2" t="s">
        <v>77308</v>
      </c>
      <c r="B35544" s="3" t="s">
        <v>1038</v>
      </c>
      <c r="C35544" s="3" t="s">
        <v>112</v>
      </c>
      <c r="D35544" s="3" t="s">
        <v>23014</v>
      </c>
      <c r="E35544" s="3" t="s">
        <v>75540</v>
      </c>
      <c r="F35544" s="3" t="s">
        <v>54685</v>
      </c>
      <c r="G35544" s="3" t="s">
        <v>442</v>
      </c>
      <c r="H35544" s="3" t="s">
        <v>22981</v>
      </c>
      <c r="I35544" s="3" t="s">
        <v>17</v>
      </c>
      <c r="J35544" s="3" t="s">
        <v>18</v>
      </c>
      <c r="K35544" s="3" t="s">
        <v>57894</v>
      </c>
      <c r="L35544" s="2" t="s">
        <v>77264</v>
      </c>
      <c r="M35544" s="2">
        <v>9092.5805360688391</v>
      </c>
    </row>
    <row r="35545" spans="1:13" x14ac:dyDescent="0.2">
      <c r="A35545" s="2" t="s">
        <v>77308</v>
      </c>
      <c r="B35545" s="3" t="s">
        <v>1038</v>
      </c>
      <c r="C35545" s="3" t="s">
        <v>112</v>
      </c>
      <c r="D35545" s="3" t="s">
        <v>23014</v>
      </c>
      <c r="E35545" s="3" t="s">
        <v>75582</v>
      </c>
      <c r="F35545" s="3" t="s">
        <v>27952</v>
      </c>
      <c r="G35545" s="3" t="s">
        <v>442</v>
      </c>
      <c r="H35545" s="3" t="s">
        <v>22981</v>
      </c>
      <c r="I35545" s="3" t="s">
        <v>21</v>
      </c>
      <c r="J35545" s="3" t="s">
        <v>18</v>
      </c>
      <c r="K35545" s="3" t="s">
        <v>57894</v>
      </c>
      <c r="L35545" s="2" t="s">
        <v>77264</v>
      </c>
      <c r="M35545" s="2">
        <v>9092.5805360688391</v>
      </c>
    </row>
    <row r="35546" spans="1:13" x14ac:dyDescent="0.2">
      <c r="A35546" s="2" t="s">
        <v>77308</v>
      </c>
      <c r="B35546" s="3" t="s">
        <v>1038</v>
      </c>
      <c r="C35546" s="3" t="s">
        <v>112</v>
      </c>
      <c r="D35546" s="3" t="s">
        <v>23014</v>
      </c>
      <c r="E35546" s="3" t="s">
        <v>76536</v>
      </c>
      <c r="F35546" s="3" t="s">
        <v>56815</v>
      </c>
      <c r="G35546" s="3" t="s">
        <v>442</v>
      </c>
      <c r="H35546" s="3" t="s">
        <v>22981</v>
      </c>
      <c r="I35546" s="3" t="s">
        <v>25</v>
      </c>
      <c r="J35546" s="3" t="s">
        <v>18</v>
      </c>
      <c r="K35546" s="3" t="s">
        <v>57718</v>
      </c>
      <c r="L35546" s="2" t="s">
        <v>77266</v>
      </c>
      <c r="M35546" s="2">
        <v>5740.4564947956196</v>
      </c>
    </row>
    <row r="35547" spans="1:13" x14ac:dyDescent="0.2">
      <c r="A35547" s="2" t="s">
        <v>77308</v>
      </c>
      <c r="B35547" s="3" t="s">
        <v>1038</v>
      </c>
      <c r="C35547" s="3" t="s">
        <v>112</v>
      </c>
      <c r="D35547" s="3" t="s">
        <v>18791</v>
      </c>
      <c r="E35547" s="3" t="s">
        <v>71940</v>
      </c>
      <c r="F35547" s="3" t="s">
        <v>55209</v>
      </c>
      <c r="G35547" s="3" t="s">
        <v>15</v>
      </c>
      <c r="H35547" s="3" t="s">
        <v>373</v>
      </c>
      <c r="I35547" s="3" t="s">
        <v>17</v>
      </c>
      <c r="J35547" s="3" t="s">
        <v>18</v>
      </c>
      <c r="K35547" s="3" t="s">
        <v>57752</v>
      </c>
      <c r="L35547" s="2" t="s">
        <v>77240</v>
      </c>
      <c r="M35547" s="2" t="s">
        <v>77241</v>
      </c>
    </row>
    <row r="35548" spans="1:13" x14ac:dyDescent="0.2">
      <c r="A35548" s="2" t="s">
        <v>77308</v>
      </c>
      <c r="B35548" s="3" t="s">
        <v>1038</v>
      </c>
      <c r="C35548" s="3" t="s">
        <v>112</v>
      </c>
      <c r="D35548" s="3" t="s">
        <v>18791</v>
      </c>
      <c r="E35548" s="3" t="s">
        <v>73672</v>
      </c>
      <c r="F35548" s="3" t="s">
        <v>47524</v>
      </c>
      <c r="G35548" s="3" t="s">
        <v>15</v>
      </c>
      <c r="H35548" s="3" t="s">
        <v>373</v>
      </c>
      <c r="I35548" s="3" t="s">
        <v>21</v>
      </c>
      <c r="J35548" s="3" t="s">
        <v>18</v>
      </c>
      <c r="K35548" s="3" t="s">
        <v>57894</v>
      </c>
      <c r="L35548" s="2" t="s">
        <v>77264</v>
      </c>
      <c r="M35548" s="2">
        <v>9092.5805360688391</v>
      </c>
    </row>
    <row r="35549" spans="1:13" x14ac:dyDescent="0.2">
      <c r="A35549" s="2" t="s">
        <v>77308</v>
      </c>
      <c r="B35549" s="3" t="s">
        <v>1038</v>
      </c>
      <c r="C35549" s="3" t="s">
        <v>112</v>
      </c>
      <c r="D35549" s="3" t="s">
        <v>18791</v>
      </c>
      <c r="E35549" s="3" t="s">
        <v>70631</v>
      </c>
      <c r="F35549" s="3" t="s">
        <v>55210</v>
      </c>
      <c r="G35549" s="3" t="s">
        <v>15</v>
      </c>
      <c r="H35549" s="3" t="s">
        <v>373</v>
      </c>
      <c r="I35549" s="3" t="s">
        <v>25</v>
      </c>
      <c r="J35549" s="3" t="s">
        <v>18</v>
      </c>
      <c r="K35549" s="3" t="s">
        <v>57752</v>
      </c>
      <c r="L35549" s="2" t="s">
        <v>77240</v>
      </c>
      <c r="M35549" s="2" t="s">
        <v>77241</v>
      </c>
    </row>
    <row r="35550" spans="1:13" x14ac:dyDescent="0.2">
      <c r="A35550" s="2" t="s">
        <v>77308</v>
      </c>
      <c r="B35550" s="3" t="s">
        <v>1038</v>
      </c>
      <c r="C35550" s="3" t="s">
        <v>112</v>
      </c>
      <c r="D35550" s="3" t="s">
        <v>18791</v>
      </c>
      <c r="E35550" s="3" t="s">
        <v>76537</v>
      </c>
      <c r="F35550" s="3" t="s">
        <v>56817</v>
      </c>
      <c r="G35550" s="3" t="s">
        <v>442</v>
      </c>
      <c r="H35550" s="3" t="s">
        <v>373</v>
      </c>
      <c r="I35550" s="3" t="s">
        <v>17</v>
      </c>
      <c r="J35550" s="3" t="s">
        <v>18</v>
      </c>
      <c r="K35550" s="3" t="s">
        <v>57743</v>
      </c>
      <c r="L35550" s="2">
        <v>35851774</v>
      </c>
      <c r="M35550" s="2" t="s">
        <v>77134</v>
      </c>
    </row>
    <row r="35551" spans="1:13" x14ac:dyDescent="0.2">
      <c r="A35551" s="2" t="s">
        <v>77308</v>
      </c>
      <c r="B35551" s="3" t="s">
        <v>1038</v>
      </c>
      <c r="C35551" s="3" t="s">
        <v>112</v>
      </c>
      <c r="D35551" s="3" t="s">
        <v>18791</v>
      </c>
      <c r="E35551" s="3" t="s">
        <v>69189</v>
      </c>
      <c r="F35551" s="3" t="s">
        <v>53537</v>
      </c>
      <c r="G35551" s="3" t="s">
        <v>442</v>
      </c>
      <c r="H35551" s="3" t="s">
        <v>373</v>
      </c>
      <c r="I35551" s="3" t="s">
        <v>21</v>
      </c>
      <c r="J35551" s="3" t="s">
        <v>18</v>
      </c>
      <c r="K35551" s="3" t="s">
        <v>57752</v>
      </c>
      <c r="L35551" s="2" t="s">
        <v>77240</v>
      </c>
      <c r="M35551" s="2" t="s">
        <v>77241</v>
      </c>
    </row>
    <row r="35552" spans="1:13" x14ac:dyDescent="0.2">
      <c r="A35552" s="2" t="s">
        <v>77308</v>
      </c>
      <c r="B35552" s="3" t="s">
        <v>1038</v>
      </c>
      <c r="C35552" s="3" t="s">
        <v>112</v>
      </c>
      <c r="D35552" s="3" t="s">
        <v>18791</v>
      </c>
      <c r="E35552" s="3" t="s">
        <v>69230</v>
      </c>
      <c r="F35552" s="3" t="s">
        <v>55213</v>
      </c>
      <c r="G35552" s="3" t="s">
        <v>442</v>
      </c>
      <c r="H35552" s="3" t="s">
        <v>373</v>
      </c>
      <c r="I35552" s="3" t="s">
        <v>25</v>
      </c>
      <c r="J35552" s="3" t="s">
        <v>18</v>
      </c>
      <c r="K35552" s="3" t="s">
        <v>57752</v>
      </c>
      <c r="L35552" s="2" t="s">
        <v>77240</v>
      </c>
      <c r="M35552" s="2" t="s">
        <v>77241</v>
      </c>
    </row>
    <row r="35553" spans="1:13" x14ac:dyDescent="0.2">
      <c r="A35553" s="2" t="s">
        <v>77308</v>
      </c>
      <c r="B35553" s="3" t="s">
        <v>1038</v>
      </c>
      <c r="C35553" s="3" t="s">
        <v>5659</v>
      </c>
      <c r="D35553" s="3" t="s">
        <v>5659</v>
      </c>
      <c r="E35553" s="3" t="s">
        <v>75551</v>
      </c>
      <c r="F35553" s="3" t="s">
        <v>45703</v>
      </c>
      <c r="G35553" s="3" t="s">
        <v>15</v>
      </c>
      <c r="H35553" s="3" t="s">
        <v>5659</v>
      </c>
      <c r="I35553" s="3" t="s">
        <v>17</v>
      </c>
      <c r="J35553" s="3" t="s">
        <v>18</v>
      </c>
      <c r="K35553" s="3" t="s">
        <v>57787</v>
      </c>
      <c r="L35553" s="2">
        <v>66808385</v>
      </c>
      <c r="M35553" s="2" t="s">
        <v>77126</v>
      </c>
    </row>
    <row r="35554" spans="1:13" x14ac:dyDescent="0.2">
      <c r="A35554" s="2" t="s">
        <v>77308</v>
      </c>
      <c r="B35554" s="3" t="s">
        <v>1038</v>
      </c>
      <c r="C35554" s="3" t="s">
        <v>5659</v>
      </c>
      <c r="D35554" s="3" t="s">
        <v>5659</v>
      </c>
      <c r="E35554" s="3" t="s">
        <v>76538</v>
      </c>
      <c r="F35554" s="3" t="s">
        <v>27720</v>
      </c>
      <c r="G35554" s="3" t="s">
        <v>15</v>
      </c>
      <c r="H35554" s="3" t="s">
        <v>5659</v>
      </c>
      <c r="I35554" s="3" t="s">
        <v>17</v>
      </c>
      <c r="J35554" s="3" t="s">
        <v>18</v>
      </c>
      <c r="K35554" s="3" t="s">
        <v>57787</v>
      </c>
      <c r="L35554" s="2">
        <v>66808385</v>
      </c>
      <c r="M35554" s="2" t="s">
        <v>77126</v>
      </c>
    </row>
    <row r="35555" spans="1:13" x14ac:dyDescent="0.2">
      <c r="A35555" s="2" t="s">
        <v>77308</v>
      </c>
      <c r="B35555" s="3" t="s">
        <v>1038</v>
      </c>
      <c r="C35555" s="3" t="s">
        <v>5659</v>
      </c>
      <c r="D35555" s="3" t="s">
        <v>5659</v>
      </c>
      <c r="E35555" s="3" t="s">
        <v>76539</v>
      </c>
      <c r="F35555" s="3" t="s">
        <v>50299</v>
      </c>
      <c r="G35555" s="3" t="s">
        <v>15</v>
      </c>
      <c r="H35555" s="3" t="s">
        <v>5659</v>
      </c>
      <c r="I35555" s="3" t="s">
        <v>17</v>
      </c>
      <c r="J35555" s="3" t="s">
        <v>18</v>
      </c>
      <c r="K35555" s="3" t="s">
        <v>57787</v>
      </c>
      <c r="L35555" s="2">
        <v>66808385</v>
      </c>
      <c r="M35555" s="2" t="s">
        <v>77126</v>
      </c>
    </row>
    <row r="35556" spans="1:13" x14ac:dyDescent="0.2">
      <c r="A35556" s="2" t="s">
        <v>77308</v>
      </c>
      <c r="B35556" s="3" t="s">
        <v>1038</v>
      </c>
      <c r="C35556" s="3" t="s">
        <v>5659</v>
      </c>
      <c r="D35556" s="3" t="s">
        <v>5659</v>
      </c>
      <c r="E35556" s="3" t="s">
        <v>75554</v>
      </c>
      <c r="F35556" s="3" t="s">
        <v>42624</v>
      </c>
      <c r="G35556" s="3" t="s">
        <v>15</v>
      </c>
      <c r="H35556" s="3" t="s">
        <v>5659</v>
      </c>
      <c r="I35556" s="3" t="s">
        <v>17</v>
      </c>
      <c r="J35556" s="3" t="s">
        <v>18</v>
      </c>
      <c r="K35556" s="3" t="s">
        <v>57787</v>
      </c>
      <c r="L35556" s="2">
        <v>66808385</v>
      </c>
      <c r="M35556" s="2" t="s">
        <v>77126</v>
      </c>
    </row>
    <row r="35557" spans="1:13" x14ac:dyDescent="0.2">
      <c r="A35557" s="2" t="s">
        <v>77308</v>
      </c>
      <c r="B35557" s="3" t="s">
        <v>1038</v>
      </c>
      <c r="C35557" s="3" t="s">
        <v>5659</v>
      </c>
      <c r="D35557" s="3" t="s">
        <v>5659</v>
      </c>
      <c r="E35557" s="3" t="s">
        <v>61349</v>
      </c>
      <c r="F35557" s="3" t="s">
        <v>51555</v>
      </c>
      <c r="G35557" s="3" t="s">
        <v>15</v>
      </c>
      <c r="H35557" s="3" t="s">
        <v>5659</v>
      </c>
      <c r="I35557" s="3" t="s">
        <v>17</v>
      </c>
      <c r="J35557" s="3" t="s">
        <v>18</v>
      </c>
      <c r="K35557" s="3" t="s">
        <v>57787</v>
      </c>
      <c r="L35557" s="2">
        <v>66808385</v>
      </c>
      <c r="M35557" s="2" t="s">
        <v>77126</v>
      </c>
    </row>
    <row r="35558" spans="1:13" x14ac:dyDescent="0.2">
      <c r="A35558" s="2" t="s">
        <v>77308</v>
      </c>
      <c r="B35558" s="3" t="s">
        <v>1038</v>
      </c>
      <c r="C35558" s="3" t="s">
        <v>5659</v>
      </c>
      <c r="D35558" s="3" t="s">
        <v>5659</v>
      </c>
      <c r="E35558" s="3" t="s">
        <v>74252</v>
      </c>
      <c r="F35558" s="3" t="s">
        <v>48549</v>
      </c>
      <c r="G35558" s="3" t="s">
        <v>15</v>
      </c>
      <c r="H35558" s="3" t="s">
        <v>5659</v>
      </c>
      <c r="I35558" s="3" t="s">
        <v>17</v>
      </c>
      <c r="J35558" s="3" t="s">
        <v>18</v>
      </c>
      <c r="K35558" s="3" t="s">
        <v>57787</v>
      </c>
      <c r="L35558" s="2">
        <v>66808385</v>
      </c>
      <c r="M35558" s="2" t="s">
        <v>77126</v>
      </c>
    </row>
    <row r="35559" spans="1:13" x14ac:dyDescent="0.2">
      <c r="A35559" s="2" t="s">
        <v>77308</v>
      </c>
      <c r="B35559" s="3" t="s">
        <v>1038</v>
      </c>
      <c r="C35559" s="3" t="s">
        <v>5659</v>
      </c>
      <c r="D35559" s="3" t="s">
        <v>5659</v>
      </c>
      <c r="E35559" s="3" t="s">
        <v>74252</v>
      </c>
      <c r="F35559" s="3" t="s">
        <v>47709</v>
      </c>
      <c r="G35559" s="3" t="s">
        <v>15</v>
      </c>
      <c r="H35559" s="3" t="s">
        <v>5659</v>
      </c>
      <c r="I35559" s="3" t="s">
        <v>17</v>
      </c>
      <c r="J35559" s="3" t="s">
        <v>18</v>
      </c>
      <c r="K35559" s="3" t="s">
        <v>57787</v>
      </c>
      <c r="L35559" s="2">
        <v>66808385</v>
      </c>
      <c r="M35559" s="2" t="s">
        <v>77126</v>
      </c>
    </row>
    <row r="35560" spans="1:13" x14ac:dyDescent="0.2">
      <c r="A35560" s="2" t="s">
        <v>77308</v>
      </c>
      <c r="B35560" s="3" t="s">
        <v>1038</v>
      </c>
      <c r="C35560" s="3" t="s">
        <v>5659</v>
      </c>
      <c r="D35560" s="3" t="s">
        <v>5659</v>
      </c>
      <c r="E35560" s="3" t="s">
        <v>75556</v>
      </c>
      <c r="F35560" s="3" t="s">
        <v>28604</v>
      </c>
      <c r="G35560" s="3" t="s">
        <v>15</v>
      </c>
      <c r="H35560" s="3" t="s">
        <v>5659</v>
      </c>
      <c r="I35560" s="3" t="s">
        <v>17</v>
      </c>
      <c r="J35560" s="3" t="s">
        <v>18</v>
      </c>
      <c r="K35560" s="3" t="s">
        <v>57787</v>
      </c>
      <c r="L35560" s="2">
        <v>66808385</v>
      </c>
      <c r="M35560" s="2" t="s">
        <v>77126</v>
      </c>
    </row>
    <row r="35561" spans="1:13" x14ac:dyDescent="0.2">
      <c r="A35561" s="2" t="s">
        <v>77308</v>
      </c>
      <c r="B35561" s="3" t="s">
        <v>1038</v>
      </c>
      <c r="C35561" s="3" t="s">
        <v>5659</v>
      </c>
      <c r="D35561" s="3" t="s">
        <v>5659</v>
      </c>
      <c r="E35561" s="3" t="s">
        <v>76540</v>
      </c>
      <c r="F35561" s="3" t="s">
        <v>28358</v>
      </c>
      <c r="G35561" s="3" t="s">
        <v>15</v>
      </c>
      <c r="H35561" s="3" t="s">
        <v>5659</v>
      </c>
      <c r="I35561" s="3" t="s">
        <v>17</v>
      </c>
      <c r="J35561" s="3" t="s">
        <v>18</v>
      </c>
      <c r="K35561" s="3" t="s">
        <v>57787</v>
      </c>
      <c r="L35561" s="2">
        <v>66808385</v>
      </c>
      <c r="M35561" s="2" t="s">
        <v>77126</v>
      </c>
    </row>
    <row r="35562" spans="1:13" x14ac:dyDescent="0.2">
      <c r="A35562" s="2" t="s">
        <v>77308</v>
      </c>
      <c r="B35562" s="3" t="s">
        <v>1038</v>
      </c>
      <c r="C35562" s="3" t="s">
        <v>5659</v>
      </c>
      <c r="D35562" s="3" t="s">
        <v>5659</v>
      </c>
      <c r="E35562" s="3" t="s">
        <v>76541</v>
      </c>
      <c r="F35562" s="3" t="s">
        <v>47709</v>
      </c>
      <c r="G35562" s="3" t="s">
        <v>15</v>
      </c>
      <c r="H35562" s="3" t="s">
        <v>5659</v>
      </c>
      <c r="I35562" s="3" t="s">
        <v>17</v>
      </c>
      <c r="J35562" s="3" t="s">
        <v>18</v>
      </c>
      <c r="K35562" s="3" t="s">
        <v>57787</v>
      </c>
      <c r="L35562" s="2">
        <v>66808385</v>
      </c>
      <c r="M35562" s="2" t="s">
        <v>77126</v>
      </c>
    </row>
    <row r="35563" spans="1:13" x14ac:dyDescent="0.2">
      <c r="A35563" s="2" t="s">
        <v>77308</v>
      </c>
      <c r="B35563" s="3" t="s">
        <v>1038</v>
      </c>
      <c r="C35563" s="3" t="s">
        <v>5659</v>
      </c>
      <c r="D35563" s="3" t="s">
        <v>5659</v>
      </c>
      <c r="E35563" s="3" t="s">
        <v>75557</v>
      </c>
      <c r="F35563" s="3" t="s">
        <v>37694</v>
      </c>
      <c r="G35563" s="3" t="s">
        <v>15</v>
      </c>
      <c r="H35563" s="3" t="s">
        <v>5659</v>
      </c>
      <c r="I35563" s="3" t="s">
        <v>17</v>
      </c>
      <c r="J35563" s="3" t="s">
        <v>18</v>
      </c>
      <c r="K35563" s="3" t="s">
        <v>57787</v>
      </c>
      <c r="L35563" s="2">
        <v>66808385</v>
      </c>
      <c r="M35563" s="2" t="s">
        <v>77126</v>
      </c>
    </row>
    <row r="35564" spans="1:13" x14ac:dyDescent="0.2">
      <c r="A35564" s="2" t="s">
        <v>77308</v>
      </c>
      <c r="B35564" s="3" t="s">
        <v>1038</v>
      </c>
      <c r="C35564" s="3" t="s">
        <v>5659</v>
      </c>
      <c r="D35564" s="3" t="s">
        <v>5659</v>
      </c>
      <c r="E35564" s="3" t="s">
        <v>75558</v>
      </c>
      <c r="F35564" s="3" t="s">
        <v>54917</v>
      </c>
      <c r="G35564" s="3" t="s">
        <v>15</v>
      </c>
      <c r="H35564" s="3" t="s">
        <v>5659</v>
      </c>
      <c r="I35564" s="3" t="s">
        <v>17</v>
      </c>
      <c r="J35564" s="3" t="s">
        <v>18</v>
      </c>
      <c r="K35564" s="3" t="s">
        <v>57787</v>
      </c>
      <c r="L35564" s="2">
        <v>66808385</v>
      </c>
      <c r="M35564" s="2" t="s">
        <v>77126</v>
      </c>
    </row>
    <row r="35565" spans="1:13" x14ac:dyDescent="0.2">
      <c r="A35565" s="2" t="s">
        <v>77308</v>
      </c>
      <c r="B35565" s="3" t="s">
        <v>1038</v>
      </c>
      <c r="C35565" s="3" t="s">
        <v>5659</v>
      </c>
      <c r="D35565" s="3" t="s">
        <v>5659</v>
      </c>
      <c r="E35565" s="3" t="s">
        <v>75559</v>
      </c>
      <c r="F35565" s="3" t="s">
        <v>28054</v>
      </c>
      <c r="G35565" s="3" t="s">
        <v>15</v>
      </c>
      <c r="H35565" s="3" t="s">
        <v>5659</v>
      </c>
      <c r="I35565" s="3" t="s">
        <v>17</v>
      </c>
      <c r="J35565" s="3" t="s">
        <v>18</v>
      </c>
      <c r="K35565" s="3" t="s">
        <v>57787</v>
      </c>
      <c r="L35565" s="2">
        <v>66808385</v>
      </c>
      <c r="M35565" s="2" t="s">
        <v>77126</v>
      </c>
    </row>
    <row r="35566" spans="1:13" x14ac:dyDescent="0.2">
      <c r="A35566" s="2" t="s">
        <v>77308</v>
      </c>
      <c r="B35566" s="3" t="s">
        <v>1038</v>
      </c>
      <c r="C35566" s="3" t="s">
        <v>5659</v>
      </c>
      <c r="D35566" s="3" t="s">
        <v>5659</v>
      </c>
      <c r="E35566" s="3" t="s">
        <v>75560</v>
      </c>
      <c r="F35566" s="3" t="s">
        <v>30939</v>
      </c>
      <c r="G35566" s="3" t="s">
        <v>15</v>
      </c>
      <c r="H35566" s="3" t="s">
        <v>5659</v>
      </c>
      <c r="I35566" s="3" t="s">
        <v>17</v>
      </c>
      <c r="J35566" s="3" t="s">
        <v>18</v>
      </c>
      <c r="K35566" s="3" t="s">
        <v>57787</v>
      </c>
      <c r="L35566" s="2">
        <v>66808385</v>
      </c>
      <c r="M35566" s="2" t="s">
        <v>77126</v>
      </c>
    </row>
    <row r="35567" spans="1:13" x14ac:dyDescent="0.2">
      <c r="A35567" s="2" t="s">
        <v>77308</v>
      </c>
      <c r="B35567" s="3" t="s">
        <v>1038</v>
      </c>
      <c r="C35567" s="3" t="s">
        <v>5659</v>
      </c>
      <c r="D35567" s="3" t="s">
        <v>5659</v>
      </c>
      <c r="E35567" s="3" t="s">
        <v>76542</v>
      </c>
      <c r="F35567" s="3" t="s">
        <v>48127</v>
      </c>
      <c r="G35567" s="3" t="s">
        <v>15</v>
      </c>
      <c r="H35567" s="3" t="s">
        <v>5659</v>
      </c>
      <c r="I35567" s="3" t="s">
        <v>17</v>
      </c>
      <c r="J35567" s="3" t="s">
        <v>18</v>
      </c>
      <c r="K35567" s="3" t="s">
        <v>57787</v>
      </c>
      <c r="L35567" s="2">
        <v>66808385</v>
      </c>
      <c r="M35567" s="2" t="s">
        <v>77126</v>
      </c>
    </row>
    <row r="35568" spans="1:13" x14ac:dyDescent="0.2">
      <c r="A35568" s="2" t="s">
        <v>77308</v>
      </c>
      <c r="B35568" s="3" t="s">
        <v>1038</v>
      </c>
      <c r="C35568" s="3" t="s">
        <v>5659</v>
      </c>
      <c r="D35568" s="3" t="s">
        <v>5659</v>
      </c>
      <c r="E35568" s="3" t="s">
        <v>58924</v>
      </c>
      <c r="F35568" s="3" t="s">
        <v>44714</v>
      </c>
      <c r="G35568" s="3" t="s">
        <v>15</v>
      </c>
      <c r="H35568" s="3" t="s">
        <v>5659</v>
      </c>
      <c r="I35568" s="3" t="s">
        <v>21</v>
      </c>
      <c r="J35568" s="3" t="s">
        <v>18</v>
      </c>
      <c r="K35568" s="3" t="s">
        <v>57929</v>
      </c>
      <c r="L35568" s="2">
        <v>9798871</v>
      </c>
      <c r="M35568" s="2">
        <v>50579.673648677701</v>
      </c>
    </row>
    <row r="35569" spans="1:13" x14ac:dyDescent="0.2">
      <c r="A35569" s="2" t="s">
        <v>77308</v>
      </c>
      <c r="B35569" s="3" t="s">
        <v>1038</v>
      </c>
      <c r="C35569" s="3" t="s">
        <v>5659</v>
      </c>
      <c r="D35569" s="3" t="s">
        <v>5659</v>
      </c>
      <c r="E35569" s="3" t="s">
        <v>58924</v>
      </c>
      <c r="F35569" s="3" t="s">
        <v>54233</v>
      </c>
      <c r="G35569" s="3" t="s">
        <v>15</v>
      </c>
      <c r="H35569" s="3" t="s">
        <v>5659</v>
      </c>
      <c r="I35569" s="3" t="s">
        <v>21</v>
      </c>
      <c r="J35569" s="3" t="s">
        <v>18</v>
      </c>
      <c r="K35569" s="3" t="s">
        <v>57929</v>
      </c>
      <c r="L35569" s="2">
        <v>9798871</v>
      </c>
      <c r="M35569" s="2">
        <v>50579.673648677701</v>
      </c>
    </row>
    <row r="35570" spans="1:13" x14ac:dyDescent="0.2">
      <c r="A35570" s="2" t="s">
        <v>77308</v>
      </c>
      <c r="B35570" s="3" t="s">
        <v>1038</v>
      </c>
      <c r="C35570" s="3" t="s">
        <v>5659</v>
      </c>
      <c r="D35570" s="3" t="s">
        <v>5659</v>
      </c>
      <c r="E35570" s="3" t="s">
        <v>76543</v>
      </c>
      <c r="F35570" s="3" t="s">
        <v>56824</v>
      </c>
      <c r="G35570" s="3" t="s">
        <v>15</v>
      </c>
      <c r="H35570" s="3" t="s">
        <v>5659</v>
      </c>
      <c r="I35570" s="3" t="s">
        <v>21</v>
      </c>
      <c r="J35570" s="3" t="s">
        <v>18</v>
      </c>
      <c r="K35570" s="3" t="s">
        <v>57929</v>
      </c>
      <c r="L35570" s="2">
        <v>9798871</v>
      </c>
      <c r="M35570" s="2">
        <v>50579.673648677701</v>
      </c>
    </row>
    <row r="35571" spans="1:13" x14ac:dyDescent="0.2">
      <c r="A35571" s="2" t="s">
        <v>77308</v>
      </c>
      <c r="B35571" s="3" t="s">
        <v>1038</v>
      </c>
      <c r="C35571" s="3" t="s">
        <v>5659</v>
      </c>
      <c r="D35571" s="3" t="s">
        <v>5659</v>
      </c>
      <c r="E35571" s="3" t="s">
        <v>76544</v>
      </c>
      <c r="F35571" s="3" t="s">
        <v>54225</v>
      </c>
      <c r="G35571" s="3" t="s">
        <v>15</v>
      </c>
      <c r="H35571" s="3" t="s">
        <v>5659</v>
      </c>
      <c r="I35571" s="3" t="s">
        <v>21</v>
      </c>
      <c r="J35571" s="3" t="s">
        <v>18</v>
      </c>
      <c r="K35571" s="3" t="s">
        <v>57929</v>
      </c>
      <c r="L35571" s="2">
        <v>9798871</v>
      </c>
      <c r="M35571" s="2">
        <v>50579.673648677701</v>
      </c>
    </row>
    <row r="35572" spans="1:13" x14ac:dyDescent="0.2">
      <c r="A35572" s="2" t="s">
        <v>77308</v>
      </c>
      <c r="B35572" s="3" t="s">
        <v>1038</v>
      </c>
      <c r="C35572" s="3" t="s">
        <v>5659</v>
      </c>
      <c r="D35572" s="3" t="s">
        <v>5659</v>
      </c>
      <c r="E35572" s="3" t="s">
        <v>76545</v>
      </c>
      <c r="F35572" s="3" t="s">
        <v>44714</v>
      </c>
      <c r="G35572" s="3" t="s">
        <v>15</v>
      </c>
      <c r="H35572" s="3" t="s">
        <v>5659</v>
      </c>
      <c r="I35572" s="3" t="s">
        <v>21</v>
      </c>
      <c r="J35572" s="3" t="s">
        <v>18</v>
      </c>
      <c r="K35572" s="3" t="s">
        <v>57929</v>
      </c>
      <c r="L35572" s="2">
        <v>9798871</v>
      </c>
      <c r="M35572" s="2">
        <v>50579.673648677701</v>
      </c>
    </row>
    <row r="35573" spans="1:13" x14ac:dyDescent="0.2">
      <c r="A35573" s="2" t="s">
        <v>77308</v>
      </c>
      <c r="B35573" s="3" t="s">
        <v>1038</v>
      </c>
      <c r="C35573" s="3" t="s">
        <v>5659</v>
      </c>
      <c r="D35573" s="3" t="s">
        <v>5659</v>
      </c>
      <c r="E35573" s="3" t="s">
        <v>59220</v>
      </c>
      <c r="F35573" s="3" t="s">
        <v>54233</v>
      </c>
      <c r="G35573" s="3" t="s">
        <v>15</v>
      </c>
      <c r="H35573" s="3" t="s">
        <v>5659</v>
      </c>
      <c r="I35573" s="3" t="s">
        <v>21</v>
      </c>
      <c r="J35573" s="3" t="s">
        <v>18</v>
      </c>
      <c r="K35573" s="3" t="s">
        <v>57929</v>
      </c>
      <c r="L35573" s="2">
        <v>9798871</v>
      </c>
      <c r="M35573" s="2">
        <v>50579.673648677701</v>
      </c>
    </row>
    <row r="35574" spans="1:13" x14ac:dyDescent="0.2">
      <c r="A35574" s="2" t="s">
        <v>77308</v>
      </c>
      <c r="B35574" s="3" t="s">
        <v>1038</v>
      </c>
      <c r="C35574" s="3" t="s">
        <v>5659</v>
      </c>
      <c r="D35574" s="3" t="s">
        <v>5659</v>
      </c>
      <c r="E35574" s="3" t="s">
        <v>60502</v>
      </c>
      <c r="F35574" s="3" t="s">
        <v>28996</v>
      </c>
      <c r="G35574" s="3" t="s">
        <v>15</v>
      </c>
      <c r="H35574" s="3" t="s">
        <v>5659</v>
      </c>
      <c r="I35574" s="3" t="s">
        <v>21</v>
      </c>
      <c r="J35574" s="3" t="s">
        <v>18</v>
      </c>
      <c r="K35574" s="3" t="s">
        <v>57929</v>
      </c>
      <c r="L35574" s="2">
        <v>9798871</v>
      </c>
      <c r="M35574" s="2">
        <v>50579.673648677701</v>
      </c>
    </row>
    <row r="35575" spans="1:13" x14ac:dyDescent="0.2">
      <c r="A35575" s="2" t="s">
        <v>77308</v>
      </c>
      <c r="B35575" s="3" t="s">
        <v>1038</v>
      </c>
      <c r="C35575" s="3" t="s">
        <v>5659</v>
      </c>
      <c r="D35575" s="3" t="s">
        <v>5659</v>
      </c>
      <c r="E35575" s="3" t="s">
        <v>76546</v>
      </c>
      <c r="F35575" s="3" t="s">
        <v>30310</v>
      </c>
      <c r="G35575" s="3" t="s">
        <v>15</v>
      </c>
      <c r="H35575" s="3" t="s">
        <v>5659</v>
      </c>
      <c r="I35575" s="3" t="s">
        <v>21</v>
      </c>
      <c r="J35575" s="3" t="s">
        <v>18</v>
      </c>
      <c r="K35575" s="3" t="s">
        <v>57929</v>
      </c>
      <c r="L35575" s="2">
        <v>9798871</v>
      </c>
      <c r="M35575" s="2">
        <v>50579.673648677701</v>
      </c>
    </row>
    <row r="35576" spans="1:13" x14ac:dyDescent="0.2">
      <c r="A35576" s="2" t="s">
        <v>77308</v>
      </c>
      <c r="B35576" s="3" t="s">
        <v>1038</v>
      </c>
      <c r="C35576" s="3" t="s">
        <v>5659</v>
      </c>
      <c r="D35576" s="3" t="s">
        <v>5659</v>
      </c>
      <c r="E35576" s="3" t="s">
        <v>76547</v>
      </c>
      <c r="F35576" s="3" t="s">
        <v>35979</v>
      </c>
      <c r="G35576" s="3" t="s">
        <v>15</v>
      </c>
      <c r="H35576" s="3" t="s">
        <v>5659</v>
      </c>
      <c r="I35576" s="3" t="s">
        <v>21</v>
      </c>
      <c r="J35576" s="3" t="s">
        <v>18</v>
      </c>
      <c r="K35576" s="3" t="s">
        <v>57929</v>
      </c>
      <c r="L35576" s="2">
        <v>9798871</v>
      </c>
      <c r="M35576" s="2">
        <v>50579.673648677701</v>
      </c>
    </row>
    <row r="35577" spans="1:13" x14ac:dyDescent="0.2">
      <c r="A35577" s="2" t="s">
        <v>77308</v>
      </c>
      <c r="B35577" s="3" t="s">
        <v>1038</v>
      </c>
      <c r="C35577" s="3" t="s">
        <v>5659</v>
      </c>
      <c r="D35577" s="3" t="s">
        <v>5659</v>
      </c>
      <c r="E35577" s="3" t="s">
        <v>61975</v>
      </c>
      <c r="F35577" s="3" t="s">
        <v>45411</v>
      </c>
      <c r="G35577" s="3" t="s">
        <v>15</v>
      </c>
      <c r="H35577" s="3" t="s">
        <v>5659</v>
      </c>
      <c r="I35577" s="3" t="s">
        <v>21</v>
      </c>
      <c r="J35577" s="3" t="s">
        <v>18</v>
      </c>
      <c r="K35577" s="3" t="s">
        <v>57929</v>
      </c>
      <c r="L35577" s="2">
        <v>9798871</v>
      </c>
      <c r="M35577" s="2">
        <v>50579.673648677701</v>
      </c>
    </row>
    <row r="35578" spans="1:13" x14ac:dyDescent="0.2">
      <c r="A35578" s="2" t="s">
        <v>77308</v>
      </c>
      <c r="B35578" s="3" t="s">
        <v>1038</v>
      </c>
      <c r="C35578" s="3" t="s">
        <v>5659</v>
      </c>
      <c r="D35578" s="3" t="s">
        <v>5659</v>
      </c>
      <c r="E35578" s="3" t="s">
        <v>76548</v>
      </c>
      <c r="F35578" s="3" t="s">
        <v>35979</v>
      </c>
      <c r="G35578" s="3" t="s">
        <v>15</v>
      </c>
      <c r="H35578" s="3" t="s">
        <v>5659</v>
      </c>
      <c r="I35578" s="3" t="s">
        <v>21</v>
      </c>
      <c r="J35578" s="3" t="s">
        <v>18</v>
      </c>
      <c r="K35578" s="3" t="s">
        <v>57929</v>
      </c>
      <c r="L35578" s="2">
        <v>9798871</v>
      </c>
      <c r="M35578" s="2">
        <v>50579.673648677701</v>
      </c>
    </row>
    <row r="35579" spans="1:13" x14ac:dyDescent="0.2">
      <c r="A35579" s="2" t="s">
        <v>77308</v>
      </c>
      <c r="B35579" s="3" t="s">
        <v>1038</v>
      </c>
      <c r="C35579" s="3" t="s">
        <v>5659</v>
      </c>
      <c r="D35579" s="3" t="s">
        <v>5659</v>
      </c>
      <c r="E35579" s="3" t="s">
        <v>58435</v>
      </c>
      <c r="F35579" s="3" t="s">
        <v>29044</v>
      </c>
      <c r="G35579" s="3" t="s">
        <v>15</v>
      </c>
      <c r="H35579" s="3" t="s">
        <v>5659</v>
      </c>
      <c r="I35579" s="3" t="s">
        <v>21</v>
      </c>
      <c r="J35579" s="3" t="s">
        <v>18</v>
      </c>
      <c r="K35579" s="3" t="s">
        <v>57929</v>
      </c>
      <c r="L35579" s="2">
        <v>9798871</v>
      </c>
      <c r="M35579" s="2">
        <v>50579.673648677701</v>
      </c>
    </row>
    <row r="35580" spans="1:13" x14ac:dyDescent="0.2">
      <c r="A35580" s="2" t="s">
        <v>77308</v>
      </c>
      <c r="B35580" s="3" t="s">
        <v>1038</v>
      </c>
      <c r="C35580" s="3" t="s">
        <v>5659</v>
      </c>
      <c r="D35580" s="3" t="s">
        <v>5659</v>
      </c>
      <c r="E35580" s="3" t="s">
        <v>59500</v>
      </c>
      <c r="F35580" s="3" t="s">
        <v>34659</v>
      </c>
      <c r="G35580" s="3" t="s">
        <v>15</v>
      </c>
      <c r="H35580" s="3" t="s">
        <v>5659</v>
      </c>
      <c r="I35580" s="3" t="s">
        <v>21</v>
      </c>
      <c r="J35580" s="3" t="s">
        <v>18</v>
      </c>
      <c r="K35580" s="3" t="s">
        <v>57929</v>
      </c>
      <c r="L35580" s="2">
        <v>9798871</v>
      </c>
      <c r="M35580" s="2">
        <v>50579.673648677701</v>
      </c>
    </row>
    <row r="35581" spans="1:13" x14ac:dyDescent="0.2">
      <c r="A35581" s="2" t="s">
        <v>77308</v>
      </c>
      <c r="B35581" s="3" t="s">
        <v>1038</v>
      </c>
      <c r="C35581" s="3" t="s">
        <v>5659</v>
      </c>
      <c r="D35581" s="3" t="s">
        <v>5659</v>
      </c>
      <c r="E35581" s="3" t="s">
        <v>76549</v>
      </c>
      <c r="F35581" s="3" t="s">
        <v>28996</v>
      </c>
      <c r="G35581" s="3" t="s">
        <v>15</v>
      </c>
      <c r="H35581" s="3" t="s">
        <v>5659</v>
      </c>
      <c r="I35581" s="3" t="s">
        <v>21</v>
      </c>
      <c r="J35581" s="3" t="s">
        <v>18</v>
      </c>
      <c r="K35581" s="3" t="s">
        <v>57929</v>
      </c>
      <c r="L35581" s="2">
        <v>9798871</v>
      </c>
      <c r="M35581" s="2">
        <v>50579.673648677701</v>
      </c>
    </row>
    <row r="35582" spans="1:13" x14ac:dyDescent="0.2">
      <c r="A35582" s="2" t="s">
        <v>77308</v>
      </c>
      <c r="B35582" s="3" t="s">
        <v>1038</v>
      </c>
      <c r="C35582" s="3" t="s">
        <v>5659</v>
      </c>
      <c r="D35582" s="3" t="s">
        <v>5659</v>
      </c>
      <c r="E35582" s="3" t="s">
        <v>76550</v>
      </c>
      <c r="F35582" s="3" t="s">
        <v>54233</v>
      </c>
      <c r="G35582" s="3" t="s">
        <v>15</v>
      </c>
      <c r="H35582" s="3" t="s">
        <v>5659</v>
      </c>
      <c r="I35582" s="3" t="s">
        <v>21</v>
      </c>
      <c r="J35582" s="3" t="s">
        <v>18</v>
      </c>
      <c r="K35582" s="3" t="s">
        <v>57929</v>
      </c>
      <c r="L35582" s="2">
        <v>9798871</v>
      </c>
      <c r="M35582" s="2">
        <v>50579.673648677701</v>
      </c>
    </row>
    <row r="35583" spans="1:13" x14ac:dyDescent="0.2">
      <c r="A35583" s="2" t="s">
        <v>77308</v>
      </c>
      <c r="B35583" s="3" t="s">
        <v>1038</v>
      </c>
      <c r="C35583" s="3" t="s">
        <v>5659</v>
      </c>
      <c r="D35583" s="3" t="s">
        <v>5659</v>
      </c>
      <c r="E35583" s="3" t="s">
        <v>76551</v>
      </c>
      <c r="F35583" s="3" t="s">
        <v>39196</v>
      </c>
      <c r="G35583" s="3" t="s">
        <v>15</v>
      </c>
      <c r="H35583" s="3" t="s">
        <v>5659</v>
      </c>
      <c r="I35583" s="3" t="s">
        <v>25</v>
      </c>
      <c r="J35583" s="3" t="s">
        <v>18</v>
      </c>
      <c r="K35583" s="3" t="s">
        <v>57764</v>
      </c>
      <c r="L35583" s="2">
        <v>4224404</v>
      </c>
      <c r="M35583" s="2">
        <v>11535.829355899699</v>
      </c>
    </row>
    <row r="35584" spans="1:13" x14ac:dyDescent="0.2">
      <c r="A35584" s="2" t="s">
        <v>77308</v>
      </c>
      <c r="B35584" s="3" t="s">
        <v>1038</v>
      </c>
      <c r="C35584" s="3" t="s">
        <v>5659</v>
      </c>
      <c r="D35584" s="3" t="s">
        <v>5659</v>
      </c>
      <c r="E35584" s="3" t="s">
        <v>71831</v>
      </c>
      <c r="F35584" s="3" t="s">
        <v>35494</v>
      </c>
      <c r="G35584" s="3" t="s">
        <v>15</v>
      </c>
      <c r="H35584" s="3" t="s">
        <v>5659</v>
      </c>
      <c r="I35584" s="3" t="s">
        <v>25</v>
      </c>
      <c r="J35584" s="3" t="s">
        <v>18</v>
      </c>
      <c r="K35584" s="3" t="s">
        <v>57764</v>
      </c>
      <c r="L35584" s="2">
        <v>4224404</v>
      </c>
      <c r="M35584" s="2">
        <v>11535.829355899699</v>
      </c>
    </row>
    <row r="35585" spans="1:13" x14ac:dyDescent="0.2">
      <c r="A35585" s="2" t="s">
        <v>77308</v>
      </c>
      <c r="B35585" s="3" t="s">
        <v>1038</v>
      </c>
      <c r="C35585" s="3" t="s">
        <v>5659</v>
      </c>
      <c r="D35585" s="3" t="s">
        <v>5659</v>
      </c>
      <c r="E35585" s="3" t="s">
        <v>76552</v>
      </c>
      <c r="F35585" s="3" t="s">
        <v>40402</v>
      </c>
      <c r="G35585" s="3" t="s">
        <v>15</v>
      </c>
      <c r="H35585" s="3" t="s">
        <v>5659</v>
      </c>
      <c r="I35585" s="3" t="s">
        <v>25</v>
      </c>
      <c r="J35585" s="3" t="s">
        <v>18</v>
      </c>
      <c r="K35585" s="3" t="s">
        <v>57764</v>
      </c>
      <c r="L35585" s="2">
        <v>4224404</v>
      </c>
      <c r="M35585" s="2">
        <v>11535.829355899699</v>
      </c>
    </row>
    <row r="35586" spans="1:13" x14ac:dyDescent="0.2">
      <c r="A35586" s="2" t="s">
        <v>77308</v>
      </c>
      <c r="B35586" s="3" t="s">
        <v>1038</v>
      </c>
      <c r="C35586" s="3" t="s">
        <v>5659</v>
      </c>
      <c r="D35586" s="3" t="s">
        <v>5659</v>
      </c>
      <c r="E35586" s="3" t="s">
        <v>76553</v>
      </c>
      <c r="F35586" s="3" t="s">
        <v>38076</v>
      </c>
      <c r="G35586" s="3" t="s">
        <v>15</v>
      </c>
      <c r="H35586" s="3" t="s">
        <v>5659</v>
      </c>
      <c r="I35586" s="3" t="s">
        <v>25</v>
      </c>
      <c r="J35586" s="3" t="s">
        <v>18</v>
      </c>
      <c r="K35586" s="3" t="s">
        <v>57764</v>
      </c>
      <c r="L35586" s="2">
        <v>4224404</v>
      </c>
      <c r="M35586" s="2">
        <v>11535.829355899699</v>
      </c>
    </row>
    <row r="35587" spans="1:13" x14ac:dyDescent="0.2">
      <c r="A35587" s="2" t="s">
        <v>77308</v>
      </c>
      <c r="B35587" s="3" t="s">
        <v>1038</v>
      </c>
      <c r="C35587" s="3" t="s">
        <v>5659</v>
      </c>
      <c r="D35587" s="3" t="s">
        <v>5659</v>
      </c>
      <c r="E35587" s="3" t="s">
        <v>76554</v>
      </c>
      <c r="F35587" s="3" t="s">
        <v>29824</v>
      </c>
      <c r="G35587" s="3" t="s">
        <v>15</v>
      </c>
      <c r="H35587" s="3" t="s">
        <v>5659</v>
      </c>
      <c r="I35587" s="3" t="s">
        <v>25</v>
      </c>
      <c r="J35587" s="3" t="s">
        <v>18</v>
      </c>
      <c r="K35587" s="3" t="s">
        <v>57764</v>
      </c>
      <c r="L35587" s="2">
        <v>4224404</v>
      </c>
      <c r="M35587" s="2">
        <v>11535.829355899699</v>
      </c>
    </row>
    <row r="35588" spans="1:13" x14ac:dyDescent="0.2">
      <c r="A35588" s="2" t="s">
        <v>77308</v>
      </c>
      <c r="B35588" s="3" t="s">
        <v>1038</v>
      </c>
      <c r="C35588" s="3" t="s">
        <v>5659</v>
      </c>
      <c r="D35588" s="3" t="s">
        <v>5659</v>
      </c>
      <c r="E35588" s="3" t="s">
        <v>76555</v>
      </c>
      <c r="F35588" s="3" t="s">
        <v>56837</v>
      </c>
      <c r="G35588" s="3" t="s">
        <v>15</v>
      </c>
      <c r="H35588" s="3" t="s">
        <v>5659</v>
      </c>
      <c r="I35588" s="3" t="s">
        <v>25</v>
      </c>
      <c r="J35588" s="3" t="s">
        <v>18</v>
      </c>
      <c r="K35588" s="3" t="s">
        <v>57764</v>
      </c>
      <c r="L35588" s="2">
        <v>4224404</v>
      </c>
      <c r="M35588" s="2">
        <v>11535.829355899699</v>
      </c>
    </row>
    <row r="35589" spans="1:13" x14ac:dyDescent="0.2">
      <c r="A35589" s="2" t="s">
        <v>77308</v>
      </c>
      <c r="B35589" s="3" t="s">
        <v>1038</v>
      </c>
      <c r="C35589" s="3" t="s">
        <v>5659</v>
      </c>
      <c r="D35589" s="3" t="s">
        <v>5659</v>
      </c>
      <c r="E35589" s="3" t="s">
        <v>76556</v>
      </c>
      <c r="F35589" s="3" t="s">
        <v>55787</v>
      </c>
      <c r="G35589" s="3" t="s">
        <v>15</v>
      </c>
      <c r="H35589" s="3" t="s">
        <v>5659</v>
      </c>
      <c r="I35589" s="3" t="s">
        <v>25</v>
      </c>
      <c r="J35589" s="3" t="s">
        <v>18</v>
      </c>
      <c r="K35589" s="3" t="s">
        <v>57764</v>
      </c>
      <c r="L35589" s="2">
        <v>4224404</v>
      </c>
      <c r="M35589" s="2">
        <v>11535.829355899699</v>
      </c>
    </row>
    <row r="35590" spans="1:13" x14ac:dyDescent="0.2">
      <c r="A35590" s="2" t="s">
        <v>77308</v>
      </c>
      <c r="B35590" s="3" t="s">
        <v>1038</v>
      </c>
      <c r="C35590" s="3" t="s">
        <v>5659</v>
      </c>
      <c r="D35590" s="3" t="s">
        <v>5659</v>
      </c>
      <c r="E35590" s="3" t="s">
        <v>63558</v>
      </c>
      <c r="F35590" s="3" t="s">
        <v>35684</v>
      </c>
      <c r="G35590" s="3" t="s">
        <v>15</v>
      </c>
      <c r="H35590" s="3" t="s">
        <v>5659</v>
      </c>
      <c r="I35590" s="3" t="s">
        <v>25</v>
      </c>
      <c r="J35590" s="3" t="s">
        <v>18</v>
      </c>
      <c r="K35590" s="3" t="s">
        <v>57764</v>
      </c>
      <c r="L35590" s="2">
        <v>4224404</v>
      </c>
      <c r="M35590" s="2">
        <v>11535.829355899699</v>
      </c>
    </row>
    <row r="35591" spans="1:13" x14ac:dyDescent="0.2">
      <c r="A35591" s="2" t="s">
        <v>77308</v>
      </c>
      <c r="B35591" s="3" t="s">
        <v>1038</v>
      </c>
      <c r="C35591" s="3" t="s">
        <v>5659</v>
      </c>
      <c r="D35591" s="3" t="s">
        <v>5659</v>
      </c>
      <c r="E35591" s="3" t="s">
        <v>76557</v>
      </c>
      <c r="F35591" s="3" t="s">
        <v>36270</v>
      </c>
      <c r="G35591" s="3" t="s">
        <v>15</v>
      </c>
      <c r="H35591" s="3" t="s">
        <v>5659</v>
      </c>
      <c r="I35591" s="3" t="s">
        <v>25</v>
      </c>
      <c r="J35591" s="3" t="s">
        <v>18</v>
      </c>
      <c r="K35591" s="3" t="s">
        <v>57764</v>
      </c>
      <c r="L35591" s="2">
        <v>4224404</v>
      </c>
      <c r="M35591" s="2">
        <v>11535.829355899699</v>
      </c>
    </row>
    <row r="35592" spans="1:13" x14ac:dyDescent="0.2">
      <c r="A35592" s="2" t="s">
        <v>77308</v>
      </c>
      <c r="B35592" s="3" t="s">
        <v>1038</v>
      </c>
      <c r="C35592" s="3" t="s">
        <v>5659</v>
      </c>
      <c r="D35592" s="3" t="s">
        <v>5659</v>
      </c>
      <c r="E35592" s="3" t="s">
        <v>74471</v>
      </c>
      <c r="F35592" s="3" t="s">
        <v>53549</v>
      </c>
      <c r="G35592" s="3" t="s">
        <v>15</v>
      </c>
      <c r="H35592" s="3" t="s">
        <v>5659</v>
      </c>
      <c r="I35592" s="3" t="s">
        <v>25</v>
      </c>
      <c r="J35592" s="3" t="s">
        <v>18</v>
      </c>
      <c r="K35592" s="3" t="s">
        <v>57764</v>
      </c>
      <c r="L35592" s="2">
        <v>4224404</v>
      </c>
      <c r="M35592" s="2">
        <v>11535.829355899699</v>
      </c>
    </row>
    <row r="35593" spans="1:13" x14ac:dyDescent="0.2">
      <c r="A35593" s="2" t="s">
        <v>77308</v>
      </c>
      <c r="B35593" s="3" t="s">
        <v>1038</v>
      </c>
      <c r="C35593" s="3" t="s">
        <v>5659</v>
      </c>
      <c r="D35593" s="3" t="s">
        <v>5659</v>
      </c>
      <c r="E35593" s="3" t="s">
        <v>61485</v>
      </c>
      <c r="F35593" s="3" t="s">
        <v>50220</v>
      </c>
      <c r="G35593" s="3" t="s">
        <v>15</v>
      </c>
      <c r="H35593" s="3" t="s">
        <v>5659</v>
      </c>
      <c r="I35593" s="3" t="s">
        <v>25</v>
      </c>
      <c r="J35593" s="3" t="s">
        <v>18</v>
      </c>
      <c r="K35593" s="3" t="s">
        <v>57764</v>
      </c>
      <c r="L35593" s="2">
        <v>4224404</v>
      </c>
      <c r="M35593" s="2">
        <v>11535.829355899699</v>
      </c>
    </row>
    <row r="35594" spans="1:13" x14ac:dyDescent="0.2">
      <c r="A35594" s="2" t="s">
        <v>77308</v>
      </c>
      <c r="B35594" s="3" t="s">
        <v>1038</v>
      </c>
      <c r="C35594" s="3" t="s">
        <v>5659</v>
      </c>
      <c r="D35594" s="3" t="s">
        <v>5659</v>
      </c>
      <c r="E35594" s="3" t="s">
        <v>76558</v>
      </c>
      <c r="F35594" s="3" t="s">
        <v>29824</v>
      </c>
      <c r="G35594" s="3" t="s">
        <v>15</v>
      </c>
      <c r="H35594" s="3" t="s">
        <v>5659</v>
      </c>
      <c r="I35594" s="3" t="s">
        <v>25</v>
      </c>
      <c r="J35594" s="3" t="s">
        <v>18</v>
      </c>
      <c r="K35594" s="3" t="s">
        <v>57764</v>
      </c>
      <c r="L35594" s="2">
        <v>4224404</v>
      </c>
      <c r="M35594" s="2">
        <v>11535.829355899699</v>
      </c>
    </row>
    <row r="35595" spans="1:13" x14ac:dyDescent="0.2">
      <c r="A35595" s="2" t="s">
        <v>77308</v>
      </c>
      <c r="B35595" s="3" t="s">
        <v>1038</v>
      </c>
      <c r="C35595" s="3" t="s">
        <v>5659</v>
      </c>
      <c r="D35595" s="3" t="s">
        <v>5659</v>
      </c>
      <c r="E35595" s="3" t="s">
        <v>76559</v>
      </c>
      <c r="F35595" s="3" t="s">
        <v>28412</v>
      </c>
      <c r="G35595" s="3" t="s">
        <v>15</v>
      </c>
      <c r="H35595" s="3" t="s">
        <v>5659</v>
      </c>
      <c r="I35595" s="3" t="s">
        <v>25</v>
      </c>
      <c r="J35595" s="3" t="s">
        <v>18</v>
      </c>
      <c r="K35595" s="3" t="s">
        <v>57764</v>
      </c>
      <c r="L35595" s="2">
        <v>4224404</v>
      </c>
      <c r="M35595" s="2">
        <v>11535.829355899699</v>
      </c>
    </row>
    <row r="35596" spans="1:13" x14ac:dyDescent="0.2">
      <c r="A35596" s="2" t="s">
        <v>77308</v>
      </c>
      <c r="B35596" s="3" t="s">
        <v>1038</v>
      </c>
      <c r="C35596" s="3" t="s">
        <v>5659</v>
      </c>
      <c r="D35596" s="3" t="s">
        <v>5659</v>
      </c>
      <c r="E35596" s="3" t="s">
        <v>74476</v>
      </c>
      <c r="F35596" s="3" t="s">
        <v>36816</v>
      </c>
      <c r="G35596" s="3" t="s">
        <v>15</v>
      </c>
      <c r="H35596" s="3" t="s">
        <v>5659</v>
      </c>
      <c r="I35596" s="3" t="s">
        <v>25</v>
      </c>
      <c r="J35596" s="3" t="s">
        <v>18</v>
      </c>
      <c r="K35596" s="3" t="s">
        <v>57764</v>
      </c>
      <c r="L35596" s="2">
        <v>4224404</v>
      </c>
      <c r="M35596" s="2">
        <v>11535.829355899699</v>
      </c>
    </row>
    <row r="35597" spans="1:13" x14ac:dyDescent="0.2">
      <c r="A35597" s="2" t="s">
        <v>77308</v>
      </c>
      <c r="B35597" s="3" t="s">
        <v>1038</v>
      </c>
      <c r="C35597" s="3" t="s">
        <v>5659</v>
      </c>
      <c r="D35597" s="3" t="s">
        <v>5659</v>
      </c>
      <c r="E35597" s="3" t="s">
        <v>69217</v>
      </c>
      <c r="F35597" s="3" t="s">
        <v>56842</v>
      </c>
      <c r="G35597" s="3" t="s">
        <v>15</v>
      </c>
      <c r="H35597" s="3" t="s">
        <v>5659</v>
      </c>
      <c r="I35597" s="3" t="s">
        <v>25</v>
      </c>
      <c r="J35597" s="3" t="s">
        <v>18</v>
      </c>
      <c r="K35597" s="3" t="s">
        <v>57764</v>
      </c>
      <c r="L35597" s="2">
        <v>4224404</v>
      </c>
      <c r="M35597" s="2">
        <v>11535.829355899699</v>
      </c>
    </row>
    <row r="35598" spans="1:13" x14ac:dyDescent="0.2">
      <c r="A35598" s="2" t="s">
        <v>77308</v>
      </c>
      <c r="B35598" s="3" t="s">
        <v>1038</v>
      </c>
      <c r="C35598" s="3" t="s">
        <v>5659</v>
      </c>
      <c r="D35598" s="3" t="s">
        <v>5659</v>
      </c>
      <c r="E35598" s="3" t="s">
        <v>76560</v>
      </c>
      <c r="F35598" s="3" t="s">
        <v>36605</v>
      </c>
      <c r="G35598" s="3" t="s">
        <v>442</v>
      </c>
      <c r="H35598" s="3" t="s">
        <v>5659</v>
      </c>
      <c r="I35598" s="3" t="s">
        <v>17</v>
      </c>
      <c r="J35598" s="3" t="s">
        <v>18</v>
      </c>
      <c r="K35598" s="3" t="s">
        <v>57876</v>
      </c>
      <c r="L35598" s="2">
        <v>5195921</v>
      </c>
      <c r="M35598" s="2">
        <v>74400.369777092797</v>
      </c>
    </row>
    <row r="35599" spans="1:13" x14ac:dyDescent="0.2">
      <c r="A35599" s="2" t="s">
        <v>77308</v>
      </c>
      <c r="B35599" s="3" t="s">
        <v>1038</v>
      </c>
      <c r="C35599" s="3" t="s">
        <v>5659</v>
      </c>
      <c r="D35599" s="3" t="s">
        <v>5659</v>
      </c>
      <c r="E35599" s="3" t="s">
        <v>75571</v>
      </c>
      <c r="F35599" s="3" t="s">
        <v>55264</v>
      </c>
      <c r="G35599" s="3" t="s">
        <v>442</v>
      </c>
      <c r="H35599" s="3" t="s">
        <v>5659</v>
      </c>
      <c r="I35599" s="3" t="s">
        <v>17</v>
      </c>
      <c r="J35599" s="3" t="s">
        <v>18</v>
      </c>
      <c r="K35599" s="3" t="s">
        <v>57876</v>
      </c>
      <c r="L35599" s="2">
        <v>5195921</v>
      </c>
      <c r="M35599" s="2">
        <v>74400.369777092797</v>
      </c>
    </row>
    <row r="35600" spans="1:13" x14ac:dyDescent="0.2">
      <c r="A35600" s="2" t="s">
        <v>77308</v>
      </c>
      <c r="B35600" s="3" t="s">
        <v>1038</v>
      </c>
      <c r="C35600" s="3" t="s">
        <v>5659</v>
      </c>
      <c r="D35600" s="3" t="s">
        <v>5659</v>
      </c>
      <c r="E35600" s="3" t="s">
        <v>75572</v>
      </c>
      <c r="F35600" s="3" t="s">
        <v>55266</v>
      </c>
      <c r="G35600" s="3" t="s">
        <v>442</v>
      </c>
      <c r="H35600" s="3" t="s">
        <v>5659</v>
      </c>
      <c r="I35600" s="3" t="s">
        <v>17</v>
      </c>
      <c r="J35600" s="3" t="s">
        <v>18</v>
      </c>
      <c r="K35600" s="3" t="s">
        <v>57876</v>
      </c>
      <c r="L35600" s="2">
        <v>5195921</v>
      </c>
      <c r="M35600" s="2">
        <v>74400.369777092797</v>
      </c>
    </row>
    <row r="35601" spans="1:13" x14ac:dyDescent="0.2">
      <c r="A35601" s="2" t="s">
        <v>77308</v>
      </c>
      <c r="B35601" s="3" t="s">
        <v>1038</v>
      </c>
      <c r="C35601" s="3" t="s">
        <v>5659</v>
      </c>
      <c r="D35601" s="3" t="s">
        <v>5659</v>
      </c>
      <c r="E35601" s="3" t="s">
        <v>75573</v>
      </c>
      <c r="F35601" s="3" t="s">
        <v>55268</v>
      </c>
      <c r="G35601" s="3" t="s">
        <v>442</v>
      </c>
      <c r="H35601" s="3" t="s">
        <v>5659</v>
      </c>
      <c r="I35601" s="3" t="s">
        <v>17</v>
      </c>
      <c r="J35601" s="3" t="s">
        <v>18</v>
      </c>
      <c r="K35601" s="3" t="s">
        <v>57876</v>
      </c>
      <c r="L35601" s="2">
        <v>5195921</v>
      </c>
      <c r="M35601" s="2">
        <v>74400.369777092797</v>
      </c>
    </row>
    <row r="35602" spans="1:13" x14ac:dyDescent="0.2">
      <c r="A35602" s="2" t="s">
        <v>77308</v>
      </c>
      <c r="B35602" s="3" t="s">
        <v>1038</v>
      </c>
      <c r="C35602" s="3" t="s">
        <v>5659</v>
      </c>
      <c r="D35602" s="3" t="s">
        <v>5659</v>
      </c>
      <c r="E35602" s="3" t="s">
        <v>75575</v>
      </c>
      <c r="F35602" s="3" t="s">
        <v>55271</v>
      </c>
      <c r="G35602" s="3" t="s">
        <v>442</v>
      </c>
      <c r="H35602" s="3" t="s">
        <v>5659</v>
      </c>
      <c r="I35602" s="3" t="s">
        <v>17</v>
      </c>
      <c r="J35602" s="3" t="s">
        <v>18</v>
      </c>
      <c r="K35602" s="3" t="s">
        <v>57876</v>
      </c>
      <c r="L35602" s="2">
        <v>5195921</v>
      </c>
      <c r="M35602" s="2">
        <v>74400.369777092797</v>
      </c>
    </row>
    <row r="35603" spans="1:13" x14ac:dyDescent="0.2">
      <c r="A35603" s="2" t="s">
        <v>77308</v>
      </c>
      <c r="B35603" s="3" t="s">
        <v>1038</v>
      </c>
      <c r="C35603" s="3" t="s">
        <v>5659</v>
      </c>
      <c r="D35603" s="3" t="s">
        <v>5659</v>
      </c>
      <c r="E35603" s="3" t="s">
        <v>76561</v>
      </c>
      <c r="F35603" s="3" t="s">
        <v>50241</v>
      </c>
      <c r="G35603" s="3" t="s">
        <v>442</v>
      </c>
      <c r="H35603" s="3" t="s">
        <v>5659</v>
      </c>
      <c r="I35603" s="3" t="s">
        <v>17</v>
      </c>
      <c r="J35603" s="3" t="s">
        <v>18</v>
      </c>
      <c r="K35603" s="3" t="s">
        <v>57876</v>
      </c>
      <c r="L35603" s="2">
        <v>5195921</v>
      </c>
      <c r="M35603" s="2">
        <v>74400.369777092797</v>
      </c>
    </row>
    <row r="35604" spans="1:13" x14ac:dyDescent="0.2">
      <c r="A35604" s="2" t="s">
        <v>77308</v>
      </c>
      <c r="B35604" s="3" t="s">
        <v>1038</v>
      </c>
      <c r="C35604" s="3" t="s">
        <v>5659</v>
      </c>
      <c r="D35604" s="3" t="s">
        <v>5659</v>
      </c>
      <c r="E35604" s="3" t="s">
        <v>59553</v>
      </c>
      <c r="F35604" s="3" t="s">
        <v>55272</v>
      </c>
      <c r="G35604" s="3" t="s">
        <v>442</v>
      </c>
      <c r="H35604" s="3" t="s">
        <v>5659</v>
      </c>
      <c r="I35604" s="3" t="s">
        <v>17</v>
      </c>
      <c r="J35604" s="3" t="s">
        <v>18</v>
      </c>
      <c r="K35604" s="3" t="s">
        <v>57876</v>
      </c>
      <c r="L35604" s="2">
        <v>5195921</v>
      </c>
      <c r="M35604" s="2">
        <v>74400.369777092797</v>
      </c>
    </row>
    <row r="35605" spans="1:13" x14ac:dyDescent="0.2">
      <c r="A35605" s="2" t="s">
        <v>77308</v>
      </c>
      <c r="B35605" s="3" t="s">
        <v>1038</v>
      </c>
      <c r="C35605" s="3" t="s">
        <v>5659</v>
      </c>
      <c r="D35605" s="3" t="s">
        <v>5659</v>
      </c>
      <c r="E35605" s="3" t="s">
        <v>76562</v>
      </c>
      <c r="F35605" s="3" t="s">
        <v>49386</v>
      </c>
      <c r="G35605" s="3" t="s">
        <v>442</v>
      </c>
      <c r="H35605" s="3" t="s">
        <v>5659</v>
      </c>
      <c r="I35605" s="3" t="s">
        <v>17</v>
      </c>
      <c r="J35605" s="3" t="s">
        <v>18</v>
      </c>
      <c r="K35605" s="3" t="s">
        <v>57876</v>
      </c>
      <c r="L35605" s="2">
        <v>5195921</v>
      </c>
      <c r="M35605" s="2">
        <v>74400.369777092797</v>
      </c>
    </row>
    <row r="35606" spans="1:13" x14ac:dyDescent="0.2">
      <c r="A35606" s="2" t="s">
        <v>77308</v>
      </c>
      <c r="B35606" s="3" t="s">
        <v>1038</v>
      </c>
      <c r="C35606" s="3" t="s">
        <v>5659</v>
      </c>
      <c r="D35606" s="3" t="s">
        <v>5659</v>
      </c>
      <c r="E35606" s="3" t="s">
        <v>76563</v>
      </c>
      <c r="F35606" s="3" t="s">
        <v>38244</v>
      </c>
      <c r="G35606" s="3" t="s">
        <v>442</v>
      </c>
      <c r="H35606" s="3" t="s">
        <v>5659</v>
      </c>
      <c r="I35606" s="3" t="s">
        <v>17</v>
      </c>
      <c r="J35606" s="3" t="s">
        <v>18</v>
      </c>
      <c r="K35606" s="3" t="s">
        <v>57876</v>
      </c>
      <c r="L35606" s="2">
        <v>5195921</v>
      </c>
      <c r="M35606" s="2">
        <v>74400.369777092797</v>
      </c>
    </row>
    <row r="35607" spans="1:13" x14ac:dyDescent="0.2">
      <c r="A35607" s="2" t="s">
        <v>77308</v>
      </c>
      <c r="B35607" s="3" t="s">
        <v>1038</v>
      </c>
      <c r="C35607" s="3" t="s">
        <v>5659</v>
      </c>
      <c r="D35607" s="3" t="s">
        <v>5659</v>
      </c>
      <c r="E35607" s="3" t="s">
        <v>76564</v>
      </c>
      <c r="F35607" s="3" t="s">
        <v>48383</v>
      </c>
      <c r="G35607" s="3" t="s">
        <v>442</v>
      </c>
      <c r="H35607" s="3" t="s">
        <v>5659</v>
      </c>
      <c r="I35607" s="3" t="s">
        <v>17</v>
      </c>
      <c r="J35607" s="3" t="s">
        <v>18</v>
      </c>
      <c r="K35607" s="3" t="s">
        <v>57876</v>
      </c>
      <c r="L35607" s="2">
        <v>5195921</v>
      </c>
      <c r="M35607" s="2">
        <v>74400.369777092797</v>
      </c>
    </row>
    <row r="35608" spans="1:13" x14ac:dyDescent="0.2">
      <c r="A35608" s="2" t="s">
        <v>77308</v>
      </c>
      <c r="B35608" s="3" t="s">
        <v>1038</v>
      </c>
      <c r="C35608" s="3" t="s">
        <v>5659</v>
      </c>
      <c r="D35608" s="3" t="s">
        <v>5659</v>
      </c>
      <c r="E35608" s="3" t="s">
        <v>76565</v>
      </c>
      <c r="F35608" s="3" t="s">
        <v>48389</v>
      </c>
      <c r="G35608" s="3" t="s">
        <v>442</v>
      </c>
      <c r="H35608" s="3" t="s">
        <v>5659</v>
      </c>
      <c r="I35608" s="3" t="s">
        <v>17</v>
      </c>
      <c r="J35608" s="3" t="s">
        <v>18</v>
      </c>
      <c r="K35608" s="3" t="s">
        <v>57876</v>
      </c>
      <c r="L35608" s="2">
        <v>5195921</v>
      </c>
      <c r="M35608" s="2">
        <v>74400.369777092797</v>
      </c>
    </row>
    <row r="35609" spans="1:13" x14ac:dyDescent="0.2">
      <c r="A35609" s="2" t="s">
        <v>77308</v>
      </c>
      <c r="B35609" s="3" t="s">
        <v>1038</v>
      </c>
      <c r="C35609" s="3" t="s">
        <v>5659</v>
      </c>
      <c r="D35609" s="3" t="s">
        <v>5659</v>
      </c>
      <c r="E35609" s="3" t="s">
        <v>75578</v>
      </c>
      <c r="F35609" s="3" t="s">
        <v>55277</v>
      </c>
      <c r="G35609" s="3" t="s">
        <v>442</v>
      </c>
      <c r="H35609" s="3" t="s">
        <v>5659</v>
      </c>
      <c r="I35609" s="3" t="s">
        <v>17</v>
      </c>
      <c r="J35609" s="3" t="s">
        <v>18</v>
      </c>
      <c r="K35609" s="3" t="s">
        <v>57876</v>
      </c>
      <c r="L35609" s="2">
        <v>5195921</v>
      </c>
      <c r="M35609" s="2">
        <v>74400.369777092797</v>
      </c>
    </row>
    <row r="35610" spans="1:13" x14ac:dyDescent="0.2">
      <c r="A35610" s="2" t="s">
        <v>77308</v>
      </c>
      <c r="B35610" s="3" t="s">
        <v>1038</v>
      </c>
      <c r="C35610" s="3" t="s">
        <v>5659</v>
      </c>
      <c r="D35610" s="3" t="s">
        <v>5659</v>
      </c>
      <c r="E35610" s="3" t="s">
        <v>75579</v>
      </c>
      <c r="F35610" s="3" t="s">
        <v>51828</v>
      </c>
      <c r="G35610" s="3" t="s">
        <v>442</v>
      </c>
      <c r="H35610" s="3" t="s">
        <v>5659</v>
      </c>
      <c r="I35610" s="3" t="s">
        <v>17</v>
      </c>
      <c r="J35610" s="3" t="s">
        <v>18</v>
      </c>
      <c r="K35610" s="3" t="s">
        <v>57876</v>
      </c>
      <c r="L35610" s="2">
        <v>5195921</v>
      </c>
      <c r="M35610" s="2">
        <v>74400.369777092797</v>
      </c>
    </row>
    <row r="35611" spans="1:13" x14ac:dyDescent="0.2">
      <c r="A35611" s="2" t="s">
        <v>77308</v>
      </c>
      <c r="B35611" s="3" t="s">
        <v>1038</v>
      </c>
      <c r="C35611" s="3" t="s">
        <v>5659</v>
      </c>
      <c r="D35611" s="3" t="s">
        <v>5659</v>
      </c>
      <c r="E35611" s="3" t="s">
        <v>76566</v>
      </c>
      <c r="F35611" s="3" t="s">
        <v>56850</v>
      </c>
      <c r="G35611" s="3" t="s">
        <v>442</v>
      </c>
      <c r="H35611" s="3" t="s">
        <v>5659</v>
      </c>
      <c r="I35611" s="3" t="s">
        <v>17</v>
      </c>
      <c r="J35611" s="3" t="s">
        <v>18</v>
      </c>
      <c r="K35611" s="3" t="s">
        <v>57876</v>
      </c>
      <c r="L35611" s="2">
        <v>5195921</v>
      </c>
      <c r="M35611" s="2">
        <v>74400.369777092797</v>
      </c>
    </row>
    <row r="35612" spans="1:13" x14ac:dyDescent="0.2">
      <c r="A35612" s="2" t="s">
        <v>77308</v>
      </c>
      <c r="B35612" s="3" t="s">
        <v>1038</v>
      </c>
      <c r="C35612" s="3" t="s">
        <v>5659</v>
      </c>
      <c r="D35612" s="3" t="s">
        <v>5659</v>
      </c>
      <c r="E35612" s="3" t="s">
        <v>76567</v>
      </c>
      <c r="F35612" s="3" t="s">
        <v>33486</v>
      </c>
      <c r="G35612" s="3" t="s">
        <v>442</v>
      </c>
      <c r="H35612" s="3" t="s">
        <v>5659</v>
      </c>
      <c r="I35612" s="3" t="s">
        <v>21</v>
      </c>
      <c r="J35612" s="3" t="s">
        <v>18</v>
      </c>
      <c r="K35612" s="3"/>
      <c r="L35612" s="2"/>
      <c r="M35612" s="2"/>
    </row>
    <row r="35613" spans="1:13" x14ac:dyDescent="0.2">
      <c r="A35613" s="2" t="s">
        <v>77308</v>
      </c>
      <c r="B35613" s="3" t="s">
        <v>1038</v>
      </c>
      <c r="C35613" s="3" t="s">
        <v>5659</v>
      </c>
      <c r="D35613" s="3" t="s">
        <v>5659</v>
      </c>
      <c r="E35613" s="3" t="s">
        <v>76568</v>
      </c>
      <c r="F35613" s="3" t="s">
        <v>56853</v>
      </c>
      <c r="G35613" s="3" t="s">
        <v>442</v>
      </c>
      <c r="H35613" s="3" t="s">
        <v>5659</v>
      </c>
      <c r="I35613" s="3" t="s">
        <v>21</v>
      </c>
      <c r="J35613" s="3" t="s">
        <v>18</v>
      </c>
      <c r="K35613" s="3"/>
      <c r="L35613" s="2"/>
      <c r="M35613" s="2"/>
    </row>
    <row r="35614" spans="1:13" x14ac:dyDescent="0.2">
      <c r="A35614" s="2" t="s">
        <v>77308</v>
      </c>
      <c r="B35614" s="3" t="s">
        <v>1038</v>
      </c>
      <c r="C35614" s="3" t="s">
        <v>5659</v>
      </c>
      <c r="D35614" s="3" t="s">
        <v>5659</v>
      </c>
      <c r="E35614" s="3" t="s">
        <v>76568</v>
      </c>
      <c r="F35614" s="3" t="s">
        <v>46059</v>
      </c>
      <c r="G35614" s="3" t="s">
        <v>442</v>
      </c>
      <c r="H35614" s="3" t="s">
        <v>5659</v>
      </c>
      <c r="I35614" s="3" t="s">
        <v>21</v>
      </c>
      <c r="J35614" s="3" t="s">
        <v>18</v>
      </c>
      <c r="K35614" s="3"/>
      <c r="L35614" s="2"/>
      <c r="M35614" s="2"/>
    </row>
    <row r="35615" spans="1:13" x14ac:dyDescent="0.2">
      <c r="A35615" s="2" t="s">
        <v>77308</v>
      </c>
      <c r="B35615" s="3" t="s">
        <v>1038</v>
      </c>
      <c r="C35615" s="3" t="s">
        <v>5659</v>
      </c>
      <c r="D35615" s="3" t="s">
        <v>5659</v>
      </c>
      <c r="E35615" s="3" t="s">
        <v>76569</v>
      </c>
      <c r="F35615" s="3" t="s">
        <v>40551</v>
      </c>
      <c r="G35615" s="3" t="s">
        <v>442</v>
      </c>
      <c r="H35615" s="3" t="s">
        <v>5659</v>
      </c>
      <c r="I35615" s="3" t="s">
        <v>21</v>
      </c>
      <c r="J35615" s="3" t="s">
        <v>18</v>
      </c>
      <c r="K35615" s="3"/>
      <c r="L35615" s="2"/>
      <c r="M35615" s="2"/>
    </row>
    <row r="35616" spans="1:13" x14ac:dyDescent="0.2">
      <c r="A35616" s="2" t="s">
        <v>77308</v>
      </c>
      <c r="B35616" s="3" t="s">
        <v>1038</v>
      </c>
      <c r="C35616" s="3" t="s">
        <v>5659</v>
      </c>
      <c r="D35616" s="3" t="s">
        <v>5659</v>
      </c>
      <c r="E35616" s="3" t="s">
        <v>62969</v>
      </c>
      <c r="F35616" s="3" t="s">
        <v>43642</v>
      </c>
      <c r="G35616" s="3" t="s">
        <v>442</v>
      </c>
      <c r="H35616" s="3" t="s">
        <v>5659</v>
      </c>
      <c r="I35616" s="3" t="s">
        <v>21</v>
      </c>
      <c r="J35616" s="3" t="s">
        <v>18</v>
      </c>
      <c r="K35616" s="3"/>
      <c r="L35616" s="2"/>
      <c r="M35616" s="2"/>
    </row>
    <row r="35617" spans="1:13" x14ac:dyDescent="0.2">
      <c r="A35617" s="2" t="s">
        <v>77308</v>
      </c>
      <c r="B35617" s="3" t="s">
        <v>1038</v>
      </c>
      <c r="C35617" s="3" t="s">
        <v>5659</v>
      </c>
      <c r="D35617" s="3" t="s">
        <v>5659</v>
      </c>
      <c r="E35617" s="3" t="s">
        <v>76570</v>
      </c>
      <c r="F35617" s="3" t="s">
        <v>35746</v>
      </c>
      <c r="G35617" s="3" t="s">
        <v>442</v>
      </c>
      <c r="H35617" s="3" t="s">
        <v>5659</v>
      </c>
      <c r="I35617" s="3" t="s">
        <v>21</v>
      </c>
      <c r="J35617" s="3" t="s">
        <v>18</v>
      </c>
      <c r="K35617" s="3"/>
      <c r="L35617" s="2"/>
      <c r="M35617" s="2"/>
    </row>
    <row r="35618" spans="1:13" x14ac:dyDescent="0.2">
      <c r="A35618" s="2" t="s">
        <v>77308</v>
      </c>
      <c r="B35618" s="3" t="s">
        <v>1038</v>
      </c>
      <c r="C35618" s="3" t="s">
        <v>5659</v>
      </c>
      <c r="D35618" s="3" t="s">
        <v>5659</v>
      </c>
      <c r="E35618" s="3" t="s">
        <v>76571</v>
      </c>
      <c r="F35618" s="3" t="s">
        <v>56857</v>
      </c>
      <c r="G35618" s="3" t="s">
        <v>442</v>
      </c>
      <c r="H35618" s="3" t="s">
        <v>5659</v>
      </c>
      <c r="I35618" s="3" t="s">
        <v>21</v>
      </c>
      <c r="J35618" s="3" t="s">
        <v>18</v>
      </c>
      <c r="K35618" s="3"/>
      <c r="L35618" s="2"/>
      <c r="M35618" s="2"/>
    </row>
    <row r="35619" spans="1:13" x14ac:dyDescent="0.2">
      <c r="A35619" s="2" t="s">
        <v>77308</v>
      </c>
      <c r="B35619" s="3" t="s">
        <v>1038</v>
      </c>
      <c r="C35619" s="3" t="s">
        <v>5659</v>
      </c>
      <c r="D35619" s="3" t="s">
        <v>5659</v>
      </c>
      <c r="E35619" s="3" t="s">
        <v>76572</v>
      </c>
      <c r="F35619" s="3" t="s">
        <v>56859</v>
      </c>
      <c r="G35619" s="3" t="s">
        <v>442</v>
      </c>
      <c r="H35619" s="3" t="s">
        <v>5659</v>
      </c>
      <c r="I35619" s="3" t="s">
        <v>21</v>
      </c>
      <c r="J35619" s="3" t="s">
        <v>18</v>
      </c>
      <c r="K35619" s="3"/>
      <c r="L35619" s="2"/>
      <c r="M35619" s="2"/>
    </row>
    <row r="35620" spans="1:13" x14ac:dyDescent="0.2">
      <c r="A35620" s="2" t="s">
        <v>77308</v>
      </c>
      <c r="B35620" s="3" t="s">
        <v>1038</v>
      </c>
      <c r="C35620" s="3" t="s">
        <v>5659</v>
      </c>
      <c r="D35620" s="3" t="s">
        <v>5659</v>
      </c>
      <c r="E35620" s="3" t="s">
        <v>76573</v>
      </c>
      <c r="F35620" s="3" t="s">
        <v>43934</v>
      </c>
      <c r="G35620" s="3" t="s">
        <v>442</v>
      </c>
      <c r="H35620" s="3" t="s">
        <v>5659</v>
      </c>
      <c r="I35620" s="3" t="s">
        <v>21</v>
      </c>
      <c r="J35620" s="3" t="s">
        <v>18</v>
      </c>
      <c r="K35620" s="3"/>
      <c r="L35620" s="2"/>
      <c r="M35620" s="2"/>
    </row>
    <row r="35621" spans="1:13" x14ac:dyDescent="0.2">
      <c r="A35621" s="2" t="s">
        <v>77308</v>
      </c>
      <c r="B35621" s="3" t="s">
        <v>1038</v>
      </c>
      <c r="C35621" s="3" t="s">
        <v>5659</v>
      </c>
      <c r="D35621" s="3" t="s">
        <v>5659</v>
      </c>
      <c r="E35621" s="3" t="s">
        <v>66674</v>
      </c>
      <c r="F35621" s="3" t="s">
        <v>46459</v>
      </c>
      <c r="G35621" s="3" t="s">
        <v>442</v>
      </c>
      <c r="H35621" s="3" t="s">
        <v>5659</v>
      </c>
      <c r="I35621" s="3" t="s">
        <v>21</v>
      </c>
      <c r="J35621" s="3" t="s">
        <v>18</v>
      </c>
      <c r="K35621" s="3"/>
      <c r="L35621" s="2"/>
      <c r="M35621" s="2"/>
    </row>
    <row r="35622" spans="1:13" x14ac:dyDescent="0.2">
      <c r="A35622" s="2" t="s">
        <v>77308</v>
      </c>
      <c r="B35622" s="3" t="s">
        <v>1038</v>
      </c>
      <c r="C35622" s="3" t="s">
        <v>5659</v>
      </c>
      <c r="D35622" s="3" t="s">
        <v>5659</v>
      </c>
      <c r="E35622" s="3" t="s">
        <v>76574</v>
      </c>
      <c r="F35622" s="3" t="s">
        <v>56862</v>
      </c>
      <c r="G35622" s="3" t="s">
        <v>442</v>
      </c>
      <c r="H35622" s="3" t="s">
        <v>5659</v>
      </c>
      <c r="I35622" s="3" t="s">
        <v>21</v>
      </c>
      <c r="J35622" s="3" t="s">
        <v>18</v>
      </c>
      <c r="K35622" s="3"/>
      <c r="L35622" s="2"/>
      <c r="M35622" s="2"/>
    </row>
    <row r="35623" spans="1:13" x14ac:dyDescent="0.2">
      <c r="A35623" s="2" t="s">
        <v>77308</v>
      </c>
      <c r="B35623" s="3" t="s">
        <v>1038</v>
      </c>
      <c r="C35623" s="3" t="s">
        <v>5659</v>
      </c>
      <c r="D35623" s="3" t="s">
        <v>5659</v>
      </c>
      <c r="E35623" s="3" t="s">
        <v>64152</v>
      </c>
      <c r="F35623" s="3" t="s">
        <v>40551</v>
      </c>
      <c r="G35623" s="3" t="s">
        <v>442</v>
      </c>
      <c r="H35623" s="3" t="s">
        <v>5659</v>
      </c>
      <c r="I35623" s="3" t="s">
        <v>21</v>
      </c>
      <c r="J35623" s="3" t="s">
        <v>18</v>
      </c>
      <c r="K35623" s="3"/>
      <c r="L35623" s="2"/>
      <c r="M35623" s="2"/>
    </row>
    <row r="35624" spans="1:13" x14ac:dyDescent="0.2">
      <c r="A35624" s="2" t="s">
        <v>77308</v>
      </c>
      <c r="B35624" s="3" t="s">
        <v>1038</v>
      </c>
      <c r="C35624" s="3" t="s">
        <v>5659</v>
      </c>
      <c r="D35624" s="3" t="s">
        <v>5659</v>
      </c>
      <c r="E35624" s="3" t="s">
        <v>68315</v>
      </c>
      <c r="F35624" s="3" t="s">
        <v>50189</v>
      </c>
      <c r="G35624" s="3" t="s">
        <v>442</v>
      </c>
      <c r="H35624" s="3" t="s">
        <v>5659</v>
      </c>
      <c r="I35624" s="3" t="s">
        <v>21</v>
      </c>
      <c r="J35624" s="3" t="s">
        <v>18</v>
      </c>
      <c r="K35624" s="3"/>
      <c r="L35624" s="2"/>
      <c r="M35624" s="2"/>
    </row>
    <row r="35625" spans="1:13" x14ac:dyDescent="0.2">
      <c r="A35625" s="2" t="s">
        <v>77308</v>
      </c>
      <c r="B35625" s="3" t="s">
        <v>1038</v>
      </c>
      <c r="C35625" s="3" t="s">
        <v>5659</v>
      </c>
      <c r="D35625" s="3" t="s">
        <v>5659</v>
      </c>
      <c r="E35625" s="3" t="s">
        <v>76575</v>
      </c>
      <c r="F35625" s="3" t="s">
        <v>41084</v>
      </c>
      <c r="G35625" s="3" t="s">
        <v>442</v>
      </c>
      <c r="H35625" s="3" t="s">
        <v>5659</v>
      </c>
      <c r="I35625" s="3" t="s">
        <v>21</v>
      </c>
      <c r="J35625" s="3" t="s">
        <v>18</v>
      </c>
      <c r="K35625" s="3"/>
      <c r="L35625" s="2"/>
      <c r="M35625" s="2"/>
    </row>
    <row r="35626" spans="1:13" x14ac:dyDescent="0.2">
      <c r="A35626" s="2" t="s">
        <v>77308</v>
      </c>
      <c r="B35626" s="3" t="s">
        <v>1038</v>
      </c>
      <c r="C35626" s="3" t="s">
        <v>5659</v>
      </c>
      <c r="D35626" s="3" t="s">
        <v>5659</v>
      </c>
      <c r="E35626" s="3" t="s">
        <v>76576</v>
      </c>
      <c r="F35626" s="3" t="s">
        <v>56865</v>
      </c>
      <c r="G35626" s="3" t="s">
        <v>442</v>
      </c>
      <c r="H35626" s="3" t="s">
        <v>5659</v>
      </c>
      <c r="I35626" s="3" t="s">
        <v>25</v>
      </c>
      <c r="J35626" s="3" t="s">
        <v>18</v>
      </c>
      <c r="K35626" s="3" t="s">
        <v>57923</v>
      </c>
      <c r="L35626" s="2">
        <v>46418269</v>
      </c>
      <c r="M35626" s="2" t="s">
        <v>77135</v>
      </c>
    </row>
    <row r="35627" spans="1:13" x14ac:dyDescent="0.2">
      <c r="A35627" s="2" t="s">
        <v>77308</v>
      </c>
      <c r="B35627" s="3" t="s">
        <v>1038</v>
      </c>
      <c r="C35627" s="3" t="s">
        <v>5659</v>
      </c>
      <c r="D35627" s="3" t="s">
        <v>5659</v>
      </c>
      <c r="E35627" s="3" t="s">
        <v>76577</v>
      </c>
      <c r="F35627" s="3" t="s">
        <v>56867</v>
      </c>
      <c r="G35627" s="3" t="s">
        <v>442</v>
      </c>
      <c r="H35627" s="3" t="s">
        <v>5659</v>
      </c>
      <c r="I35627" s="3" t="s">
        <v>25</v>
      </c>
      <c r="J35627" s="3" t="s">
        <v>18</v>
      </c>
      <c r="K35627" s="3" t="s">
        <v>57923</v>
      </c>
      <c r="L35627" s="2">
        <v>46418269</v>
      </c>
      <c r="M35627" s="2" t="s">
        <v>77135</v>
      </c>
    </row>
    <row r="35628" spans="1:13" x14ac:dyDescent="0.2">
      <c r="A35628" s="2" t="s">
        <v>77308</v>
      </c>
      <c r="B35628" s="3" t="s">
        <v>1038</v>
      </c>
      <c r="C35628" s="3" t="s">
        <v>5659</v>
      </c>
      <c r="D35628" s="3" t="s">
        <v>5659</v>
      </c>
      <c r="E35628" s="3" t="s">
        <v>76578</v>
      </c>
      <c r="F35628" s="3" t="s">
        <v>48568</v>
      </c>
      <c r="G35628" s="3" t="s">
        <v>442</v>
      </c>
      <c r="H35628" s="3" t="s">
        <v>5659</v>
      </c>
      <c r="I35628" s="3" t="s">
        <v>25</v>
      </c>
      <c r="J35628" s="3" t="s">
        <v>18</v>
      </c>
      <c r="K35628" s="3" t="s">
        <v>57923</v>
      </c>
      <c r="L35628" s="2">
        <v>46418269</v>
      </c>
      <c r="M35628" s="2" t="s">
        <v>77135</v>
      </c>
    </row>
    <row r="35629" spans="1:13" x14ac:dyDescent="0.2">
      <c r="A35629" s="2" t="s">
        <v>77308</v>
      </c>
      <c r="B35629" s="3" t="s">
        <v>1038</v>
      </c>
      <c r="C35629" s="3" t="s">
        <v>5659</v>
      </c>
      <c r="D35629" s="3" t="s">
        <v>5659</v>
      </c>
      <c r="E35629" s="3" t="s">
        <v>76579</v>
      </c>
      <c r="F35629" s="3" t="s">
        <v>55629</v>
      </c>
      <c r="G35629" s="3" t="s">
        <v>442</v>
      </c>
      <c r="H35629" s="3" t="s">
        <v>5659</v>
      </c>
      <c r="I35629" s="3" t="s">
        <v>25</v>
      </c>
      <c r="J35629" s="3" t="s">
        <v>18</v>
      </c>
      <c r="K35629" s="3" t="s">
        <v>57923</v>
      </c>
      <c r="L35629" s="2">
        <v>46418269</v>
      </c>
      <c r="M35629" s="2" t="s">
        <v>77135</v>
      </c>
    </row>
    <row r="35630" spans="1:13" x14ac:dyDescent="0.2">
      <c r="A35630" s="2" t="s">
        <v>77308</v>
      </c>
      <c r="B35630" s="3" t="s">
        <v>1038</v>
      </c>
      <c r="C35630" s="3" t="s">
        <v>5659</v>
      </c>
      <c r="D35630" s="3" t="s">
        <v>5659</v>
      </c>
      <c r="E35630" s="3" t="s">
        <v>76580</v>
      </c>
      <c r="F35630" s="3" t="s">
        <v>30958</v>
      </c>
      <c r="G35630" s="3" t="s">
        <v>442</v>
      </c>
      <c r="H35630" s="3" t="s">
        <v>5659</v>
      </c>
      <c r="I35630" s="3" t="s">
        <v>25</v>
      </c>
      <c r="J35630" s="3" t="s">
        <v>18</v>
      </c>
      <c r="K35630" s="3" t="s">
        <v>57923</v>
      </c>
      <c r="L35630" s="2">
        <v>46418269</v>
      </c>
      <c r="M35630" s="2" t="s">
        <v>77135</v>
      </c>
    </row>
    <row r="35631" spans="1:13" x14ac:dyDescent="0.2">
      <c r="A35631" s="2" t="s">
        <v>77308</v>
      </c>
      <c r="B35631" s="3" t="s">
        <v>1038</v>
      </c>
      <c r="C35631" s="3" t="s">
        <v>5659</v>
      </c>
      <c r="D35631" s="3" t="s">
        <v>5659</v>
      </c>
      <c r="E35631" s="3" t="s">
        <v>76581</v>
      </c>
      <c r="F35631" s="3" t="s">
        <v>39307</v>
      </c>
      <c r="G35631" s="3" t="s">
        <v>442</v>
      </c>
      <c r="H35631" s="3" t="s">
        <v>5659</v>
      </c>
      <c r="I35631" s="3" t="s">
        <v>25</v>
      </c>
      <c r="J35631" s="3" t="s">
        <v>18</v>
      </c>
      <c r="K35631" s="3" t="s">
        <v>57923</v>
      </c>
      <c r="L35631" s="2">
        <v>46418269</v>
      </c>
      <c r="M35631" s="2" t="s">
        <v>77135</v>
      </c>
    </row>
    <row r="35632" spans="1:13" x14ac:dyDescent="0.2">
      <c r="A35632" s="2" t="s">
        <v>77308</v>
      </c>
      <c r="B35632" s="3" t="s">
        <v>1038</v>
      </c>
      <c r="C35632" s="3" t="s">
        <v>5659</v>
      </c>
      <c r="D35632" s="3" t="s">
        <v>5659</v>
      </c>
      <c r="E35632" s="3" t="s">
        <v>76582</v>
      </c>
      <c r="F35632" s="3" t="s">
        <v>46993</v>
      </c>
      <c r="G35632" s="3" t="s">
        <v>442</v>
      </c>
      <c r="H35632" s="3" t="s">
        <v>5659</v>
      </c>
      <c r="I35632" s="3" t="s">
        <v>25</v>
      </c>
      <c r="J35632" s="3" t="s">
        <v>18</v>
      </c>
      <c r="K35632" s="3" t="s">
        <v>57923</v>
      </c>
      <c r="L35632" s="2">
        <v>46418269</v>
      </c>
      <c r="M35632" s="2" t="s">
        <v>77135</v>
      </c>
    </row>
    <row r="35633" spans="1:13" x14ac:dyDescent="0.2">
      <c r="A35633" s="2" t="s">
        <v>77308</v>
      </c>
      <c r="B35633" s="3" t="s">
        <v>1038</v>
      </c>
      <c r="C35633" s="3" t="s">
        <v>5659</v>
      </c>
      <c r="D35633" s="3" t="s">
        <v>5659</v>
      </c>
      <c r="E35633" s="3" t="s">
        <v>76583</v>
      </c>
      <c r="F35633" s="3" t="s">
        <v>35327</v>
      </c>
      <c r="G35633" s="3" t="s">
        <v>442</v>
      </c>
      <c r="H35633" s="3" t="s">
        <v>5659</v>
      </c>
      <c r="I35633" s="3" t="s">
        <v>25</v>
      </c>
      <c r="J35633" s="3" t="s">
        <v>18</v>
      </c>
      <c r="K35633" s="3" t="s">
        <v>57923</v>
      </c>
      <c r="L35633" s="2">
        <v>46418269</v>
      </c>
      <c r="M35633" s="2" t="s">
        <v>77135</v>
      </c>
    </row>
    <row r="35634" spans="1:13" x14ac:dyDescent="0.2">
      <c r="A35634" s="2" t="s">
        <v>77308</v>
      </c>
      <c r="B35634" s="3" t="s">
        <v>1038</v>
      </c>
      <c r="C35634" s="3" t="s">
        <v>5659</v>
      </c>
      <c r="D35634" s="3" t="s">
        <v>5659</v>
      </c>
      <c r="E35634" s="3" t="s">
        <v>76584</v>
      </c>
      <c r="F35634" s="3" t="s">
        <v>53361</v>
      </c>
      <c r="G35634" s="3" t="s">
        <v>442</v>
      </c>
      <c r="H35634" s="3" t="s">
        <v>5659</v>
      </c>
      <c r="I35634" s="3" t="s">
        <v>25</v>
      </c>
      <c r="J35634" s="3" t="s">
        <v>18</v>
      </c>
      <c r="K35634" s="3" t="s">
        <v>57923</v>
      </c>
      <c r="L35634" s="2">
        <v>46418269</v>
      </c>
      <c r="M35634" s="2" t="s">
        <v>77135</v>
      </c>
    </row>
    <row r="35635" spans="1:13" x14ac:dyDescent="0.2">
      <c r="A35635" s="2" t="s">
        <v>77308</v>
      </c>
      <c r="B35635" s="3" t="s">
        <v>1038</v>
      </c>
      <c r="C35635" s="3" t="s">
        <v>5659</v>
      </c>
      <c r="D35635" s="3" t="s">
        <v>5659</v>
      </c>
      <c r="E35635" s="3" t="s">
        <v>76585</v>
      </c>
      <c r="F35635" s="3" t="s">
        <v>50511</v>
      </c>
      <c r="G35635" s="3" t="s">
        <v>442</v>
      </c>
      <c r="H35635" s="3" t="s">
        <v>5659</v>
      </c>
      <c r="I35635" s="3" t="s">
        <v>25</v>
      </c>
      <c r="J35635" s="3" t="s">
        <v>18</v>
      </c>
      <c r="K35635" s="3" t="s">
        <v>57923</v>
      </c>
      <c r="L35635" s="2">
        <v>46418269</v>
      </c>
      <c r="M35635" s="2" t="s">
        <v>77135</v>
      </c>
    </row>
    <row r="35636" spans="1:13" x14ac:dyDescent="0.2">
      <c r="A35636" s="2" t="s">
        <v>77308</v>
      </c>
      <c r="B35636" s="3" t="s">
        <v>1038</v>
      </c>
      <c r="C35636" s="3" t="s">
        <v>5659</v>
      </c>
      <c r="D35636" s="3" t="s">
        <v>5659</v>
      </c>
      <c r="E35636" s="3" t="s">
        <v>76586</v>
      </c>
      <c r="F35636" s="3" t="s">
        <v>39309</v>
      </c>
      <c r="G35636" s="3" t="s">
        <v>442</v>
      </c>
      <c r="H35636" s="3" t="s">
        <v>5659</v>
      </c>
      <c r="I35636" s="3" t="s">
        <v>25</v>
      </c>
      <c r="J35636" s="3" t="s">
        <v>18</v>
      </c>
      <c r="K35636" s="3" t="s">
        <v>57923</v>
      </c>
      <c r="L35636" s="2">
        <v>46418269</v>
      </c>
      <c r="M35636" s="2" t="s">
        <v>77135</v>
      </c>
    </row>
    <row r="35637" spans="1:13" x14ac:dyDescent="0.2">
      <c r="A35637" s="2" t="s">
        <v>77308</v>
      </c>
      <c r="B35637" s="3" t="s">
        <v>1038</v>
      </c>
      <c r="C35637" s="3" t="s">
        <v>5659</v>
      </c>
      <c r="D35637" s="3" t="s">
        <v>5659</v>
      </c>
      <c r="E35637" s="3" t="s">
        <v>76587</v>
      </c>
      <c r="F35637" s="3" t="s">
        <v>39309</v>
      </c>
      <c r="G35637" s="3" t="s">
        <v>442</v>
      </c>
      <c r="H35637" s="3" t="s">
        <v>5659</v>
      </c>
      <c r="I35637" s="3" t="s">
        <v>25</v>
      </c>
      <c r="J35637" s="3" t="s">
        <v>18</v>
      </c>
      <c r="K35637" s="3" t="s">
        <v>57923</v>
      </c>
      <c r="L35637" s="2">
        <v>46418269</v>
      </c>
      <c r="M35637" s="2" t="s">
        <v>77135</v>
      </c>
    </row>
    <row r="35638" spans="1:13" x14ac:dyDescent="0.2">
      <c r="A35638" s="2" t="s">
        <v>77308</v>
      </c>
      <c r="B35638" s="3" t="s">
        <v>1038</v>
      </c>
      <c r="C35638" s="3" t="s">
        <v>5659</v>
      </c>
      <c r="D35638" s="3" t="s">
        <v>5659</v>
      </c>
      <c r="E35638" s="3" t="s">
        <v>76588</v>
      </c>
      <c r="F35638" s="3" t="s">
        <v>41210</v>
      </c>
      <c r="G35638" s="3" t="s">
        <v>442</v>
      </c>
      <c r="H35638" s="3" t="s">
        <v>5659</v>
      </c>
      <c r="I35638" s="3" t="s">
        <v>25</v>
      </c>
      <c r="J35638" s="3" t="s">
        <v>18</v>
      </c>
      <c r="K35638" s="3" t="s">
        <v>57923</v>
      </c>
      <c r="L35638" s="2">
        <v>46418269</v>
      </c>
      <c r="M35638" s="2" t="s">
        <v>77135</v>
      </c>
    </row>
    <row r="35639" spans="1:13" x14ac:dyDescent="0.2">
      <c r="A35639" s="2" t="s">
        <v>77308</v>
      </c>
      <c r="B35639" s="3" t="s">
        <v>1038</v>
      </c>
      <c r="C35639" s="3" t="s">
        <v>5659</v>
      </c>
      <c r="D35639" s="3" t="s">
        <v>5659</v>
      </c>
      <c r="E35639" s="3" t="s">
        <v>76589</v>
      </c>
      <c r="F35639" s="3" t="s">
        <v>31710</v>
      </c>
      <c r="G35639" s="3" t="s">
        <v>442</v>
      </c>
      <c r="H35639" s="3" t="s">
        <v>5659</v>
      </c>
      <c r="I35639" s="3" t="s">
        <v>25</v>
      </c>
      <c r="J35639" s="3" t="s">
        <v>18</v>
      </c>
      <c r="K35639" s="3" t="s">
        <v>57923</v>
      </c>
      <c r="L35639" s="2">
        <v>46418269</v>
      </c>
      <c r="M35639" s="2" t="s">
        <v>77135</v>
      </c>
    </row>
    <row r="35640" spans="1:13" x14ac:dyDescent="0.2">
      <c r="A35640" s="2" t="s">
        <v>77308</v>
      </c>
      <c r="B35640" s="3" t="s">
        <v>1038</v>
      </c>
      <c r="C35640" s="3" t="s">
        <v>1396</v>
      </c>
      <c r="D35640" s="3" t="s">
        <v>1396</v>
      </c>
      <c r="E35640" s="3" t="s">
        <v>76590</v>
      </c>
      <c r="F35640" s="3" t="s">
        <v>28917</v>
      </c>
      <c r="G35640" s="3" t="s">
        <v>15</v>
      </c>
      <c r="H35640" s="3" t="s">
        <v>1396</v>
      </c>
      <c r="I35640" s="3" t="s">
        <v>17</v>
      </c>
      <c r="J35640" s="3" t="s">
        <v>18</v>
      </c>
      <c r="K35640" s="3" t="s">
        <v>57792</v>
      </c>
      <c r="L35640" s="2">
        <v>81413145</v>
      </c>
      <c r="M35640" s="2">
        <v>41313.313994543401</v>
      </c>
    </row>
    <row r="35641" spans="1:13" x14ac:dyDescent="0.2">
      <c r="A35641" s="2" t="s">
        <v>77308</v>
      </c>
      <c r="B35641" s="3" t="s">
        <v>1038</v>
      </c>
      <c r="C35641" s="3" t="s">
        <v>1396</v>
      </c>
      <c r="D35641" s="3" t="s">
        <v>1396</v>
      </c>
      <c r="E35641" s="3" t="s">
        <v>58859</v>
      </c>
      <c r="F35641" s="3" t="s">
        <v>38664</v>
      </c>
      <c r="G35641" s="3" t="s">
        <v>15</v>
      </c>
      <c r="H35641" s="3" t="s">
        <v>1396</v>
      </c>
      <c r="I35641" s="3" t="s">
        <v>17</v>
      </c>
      <c r="J35641" s="3" t="s">
        <v>18</v>
      </c>
      <c r="K35641" s="3" t="s">
        <v>57792</v>
      </c>
      <c r="L35641" s="2">
        <v>81413145</v>
      </c>
      <c r="M35641" s="2">
        <v>41313.313994543401</v>
      </c>
    </row>
    <row r="35642" spans="1:13" x14ac:dyDescent="0.2">
      <c r="A35642" s="2" t="s">
        <v>77308</v>
      </c>
      <c r="B35642" s="3" t="s">
        <v>1038</v>
      </c>
      <c r="C35642" s="3" t="s">
        <v>1396</v>
      </c>
      <c r="D35642" s="3" t="s">
        <v>1396</v>
      </c>
      <c r="E35642" s="3" t="s">
        <v>75596</v>
      </c>
      <c r="F35642" s="3" t="s">
        <v>55301</v>
      </c>
      <c r="G35642" s="3" t="s">
        <v>15</v>
      </c>
      <c r="H35642" s="3" t="s">
        <v>1396</v>
      </c>
      <c r="I35642" s="3" t="s">
        <v>17</v>
      </c>
      <c r="J35642" s="3" t="s">
        <v>18</v>
      </c>
      <c r="K35642" s="3" t="s">
        <v>57792</v>
      </c>
      <c r="L35642" s="2">
        <v>81413145</v>
      </c>
      <c r="M35642" s="2">
        <v>41313.313994543401</v>
      </c>
    </row>
    <row r="35643" spans="1:13" x14ac:dyDescent="0.2">
      <c r="A35643" s="2" t="s">
        <v>77308</v>
      </c>
      <c r="B35643" s="3" t="s">
        <v>1038</v>
      </c>
      <c r="C35643" s="3" t="s">
        <v>1396</v>
      </c>
      <c r="D35643" s="3" t="s">
        <v>1396</v>
      </c>
      <c r="E35643" s="3" t="s">
        <v>76591</v>
      </c>
      <c r="F35643" s="3" t="s">
        <v>28163</v>
      </c>
      <c r="G35643" s="3" t="s">
        <v>15</v>
      </c>
      <c r="H35643" s="3" t="s">
        <v>1396</v>
      </c>
      <c r="I35643" s="3" t="s">
        <v>17</v>
      </c>
      <c r="J35643" s="3" t="s">
        <v>18</v>
      </c>
      <c r="K35643" s="3" t="s">
        <v>57792</v>
      </c>
      <c r="L35643" s="2">
        <v>81413145</v>
      </c>
      <c r="M35643" s="2">
        <v>41313.313994543401</v>
      </c>
    </row>
    <row r="35644" spans="1:13" x14ac:dyDescent="0.2">
      <c r="A35644" s="2" t="s">
        <v>77308</v>
      </c>
      <c r="B35644" s="3" t="s">
        <v>1038</v>
      </c>
      <c r="C35644" s="3" t="s">
        <v>1396</v>
      </c>
      <c r="D35644" s="3" t="s">
        <v>1396</v>
      </c>
      <c r="E35644" s="3" t="s">
        <v>75597</v>
      </c>
      <c r="F35644" s="3" t="s">
        <v>45411</v>
      </c>
      <c r="G35644" s="3" t="s">
        <v>15</v>
      </c>
      <c r="H35644" s="3" t="s">
        <v>1396</v>
      </c>
      <c r="I35644" s="3" t="s">
        <v>17</v>
      </c>
      <c r="J35644" s="3" t="s">
        <v>18</v>
      </c>
      <c r="K35644" s="3" t="s">
        <v>57792</v>
      </c>
      <c r="L35644" s="2">
        <v>81413145</v>
      </c>
      <c r="M35644" s="2">
        <v>41313.313994543401</v>
      </c>
    </row>
    <row r="35645" spans="1:13" x14ac:dyDescent="0.2">
      <c r="A35645" s="2" t="s">
        <v>77308</v>
      </c>
      <c r="B35645" s="3" t="s">
        <v>1038</v>
      </c>
      <c r="C35645" s="3" t="s">
        <v>1396</v>
      </c>
      <c r="D35645" s="3" t="s">
        <v>1396</v>
      </c>
      <c r="E35645" s="3" t="s">
        <v>72426</v>
      </c>
      <c r="F35645" s="3" t="s">
        <v>31855</v>
      </c>
      <c r="G35645" s="3" t="s">
        <v>15</v>
      </c>
      <c r="H35645" s="3" t="s">
        <v>1396</v>
      </c>
      <c r="I35645" s="3" t="s">
        <v>17</v>
      </c>
      <c r="J35645" s="3" t="s">
        <v>18</v>
      </c>
      <c r="K35645" s="3" t="s">
        <v>57792</v>
      </c>
      <c r="L35645" s="2">
        <v>81413145</v>
      </c>
      <c r="M35645" s="2">
        <v>41313.313994543401</v>
      </c>
    </row>
    <row r="35646" spans="1:13" x14ac:dyDescent="0.2">
      <c r="A35646" s="2" t="s">
        <v>77308</v>
      </c>
      <c r="B35646" s="3" t="s">
        <v>1038</v>
      </c>
      <c r="C35646" s="3" t="s">
        <v>1396</v>
      </c>
      <c r="D35646" s="3" t="s">
        <v>1396</v>
      </c>
      <c r="E35646" s="3" t="s">
        <v>58360</v>
      </c>
      <c r="F35646" s="3" t="s">
        <v>56882</v>
      </c>
      <c r="G35646" s="3" t="s">
        <v>15</v>
      </c>
      <c r="H35646" s="3" t="s">
        <v>1396</v>
      </c>
      <c r="I35646" s="3" t="s">
        <v>17</v>
      </c>
      <c r="J35646" s="3" t="s">
        <v>18</v>
      </c>
      <c r="K35646" s="3" t="s">
        <v>57792</v>
      </c>
      <c r="L35646" s="2">
        <v>81413145</v>
      </c>
      <c r="M35646" s="2">
        <v>41313.313994543401</v>
      </c>
    </row>
    <row r="35647" spans="1:13" x14ac:dyDescent="0.2">
      <c r="A35647" s="2" t="s">
        <v>77308</v>
      </c>
      <c r="B35647" s="3" t="s">
        <v>1038</v>
      </c>
      <c r="C35647" s="3" t="s">
        <v>1396</v>
      </c>
      <c r="D35647" s="3" t="s">
        <v>1396</v>
      </c>
      <c r="E35647" s="3" t="s">
        <v>76592</v>
      </c>
      <c r="F35647" s="3" t="s">
        <v>56884</v>
      </c>
      <c r="G35647" s="3" t="s">
        <v>15</v>
      </c>
      <c r="H35647" s="3" t="s">
        <v>1396</v>
      </c>
      <c r="I35647" s="3" t="s">
        <v>17</v>
      </c>
      <c r="J35647" s="3" t="s">
        <v>18</v>
      </c>
      <c r="K35647" s="3" t="s">
        <v>57792</v>
      </c>
      <c r="L35647" s="2">
        <v>81413145</v>
      </c>
      <c r="M35647" s="2">
        <v>41313.313994543401</v>
      </c>
    </row>
    <row r="35648" spans="1:13" x14ac:dyDescent="0.2">
      <c r="A35648" s="2" t="s">
        <v>77308</v>
      </c>
      <c r="B35648" s="3" t="s">
        <v>1038</v>
      </c>
      <c r="C35648" s="3" t="s">
        <v>1396</v>
      </c>
      <c r="D35648" s="3" t="s">
        <v>1396</v>
      </c>
      <c r="E35648" s="3" t="s">
        <v>76593</v>
      </c>
      <c r="F35648" s="3" t="s">
        <v>56886</v>
      </c>
      <c r="G35648" s="3" t="s">
        <v>15</v>
      </c>
      <c r="H35648" s="3" t="s">
        <v>1396</v>
      </c>
      <c r="I35648" s="3" t="s">
        <v>17</v>
      </c>
      <c r="J35648" s="3" t="s">
        <v>18</v>
      </c>
      <c r="K35648" s="3" t="s">
        <v>57792</v>
      </c>
      <c r="L35648" s="2">
        <v>81413145</v>
      </c>
      <c r="M35648" s="2">
        <v>41313.313994543401</v>
      </c>
    </row>
    <row r="35649" spans="1:13" x14ac:dyDescent="0.2">
      <c r="A35649" s="2" t="s">
        <v>77308</v>
      </c>
      <c r="B35649" s="3" t="s">
        <v>1038</v>
      </c>
      <c r="C35649" s="3" t="s">
        <v>1396</v>
      </c>
      <c r="D35649" s="3" t="s">
        <v>1396</v>
      </c>
      <c r="E35649" s="3" t="s">
        <v>75600</v>
      </c>
      <c r="F35649" s="3" t="s">
        <v>27699</v>
      </c>
      <c r="G35649" s="3" t="s">
        <v>15</v>
      </c>
      <c r="H35649" s="3" t="s">
        <v>1396</v>
      </c>
      <c r="I35649" s="3" t="s">
        <v>17</v>
      </c>
      <c r="J35649" s="3" t="s">
        <v>18</v>
      </c>
      <c r="K35649" s="3" t="s">
        <v>57792</v>
      </c>
      <c r="L35649" s="2">
        <v>81413145</v>
      </c>
      <c r="M35649" s="2">
        <v>41313.313994543401</v>
      </c>
    </row>
    <row r="35650" spans="1:13" x14ac:dyDescent="0.2">
      <c r="A35650" s="2" t="s">
        <v>77308</v>
      </c>
      <c r="B35650" s="3" t="s">
        <v>1038</v>
      </c>
      <c r="C35650" s="3" t="s">
        <v>1396</v>
      </c>
      <c r="D35650" s="3" t="s">
        <v>1396</v>
      </c>
      <c r="E35650" s="3" t="s">
        <v>76594</v>
      </c>
      <c r="F35650" s="3" t="s">
        <v>29374</v>
      </c>
      <c r="G35650" s="3" t="s">
        <v>15</v>
      </c>
      <c r="H35650" s="3" t="s">
        <v>1396</v>
      </c>
      <c r="I35650" s="3" t="s">
        <v>17</v>
      </c>
      <c r="J35650" s="3" t="s">
        <v>18</v>
      </c>
      <c r="K35650" s="3" t="s">
        <v>57792</v>
      </c>
      <c r="L35650" s="2">
        <v>81413145</v>
      </c>
      <c r="M35650" s="2">
        <v>41313.313994543401</v>
      </c>
    </row>
    <row r="35651" spans="1:13" x14ac:dyDescent="0.2">
      <c r="A35651" s="2" t="s">
        <v>77308</v>
      </c>
      <c r="B35651" s="3" t="s">
        <v>1038</v>
      </c>
      <c r="C35651" s="3" t="s">
        <v>1396</v>
      </c>
      <c r="D35651" s="3" t="s">
        <v>1396</v>
      </c>
      <c r="E35651" s="3" t="s">
        <v>74521</v>
      </c>
      <c r="F35651" s="3" t="s">
        <v>28397</v>
      </c>
      <c r="G35651" s="3" t="s">
        <v>15</v>
      </c>
      <c r="H35651" s="3" t="s">
        <v>1396</v>
      </c>
      <c r="I35651" s="3" t="s">
        <v>17</v>
      </c>
      <c r="J35651" s="3" t="s">
        <v>18</v>
      </c>
      <c r="K35651" s="3" t="s">
        <v>57792</v>
      </c>
      <c r="L35651" s="2">
        <v>81413145</v>
      </c>
      <c r="M35651" s="2">
        <v>41313.313994543401</v>
      </c>
    </row>
    <row r="35652" spans="1:13" x14ac:dyDescent="0.2">
      <c r="A35652" s="2" t="s">
        <v>77308</v>
      </c>
      <c r="B35652" s="3" t="s">
        <v>1038</v>
      </c>
      <c r="C35652" s="3" t="s">
        <v>1396</v>
      </c>
      <c r="D35652" s="3" t="s">
        <v>1396</v>
      </c>
      <c r="E35652" s="3" t="s">
        <v>74521</v>
      </c>
      <c r="F35652" s="3" t="s">
        <v>47400</v>
      </c>
      <c r="G35652" s="3" t="s">
        <v>15</v>
      </c>
      <c r="H35652" s="3" t="s">
        <v>1396</v>
      </c>
      <c r="I35652" s="3" t="s">
        <v>17</v>
      </c>
      <c r="J35652" s="3" t="s">
        <v>18</v>
      </c>
      <c r="K35652" s="3" t="s">
        <v>57792</v>
      </c>
      <c r="L35652" s="2">
        <v>81413145</v>
      </c>
      <c r="M35652" s="2">
        <v>41313.313994543401</v>
      </c>
    </row>
    <row r="35653" spans="1:13" x14ac:dyDescent="0.2">
      <c r="A35653" s="2" t="s">
        <v>77308</v>
      </c>
      <c r="B35653" s="3" t="s">
        <v>1038</v>
      </c>
      <c r="C35653" s="3" t="s">
        <v>1396</v>
      </c>
      <c r="D35653" s="3" t="s">
        <v>1396</v>
      </c>
      <c r="E35653" s="3" t="s">
        <v>74522</v>
      </c>
      <c r="F35653" s="3" t="s">
        <v>39042</v>
      </c>
      <c r="G35653" s="3" t="s">
        <v>15</v>
      </c>
      <c r="H35653" s="3" t="s">
        <v>1396</v>
      </c>
      <c r="I35653" s="3" t="s">
        <v>17</v>
      </c>
      <c r="J35653" s="3" t="s">
        <v>18</v>
      </c>
      <c r="K35653" s="3" t="s">
        <v>57792</v>
      </c>
      <c r="L35653" s="2">
        <v>81413145</v>
      </c>
      <c r="M35653" s="2">
        <v>41313.313994543401</v>
      </c>
    </row>
    <row r="35654" spans="1:13" x14ac:dyDescent="0.2">
      <c r="A35654" s="2" t="s">
        <v>77308</v>
      </c>
      <c r="B35654" s="3" t="s">
        <v>1038</v>
      </c>
      <c r="C35654" s="3" t="s">
        <v>1396</v>
      </c>
      <c r="D35654" s="3" t="s">
        <v>1396</v>
      </c>
      <c r="E35654" s="3" t="s">
        <v>74523</v>
      </c>
      <c r="F35654" s="3" t="s">
        <v>29374</v>
      </c>
      <c r="G35654" s="3" t="s">
        <v>15</v>
      </c>
      <c r="H35654" s="3" t="s">
        <v>1396</v>
      </c>
      <c r="I35654" s="3" t="s">
        <v>17</v>
      </c>
      <c r="J35654" s="3" t="s">
        <v>18</v>
      </c>
      <c r="K35654" s="3" t="s">
        <v>57792</v>
      </c>
      <c r="L35654" s="2">
        <v>81413145</v>
      </c>
      <c r="M35654" s="2">
        <v>41313.313994543401</v>
      </c>
    </row>
    <row r="35655" spans="1:13" x14ac:dyDescent="0.2">
      <c r="A35655" s="2" t="s">
        <v>77308</v>
      </c>
      <c r="B35655" s="3" t="s">
        <v>1038</v>
      </c>
      <c r="C35655" s="3" t="s">
        <v>1396</v>
      </c>
      <c r="D35655" s="3" t="s">
        <v>1396</v>
      </c>
      <c r="E35655" s="3" t="s">
        <v>74523</v>
      </c>
      <c r="F35655" s="3" t="s">
        <v>28511</v>
      </c>
      <c r="G35655" s="3" t="s">
        <v>15</v>
      </c>
      <c r="H35655" s="3" t="s">
        <v>1396</v>
      </c>
      <c r="I35655" s="3" t="s">
        <v>17</v>
      </c>
      <c r="J35655" s="3" t="s">
        <v>18</v>
      </c>
      <c r="K35655" s="3" t="s">
        <v>57792</v>
      </c>
      <c r="L35655" s="2">
        <v>81413145</v>
      </c>
      <c r="M35655" s="2">
        <v>41313.313994543401</v>
      </c>
    </row>
    <row r="35656" spans="1:13" x14ac:dyDescent="0.2">
      <c r="A35656" s="2" t="s">
        <v>77308</v>
      </c>
      <c r="B35656" s="3" t="s">
        <v>1038</v>
      </c>
      <c r="C35656" s="3" t="s">
        <v>1396</v>
      </c>
      <c r="D35656" s="3" t="s">
        <v>1396</v>
      </c>
      <c r="E35656" s="3" t="s">
        <v>76595</v>
      </c>
      <c r="F35656" s="3" t="s">
        <v>51972</v>
      </c>
      <c r="G35656" s="3" t="s">
        <v>15</v>
      </c>
      <c r="H35656" s="3" t="s">
        <v>1396</v>
      </c>
      <c r="I35656" s="3" t="s">
        <v>21</v>
      </c>
      <c r="J35656" s="3" t="s">
        <v>18</v>
      </c>
      <c r="K35656" s="3" t="s">
        <v>57869</v>
      </c>
      <c r="L35656" s="2" t="s">
        <v>77130</v>
      </c>
      <c r="M35656" s="2">
        <v>44299.768085383002</v>
      </c>
    </row>
    <row r="35657" spans="1:13" x14ac:dyDescent="0.2">
      <c r="A35657" s="2" t="s">
        <v>77308</v>
      </c>
      <c r="B35657" s="3" t="s">
        <v>1038</v>
      </c>
      <c r="C35657" s="3" t="s">
        <v>1396</v>
      </c>
      <c r="D35657" s="3" t="s">
        <v>1396</v>
      </c>
      <c r="E35657" s="3" t="s">
        <v>74886</v>
      </c>
      <c r="F35657" s="3" t="s">
        <v>49724</v>
      </c>
      <c r="G35657" s="3" t="s">
        <v>15</v>
      </c>
      <c r="H35657" s="3" t="s">
        <v>1396</v>
      </c>
      <c r="I35657" s="3" t="s">
        <v>21</v>
      </c>
      <c r="J35657" s="3" t="s">
        <v>18</v>
      </c>
      <c r="K35657" s="3" t="s">
        <v>57869</v>
      </c>
      <c r="L35657" s="2" t="s">
        <v>77130</v>
      </c>
      <c r="M35657" s="2">
        <v>44299.768085383002</v>
      </c>
    </row>
    <row r="35658" spans="1:13" x14ac:dyDescent="0.2">
      <c r="A35658" s="2" t="s">
        <v>77308</v>
      </c>
      <c r="B35658" s="3" t="s">
        <v>1038</v>
      </c>
      <c r="C35658" s="3" t="s">
        <v>1396</v>
      </c>
      <c r="D35658" s="3" t="s">
        <v>1396</v>
      </c>
      <c r="E35658" s="3" t="s">
        <v>76596</v>
      </c>
      <c r="F35658" s="3" t="s">
        <v>27910</v>
      </c>
      <c r="G35658" s="3" t="s">
        <v>15</v>
      </c>
      <c r="H35658" s="3" t="s">
        <v>1396</v>
      </c>
      <c r="I35658" s="3" t="s">
        <v>21</v>
      </c>
      <c r="J35658" s="3" t="s">
        <v>18</v>
      </c>
      <c r="K35658" s="3" t="s">
        <v>57869</v>
      </c>
      <c r="L35658" s="2" t="s">
        <v>77130</v>
      </c>
      <c r="M35658" s="2">
        <v>44299.768085383002</v>
      </c>
    </row>
    <row r="35659" spans="1:13" x14ac:dyDescent="0.2">
      <c r="A35659" s="2" t="s">
        <v>77308</v>
      </c>
      <c r="B35659" s="3" t="s">
        <v>1038</v>
      </c>
      <c r="C35659" s="3" t="s">
        <v>1396</v>
      </c>
      <c r="D35659" s="3" t="s">
        <v>1396</v>
      </c>
      <c r="E35659" s="3" t="s">
        <v>72318</v>
      </c>
      <c r="F35659" s="3" t="s">
        <v>50274</v>
      </c>
      <c r="G35659" s="3" t="s">
        <v>15</v>
      </c>
      <c r="H35659" s="3" t="s">
        <v>1396</v>
      </c>
      <c r="I35659" s="3" t="s">
        <v>21</v>
      </c>
      <c r="J35659" s="3" t="s">
        <v>18</v>
      </c>
      <c r="K35659" s="3" t="s">
        <v>57869</v>
      </c>
      <c r="L35659" s="2" t="s">
        <v>77130</v>
      </c>
      <c r="M35659" s="2">
        <v>44299.768085383002</v>
      </c>
    </row>
    <row r="35660" spans="1:13" x14ac:dyDescent="0.2">
      <c r="A35660" s="2" t="s">
        <v>77308</v>
      </c>
      <c r="B35660" s="3" t="s">
        <v>1038</v>
      </c>
      <c r="C35660" s="3" t="s">
        <v>1396</v>
      </c>
      <c r="D35660" s="3" t="s">
        <v>1396</v>
      </c>
      <c r="E35660" s="3" t="s">
        <v>76597</v>
      </c>
      <c r="F35660" s="3" t="s">
        <v>40342</v>
      </c>
      <c r="G35660" s="3" t="s">
        <v>15</v>
      </c>
      <c r="H35660" s="3" t="s">
        <v>1396</v>
      </c>
      <c r="I35660" s="3" t="s">
        <v>21</v>
      </c>
      <c r="J35660" s="3" t="s">
        <v>18</v>
      </c>
      <c r="K35660" s="3" t="s">
        <v>57869</v>
      </c>
      <c r="L35660" s="2" t="s">
        <v>77130</v>
      </c>
      <c r="M35660" s="2">
        <v>44299.768085383002</v>
      </c>
    </row>
    <row r="35661" spans="1:13" x14ac:dyDescent="0.2">
      <c r="A35661" s="2" t="s">
        <v>77308</v>
      </c>
      <c r="B35661" s="3" t="s">
        <v>1038</v>
      </c>
      <c r="C35661" s="3" t="s">
        <v>1396</v>
      </c>
      <c r="D35661" s="3" t="s">
        <v>1396</v>
      </c>
      <c r="E35661" s="3" t="s">
        <v>76598</v>
      </c>
      <c r="F35661" s="3" t="s">
        <v>51972</v>
      </c>
      <c r="G35661" s="3" t="s">
        <v>15</v>
      </c>
      <c r="H35661" s="3" t="s">
        <v>1396</v>
      </c>
      <c r="I35661" s="3" t="s">
        <v>21</v>
      </c>
      <c r="J35661" s="3" t="s">
        <v>18</v>
      </c>
      <c r="K35661" s="3" t="s">
        <v>57869</v>
      </c>
      <c r="L35661" s="2" t="s">
        <v>77130</v>
      </c>
      <c r="M35661" s="2">
        <v>44299.768085383002</v>
      </c>
    </row>
    <row r="35662" spans="1:13" x14ac:dyDescent="0.2">
      <c r="A35662" s="2" t="s">
        <v>77308</v>
      </c>
      <c r="B35662" s="3" t="s">
        <v>1038</v>
      </c>
      <c r="C35662" s="3" t="s">
        <v>1396</v>
      </c>
      <c r="D35662" s="3" t="s">
        <v>1396</v>
      </c>
      <c r="E35662" s="3" t="s">
        <v>73549</v>
      </c>
      <c r="F35662" s="3" t="s">
        <v>53638</v>
      </c>
      <c r="G35662" s="3" t="s">
        <v>15</v>
      </c>
      <c r="H35662" s="3" t="s">
        <v>1396</v>
      </c>
      <c r="I35662" s="3" t="s">
        <v>21</v>
      </c>
      <c r="J35662" s="3" t="s">
        <v>18</v>
      </c>
      <c r="K35662" s="3" t="s">
        <v>57869</v>
      </c>
      <c r="L35662" s="2" t="s">
        <v>77130</v>
      </c>
      <c r="M35662" s="2">
        <v>44299.768085383002</v>
      </c>
    </row>
    <row r="35663" spans="1:13" x14ac:dyDescent="0.2">
      <c r="A35663" s="2" t="s">
        <v>77308</v>
      </c>
      <c r="B35663" s="3" t="s">
        <v>1038</v>
      </c>
      <c r="C35663" s="3" t="s">
        <v>1396</v>
      </c>
      <c r="D35663" s="3" t="s">
        <v>1396</v>
      </c>
      <c r="E35663" s="3" t="s">
        <v>65378</v>
      </c>
      <c r="F35663" s="3" t="s">
        <v>56892</v>
      </c>
      <c r="G35663" s="3" t="s">
        <v>15</v>
      </c>
      <c r="H35663" s="3" t="s">
        <v>1396</v>
      </c>
      <c r="I35663" s="3" t="s">
        <v>21</v>
      </c>
      <c r="J35663" s="3" t="s">
        <v>18</v>
      </c>
      <c r="K35663" s="3" t="s">
        <v>57869</v>
      </c>
      <c r="L35663" s="2" t="s">
        <v>77130</v>
      </c>
      <c r="M35663" s="2">
        <v>44299.768085383002</v>
      </c>
    </row>
    <row r="35664" spans="1:13" x14ac:dyDescent="0.2">
      <c r="A35664" s="2" t="s">
        <v>77308</v>
      </c>
      <c r="B35664" s="3" t="s">
        <v>1038</v>
      </c>
      <c r="C35664" s="3" t="s">
        <v>1396</v>
      </c>
      <c r="D35664" s="3" t="s">
        <v>1396</v>
      </c>
      <c r="E35664" s="3" t="s">
        <v>76599</v>
      </c>
      <c r="F35664" s="3" t="s">
        <v>49592</v>
      </c>
      <c r="G35664" s="3" t="s">
        <v>15</v>
      </c>
      <c r="H35664" s="3" t="s">
        <v>1396</v>
      </c>
      <c r="I35664" s="3" t="s">
        <v>21</v>
      </c>
      <c r="J35664" s="3" t="s">
        <v>18</v>
      </c>
      <c r="K35664" s="3" t="s">
        <v>57869</v>
      </c>
      <c r="L35664" s="2" t="s">
        <v>77130</v>
      </c>
      <c r="M35664" s="2">
        <v>44299.768085383002</v>
      </c>
    </row>
    <row r="35665" spans="1:13" x14ac:dyDescent="0.2">
      <c r="A35665" s="2" t="s">
        <v>77308</v>
      </c>
      <c r="B35665" s="3" t="s">
        <v>1038</v>
      </c>
      <c r="C35665" s="3" t="s">
        <v>1396</v>
      </c>
      <c r="D35665" s="3" t="s">
        <v>1396</v>
      </c>
      <c r="E35665" s="3" t="s">
        <v>76600</v>
      </c>
      <c r="F35665" s="3" t="s">
        <v>50284</v>
      </c>
      <c r="G35665" s="3" t="s">
        <v>15</v>
      </c>
      <c r="H35665" s="3" t="s">
        <v>1396</v>
      </c>
      <c r="I35665" s="3" t="s">
        <v>21</v>
      </c>
      <c r="J35665" s="3" t="s">
        <v>18</v>
      </c>
      <c r="K35665" s="3" t="s">
        <v>57869</v>
      </c>
      <c r="L35665" s="2" t="s">
        <v>77130</v>
      </c>
      <c r="M35665" s="2">
        <v>44299.768085383002</v>
      </c>
    </row>
    <row r="35666" spans="1:13" x14ac:dyDescent="0.2">
      <c r="A35666" s="2" t="s">
        <v>77308</v>
      </c>
      <c r="B35666" s="3" t="s">
        <v>1038</v>
      </c>
      <c r="C35666" s="3" t="s">
        <v>1396</v>
      </c>
      <c r="D35666" s="3" t="s">
        <v>1396</v>
      </c>
      <c r="E35666" s="3" t="s">
        <v>76601</v>
      </c>
      <c r="F35666" s="3" t="s">
        <v>56896</v>
      </c>
      <c r="G35666" s="3" t="s">
        <v>15</v>
      </c>
      <c r="H35666" s="3" t="s">
        <v>1396</v>
      </c>
      <c r="I35666" s="3" t="s">
        <v>21</v>
      </c>
      <c r="J35666" s="3" t="s">
        <v>18</v>
      </c>
      <c r="K35666" s="3" t="s">
        <v>57869</v>
      </c>
      <c r="L35666" s="2" t="s">
        <v>77130</v>
      </c>
      <c r="M35666" s="2">
        <v>44299.768085383002</v>
      </c>
    </row>
    <row r="35667" spans="1:13" x14ac:dyDescent="0.2">
      <c r="A35667" s="2" t="s">
        <v>77308</v>
      </c>
      <c r="B35667" s="3" t="s">
        <v>1038</v>
      </c>
      <c r="C35667" s="3" t="s">
        <v>1396</v>
      </c>
      <c r="D35667" s="3" t="s">
        <v>1396</v>
      </c>
      <c r="E35667" s="3" t="s">
        <v>76602</v>
      </c>
      <c r="F35667" s="3" t="s">
        <v>56898</v>
      </c>
      <c r="G35667" s="3" t="s">
        <v>15</v>
      </c>
      <c r="H35667" s="3" t="s">
        <v>1396</v>
      </c>
      <c r="I35667" s="3" t="s">
        <v>21</v>
      </c>
      <c r="J35667" s="3" t="s">
        <v>18</v>
      </c>
      <c r="K35667" s="3" t="s">
        <v>57869</v>
      </c>
      <c r="L35667" s="2" t="s">
        <v>77130</v>
      </c>
      <c r="M35667" s="2">
        <v>44299.768085383002</v>
      </c>
    </row>
    <row r="35668" spans="1:13" x14ac:dyDescent="0.2">
      <c r="A35668" s="2" t="s">
        <v>77308</v>
      </c>
      <c r="B35668" s="3" t="s">
        <v>1038</v>
      </c>
      <c r="C35668" s="3" t="s">
        <v>1396</v>
      </c>
      <c r="D35668" s="3" t="s">
        <v>1396</v>
      </c>
      <c r="E35668" s="3" t="s">
        <v>61271</v>
      </c>
      <c r="F35668" s="3" t="s">
        <v>27556</v>
      </c>
      <c r="G35668" s="3" t="s">
        <v>15</v>
      </c>
      <c r="H35668" s="3" t="s">
        <v>1396</v>
      </c>
      <c r="I35668" s="3" t="s">
        <v>21</v>
      </c>
      <c r="J35668" s="3" t="s">
        <v>18</v>
      </c>
      <c r="K35668" s="3" t="s">
        <v>57869</v>
      </c>
      <c r="L35668" s="2" t="s">
        <v>77130</v>
      </c>
      <c r="M35668" s="2">
        <v>44299.768085383002</v>
      </c>
    </row>
    <row r="35669" spans="1:13" x14ac:dyDescent="0.2">
      <c r="A35669" s="2" t="s">
        <v>77308</v>
      </c>
      <c r="B35669" s="3" t="s">
        <v>1038</v>
      </c>
      <c r="C35669" s="3" t="s">
        <v>1396</v>
      </c>
      <c r="D35669" s="3" t="s">
        <v>1396</v>
      </c>
      <c r="E35669" s="3" t="s">
        <v>76603</v>
      </c>
      <c r="F35669" s="3" t="s">
        <v>56900</v>
      </c>
      <c r="G35669" s="3" t="s">
        <v>15</v>
      </c>
      <c r="H35669" s="3" t="s">
        <v>1396</v>
      </c>
      <c r="I35669" s="3" t="s">
        <v>21</v>
      </c>
      <c r="J35669" s="3" t="s">
        <v>18</v>
      </c>
      <c r="K35669" s="3" t="s">
        <v>57869</v>
      </c>
      <c r="L35669" s="2" t="s">
        <v>77130</v>
      </c>
      <c r="M35669" s="2">
        <v>44299.768085383002</v>
      </c>
    </row>
    <row r="35670" spans="1:13" x14ac:dyDescent="0.2">
      <c r="A35670" s="2" t="s">
        <v>77308</v>
      </c>
      <c r="B35670" s="3" t="s">
        <v>1038</v>
      </c>
      <c r="C35670" s="3" t="s">
        <v>1396</v>
      </c>
      <c r="D35670" s="3" t="s">
        <v>1396</v>
      </c>
      <c r="E35670" s="3" t="s">
        <v>76604</v>
      </c>
      <c r="F35670" s="3" t="s">
        <v>33436</v>
      </c>
      <c r="G35670" s="3" t="s">
        <v>15</v>
      </c>
      <c r="H35670" s="3" t="s">
        <v>1396</v>
      </c>
      <c r="I35670" s="3" t="s">
        <v>21</v>
      </c>
      <c r="J35670" s="3" t="s">
        <v>18</v>
      </c>
      <c r="K35670" s="3" t="s">
        <v>57869</v>
      </c>
      <c r="L35670" s="2" t="s">
        <v>77130</v>
      </c>
      <c r="M35670" s="2">
        <v>44299.768085383002</v>
      </c>
    </row>
    <row r="35671" spans="1:13" x14ac:dyDescent="0.2">
      <c r="A35671" s="2" t="s">
        <v>77308</v>
      </c>
      <c r="B35671" s="3" t="s">
        <v>1038</v>
      </c>
      <c r="C35671" s="3" t="s">
        <v>1396</v>
      </c>
      <c r="D35671" s="3" t="s">
        <v>1396</v>
      </c>
      <c r="E35671" s="3" t="s">
        <v>64044</v>
      </c>
      <c r="F35671" s="3" t="s">
        <v>53645</v>
      </c>
      <c r="G35671" s="3" t="s">
        <v>15</v>
      </c>
      <c r="H35671" s="3" t="s">
        <v>1396</v>
      </c>
      <c r="I35671" s="3" t="s">
        <v>21</v>
      </c>
      <c r="J35671" s="3" t="s">
        <v>18</v>
      </c>
      <c r="K35671" s="3" t="s">
        <v>57869</v>
      </c>
      <c r="L35671" s="2" t="s">
        <v>77130</v>
      </c>
      <c r="M35671" s="2">
        <v>44299.768085383002</v>
      </c>
    </row>
    <row r="35672" spans="1:13" x14ac:dyDescent="0.2">
      <c r="A35672" s="2" t="s">
        <v>77308</v>
      </c>
      <c r="B35672" s="3" t="s">
        <v>1038</v>
      </c>
      <c r="C35672" s="3" t="s">
        <v>1396</v>
      </c>
      <c r="D35672" s="3" t="s">
        <v>1396</v>
      </c>
      <c r="E35672" s="3" t="s">
        <v>76605</v>
      </c>
      <c r="F35672" s="3" t="s">
        <v>56903</v>
      </c>
      <c r="G35672" s="3" t="s">
        <v>15</v>
      </c>
      <c r="H35672" s="3" t="s">
        <v>1396</v>
      </c>
      <c r="I35672" s="3" t="s">
        <v>21</v>
      </c>
      <c r="J35672" s="3" t="s">
        <v>18</v>
      </c>
      <c r="K35672" s="3" t="s">
        <v>57869</v>
      </c>
      <c r="L35672" s="2" t="s">
        <v>77130</v>
      </c>
      <c r="M35672" s="2">
        <v>44299.768085383002</v>
      </c>
    </row>
    <row r="35673" spans="1:13" x14ac:dyDescent="0.2">
      <c r="A35673" s="2" t="s">
        <v>77308</v>
      </c>
      <c r="B35673" s="3" t="s">
        <v>1038</v>
      </c>
      <c r="C35673" s="3" t="s">
        <v>1396</v>
      </c>
      <c r="D35673" s="3" t="s">
        <v>1396</v>
      </c>
      <c r="E35673" s="3" t="s">
        <v>76606</v>
      </c>
      <c r="F35673" s="3" t="s">
        <v>33746</v>
      </c>
      <c r="G35673" s="3" t="s">
        <v>15</v>
      </c>
      <c r="H35673" s="3" t="s">
        <v>1396</v>
      </c>
      <c r="I35673" s="3" t="s">
        <v>25</v>
      </c>
      <c r="J35673" s="3" t="s">
        <v>18</v>
      </c>
      <c r="K35673" s="3" t="s">
        <v>57711</v>
      </c>
      <c r="L35673" s="2">
        <v>23781169</v>
      </c>
      <c r="M35673" s="2" t="s">
        <v>77123</v>
      </c>
    </row>
    <row r="35674" spans="1:13" x14ac:dyDescent="0.2">
      <c r="A35674" s="2" t="s">
        <v>77308</v>
      </c>
      <c r="B35674" s="3" t="s">
        <v>1038</v>
      </c>
      <c r="C35674" s="3" t="s">
        <v>1396</v>
      </c>
      <c r="D35674" s="3" t="s">
        <v>1396</v>
      </c>
      <c r="E35674" s="3" t="s">
        <v>76607</v>
      </c>
      <c r="F35674" s="3" t="s">
        <v>44620</v>
      </c>
      <c r="G35674" s="3" t="s">
        <v>15</v>
      </c>
      <c r="H35674" s="3" t="s">
        <v>1396</v>
      </c>
      <c r="I35674" s="3" t="s">
        <v>25</v>
      </c>
      <c r="J35674" s="3" t="s">
        <v>18</v>
      </c>
      <c r="K35674" s="3" t="s">
        <v>57711</v>
      </c>
      <c r="L35674" s="2">
        <v>23781169</v>
      </c>
      <c r="M35674" s="2" t="s">
        <v>77123</v>
      </c>
    </row>
    <row r="35675" spans="1:13" x14ac:dyDescent="0.2">
      <c r="A35675" s="2" t="s">
        <v>77308</v>
      </c>
      <c r="B35675" s="3" t="s">
        <v>1038</v>
      </c>
      <c r="C35675" s="3" t="s">
        <v>1396</v>
      </c>
      <c r="D35675" s="3" t="s">
        <v>1396</v>
      </c>
      <c r="E35675" s="3" t="s">
        <v>59103</v>
      </c>
      <c r="F35675" s="3" t="s">
        <v>37294</v>
      </c>
      <c r="G35675" s="3" t="s">
        <v>15</v>
      </c>
      <c r="H35675" s="3" t="s">
        <v>1396</v>
      </c>
      <c r="I35675" s="3" t="s">
        <v>25</v>
      </c>
      <c r="J35675" s="3" t="s">
        <v>18</v>
      </c>
      <c r="K35675" s="3" t="s">
        <v>57711</v>
      </c>
      <c r="L35675" s="2">
        <v>23781169</v>
      </c>
      <c r="M35675" s="2" t="s">
        <v>77123</v>
      </c>
    </row>
    <row r="35676" spans="1:13" x14ac:dyDescent="0.2">
      <c r="A35676" s="2" t="s">
        <v>77308</v>
      </c>
      <c r="B35676" s="3" t="s">
        <v>1038</v>
      </c>
      <c r="C35676" s="3" t="s">
        <v>1396</v>
      </c>
      <c r="D35676" s="3" t="s">
        <v>1396</v>
      </c>
      <c r="E35676" s="3" t="s">
        <v>76608</v>
      </c>
      <c r="F35676" s="3" t="s">
        <v>29374</v>
      </c>
      <c r="G35676" s="3" t="s">
        <v>15</v>
      </c>
      <c r="H35676" s="3" t="s">
        <v>1396</v>
      </c>
      <c r="I35676" s="3" t="s">
        <v>25</v>
      </c>
      <c r="J35676" s="3" t="s">
        <v>18</v>
      </c>
      <c r="K35676" s="3" t="s">
        <v>57711</v>
      </c>
      <c r="L35676" s="2">
        <v>23781169</v>
      </c>
      <c r="M35676" s="2" t="s">
        <v>77123</v>
      </c>
    </row>
    <row r="35677" spans="1:13" x14ac:dyDescent="0.2">
      <c r="A35677" s="2" t="s">
        <v>77308</v>
      </c>
      <c r="B35677" s="3" t="s">
        <v>1038</v>
      </c>
      <c r="C35677" s="3" t="s">
        <v>1396</v>
      </c>
      <c r="D35677" s="3" t="s">
        <v>1396</v>
      </c>
      <c r="E35677" s="3" t="s">
        <v>74524</v>
      </c>
      <c r="F35677" s="3" t="s">
        <v>53630</v>
      </c>
      <c r="G35677" s="3" t="s">
        <v>15</v>
      </c>
      <c r="H35677" s="3" t="s">
        <v>1396</v>
      </c>
      <c r="I35677" s="3" t="s">
        <v>25</v>
      </c>
      <c r="J35677" s="3" t="s">
        <v>18</v>
      </c>
      <c r="K35677" s="3" t="s">
        <v>57711</v>
      </c>
      <c r="L35677" s="2">
        <v>23781169</v>
      </c>
      <c r="M35677" s="2" t="s">
        <v>77123</v>
      </c>
    </row>
    <row r="35678" spans="1:13" x14ac:dyDescent="0.2">
      <c r="A35678" s="2" t="s">
        <v>77308</v>
      </c>
      <c r="B35678" s="3" t="s">
        <v>1038</v>
      </c>
      <c r="C35678" s="3" t="s">
        <v>1396</v>
      </c>
      <c r="D35678" s="3" t="s">
        <v>1396</v>
      </c>
      <c r="E35678" s="3" t="s">
        <v>76609</v>
      </c>
      <c r="F35678" s="3" t="s">
        <v>41023</v>
      </c>
      <c r="G35678" s="3" t="s">
        <v>15</v>
      </c>
      <c r="H35678" s="3" t="s">
        <v>1396</v>
      </c>
      <c r="I35678" s="3" t="s">
        <v>25</v>
      </c>
      <c r="J35678" s="3" t="s">
        <v>18</v>
      </c>
      <c r="K35678" s="3" t="s">
        <v>57711</v>
      </c>
      <c r="L35678" s="2">
        <v>23781169</v>
      </c>
      <c r="M35678" s="2" t="s">
        <v>77123</v>
      </c>
    </row>
    <row r="35679" spans="1:13" x14ac:dyDescent="0.2">
      <c r="A35679" s="2" t="s">
        <v>77308</v>
      </c>
      <c r="B35679" s="3" t="s">
        <v>1038</v>
      </c>
      <c r="C35679" s="3" t="s">
        <v>1396</v>
      </c>
      <c r="D35679" s="3" t="s">
        <v>1396</v>
      </c>
      <c r="E35679" s="3" t="s">
        <v>74087</v>
      </c>
      <c r="F35679" s="3" t="s">
        <v>49613</v>
      </c>
      <c r="G35679" s="3" t="s">
        <v>15</v>
      </c>
      <c r="H35679" s="3" t="s">
        <v>1396</v>
      </c>
      <c r="I35679" s="3" t="s">
        <v>25</v>
      </c>
      <c r="J35679" s="3" t="s">
        <v>18</v>
      </c>
      <c r="K35679" s="3" t="s">
        <v>57711</v>
      </c>
      <c r="L35679" s="2">
        <v>23781169</v>
      </c>
      <c r="M35679" s="2" t="s">
        <v>77123</v>
      </c>
    </row>
    <row r="35680" spans="1:13" x14ac:dyDescent="0.2">
      <c r="A35680" s="2" t="s">
        <v>77308</v>
      </c>
      <c r="B35680" s="3" t="s">
        <v>1038</v>
      </c>
      <c r="C35680" s="3" t="s">
        <v>1396</v>
      </c>
      <c r="D35680" s="3" t="s">
        <v>1396</v>
      </c>
      <c r="E35680" s="3" t="s">
        <v>62685</v>
      </c>
      <c r="F35680" s="3" t="s">
        <v>28390</v>
      </c>
      <c r="G35680" s="3" t="s">
        <v>15</v>
      </c>
      <c r="H35680" s="3" t="s">
        <v>1396</v>
      </c>
      <c r="I35680" s="3" t="s">
        <v>25</v>
      </c>
      <c r="J35680" s="3" t="s">
        <v>18</v>
      </c>
      <c r="K35680" s="3" t="s">
        <v>57711</v>
      </c>
      <c r="L35680" s="2">
        <v>23781169</v>
      </c>
      <c r="M35680" s="2" t="s">
        <v>77123</v>
      </c>
    </row>
    <row r="35681" spans="1:13" x14ac:dyDescent="0.2">
      <c r="A35681" s="2" t="s">
        <v>77308</v>
      </c>
      <c r="B35681" s="3" t="s">
        <v>1038</v>
      </c>
      <c r="C35681" s="3" t="s">
        <v>1396</v>
      </c>
      <c r="D35681" s="3" t="s">
        <v>1396</v>
      </c>
      <c r="E35681" s="3" t="s">
        <v>76610</v>
      </c>
      <c r="F35681" s="3" t="s">
        <v>49727</v>
      </c>
      <c r="G35681" s="3" t="s">
        <v>15</v>
      </c>
      <c r="H35681" s="3" t="s">
        <v>1396</v>
      </c>
      <c r="I35681" s="3" t="s">
        <v>25</v>
      </c>
      <c r="J35681" s="3" t="s">
        <v>18</v>
      </c>
      <c r="K35681" s="3" t="s">
        <v>57711</v>
      </c>
      <c r="L35681" s="2">
        <v>23781169</v>
      </c>
      <c r="M35681" s="2" t="s">
        <v>77123</v>
      </c>
    </row>
    <row r="35682" spans="1:13" x14ac:dyDescent="0.2">
      <c r="A35682" s="2" t="s">
        <v>77308</v>
      </c>
      <c r="B35682" s="3" t="s">
        <v>1038</v>
      </c>
      <c r="C35682" s="3" t="s">
        <v>1396</v>
      </c>
      <c r="D35682" s="3" t="s">
        <v>1396</v>
      </c>
      <c r="E35682" s="3" t="s">
        <v>76611</v>
      </c>
      <c r="F35682" s="3" t="s">
        <v>49298</v>
      </c>
      <c r="G35682" s="3" t="s">
        <v>15</v>
      </c>
      <c r="H35682" s="3" t="s">
        <v>1396</v>
      </c>
      <c r="I35682" s="3" t="s">
        <v>25</v>
      </c>
      <c r="J35682" s="3" t="s">
        <v>18</v>
      </c>
      <c r="K35682" s="3" t="s">
        <v>57711</v>
      </c>
      <c r="L35682" s="2">
        <v>23781169</v>
      </c>
      <c r="M35682" s="2" t="s">
        <v>77123</v>
      </c>
    </row>
    <row r="35683" spans="1:13" x14ac:dyDescent="0.2">
      <c r="A35683" s="2" t="s">
        <v>77308</v>
      </c>
      <c r="B35683" s="3" t="s">
        <v>1038</v>
      </c>
      <c r="C35683" s="3" t="s">
        <v>1396</v>
      </c>
      <c r="D35683" s="3" t="s">
        <v>1396</v>
      </c>
      <c r="E35683" s="3" t="s">
        <v>75594</v>
      </c>
      <c r="F35683" s="3" t="s">
        <v>55297</v>
      </c>
      <c r="G35683" s="3" t="s">
        <v>15</v>
      </c>
      <c r="H35683" s="3" t="s">
        <v>1396</v>
      </c>
      <c r="I35683" s="3" t="s">
        <v>25</v>
      </c>
      <c r="J35683" s="3" t="s">
        <v>18</v>
      </c>
      <c r="K35683" s="3" t="s">
        <v>57711</v>
      </c>
      <c r="L35683" s="2">
        <v>23781169</v>
      </c>
      <c r="M35683" s="2" t="s">
        <v>77123</v>
      </c>
    </row>
    <row r="35684" spans="1:13" x14ac:dyDescent="0.2">
      <c r="A35684" s="2" t="s">
        <v>77308</v>
      </c>
      <c r="B35684" s="3" t="s">
        <v>1038</v>
      </c>
      <c r="C35684" s="3" t="s">
        <v>1396</v>
      </c>
      <c r="D35684" s="3" t="s">
        <v>1396</v>
      </c>
      <c r="E35684" s="3" t="s">
        <v>62189</v>
      </c>
      <c r="F35684" s="3" t="s">
        <v>31672</v>
      </c>
      <c r="G35684" s="3" t="s">
        <v>15</v>
      </c>
      <c r="H35684" s="3" t="s">
        <v>1396</v>
      </c>
      <c r="I35684" s="3" t="s">
        <v>25</v>
      </c>
      <c r="J35684" s="3" t="s">
        <v>18</v>
      </c>
      <c r="K35684" s="3" t="s">
        <v>57711</v>
      </c>
      <c r="L35684" s="2">
        <v>23781169</v>
      </c>
      <c r="M35684" s="2" t="s">
        <v>77123</v>
      </c>
    </row>
    <row r="35685" spans="1:13" x14ac:dyDescent="0.2">
      <c r="A35685" s="2" t="s">
        <v>77308</v>
      </c>
      <c r="B35685" s="3" t="s">
        <v>1038</v>
      </c>
      <c r="C35685" s="3" t="s">
        <v>1396</v>
      </c>
      <c r="D35685" s="3" t="s">
        <v>1396</v>
      </c>
      <c r="E35685" s="3" t="s">
        <v>75595</v>
      </c>
      <c r="F35685" s="3" t="s">
        <v>27584</v>
      </c>
      <c r="G35685" s="3" t="s">
        <v>15</v>
      </c>
      <c r="H35685" s="3" t="s">
        <v>1396</v>
      </c>
      <c r="I35685" s="3" t="s">
        <v>25</v>
      </c>
      <c r="J35685" s="3" t="s">
        <v>18</v>
      </c>
      <c r="K35685" s="3" t="s">
        <v>57711</v>
      </c>
      <c r="L35685" s="2">
        <v>23781169</v>
      </c>
      <c r="M35685" s="2" t="s">
        <v>77123</v>
      </c>
    </row>
    <row r="35686" spans="1:13" x14ac:dyDescent="0.2">
      <c r="A35686" s="2" t="s">
        <v>77308</v>
      </c>
      <c r="B35686" s="3" t="s">
        <v>1038</v>
      </c>
      <c r="C35686" s="3" t="s">
        <v>1396</v>
      </c>
      <c r="D35686" s="3" t="s">
        <v>1396</v>
      </c>
      <c r="E35686" s="3" t="s">
        <v>76612</v>
      </c>
      <c r="F35686" s="3" t="s">
        <v>37188</v>
      </c>
      <c r="G35686" s="3" t="s">
        <v>15</v>
      </c>
      <c r="H35686" s="3" t="s">
        <v>1396</v>
      </c>
      <c r="I35686" s="3" t="s">
        <v>25</v>
      </c>
      <c r="J35686" s="3" t="s">
        <v>18</v>
      </c>
      <c r="K35686" s="3" t="s">
        <v>57711</v>
      </c>
      <c r="L35686" s="2">
        <v>23781169</v>
      </c>
      <c r="M35686" s="2" t="s">
        <v>77123</v>
      </c>
    </row>
    <row r="35687" spans="1:13" x14ac:dyDescent="0.2">
      <c r="A35687" s="2" t="s">
        <v>77308</v>
      </c>
      <c r="B35687" s="3" t="s">
        <v>1038</v>
      </c>
      <c r="C35687" s="3" t="s">
        <v>1396</v>
      </c>
      <c r="D35687" s="3" t="s">
        <v>1396</v>
      </c>
      <c r="E35687" s="3" t="s">
        <v>59655</v>
      </c>
      <c r="F35687" s="3" t="s">
        <v>44620</v>
      </c>
      <c r="G35687" s="3" t="s">
        <v>15</v>
      </c>
      <c r="H35687" s="3" t="s">
        <v>1396</v>
      </c>
      <c r="I35687" s="3" t="s">
        <v>25</v>
      </c>
      <c r="J35687" s="3" t="s">
        <v>18</v>
      </c>
      <c r="K35687" s="3" t="s">
        <v>57711</v>
      </c>
      <c r="L35687" s="2">
        <v>23781169</v>
      </c>
      <c r="M35687" s="2" t="s">
        <v>77123</v>
      </c>
    </row>
    <row r="35688" spans="1:13" x14ac:dyDescent="0.2">
      <c r="A35688" s="2" t="s">
        <v>77308</v>
      </c>
      <c r="B35688" s="3" t="s">
        <v>1038</v>
      </c>
      <c r="C35688" s="3" t="s">
        <v>1396</v>
      </c>
      <c r="D35688" s="3" t="s">
        <v>1396</v>
      </c>
      <c r="E35688" s="3" t="s">
        <v>58231</v>
      </c>
      <c r="F35688" s="3" t="s">
        <v>31989</v>
      </c>
      <c r="G35688" s="3" t="s">
        <v>15</v>
      </c>
      <c r="H35688" s="3" t="s">
        <v>1396</v>
      </c>
      <c r="I35688" s="3" t="s">
        <v>25</v>
      </c>
      <c r="J35688" s="3" t="s">
        <v>18</v>
      </c>
      <c r="K35688" s="3" t="s">
        <v>57711</v>
      </c>
      <c r="L35688" s="2">
        <v>23781169</v>
      </c>
      <c r="M35688" s="2" t="s">
        <v>77123</v>
      </c>
    </row>
    <row r="35689" spans="1:13" x14ac:dyDescent="0.2">
      <c r="A35689" s="2" t="s">
        <v>77308</v>
      </c>
      <c r="B35689" s="3" t="s">
        <v>1038</v>
      </c>
      <c r="C35689" s="3" t="s">
        <v>1396</v>
      </c>
      <c r="D35689" s="3" t="s">
        <v>1396</v>
      </c>
      <c r="E35689" s="3" t="s">
        <v>75616</v>
      </c>
      <c r="F35689" s="3" t="s">
        <v>39124</v>
      </c>
      <c r="G35689" s="3" t="s">
        <v>442</v>
      </c>
      <c r="H35689" s="3" t="s">
        <v>1396</v>
      </c>
      <c r="I35689" s="3" t="s">
        <v>17</v>
      </c>
      <c r="J35689" s="3" t="s">
        <v>18</v>
      </c>
      <c r="K35689" s="3" t="s">
        <v>57869</v>
      </c>
      <c r="L35689" s="2" t="s">
        <v>77130</v>
      </c>
      <c r="M35689" s="2">
        <v>44299.768085383002</v>
      </c>
    </row>
    <row r="35690" spans="1:13" x14ac:dyDescent="0.2">
      <c r="A35690" s="2" t="s">
        <v>77308</v>
      </c>
      <c r="B35690" s="3" t="s">
        <v>1038</v>
      </c>
      <c r="C35690" s="3" t="s">
        <v>1396</v>
      </c>
      <c r="D35690" s="3" t="s">
        <v>1396</v>
      </c>
      <c r="E35690" s="3" t="s">
        <v>76613</v>
      </c>
      <c r="F35690" s="3" t="s">
        <v>55525</v>
      </c>
      <c r="G35690" s="3" t="s">
        <v>442</v>
      </c>
      <c r="H35690" s="3" t="s">
        <v>1396</v>
      </c>
      <c r="I35690" s="3" t="s">
        <v>17</v>
      </c>
      <c r="J35690" s="3" t="s">
        <v>18</v>
      </c>
      <c r="K35690" s="3" t="s">
        <v>57869</v>
      </c>
      <c r="L35690" s="2" t="s">
        <v>77130</v>
      </c>
      <c r="M35690" s="2">
        <v>44299.768085383002</v>
      </c>
    </row>
    <row r="35691" spans="1:13" x14ac:dyDescent="0.2">
      <c r="A35691" s="2" t="s">
        <v>77308</v>
      </c>
      <c r="B35691" s="3" t="s">
        <v>1038</v>
      </c>
      <c r="C35691" s="3" t="s">
        <v>1396</v>
      </c>
      <c r="D35691" s="3" t="s">
        <v>1396</v>
      </c>
      <c r="E35691" s="3" t="s">
        <v>75617</v>
      </c>
      <c r="F35691" s="3" t="s">
        <v>30629</v>
      </c>
      <c r="G35691" s="3" t="s">
        <v>442</v>
      </c>
      <c r="H35691" s="3" t="s">
        <v>1396</v>
      </c>
      <c r="I35691" s="3" t="s">
        <v>17</v>
      </c>
      <c r="J35691" s="3" t="s">
        <v>18</v>
      </c>
      <c r="K35691" s="3" t="s">
        <v>57869</v>
      </c>
      <c r="L35691" s="2" t="s">
        <v>77130</v>
      </c>
      <c r="M35691" s="2">
        <v>44299.768085383002</v>
      </c>
    </row>
    <row r="35692" spans="1:13" x14ac:dyDescent="0.2">
      <c r="A35692" s="2" t="s">
        <v>77308</v>
      </c>
      <c r="B35692" s="3" t="s">
        <v>1038</v>
      </c>
      <c r="C35692" s="3" t="s">
        <v>1396</v>
      </c>
      <c r="D35692" s="3" t="s">
        <v>1396</v>
      </c>
      <c r="E35692" s="3" t="s">
        <v>76614</v>
      </c>
      <c r="F35692" s="3" t="s">
        <v>56913</v>
      </c>
      <c r="G35692" s="3" t="s">
        <v>442</v>
      </c>
      <c r="H35692" s="3" t="s">
        <v>1396</v>
      </c>
      <c r="I35692" s="3" t="s">
        <v>17</v>
      </c>
      <c r="J35692" s="3" t="s">
        <v>18</v>
      </c>
      <c r="K35692" s="3" t="s">
        <v>57869</v>
      </c>
      <c r="L35692" s="2" t="s">
        <v>77130</v>
      </c>
      <c r="M35692" s="2">
        <v>44299.768085383002</v>
      </c>
    </row>
    <row r="35693" spans="1:13" x14ac:dyDescent="0.2">
      <c r="A35693" s="2" t="s">
        <v>77308</v>
      </c>
      <c r="B35693" s="3" t="s">
        <v>1038</v>
      </c>
      <c r="C35693" s="3" t="s">
        <v>1396</v>
      </c>
      <c r="D35693" s="3" t="s">
        <v>1396</v>
      </c>
      <c r="E35693" s="3" t="s">
        <v>75618</v>
      </c>
      <c r="F35693" s="3" t="s">
        <v>53670</v>
      </c>
      <c r="G35693" s="3" t="s">
        <v>442</v>
      </c>
      <c r="H35693" s="3" t="s">
        <v>1396</v>
      </c>
      <c r="I35693" s="3" t="s">
        <v>17</v>
      </c>
      <c r="J35693" s="3" t="s">
        <v>18</v>
      </c>
      <c r="K35693" s="3" t="s">
        <v>57869</v>
      </c>
      <c r="L35693" s="2" t="s">
        <v>77130</v>
      </c>
      <c r="M35693" s="2">
        <v>44299.768085383002</v>
      </c>
    </row>
    <row r="35694" spans="1:13" x14ac:dyDescent="0.2">
      <c r="A35694" s="2" t="s">
        <v>77308</v>
      </c>
      <c r="B35694" s="3" t="s">
        <v>1038</v>
      </c>
      <c r="C35694" s="3" t="s">
        <v>1396</v>
      </c>
      <c r="D35694" s="3" t="s">
        <v>1396</v>
      </c>
      <c r="E35694" s="3" t="s">
        <v>75619</v>
      </c>
      <c r="F35694" s="3" t="s">
        <v>33708</v>
      </c>
      <c r="G35694" s="3" t="s">
        <v>442</v>
      </c>
      <c r="H35694" s="3" t="s">
        <v>1396</v>
      </c>
      <c r="I35694" s="3" t="s">
        <v>17</v>
      </c>
      <c r="J35694" s="3" t="s">
        <v>18</v>
      </c>
      <c r="K35694" s="3" t="s">
        <v>57869</v>
      </c>
      <c r="L35694" s="2" t="s">
        <v>77130</v>
      </c>
      <c r="M35694" s="2">
        <v>44299.768085383002</v>
      </c>
    </row>
    <row r="35695" spans="1:13" x14ac:dyDescent="0.2">
      <c r="A35695" s="2" t="s">
        <v>77308</v>
      </c>
      <c r="B35695" s="3" t="s">
        <v>1038</v>
      </c>
      <c r="C35695" s="3" t="s">
        <v>1396</v>
      </c>
      <c r="D35695" s="3" t="s">
        <v>1396</v>
      </c>
      <c r="E35695" s="3" t="s">
        <v>76615</v>
      </c>
      <c r="F35695" s="3" t="s">
        <v>44661</v>
      </c>
      <c r="G35695" s="3" t="s">
        <v>442</v>
      </c>
      <c r="H35695" s="3" t="s">
        <v>1396</v>
      </c>
      <c r="I35695" s="3" t="s">
        <v>17</v>
      </c>
      <c r="J35695" s="3" t="s">
        <v>18</v>
      </c>
      <c r="K35695" s="3" t="s">
        <v>57869</v>
      </c>
      <c r="L35695" s="2" t="s">
        <v>77130</v>
      </c>
      <c r="M35695" s="2">
        <v>44299.768085383002</v>
      </c>
    </row>
    <row r="35696" spans="1:13" x14ac:dyDescent="0.2">
      <c r="A35696" s="2" t="s">
        <v>77308</v>
      </c>
      <c r="B35696" s="3" t="s">
        <v>1038</v>
      </c>
      <c r="C35696" s="3" t="s">
        <v>1396</v>
      </c>
      <c r="D35696" s="3" t="s">
        <v>1396</v>
      </c>
      <c r="E35696" s="3" t="s">
        <v>61176</v>
      </c>
      <c r="F35696" s="3" t="s">
        <v>44714</v>
      </c>
      <c r="G35696" s="3" t="s">
        <v>442</v>
      </c>
      <c r="H35696" s="3" t="s">
        <v>1396</v>
      </c>
      <c r="I35696" s="3" t="s">
        <v>17</v>
      </c>
      <c r="J35696" s="3" t="s">
        <v>18</v>
      </c>
      <c r="K35696" s="3" t="s">
        <v>57869</v>
      </c>
      <c r="L35696" s="2" t="s">
        <v>77130</v>
      </c>
      <c r="M35696" s="2">
        <v>44299.768085383002</v>
      </c>
    </row>
    <row r="35697" spans="1:13" x14ac:dyDescent="0.2">
      <c r="A35697" s="2" t="s">
        <v>77308</v>
      </c>
      <c r="B35697" s="3" t="s">
        <v>1038</v>
      </c>
      <c r="C35697" s="3" t="s">
        <v>1396</v>
      </c>
      <c r="D35697" s="3" t="s">
        <v>1396</v>
      </c>
      <c r="E35697" s="3" t="s">
        <v>75620</v>
      </c>
      <c r="F35697" s="3" t="s">
        <v>53670</v>
      </c>
      <c r="G35697" s="3" t="s">
        <v>442</v>
      </c>
      <c r="H35697" s="3" t="s">
        <v>1396</v>
      </c>
      <c r="I35697" s="3" t="s">
        <v>17</v>
      </c>
      <c r="J35697" s="3" t="s">
        <v>18</v>
      </c>
      <c r="K35697" s="3" t="s">
        <v>57869</v>
      </c>
      <c r="L35697" s="2" t="s">
        <v>77130</v>
      </c>
      <c r="M35697" s="2">
        <v>44299.768085383002</v>
      </c>
    </row>
    <row r="35698" spans="1:13" x14ac:dyDescent="0.2">
      <c r="A35698" s="2" t="s">
        <v>77308</v>
      </c>
      <c r="B35698" s="3" t="s">
        <v>1038</v>
      </c>
      <c r="C35698" s="3" t="s">
        <v>1396</v>
      </c>
      <c r="D35698" s="3" t="s">
        <v>1396</v>
      </c>
      <c r="E35698" s="3" t="s">
        <v>75621</v>
      </c>
      <c r="F35698" s="3" t="s">
        <v>49994</v>
      </c>
      <c r="G35698" s="3" t="s">
        <v>442</v>
      </c>
      <c r="H35698" s="3" t="s">
        <v>1396</v>
      </c>
      <c r="I35698" s="3" t="s">
        <v>17</v>
      </c>
      <c r="J35698" s="3" t="s">
        <v>18</v>
      </c>
      <c r="K35698" s="3" t="s">
        <v>57869</v>
      </c>
      <c r="L35698" s="2" t="s">
        <v>77130</v>
      </c>
      <c r="M35698" s="2">
        <v>44299.768085383002</v>
      </c>
    </row>
    <row r="35699" spans="1:13" x14ac:dyDescent="0.2">
      <c r="A35699" s="2" t="s">
        <v>77308</v>
      </c>
      <c r="B35699" s="3" t="s">
        <v>1038</v>
      </c>
      <c r="C35699" s="3" t="s">
        <v>1396</v>
      </c>
      <c r="D35699" s="3" t="s">
        <v>1396</v>
      </c>
      <c r="E35699" s="3" t="s">
        <v>76616</v>
      </c>
      <c r="F35699" s="3" t="s">
        <v>51404</v>
      </c>
      <c r="G35699" s="3" t="s">
        <v>442</v>
      </c>
      <c r="H35699" s="3" t="s">
        <v>1396</v>
      </c>
      <c r="I35699" s="3" t="s">
        <v>17</v>
      </c>
      <c r="J35699" s="3" t="s">
        <v>18</v>
      </c>
      <c r="K35699" s="3" t="s">
        <v>57869</v>
      </c>
      <c r="L35699" s="2" t="s">
        <v>77130</v>
      </c>
      <c r="M35699" s="2">
        <v>44299.768085383002</v>
      </c>
    </row>
    <row r="35700" spans="1:13" x14ac:dyDescent="0.2">
      <c r="A35700" s="2" t="s">
        <v>77308</v>
      </c>
      <c r="B35700" s="3" t="s">
        <v>1038</v>
      </c>
      <c r="C35700" s="3" t="s">
        <v>1396</v>
      </c>
      <c r="D35700" s="3" t="s">
        <v>1396</v>
      </c>
      <c r="E35700" s="3" t="s">
        <v>75622</v>
      </c>
      <c r="F35700" s="3" t="s">
        <v>51249</v>
      </c>
      <c r="G35700" s="3" t="s">
        <v>442</v>
      </c>
      <c r="H35700" s="3" t="s">
        <v>1396</v>
      </c>
      <c r="I35700" s="3" t="s">
        <v>17</v>
      </c>
      <c r="J35700" s="3" t="s">
        <v>18</v>
      </c>
      <c r="K35700" s="3" t="s">
        <v>57869</v>
      </c>
      <c r="L35700" s="2" t="s">
        <v>77130</v>
      </c>
      <c r="M35700" s="2">
        <v>44299.768085383002</v>
      </c>
    </row>
    <row r="35701" spans="1:13" x14ac:dyDescent="0.2">
      <c r="A35701" s="2" t="s">
        <v>77308</v>
      </c>
      <c r="B35701" s="3" t="s">
        <v>1038</v>
      </c>
      <c r="C35701" s="3" t="s">
        <v>1396</v>
      </c>
      <c r="D35701" s="3" t="s">
        <v>1396</v>
      </c>
      <c r="E35701" s="3" t="s">
        <v>76617</v>
      </c>
      <c r="F35701" s="3" t="s">
        <v>35220</v>
      </c>
      <c r="G35701" s="3" t="s">
        <v>442</v>
      </c>
      <c r="H35701" s="3" t="s">
        <v>1396</v>
      </c>
      <c r="I35701" s="3" t="s">
        <v>17</v>
      </c>
      <c r="J35701" s="3" t="s">
        <v>18</v>
      </c>
      <c r="K35701" s="3" t="s">
        <v>57869</v>
      </c>
      <c r="L35701" s="2" t="s">
        <v>77130</v>
      </c>
      <c r="M35701" s="2">
        <v>44299.768085383002</v>
      </c>
    </row>
    <row r="35702" spans="1:13" x14ac:dyDescent="0.2">
      <c r="A35702" s="2" t="s">
        <v>77308</v>
      </c>
      <c r="B35702" s="3" t="s">
        <v>1038</v>
      </c>
      <c r="C35702" s="3" t="s">
        <v>1396</v>
      </c>
      <c r="D35702" s="3" t="s">
        <v>1396</v>
      </c>
      <c r="E35702" s="3" t="s">
        <v>76618</v>
      </c>
      <c r="F35702" s="3" t="s">
        <v>56918</v>
      </c>
      <c r="G35702" s="3" t="s">
        <v>442</v>
      </c>
      <c r="H35702" s="3" t="s">
        <v>1396</v>
      </c>
      <c r="I35702" s="3" t="s">
        <v>17</v>
      </c>
      <c r="J35702" s="3" t="s">
        <v>18</v>
      </c>
      <c r="K35702" s="3" t="s">
        <v>57869</v>
      </c>
      <c r="L35702" s="2" t="s">
        <v>77130</v>
      </c>
      <c r="M35702" s="2">
        <v>44299.768085383002</v>
      </c>
    </row>
    <row r="35703" spans="1:13" x14ac:dyDescent="0.2">
      <c r="A35703" s="2" t="s">
        <v>77308</v>
      </c>
      <c r="B35703" s="3" t="s">
        <v>1038</v>
      </c>
      <c r="C35703" s="3" t="s">
        <v>1396</v>
      </c>
      <c r="D35703" s="3" t="s">
        <v>1396</v>
      </c>
      <c r="E35703" s="3" t="s">
        <v>76619</v>
      </c>
      <c r="F35703" s="3" t="s">
        <v>46065</v>
      </c>
      <c r="G35703" s="3" t="s">
        <v>442</v>
      </c>
      <c r="H35703" s="3" t="s">
        <v>1396</v>
      </c>
      <c r="I35703" s="3" t="s">
        <v>17</v>
      </c>
      <c r="J35703" s="3" t="s">
        <v>18</v>
      </c>
      <c r="K35703" s="3" t="s">
        <v>57869</v>
      </c>
      <c r="L35703" s="2" t="s">
        <v>77130</v>
      </c>
      <c r="M35703" s="2">
        <v>44299.768085383002</v>
      </c>
    </row>
    <row r="35704" spans="1:13" x14ac:dyDescent="0.2">
      <c r="A35704" s="2" t="s">
        <v>77308</v>
      </c>
      <c r="B35704" s="3" t="s">
        <v>1038</v>
      </c>
      <c r="C35704" s="3" t="s">
        <v>1396</v>
      </c>
      <c r="D35704" s="3" t="s">
        <v>1396</v>
      </c>
      <c r="E35704" s="3" t="s">
        <v>75623</v>
      </c>
      <c r="F35704" s="3" t="s">
        <v>55335</v>
      </c>
      <c r="G35704" s="3" t="s">
        <v>442</v>
      </c>
      <c r="H35704" s="3" t="s">
        <v>1396</v>
      </c>
      <c r="I35704" s="3" t="s">
        <v>17</v>
      </c>
      <c r="J35704" s="3" t="s">
        <v>18</v>
      </c>
      <c r="K35704" s="3" t="s">
        <v>57869</v>
      </c>
      <c r="L35704" s="2" t="s">
        <v>77130</v>
      </c>
      <c r="M35704" s="2">
        <v>44299.768085383002</v>
      </c>
    </row>
    <row r="35705" spans="1:13" x14ac:dyDescent="0.2">
      <c r="A35705" s="2" t="s">
        <v>77308</v>
      </c>
      <c r="B35705" s="3" t="s">
        <v>1038</v>
      </c>
      <c r="C35705" s="3" t="s">
        <v>1396</v>
      </c>
      <c r="D35705" s="3" t="s">
        <v>1396</v>
      </c>
      <c r="E35705" s="3" t="s">
        <v>73450</v>
      </c>
      <c r="F35705" s="3" t="s">
        <v>52018</v>
      </c>
      <c r="G35705" s="3" t="s">
        <v>442</v>
      </c>
      <c r="H35705" s="3" t="s">
        <v>1396</v>
      </c>
      <c r="I35705" s="3" t="s">
        <v>21</v>
      </c>
      <c r="J35705" s="3" t="s">
        <v>18</v>
      </c>
      <c r="K35705" s="3" t="s">
        <v>57707</v>
      </c>
      <c r="L35705" s="2">
        <v>43416755</v>
      </c>
      <c r="M35705" s="2">
        <v>13431.8783398577</v>
      </c>
    </row>
    <row r="35706" spans="1:13" x14ac:dyDescent="0.2">
      <c r="A35706" s="2" t="s">
        <v>77308</v>
      </c>
      <c r="B35706" s="3" t="s">
        <v>1038</v>
      </c>
      <c r="C35706" s="3" t="s">
        <v>1396</v>
      </c>
      <c r="D35706" s="3" t="s">
        <v>1396</v>
      </c>
      <c r="E35706" s="3" t="s">
        <v>75611</v>
      </c>
      <c r="F35706" s="3" t="s">
        <v>33968</v>
      </c>
      <c r="G35706" s="3" t="s">
        <v>442</v>
      </c>
      <c r="H35706" s="3" t="s">
        <v>1396</v>
      </c>
      <c r="I35706" s="3" t="s">
        <v>21</v>
      </c>
      <c r="J35706" s="3" t="s">
        <v>18</v>
      </c>
      <c r="K35706" s="3" t="s">
        <v>57707</v>
      </c>
      <c r="L35706" s="2">
        <v>43416755</v>
      </c>
      <c r="M35706" s="2">
        <v>13431.8783398577</v>
      </c>
    </row>
    <row r="35707" spans="1:13" x14ac:dyDescent="0.2">
      <c r="A35707" s="2" t="s">
        <v>77308</v>
      </c>
      <c r="B35707" s="3" t="s">
        <v>1038</v>
      </c>
      <c r="C35707" s="3" t="s">
        <v>1396</v>
      </c>
      <c r="D35707" s="3" t="s">
        <v>1396</v>
      </c>
      <c r="E35707" s="3" t="s">
        <v>72181</v>
      </c>
      <c r="F35707" s="3" t="s">
        <v>43370</v>
      </c>
      <c r="G35707" s="3" t="s">
        <v>442</v>
      </c>
      <c r="H35707" s="3" t="s">
        <v>1396</v>
      </c>
      <c r="I35707" s="3" t="s">
        <v>21</v>
      </c>
      <c r="J35707" s="3" t="s">
        <v>18</v>
      </c>
      <c r="K35707" s="3" t="s">
        <v>57707</v>
      </c>
      <c r="L35707" s="2">
        <v>43416755</v>
      </c>
      <c r="M35707" s="2">
        <v>13431.8783398577</v>
      </c>
    </row>
    <row r="35708" spans="1:13" x14ac:dyDescent="0.2">
      <c r="A35708" s="2" t="s">
        <v>77308</v>
      </c>
      <c r="B35708" s="3" t="s">
        <v>1038</v>
      </c>
      <c r="C35708" s="3" t="s">
        <v>1396</v>
      </c>
      <c r="D35708" s="3" t="s">
        <v>1396</v>
      </c>
      <c r="E35708" s="3" t="s">
        <v>76620</v>
      </c>
      <c r="F35708" s="3" t="s">
        <v>28310</v>
      </c>
      <c r="G35708" s="3" t="s">
        <v>442</v>
      </c>
      <c r="H35708" s="3" t="s">
        <v>1396</v>
      </c>
      <c r="I35708" s="3" t="s">
        <v>21</v>
      </c>
      <c r="J35708" s="3" t="s">
        <v>18</v>
      </c>
      <c r="K35708" s="3" t="s">
        <v>57707</v>
      </c>
      <c r="L35708" s="2">
        <v>43416755</v>
      </c>
      <c r="M35708" s="2">
        <v>13431.8783398577</v>
      </c>
    </row>
    <row r="35709" spans="1:13" x14ac:dyDescent="0.2">
      <c r="A35709" s="2" t="s">
        <v>77308</v>
      </c>
      <c r="B35709" s="3" t="s">
        <v>1038</v>
      </c>
      <c r="C35709" s="3" t="s">
        <v>1396</v>
      </c>
      <c r="D35709" s="3" t="s">
        <v>1396</v>
      </c>
      <c r="E35709" s="3" t="s">
        <v>76621</v>
      </c>
      <c r="F35709" s="3" t="s">
        <v>56922</v>
      </c>
      <c r="G35709" s="3" t="s">
        <v>442</v>
      </c>
      <c r="H35709" s="3" t="s">
        <v>1396</v>
      </c>
      <c r="I35709" s="3" t="s">
        <v>21</v>
      </c>
      <c r="J35709" s="3" t="s">
        <v>18</v>
      </c>
      <c r="K35709" s="3" t="s">
        <v>57707</v>
      </c>
      <c r="L35709" s="2">
        <v>43416755</v>
      </c>
      <c r="M35709" s="2">
        <v>13431.8783398577</v>
      </c>
    </row>
    <row r="35710" spans="1:13" x14ac:dyDescent="0.2">
      <c r="A35710" s="2" t="s">
        <v>77308</v>
      </c>
      <c r="B35710" s="3" t="s">
        <v>1038</v>
      </c>
      <c r="C35710" s="3" t="s">
        <v>1396</v>
      </c>
      <c r="D35710" s="3" t="s">
        <v>1396</v>
      </c>
      <c r="E35710" s="3" t="s">
        <v>76622</v>
      </c>
      <c r="F35710" s="3" t="s">
        <v>56924</v>
      </c>
      <c r="G35710" s="3" t="s">
        <v>442</v>
      </c>
      <c r="H35710" s="3" t="s">
        <v>1396</v>
      </c>
      <c r="I35710" s="3" t="s">
        <v>21</v>
      </c>
      <c r="J35710" s="3" t="s">
        <v>18</v>
      </c>
      <c r="K35710" s="3" t="s">
        <v>57707</v>
      </c>
      <c r="L35710" s="2">
        <v>43416755</v>
      </c>
      <c r="M35710" s="2">
        <v>13431.8783398577</v>
      </c>
    </row>
    <row r="35711" spans="1:13" x14ac:dyDescent="0.2">
      <c r="A35711" s="2" t="s">
        <v>77308</v>
      </c>
      <c r="B35711" s="3" t="s">
        <v>1038</v>
      </c>
      <c r="C35711" s="3" t="s">
        <v>1396</v>
      </c>
      <c r="D35711" s="3" t="s">
        <v>1396</v>
      </c>
      <c r="E35711" s="3" t="s">
        <v>75613</v>
      </c>
      <c r="F35711" s="3" t="s">
        <v>38293</v>
      </c>
      <c r="G35711" s="3" t="s">
        <v>442</v>
      </c>
      <c r="H35711" s="3" t="s">
        <v>1396</v>
      </c>
      <c r="I35711" s="3" t="s">
        <v>21</v>
      </c>
      <c r="J35711" s="3" t="s">
        <v>18</v>
      </c>
      <c r="K35711" s="3" t="s">
        <v>57707</v>
      </c>
      <c r="L35711" s="2">
        <v>43416755</v>
      </c>
      <c r="M35711" s="2">
        <v>13431.8783398577</v>
      </c>
    </row>
    <row r="35712" spans="1:13" x14ac:dyDescent="0.2">
      <c r="A35712" s="2" t="s">
        <v>77308</v>
      </c>
      <c r="B35712" s="3" t="s">
        <v>1038</v>
      </c>
      <c r="C35712" s="3" t="s">
        <v>1396</v>
      </c>
      <c r="D35712" s="3" t="s">
        <v>1396</v>
      </c>
      <c r="E35712" s="3" t="s">
        <v>76623</v>
      </c>
      <c r="F35712" s="3" t="s">
        <v>45677</v>
      </c>
      <c r="G35712" s="3" t="s">
        <v>442</v>
      </c>
      <c r="H35712" s="3" t="s">
        <v>1396</v>
      </c>
      <c r="I35712" s="3" t="s">
        <v>21</v>
      </c>
      <c r="J35712" s="3" t="s">
        <v>18</v>
      </c>
      <c r="K35712" s="3" t="s">
        <v>57707</v>
      </c>
      <c r="L35712" s="2">
        <v>43416755</v>
      </c>
      <c r="M35712" s="2">
        <v>13431.8783398577</v>
      </c>
    </row>
    <row r="35713" spans="1:13" x14ac:dyDescent="0.2">
      <c r="A35713" s="2" t="s">
        <v>77308</v>
      </c>
      <c r="B35713" s="3" t="s">
        <v>1038</v>
      </c>
      <c r="C35713" s="3" t="s">
        <v>1396</v>
      </c>
      <c r="D35713" s="3" t="s">
        <v>1396</v>
      </c>
      <c r="E35713" s="3" t="s">
        <v>73090</v>
      </c>
      <c r="F35713" s="3" t="s">
        <v>56926</v>
      </c>
      <c r="G35713" s="3" t="s">
        <v>442</v>
      </c>
      <c r="H35713" s="3" t="s">
        <v>1396</v>
      </c>
      <c r="I35713" s="3" t="s">
        <v>21</v>
      </c>
      <c r="J35713" s="3" t="s">
        <v>18</v>
      </c>
      <c r="K35713" s="3" t="s">
        <v>57707</v>
      </c>
      <c r="L35713" s="2">
        <v>43416755</v>
      </c>
      <c r="M35713" s="2">
        <v>13431.8783398577</v>
      </c>
    </row>
    <row r="35714" spans="1:13" x14ac:dyDescent="0.2">
      <c r="A35714" s="2" t="s">
        <v>77308</v>
      </c>
      <c r="B35714" s="3" t="s">
        <v>1038</v>
      </c>
      <c r="C35714" s="3" t="s">
        <v>1396</v>
      </c>
      <c r="D35714" s="3" t="s">
        <v>1396</v>
      </c>
      <c r="E35714" s="3" t="s">
        <v>76624</v>
      </c>
      <c r="F35714" s="3" t="s">
        <v>56924</v>
      </c>
      <c r="G35714" s="3" t="s">
        <v>442</v>
      </c>
      <c r="H35714" s="3" t="s">
        <v>1396</v>
      </c>
      <c r="I35714" s="3" t="s">
        <v>21</v>
      </c>
      <c r="J35714" s="3" t="s">
        <v>18</v>
      </c>
      <c r="K35714" s="3" t="s">
        <v>57707</v>
      </c>
      <c r="L35714" s="2">
        <v>43416755</v>
      </c>
      <c r="M35714" s="2">
        <v>13431.8783398577</v>
      </c>
    </row>
    <row r="35715" spans="1:13" x14ac:dyDescent="0.2">
      <c r="A35715" s="2" t="s">
        <v>77308</v>
      </c>
      <c r="B35715" s="3" t="s">
        <v>1038</v>
      </c>
      <c r="C35715" s="3" t="s">
        <v>1396</v>
      </c>
      <c r="D35715" s="3" t="s">
        <v>1396</v>
      </c>
      <c r="E35715" s="3" t="s">
        <v>75614</v>
      </c>
      <c r="F35715" s="3" t="s">
        <v>42323</v>
      </c>
      <c r="G35715" s="3" t="s">
        <v>442</v>
      </c>
      <c r="H35715" s="3" t="s">
        <v>1396</v>
      </c>
      <c r="I35715" s="3" t="s">
        <v>21</v>
      </c>
      <c r="J35715" s="3" t="s">
        <v>18</v>
      </c>
      <c r="K35715" s="3" t="s">
        <v>57707</v>
      </c>
      <c r="L35715" s="2">
        <v>43416755</v>
      </c>
      <c r="M35715" s="2">
        <v>13431.8783398577</v>
      </c>
    </row>
    <row r="35716" spans="1:13" x14ac:dyDescent="0.2">
      <c r="A35716" s="2" t="s">
        <v>77308</v>
      </c>
      <c r="B35716" s="3" t="s">
        <v>1038</v>
      </c>
      <c r="C35716" s="3" t="s">
        <v>1396</v>
      </c>
      <c r="D35716" s="3" t="s">
        <v>1396</v>
      </c>
      <c r="E35716" s="3" t="s">
        <v>76625</v>
      </c>
      <c r="F35716" s="3" t="s">
        <v>56865</v>
      </c>
      <c r="G35716" s="3" t="s">
        <v>442</v>
      </c>
      <c r="H35716" s="3" t="s">
        <v>1396</v>
      </c>
      <c r="I35716" s="3" t="s">
        <v>21</v>
      </c>
      <c r="J35716" s="3" t="s">
        <v>18</v>
      </c>
      <c r="K35716" s="3" t="s">
        <v>57707</v>
      </c>
      <c r="L35716" s="2">
        <v>43416755</v>
      </c>
      <c r="M35716" s="2">
        <v>13431.8783398577</v>
      </c>
    </row>
    <row r="35717" spans="1:13" x14ac:dyDescent="0.2">
      <c r="A35717" s="2" t="s">
        <v>77308</v>
      </c>
      <c r="B35717" s="3" t="s">
        <v>1038</v>
      </c>
      <c r="C35717" s="3" t="s">
        <v>1396</v>
      </c>
      <c r="D35717" s="3" t="s">
        <v>1396</v>
      </c>
      <c r="E35717" s="3" t="s">
        <v>76626</v>
      </c>
      <c r="F35717" s="3" t="s">
        <v>56930</v>
      </c>
      <c r="G35717" s="3" t="s">
        <v>442</v>
      </c>
      <c r="H35717" s="3" t="s">
        <v>1396</v>
      </c>
      <c r="I35717" s="3" t="s">
        <v>21</v>
      </c>
      <c r="J35717" s="3" t="s">
        <v>18</v>
      </c>
      <c r="K35717" s="3" t="s">
        <v>57707</v>
      </c>
      <c r="L35717" s="2">
        <v>43416755</v>
      </c>
      <c r="M35717" s="2">
        <v>13431.8783398577</v>
      </c>
    </row>
    <row r="35718" spans="1:13" x14ac:dyDescent="0.2">
      <c r="A35718" s="2" t="s">
        <v>77308</v>
      </c>
      <c r="B35718" s="3" t="s">
        <v>1038</v>
      </c>
      <c r="C35718" s="3" t="s">
        <v>1396</v>
      </c>
      <c r="D35718" s="3" t="s">
        <v>1396</v>
      </c>
      <c r="E35718" s="3" t="s">
        <v>60792</v>
      </c>
      <c r="F35718" s="3" t="s">
        <v>52015</v>
      </c>
      <c r="G35718" s="3" t="s">
        <v>442</v>
      </c>
      <c r="H35718" s="3" t="s">
        <v>1396</v>
      </c>
      <c r="I35718" s="3" t="s">
        <v>21</v>
      </c>
      <c r="J35718" s="3" t="s">
        <v>18</v>
      </c>
      <c r="K35718" s="3" t="s">
        <v>57707</v>
      </c>
      <c r="L35718" s="2">
        <v>43416755</v>
      </c>
      <c r="M35718" s="2">
        <v>13431.8783398577</v>
      </c>
    </row>
    <row r="35719" spans="1:13" x14ac:dyDescent="0.2">
      <c r="A35719" s="2" t="s">
        <v>77308</v>
      </c>
      <c r="B35719" s="3" t="s">
        <v>1038</v>
      </c>
      <c r="C35719" s="3" t="s">
        <v>1396</v>
      </c>
      <c r="D35719" s="3" t="s">
        <v>1396</v>
      </c>
      <c r="E35719" s="3" t="s">
        <v>76627</v>
      </c>
      <c r="F35719" s="3" t="s">
        <v>38533</v>
      </c>
      <c r="G35719" s="3" t="s">
        <v>442</v>
      </c>
      <c r="H35719" s="3" t="s">
        <v>1396</v>
      </c>
      <c r="I35719" s="3" t="s">
        <v>21</v>
      </c>
      <c r="J35719" s="3" t="s">
        <v>18</v>
      </c>
      <c r="K35719" s="3" t="s">
        <v>57707</v>
      </c>
      <c r="L35719" s="2">
        <v>43416755</v>
      </c>
      <c r="M35719" s="2">
        <v>13431.8783398577</v>
      </c>
    </row>
    <row r="35720" spans="1:13" x14ac:dyDescent="0.2">
      <c r="A35720" s="2" t="s">
        <v>77308</v>
      </c>
      <c r="B35720" s="3" t="s">
        <v>1038</v>
      </c>
      <c r="C35720" s="3" t="s">
        <v>1396</v>
      </c>
      <c r="D35720" s="3" t="s">
        <v>1396</v>
      </c>
      <c r="E35720" s="3" t="s">
        <v>76627</v>
      </c>
      <c r="F35720" s="3" t="s">
        <v>56932</v>
      </c>
      <c r="G35720" s="3" t="s">
        <v>442</v>
      </c>
      <c r="H35720" s="3" t="s">
        <v>1396</v>
      </c>
      <c r="I35720" s="3" t="s">
        <v>21</v>
      </c>
      <c r="J35720" s="3" t="s">
        <v>18</v>
      </c>
      <c r="K35720" s="3" t="s">
        <v>57707</v>
      </c>
      <c r="L35720" s="2">
        <v>43416755</v>
      </c>
      <c r="M35720" s="2">
        <v>13431.8783398577</v>
      </c>
    </row>
    <row r="35721" spans="1:13" x14ac:dyDescent="0.2">
      <c r="A35721" s="2" t="s">
        <v>77308</v>
      </c>
      <c r="B35721" s="3" t="s">
        <v>1038</v>
      </c>
      <c r="C35721" s="3" t="s">
        <v>1396</v>
      </c>
      <c r="D35721" s="3" t="s">
        <v>1396</v>
      </c>
      <c r="E35721" s="3" t="s">
        <v>61186</v>
      </c>
      <c r="F35721" s="3" t="s">
        <v>56036</v>
      </c>
      <c r="G35721" s="3" t="s">
        <v>442</v>
      </c>
      <c r="H35721" s="3" t="s">
        <v>1396</v>
      </c>
      <c r="I35721" s="3" t="s">
        <v>25</v>
      </c>
      <c r="J35721" s="3" t="s">
        <v>18</v>
      </c>
      <c r="K35721" s="3" t="s">
        <v>57946</v>
      </c>
      <c r="L35721" s="2">
        <v>65138232</v>
      </c>
      <c r="M35721" s="2">
        <v>43875.969614368601</v>
      </c>
    </row>
    <row r="35722" spans="1:13" x14ac:dyDescent="0.2">
      <c r="A35722" s="2" t="s">
        <v>77308</v>
      </c>
      <c r="B35722" s="3" t="s">
        <v>1038</v>
      </c>
      <c r="C35722" s="3" t="s">
        <v>1396</v>
      </c>
      <c r="D35722" s="3" t="s">
        <v>1396</v>
      </c>
      <c r="E35722" s="3" t="s">
        <v>58828</v>
      </c>
      <c r="F35722" s="3" t="s">
        <v>28310</v>
      </c>
      <c r="G35722" s="3" t="s">
        <v>442</v>
      </c>
      <c r="H35722" s="3" t="s">
        <v>1396</v>
      </c>
      <c r="I35722" s="3" t="s">
        <v>25</v>
      </c>
      <c r="J35722" s="3" t="s">
        <v>18</v>
      </c>
      <c r="K35722" s="3" t="s">
        <v>57946</v>
      </c>
      <c r="L35722" s="2">
        <v>65138232</v>
      </c>
      <c r="M35722" s="2">
        <v>43875.969614368601</v>
      </c>
    </row>
    <row r="35723" spans="1:13" x14ac:dyDescent="0.2">
      <c r="A35723" s="2" t="s">
        <v>77308</v>
      </c>
      <c r="B35723" s="3" t="s">
        <v>1038</v>
      </c>
      <c r="C35723" s="3" t="s">
        <v>1396</v>
      </c>
      <c r="D35723" s="3" t="s">
        <v>1396</v>
      </c>
      <c r="E35723" s="3" t="s">
        <v>76628</v>
      </c>
      <c r="F35723" s="3" t="s">
        <v>56934</v>
      </c>
      <c r="G35723" s="3" t="s">
        <v>442</v>
      </c>
      <c r="H35723" s="3" t="s">
        <v>1396</v>
      </c>
      <c r="I35723" s="3" t="s">
        <v>25</v>
      </c>
      <c r="J35723" s="3" t="s">
        <v>18</v>
      </c>
      <c r="K35723" s="3" t="s">
        <v>57946</v>
      </c>
      <c r="L35723" s="2">
        <v>65138232</v>
      </c>
      <c r="M35723" s="2">
        <v>43875.969614368601</v>
      </c>
    </row>
    <row r="35724" spans="1:13" x14ac:dyDescent="0.2">
      <c r="A35724" s="2" t="s">
        <v>77308</v>
      </c>
      <c r="B35724" s="3" t="s">
        <v>1038</v>
      </c>
      <c r="C35724" s="3" t="s">
        <v>1396</v>
      </c>
      <c r="D35724" s="3" t="s">
        <v>1396</v>
      </c>
      <c r="E35724" s="3" t="s">
        <v>76629</v>
      </c>
      <c r="F35724" s="3" t="s">
        <v>29094</v>
      </c>
      <c r="G35724" s="3" t="s">
        <v>442</v>
      </c>
      <c r="H35724" s="3" t="s">
        <v>1396</v>
      </c>
      <c r="I35724" s="3" t="s">
        <v>25</v>
      </c>
      <c r="J35724" s="3" t="s">
        <v>18</v>
      </c>
      <c r="K35724" s="3" t="s">
        <v>57946</v>
      </c>
      <c r="L35724" s="2">
        <v>65138232</v>
      </c>
      <c r="M35724" s="2">
        <v>43875.969614368601</v>
      </c>
    </row>
    <row r="35725" spans="1:13" x14ac:dyDescent="0.2">
      <c r="A35725" s="2" t="s">
        <v>77308</v>
      </c>
      <c r="B35725" s="3" t="s">
        <v>1038</v>
      </c>
      <c r="C35725" s="3" t="s">
        <v>1396</v>
      </c>
      <c r="D35725" s="3" t="s">
        <v>1396</v>
      </c>
      <c r="E35725" s="3" t="s">
        <v>74942</v>
      </c>
      <c r="F35725" s="3" t="s">
        <v>52823</v>
      </c>
      <c r="G35725" s="3" t="s">
        <v>442</v>
      </c>
      <c r="H35725" s="3" t="s">
        <v>1396</v>
      </c>
      <c r="I35725" s="3" t="s">
        <v>25</v>
      </c>
      <c r="J35725" s="3" t="s">
        <v>18</v>
      </c>
      <c r="K35725" s="3" t="s">
        <v>57946</v>
      </c>
      <c r="L35725" s="2">
        <v>65138232</v>
      </c>
      <c r="M35725" s="2">
        <v>43875.969614368601</v>
      </c>
    </row>
    <row r="35726" spans="1:13" x14ac:dyDescent="0.2">
      <c r="A35726" s="2" t="s">
        <v>77308</v>
      </c>
      <c r="B35726" s="3" t="s">
        <v>1038</v>
      </c>
      <c r="C35726" s="3" t="s">
        <v>1396</v>
      </c>
      <c r="D35726" s="3" t="s">
        <v>1396</v>
      </c>
      <c r="E35726" s="3" t="s">
        <v>76630</v>
      </c>
      <c r="F35726" s="3" t="s">
        <v>49476</v>
      </c>
      <c r="G35726" s="3" t="s">
        <v>442</v>
      </c>
      <c r="H35726" s="3" t="s">
        <v>1396</v>
      </c>
      <c r="I35726" s="3" t="s">
        <v>25</v>
      </c>
      <c r="J35726" s="3" t="s">
        <v>18</v>
      </c>
      <c r="K35726" s="3" t="s">
        <v>57946</v>
      </c>
      <c r="L35726" s="2">
        <v>65138232</v>
      </c>
      <c r="M35726" s="2">
        <v>43875.969614368601</v>
      </c>
    </row>
    <row r="35727" spans="1:13" x14ac:dyDescent="0.2">
      <c r="A35727" s="2" t="s">
        <v>77308</v>
      </c>
      <c r="B35727" s="3" t="s">
        <v>1038</v>
      </c>
      <c r="C35727" s="3" t="s">
        <v>1396</v>
      </c>
      <c r="D35727" s="3" t="s">
        <v>1396</v>
      </c>
      <c r="E35727" s="3" t="s">
        <v>76631</v>
      </c>
      <c r="F35727" s="3" t="s">
        <v>37335</v>
      </c>
      <c r="G35727" s="3" t="s">
        <v>442</v>
      </c>
      <c r="H35727" s="3" t="s">
        <v>1396</v>
      </c>
      <c r="I35727" s="3" t="s">
        <v>25</v>
      </c>
      <c r="J35727" s="3" t="s">
        <v>18</v>
      </c>
      <c r="K35727" s="3" t="s">
        <v>57946</v>
      </c>
      <c r="L35727" s="2">
        <v>65138232</v>
      </c>
      <c r="M35727" s="2">
        <v>43875.969614368601</v>
      </c>
    </row>
    <row r="35728" spans="1:13" x14ac:dyDescent="0.2">
      <c r="A35728" s="2" t="s">
        <v>77308</v>
      </c>
      <c r="B35728" s="3" t="s">
        <v>1038</v>
      </c>
      <c r="C35728" s="3" t="s">
        <v>1396</v>
      </c>
      <c r="D35728" s="3" t="s">
        <v>1396</v>
      </c>
      <c r="E35728" s="3" t="s">
        <v>58473</v>
      </c>
      <c r="F35728" s="3" t="s">
        <v>30640</v>
      </c>
      <c r="G35728" s="3" t="s">
        <v>442</v>
      </c>
      <c r="H35728" s="3" t="s">
        <v>1396</v>
      </c>
      <c r="I35728" s="3" t="s">
        <v>25</v>
      </c>
      <c r="J35728" s="3" t="s">
        <v>18</v>
      </c>
      <c r="K35728" s="3" t="s">
        <v>57946</v>
      </c>
      <c r="L35728" s="2">
        <v>65138232</v>
      </c>
      <c r="M35728" s="2">
        <v>43875.969614368601</v>
      </c>
    </row>
    <row r="35729" spans="1:13" x14ac:dyDescent="0.2">
      <c r="A35729" s="2" t="s">
        <v>77308</v>
      </c>
      <c r="B35729" s="3" t="s">
        <v>1038</v>
      </c>
      <c r="C35729" s="3" t="s">
        <v>1396</v>
      </c>
      <c r="D35729" s="3" t="s">
        <v>1396</v>
      </c>
      <c r="E35729" s="3" t="s">
        <v>59167</v>
      </c>
      <c r="F35729" s="3" t="s">
        <v>56938</v>
      </c>
      <c r="G35729" s="3" t="s">
        <v>442</v>
      </c>
      <c r="H35729" s="3" t="s">
        <v>1396</v>
      </c>
      <c r="I35729" s="3" t="s">
        <v>25</v>
      </c>
      <c r="J35729" s="3" t="s">
        <v>18</v>
      </c>
      <c r="K35729" s="3" t="s">
        <v>57946</v>
      </c>
      <c r="L35729" s="2">
        <v>65138232</v>
      </c>
      <c r="M35729" s="2">
        <v>43875.969614368601</v>
      </c>
    </row>
    <row r="35730" spans="1:13" x14ac:dyDescent="0.2">
      <c r="A35730" s="2" t="s">
        <v>77308</v>
      </c>
      <c r="B35730" s="3" t="s">
        <v>1038</v>
      </c>
      <c r="C35730" s="3" t="s">
        <v>1396</v>
      </c>
      <c r="D35730" s="3" t="s">
        <v>1396</v>
      </c>
      <c r="E35730" s="3" t="s">
        <v>76632</v>
      </c>
      <c r="F35730" s="3" t="s">
        <v>31803</v>
      </c>
      <c r="G35730" s="3" t="s">
        <v>442</v>
      </c>
      <c r="H35730" s="3" t="s">
        <v>1396</v>
      </c>
      <c r="I35730" s="3" t="s">
        <v>25</v>
      </c>
      <c r="J35730" s="3" t="s">
        <v>18</v>
      </c>
      <c r="K35730" s="3" t="s">
        <v>57946</v>
      </c>
      <c r="L35730" s="2">
        <v>65138232</v>
      </c>
      <c r="M35730" s="2">
        <v>43875.969614368601</v>
      </c>
    </row>
    <row r="35731" spans="1:13" x14ac:dyDescent="0.2">
      <c r="A35731" s="2" t="s">
        <v>77308</v>
      </c>
      <c r="B35731" s="3" t="s">
        <v>1038</v>
      </c>
      <c r="C35731" s="3" t="s">
        <v>1396</v>
      </c>
      <c r="D35731" s="3" t="s">
        <v>1396</v>
      </c>
      <c r="E35731" s="3" t="s">
        <v>58414</v>
      </c>
      <c r="F35731" s="3" t="s">
        <v>44029</v>
      </c>
      <c r="G35731" s="3" t="s">
        <v>442</v>
      </c>
      <c r="H35731" s="3" t="s">
        <v>1396</v>
      </c>
      <c r="I35731" s="3" t="s">
        <v>25</v>
      </c>
      <c r="J35731" s="3" t="s">
        <v>18</v>
      </c>
      <c r="K35731" s="3" t="s">
        <v>57946</v>
      </c>
      <c r="L35731" s="2">
        <v>65138232</v>
      </c>
      <c r="M35731" s="2">
        <v>43875.969614368601</v>
      </c>
    </row>
    <row r="35732" spans="1:13" x14ac:dyDescent="0.2">
      <c r="A35732" s="2" t="s">
        <v>77308</v>
      </c>
      <c r="B35732" s="3" t="s">
        <v>1038</v>
      </c>
      <c r="C35732" s="3" t="s">
        <v>1396</v>
      </c>
      <c r="D35732" s="3" t="s">
        <v>1396</v>
      </c>
      <c r="E35732" s="3" t="s">
        <v>69040</v>
      </c>
      <c r="F35732" s="3" t="s">
        <v>56940</v>
      </c>
      <c r="G35732" s="3" t="s">
        <v>442</v>
      </c>
      <c r="H35732" s="3" t="s">
        <v>1396</v>
      </c>
      <c r="I35732" s="3" t="s">
        <v>25</v>
      </c>
      <c r="J35732" s="3" t="s">
        <v>18</v>
      </c>
      <c r="K35732" s="3" t="s">
        <v>57946</v>
      </c>
      <c r="L35732" s="2">
        <v>65138232</v>
      </c>
      <c r="M35732" s="2">
        <v>43875.969614368601</v>
      </c>
    </row>
    <row r="35733" spans="1:13" x14ac:dyDescent="0.2">
      <c r="A35733" s="2" t="s">
        <v>77308</v>
      </c>
      <c r="B35733" s="3" t="s">
        <v>1038</v>
      </c>
      <c r="C35733" s="3" t="s">
        <v>1396</v>
      </c>
      <c r="D35733" s="3" t="s">
        <v>1396</v>
      </c>
      <c r="E35733" s="3" t="s">
        <v>76633</v>
      </c>
      <c r="F35733" s="3" t="s">
        <v>28310</v>
      </c>
      <c r="G35733" s="3" t="s">
        <v>442</v>
      </c>
      <c r="H35733" s="3" t="s">
        <v>1396</v>
      </c>
      <c r="I35733" s="3" t="s">
        <v>25</v>
      </c>
      <c r="J35733" s="3" t="s">
        <v>18</v>
      </c>
      <c r="K35733" s="3" t="s">
        <v>57946</v>
      </c>
      <c r="L35733" s="2">
        <v>65138232</v>
      </c>
      <c r="M35733" s="2">
        <v>43875.969614368601</v>
      </c>
    </row>
    <row r="35734" spans="1:13" x14ac:dyDescent="0.2">
      <c r="A35734" s="2" t="s">
        <v>77308</v>
      </c>
      <c r="B35734" s="3" t="s">
        <v>1038</v>
      </c>
      <c r="C35734" s="3" t="s">
        <v>1396</v>
      </c>
      <c r="D35734" s="3" t="s">
        <v>1396</v>
      </c>
      <c r="E35734" s="3" t="s">
        <v>58797</v>
      </c>
      <c r="F35734" s="3" t="s">
        <v>48532</v>
      </c>
      <c r="G35734" s="3" t="s">
        <v>442</v>
      </c>
      <c r="H35734" s="3" t="s">
        <v>1396</v>
      </c>
      <c r="I35734" s="3" t="s">
        <v>25</v>
      </c>
      <c r="J35734" s="3" t="s">
        <v>18</v>
      </c>
      <c r="K35734" s="3" t="s">
        <v>57946</v>
      </c>
      <c r="L35734" s="2">
        <v>65138232</v>
      </c>
      <c r="M35734" s="2">
        <v>43875.969614368601</v>
      </c>
    </row>
    <row r="35735" spans="1:13" x14ac:dyDescent="0.2">
      <c r="A35735" s="2" t="s">
        <v>77308</v>
      </c>
      <c r="B35735" s="3" t="s">
        <v>1038</v>
      </c>
      <c r="C35735" s="3" t="s">
        <v>1396</v>
      </c>
      <c r="D35735" s="3" t="s">
        <v>1396</v>
      </c>
      <c r="E35735" s="3" t="s">
        <v>72088</v>
      </c>
      <c r="F35735" s="3" t="s">
        <v>49965</v>
      </c>
      <c r="G35735" s="3" t="s">
        <v>442</v>
      </c>
      <c r="H35735" s="3" t="s">
        <v>1396</v>
      </c>
      <c r="I35735" s="3" t="s">
        <v>25</v>
      </c>
      <c r="J35735" s="3" t="s">
        <v>18</v>
      </c>
      <c r="K35735" s="3" t="s">
        <v>57946</v>
      </c>
      <c r="L35735" s="2">
        <v>65138232</v>
      </c>
      <c r="M35735" s="2">
        <v>43875.969614368601</v>
      </c>
    </row>
    <row r="35736" spans="1:13" x14ac:dyDescent="0.2">
      <c r="A35736" s="2" t="s">
        <v>77308</v>
      </c>
      <c r="B35736" s="3" t="s">
        <v>1038</v>
      </c>
      <c r="C35736" s="3" t="s">
        <v>1396</v>
      </c>
      <c r="D35736" s="3" t="s">
        <v>1396</v>
      </c>
      <c r="E35736" s="3" t="s">
        <v>59308</v>
      </c>
      <c r="F35736" s="3" t="s">
        <v>47071</v>
      </c>
      <c r="G35736" s="3" t="s">
        <v>442</v>
      </c>
      <c r="H35736" s="3" t="s">
        <v>1396</v>
      </c>
      <c r="I35736" s="3" t="s">
        <v>25</v>
      </c>
      <c r="J35736" s="3" t="s">
        <v>18</v>
      </c>
      <c r="K35736" s="3" t="s">
        <v>57946</v>
      </c>
      <c r="L35736" s="2">
        <v>65138232</v>
      </c>
      <c r="M35736" s="2">
        <v>43875.969614368601</v>
      </c>
    </row>
    <row r="35737" spans="1:13" x14ac:dyDescent="0.2">
      <c r="A35737" s="2" t="s">
        <v>77308</v>
      </c>
      <c r="B35737" s="3" t="s">
        <v>1038</v>
      </c>
      <c r="C35737" s="3" t="s">
        <v>9070</v>
      </c>
      <c r="D35737" s="3" t="s">
        <v>9070</v>
      </c>
      <c r="E35737" s="3" t="s">
        <v>75811</v>
      </c>
      <c r="F35737" s="3" t="s">
        <v>44029</v>
      </c>
      <c r="G35737" s="3" t="s">
        <v>442</v>
      </c>
      <c r="H35737" s="3" t="s">
        <v>20324</v>
      </c>
      <c r="I35737" s="3" t="s">
        <v>17</v>
      </c>
      <c r="J35737" s="3" t="s">
        <v>18</v>
      </c>
      <c r="K35737" s="3" t="s">
        <v>57732</v>
      </c>
      <c r="L35737" s="2">
        <v>207847528</v>
      </c>
      <c r="M35737" s="2">
        <v>8538.5899749574</v>
      </c>
    </row>
    <row r="35738" spans="1:13" x14ac:dyDescent="0.2">
      <c r="A35738" s="2" t="s">
        <v>77308</v>
      </c>
      <c r="B35738" s="3" t="s">
        <v>1038</v>
      </c>
      <c r="C35738" s="3" t="s">
        <v>9070</v>
      </c>
      <c r="D35738" s="3" t="s">
        <v>9070</v>
      </c>
      <c r="E35738" s="3" t="s">
        <v>64025</v>
      </c>
      <c r="F35738" s="3" t="s">
        <v>44014</v>
      </c>
      <c r="G35738" s="3" t="s">
        <v>442</v>
      </c>
      <c r="H35738" s="3" t="s">
        <v>20324</v>
      </c>
      <c r="I35738" s="3" t="s">
        <v>21</v>
      </c>
      <c r="J35738" s="3" t="s">
        <v>18</v>
      </c>
      <c r="K35738" s="3"/>
      <c r="L35738" s="2"/>
      <c r="M35738" s="2"/>
    </row>
    <row r="35739" spans="1:13" x14ac:dyDescent="0.2">
      <c r="A35739" s="2" t="s">
        <v>77308</v>
      </c>
      <c r="B35739" s="3" t="s">
        <v>1038</v>
      </c>
      <c r="C35739" s="3" t="s">
        <v>9070</v>
      </c>
      <c r="D35739" s="3" t="s">
        <v>9070</v>
      </c>
      <c r="E35739" s="3" t="s">
        <v>76634</v>
      </c>
      <c r="F35739" s="3" t="s">
        <v>30629</v>
      </c>
      <c r="G35739" s="3" t="s">
        <v>442</v>
      </c>
      <c r="H35739" s="3" t="s">
        <v>20324</v>
      </c>
      <c r="I35739" s="3" t="s">
        <v>25</v>
      </c>
      <c r="J35739" s="3" t="s">
        <v>18</v>
      </c>
      <c r="K35739" s="3" t="s">
        <v>57808</v>
      </c>
      <c r="L35739" s="2">
        <v>9844686</v>
      </c>
      <c r="M35739" s="2">
        <v>12363.5434596539</v>
      </c>
    </row>
    <row r="35740" spans="1:13" x14ac:dyDescent="0.2">
      <c r="A35740" s="2" t="s">
        <v>77308</v>
      </c>
      <c r="B35740" s="3" t="s">
        <v>1038</v>
      </c>
      <c r="C35740" s="3" t="s">
        <v>9070</v>
      </c>
      <c r="D35740" s="3" t="s">
        <v>9070</v>
      </c>
      <c r="E35740" s="3" t="s">
        <v>76635</v>
      </c>
      <c r="F35740" s="3" t="s">
        <v>54270</v>
      </c>
      <c r="G35740" s="3" t="s">
        <v>442</v>
      </c>
      <c r="H35740" s="3" t="s">
        <v>20324</v>
      </c>
      <c r="I35740" s="3" t="s">
        <v>25</v>
      </c>
      <c r="J35740" s="3" t="s">
        <v>18</v>
      </c>
      <c r="K35740" s="3" t="s">
        <v>57719</v>
      </c>
      <c r="L35740" s="2">
        <v>11285721</v>
      </c>
      <c r="M35740" s="2" t="s">
        <v>77131</v>
      </c>
    </row>
    <row r="35741" spans="1:13" x14ac:dyDescent="0.2">
      <c r="A35741" s="2" t="s">
        <v>77308</v>
      </c>
      <c r="B35741" s="3" t="s">
        <v>1038</v>
      </c>
      <c r="C35741" s="3" t="s">
        <v>9070</v>
      </c>
      <c r="D35741" s="3" t="s">
        <v>9070</v>
      </c>
      <c r="E35741" s="3" t="s">
        <v>76636</v>
      </c>
      <c r="F35741" s="3" t="s">
        <v>37009</v>
      </c>
      <c r="G35741" s="3" t="s">
        <v>15</v>
      </c>
      <c r="H35741" s="3" t="s">
        <v>12572</v>
      </c>
      <c r="I35741" s="3" t="s">
        <v>17</v>
      </c>
      <c r="J35741" s="3" t="s">
        <v>18</v>
      </c>
      <c r="K35741" s="3" t="s">
        <v>57894</v>
      </c>
      <c r="L35741" s="2" t="s">
        <v>77264</v>
      </c>
      <c r="M35741" s="2">
        <v>9092.5805360688391</v>
      </c>
    </row>
    <row r="35742" spans="1:13" x14ac:dyDescent="0.2">
      <c r="A35742" s="2" t="s">
        <v>77308</v>
      </c>
      <c r="B35742" s="3" t="s">
        <v>1038</v>
      </c>
      <c r="C35742" s="3" t="s">
        <v>9070</v>
      </c>
      <c r="D35742" s="3" t="s">
        <v>9070</v>
      </c>
      <c r="E35742" s="3" t="s">
        <v>76637</v>
      </c>
      <c r="F35742" s="3" t="s">
        <v>56946</v>
      </c>
      <c r="G35742" s="3" t="s">
        <v>15</v>
      </c>
      <c r="H35742" s="3" t="s">
        <v>12572</v>
      </c>
      <c r="I35742" s="3" t="s">
        <v>21</v>
      </c>
      <c r="J35742" s="3" t="s">
        <v>18</v>
      </c>
      <c r="K35742" s="3" t="s">
        <v>57818</v>
      </c>
      <c r="L35742" s="2">
        <v>126958472</v>
      </c>
      <c r="M35742" s="2">
        <v>32477.215144923401</v>
      </c>
    </row>
    <row r="35743" spans="1:13" x14ac:dyDescent="0.2">
      <c r="A35743" s="2" t="s">
        <v>77308</v>
      </c>
      <c r="B35743" s="3" t="s">
        <v>1038</v>
      </c>
      <c r="C35743" s="3" t="s">
        <v>9070</v>
      </c>
      <c r="D35743" s="3" t="s">
        <v>9070</v>
      </c>
      <c r="E35743" s="3" t="s">
        <v>76638</v>
      </c>
      <c r="F35743" s="3" t="s">
        <v>40164</v>
      </c>
      <c r="G35743" s="3" t="s">
        <v>15</v>
      </c>
      <c r="H35743" s="3" t="s">
        <v>12572</v>
      </c>
      <c r="I35743" s="3" t="s">
        <v>25</v>
      </c>
      <c r="J35743" s="3" t="s">
        <v>18</v>
      </c>
      <c r="K35743" s="3" t="s">
        <v>57732</v>
      </c>
      <c r="L35743" s="2">
        <v>207847528</v>
      </c>
      <c r="M35743" s="2">
        <v>8538.5899749574</v>
      </c>
    </row>
    <row r="35744" spans="1:13" x14ac:dyDescent="0.2">
      <c r="A35744" s="2" t="s">
        <v>77308</v>
      </c>
      <c r="B35744" s="3" t="s">
        <v>1038</v>
      </c>
      <c r="C35744" s="3" t="s">
        <v>9070</v>
      </c>
      <c r="D35744" s="3" t="s">
        <v>9070</v>
      </c>
      <c r="E35744" s="3" t="s">
        <v>75627</v>
      </c>
      <c r="F35744" s="3" t="s">
        <v>55355</v>
      </c>
      <c r="G35744" s="3" t="s">
        <v>15</v>
      </c>
      <c r="H35744" s="3" t="s">
        <v>12572</v>
      </c>
      <c r="I35744" s="3" t="s">
        <v>25</v>
      </c>
      <c r="J35744" s="3" t="s">
        <v>18</v>
      </c>
      <c r="K35744" s="3" t="s">
        <v>57949</v>
      </c>
      <c r="L35744" s="2" t="s">
        <v>77268</v>
      </c>
      <c r="M35744" s="2" t="s">
        <v>77269</v>
      </c>
    </row>
    <row r="35745" spans="1:13" x14ac:dyDescent="0.2">
      <c r="A35745" s="2" t="s">
        <v>77308</v>
      </c>
      <c r="B35745" s="3" t="s">
        <v>1038</v>
      </c>
      <c r="C35745" s="3" t="s">
        <v>9070</v>
      </c>
      <c r="D35745" s="3" t="s">
        <v>9070</v>
      </c>
      <c r="E35745" s="3" t="s">
        <v>75630</v>
      </c>
      <c r="F35745" s="3" t="s">
        <v>55359</v>
      </c>
      <c r="G35745" s="3" t="s">
        <v>15</v>
      </c>
      <c r="H35745" s="3" t="s">
        <v>77325</v>
      </c>
      <c r="I35745" s="3" t="s">
        <v>17</v>
      </c>
      <c r="J35745" s="3" t="s">
        <v>18</v>
      </c>
      <c r="K35745" s="3" t="s">
        <v>57787</v>
      </c>
      <c r="L35745" s="2">
        <v>66808385</v>
      </c>
      <c r="M35745" s="2" t="s">
        <v>77126</v>
      </c>
    </row>
    <row r="35746" spans="1:13" x14ac:dyDescent="0.2">
      <c r="A35746" s="2" t="s">
        <v>77308</v>
      </c>
      <c r="B35746" s="3" t="s">
        <v>1038</v>
      </c>
      <c r="C35746" s="3" t="s">
        <v>9070</v>
      </c>
      <c r="D35746" s="3" t="s">
        <v>9070</v>
      </c>
      <c r="E35746" s="3" t="s">
        <v>76639</v>
      </c>
      <c r="F35746" s="3" t="s">
        <v>28441</v>
      </c>
      <c r="G35746" s="3" t="s">
        <v>15</v>
      </c>
      <c r="H35746" s="3" t="s">
        <v>77325</v>
      </c>
      <c r="I35746" s="3" t="s">
        <v>21</v>
      </c>
      <c r="J35746" s="3" t="s">
        <v>18</v>
      </c>
      <c r="K35746" s="3" t="s">
        <v>57894</v>
      </c>
      <c r="L35746" s="2" t="s">
        <v>77264</v>
      </c>
      <c r="M35746" s="2">
        <v>9092.5805360688391</v>
      </c>
    </row>
    <row r="35747" spans="1:13" x14ac:dyDescent="0.2">
      <c r="A35747" s="2" t="s">
        <v>77308</v>
      </c>
      <c r="B35747" s="3" t="s">
        <v>1038</v>
      </c>
      <c r="C35747" s="3" t="s">
        <v>9070</v>
      </c>
      <c r="D35747" s="3" t="s">
        <v>9070</v>
      </c>
      <c r="E35747" s="3" t="s">
        <v>62298</v>
      </c>
      <c r="F35747" s="3" t="s">
        <v>31061</v>
      </c>
      <c r="G35747" s="3" t="s">
        <v>15</v>
      </c>
      <c r="H35747" s="3" t="s">
        <v>77325</v>
      </c>
      <c r="I35747" s="3" t="s">
        <v>25</v>
      </c>
      <c r="J35747" s="3" t="s">
        <v>18</v>
      </c>
      <c r="K35747" s="3" t="s">
        <v>57732</v>
      </c>
      <c r="L35747" s="2">
        <v>207847528</v>
      </c>
      <c r="M35747" s="2">
        <v>8538.5899749574</v>
      </c>
    </row>
    <row r="35748" spans="1:13" x14ac:dyDescent="0.2">
      <c r="A35748" s="2" t="s">
        <v>77308</v>
      </c>
      <c r="B35748" s="3" t="s">
        <v>1038</v>
      </c>
      <c r="C35748" s="3" t="s">
        <v>9070</v>
      </c>
      <c r="D35748" s="3" t="s">
        <v>9070</v>
      </c>
      <c r="E35748" s="3" t="s">
        <v>76640</v>
      </c>
      <c r="F35748" s="3" t="s">
        <v>29044</v>
      </c>
      <c r="G35748" s="3" t="s">
        <v>15</v>
      </c>
      <c r="H35748" s="3" t="s">
        <v>77325</v>
      </c>
      <c r="I35748" s="3" t="s">
        <v>25</v>
      </c>
      <c r="J35748" s="3" t="s">
        <v>18</v>
      </c>
      <c r="K35748" s="3" t="s">
        <v>57792</v>
      </c>
      <c r="L35748" s="2">
        <v>81413145</v>
      </c>
      <c r="M35748" s="2">
        <v>41313.313994543401</v>
      </c>
    </row>
    <row r="35749" spans="1:13" x14ac:dyDescent="0.2">
      <c r="A35749" s="2" t="s">
        <v>77308</v>
      </c>
      <c r="B35749" s="3" t="s">
        <v>1038</v>
      </c>
      <c r="C35749" s="3" t="s">
        <v>9070</v>
      </c>
      <c r="D35749" s="3" t="s">
        <v>9070</v>
      </c>
      <c r="E35749" s="3" t="s">
        <v>62203</v>
      </c>
      <c r="F35749" s="3" t="s">
        <v>55363</v>
      </c>
      <c r="G35749" s="3" t="s">
        <v>442</v>
      </c>
      <c r="H35749" s="3" t="s">
        <v>23181</v>
      </c>
      <c r="I35749" s="3" t="s">
        <v>17</v>
      </c>
      <c r="J35749" s="3" t="s">
        <v>18</v>
      </c>
      <c r="K35749" s="3" t="s">
        <v>57765</v>
      </c>
      <c r="L35749" s="2">
        <v>11389562</v>
      </c>
      <c r="M35749" s="2"/>
    </row>
    <row r="35750" spans="1:13" x14ac:dyDescent="0.2">
      <c r="A35750" s="2" t="s">
        <v>77308</v>
      </c>
      <c r="B35750" s="3" t="s">
        <v>1038</v>
      </c>
      <c r="C35750" s="3" t="s">
        <v>9070</v>
      </c>
      <c r="D35750" s="3" t="s">
        <v>9070</v>
      </c>
      <c r="E35750" s="3" t="s">
        <v>76641</v>
      </c>
      <c r="F35750" s="3" t="s">
        <v>49155</v>
      </c>
      <c r="G35750" s="3" t="s">
        <v>442</v>
      </c>
      <c r="H35750" s="3" t="s">
        <v>23181</v>
      </c>
      <c r="I35750" s="3" t="s">
        <v>21</v>
      </c>
      <c r="J35750" s="3" t="s">
        <v>18</v>
      </c>
      <c r="K35750" s="3" t="s">
        <v>57818</v>
      </c>
      <c r="L35750" s="2">
        <v>126958472</v>
      </c>
      <c r="M35750" s="2">
        <v>32477.215144923401</v>
      </c>
    </row>
    <row r="35751" spans="1:13" x14ac:dyDescent="0.2">
      <c r="A35751" s="2" t="s">
        <v>77308</v>
      </c>
      <c r="B35751" s="3" t="s">
        <v>1038</v>
      </c>
      <c r="C35751" s="3" t="s">
        <v>9070</v>
      </c>
      <c r="D35751" s="3" t="s">
        <v>9070</v>
      </c>
      <c r="E35751" s="3" t="s">
        <v>58467</v>
      </c>
      <c r="F35751" s="3" t="s">
        <v>49989</v>
      </c>
      <c r="G35751" s="3" t="s">
        <v>442</v>
      </c>
      <c r="H35751" s="3" t="s">
        <v>23181</v>
      </c>
      <c r="I35751" s="3" t="s">
        <v>25</v>
      </c>
      <c r="J35751" s="3" t="s">
        <v>18</v>
      </c>
      <c r="K35751" s="3" t="s">
        <v>57946</v>
      </c>
      <c r="L35751" s="2">
        <v>65138232</v>
      </c>
      <c r="M35751" s="2">
        <v>43875.969614368601</v>
      </c>
    </row>
    <row r="35752" spans="1:13" x14ac:dyDescent="0.2">
      <c r="A35752" s="2" t="s">
        <v>77308</v>
      </c>
      <c r="B35752" s="3" t="s">
        <v>1038</v>
      </c>
      <c r="C35752" s="3" t="s">
        <v>9070</v>
      </c>
      <c r="D35752" s="3" t="s">
        <v>9070</v>
      </c>
      <c r="E35752" s="3" t="s">
        <v>69181</v>
      </c>
      <c r="F35752" s="3" t="s">
        <v>50111</v>
      </c>
      <c r="G35752" s="3" t="s">
        <v>442</v>
      </c>
      <c r="H35752" s="3" t="s">
        <v>23181</v>
      </c>
      <c r="I35752" s="3" t="s">
        <v>25</v>
      </c>
      <c r="J35752" s="3" t="s">
        <v>18</v>
      </c>
      <c r="K35752" s="3" t="s">
        <v>57752</v>
      </c>
      <c r="L35752" s="2" t="s">
        <v>77240</v>
      </c>
      <c r="M35752" s="2" t="s">
        <v>77241</v>
      </c>
    </row>
    <row r="35753" spans="1:13" x14ac:dyDescent="0.2">
      <c r="A35753" s="2" t="s">
        <v>77308</v>
      </c>
      <c r="B35753" s="3" t="s">
        <v>1038</v>
      </c>
      <c r="C35753" s="3" t="s">
        <v>9070</v>
      </c>
      <c r="D35753" s="3" t="s">
        <v>9070</v>
      </c>
      <c r="E35753" s="3" t="s">
        <v>69001</v>
      </c>
      <c r="F35753" s="3" t="s">
        <v>55368</v>
      </c>
      <c r="G35753" s="3" t="s">
        <v>442</v>
      </c>
      <c r="H35753" s="3" t="s">
        <v>23184</v>
      </c>
      <c r="I35753" s="3" t="s">
        <v>17</v>
      </c>
      <c r="J35753" s="3" t="s">
        <v>18</v>
      </c>
      <c r="K35753" s="3" t="s">
        <v>57823</v>
      </c>
      <c r="L35753" s="2">
        <v>25155317</v>
      </c>
      <c r="M35753" s="2"/>
    </row>
    <row r="35754" spans="1:13" x14ac:dyDescent="0.2">
      <c r="A35754" s="2" t="s">
        <v>77308</v>
      </c>
      <c r="B35754" s="3" t="s">
        <v>1038</v>
      </c>
      <c r="C35754" s="3" t="s">
        <v>9070</v>
      </c>
      <c r="D35754" s="3" t="s">
        <v>9070</v>
      </c>
      <c r="E35754" s="3" t="s">
        <v>76642</v>
      </c>
      <c r="F35754" s="3" t="s">
        <v>55352</v>
      </c>
      <c r="G35754" s="3" t="s">
        <v>442</v>
      </c>
      <c r="H35754" s="3" t="s">
        <v>23184</v>
      </c>
      <c r="I35754" s="3" t="s">
        <v>21</v>
      </c>
      <c r="J35754" s="3" t="s">
        <v>18</v>
      </c>
      <c r="K35754" s="3" t="s">
        <v>57765</v>
      </c>
      <c r="L35754" s="2">
        <v>11389562</v>
      </c>
      <c r="M35754" s="2"/>
    </row>
    <row r="35755" spans="1:13" x14ac:dyDescent="0.2">
      <c r="A35755" s="2" t="s">
        <v>77308</v>
      </c>
      <c r="B35755" s="3" t="s">
        <v>1038</v>
      </c>
      <c r="C35755" s="3" t="s">
        <v>9070</v>
      </c>
      <c r="D35755" s="3" t="s">
        <v>9070</v>
      </c>
      <c r="E35755" s="3" t="s">
        <v>76643</v>
      </c>
      <c r="F35755" s="3" t="s">
        <v>56953</v>
      </c>
      <c r="G35755" s="3" t="s">
        <v>442</v>
      </c>
      <c r="H35755" s="3" t="s">
        <v>23184</v>
      </c>
      <c r="I35755" s="3" t="s">
        <v>25</v>
      </c>
      <c r="J35755" s="3" t="s">
        <v>18</v>
      </c>
      <c r="K35755" s="3" t="s">
        <v>57816</v>
      </c>
      <c r="L35755" s="2">
        <v>60802085</v>
      </c>
      <c r="M35755" s="2" t="s">
        <v>77136</v>
      </c>
    </row>
    <row r="35756" spans="1:13" x14ac:dyDescent="0.2">
      <c r="A35756" s="2" t="s">
        <v>77308</v>
      </c>
      <c r="B35756" s="3" t="s">
        <v>1038</v>
      </c>
      <c r="C35756" s="3" t="s">
        <v>9070</v>
      </c>
      <c r="D35756" s="3" t="s">
        <v>9070</v>
      </c>
      <c r="E35756" s="3" t="s">
        <v>76644</v>
      </c>
      <c r="F35756" s="3" t="s">
        <v>54624</v>
      </c>
      <c r="G35756" s="3" t="s">
        <v>442</v>
      </c>
      <c r="H35756" s="3" t="s">
        <v>23184</v>
      </c>
      <c r="I35756" s="3" t="s">
        <v>25</v>
      </c>
      <c r="J35756" s="3" t="s">
        <v>18</v>
      </c>
      <c r="K35756" s="3" t="s">
        <v>57787</v>
      </c>
      <c r="L35756" s="2">
        <v>66808385</v>
      </c>
      <c r="M35756" s="2" t="s">
        <v>77126</v>
      </c>
    </row>
    <row r="35757" spans="1:13" x14ac:dyDescent="0.2">
      <c r="A35757" s="2" t="s">
        <v>77308</v>
      </c>
      <c r="B35757" s="3" t="s">
        <v>1038</v>
      </c>
      <c r="C35757" s="3" t="s">
        <v>9070</v>
      </c>
      <c r="D35757" s="3" t="s">
        <v>9070</v>
      </c>
      <c r="E35757" s="3" t="s">
        <v>65930</v>
      </c>
      <c r="F35757" s="3" t="s">
        <v>49467</v>
      </c>
      <c r="G35757" s="3" t="s">
        <v>442</v>
      </c>
      <c r="H35757" s="3" t="s">
        <v>23189</v>
      </c>
      <c r="I35757" s="3" t="s">
        <v>17</v>
      </c>
      <c r="J35757" s="3" t="s">
        <v>18</v>
      </c>
      <c r="K35757" s="3" t="s">
        <v>57818</v>
      </c>
      <c r="L35757" s="2">
        <v>126958472</v>
      </c>
      <c r="M35757" s="2">
        <v>32477.215144923401</v>
      </c>
    </row>
    <row r="35758" spans="1:13" x14ac:dyDescent="0.2">
      <c r="A35758" s="2" t="s">
        <v>77308</v>
      </c>
      <c r="B35758" s="3" t="s">
        <v>1038</v>
      </c>
      <c r="C35758" s="3" t="s">
        <v>9070</v>
      </c>
      <c r="D35758" s="3" t="s">
        <v>9070</v>
      </c>
      <c r="E35758" s="3" t="s">
        <v>76645</v>
      </c>
      <c r="F35758" s="3" t="s">
        <v>56956</v>
      </c>
      <c r="G35758" s="3" t="s">
        <v>442</v>
      </c>
      <c r="H35758" s="3" t="s">
        <v>23189</v>
      </c>
      <c r="I35758" s="3" t="s">
        <v>21</v>
      </c>
      <c r="J35758" s="3" t="s">
        <v>18</v>
      </c>
      <c r="K35758" s="3"/>
      <c r="L35758" s="2"/>
      <c r="M35758" s="2"/>
    </row>
    <row r="35759" spans="1:13" x14ac:dyDescent="0.2">
      <c r="A35759" s="2" t="s">
        <v>77308</v>
      </c>
      <c r="B35759" s="3" t="s">
        <v>1038</v>
      </c>
      <c r="C35759" s="3" t="s">
        <v>9070</v>
      </c>
      <c r="D35759" s="3" t="s">
        <v>9070</v>
      </c>
      <c r="E35759" s="3" t="s">
        <v>62032</v>
      </c>
      <c r="F35759" s="3" t="s">
        <v>56957</v>
      </c>
      <c r="G35759" s="3" t="s">
        <v>442</v>
      </c>
      <c r="H35759" s="3" t="s">
        <v>23189</v>
      </c>
      <c r="I35759" s="3" t="s">
        <v>25</v>
      </c>
      <c r="J35759" s="3" t="s">
        <v>18</v>
      </c>
      <c r="K35759" s="3" t="s">
        <v>57947</v>
      </c>
      <c r="L35759" s="2" t="s">
        <v>77124</v>
      </c>
      <c r="M35759" s="2">
        <v>56115.718426195497</v>
      </c>
    </row>
    <row r="35760" spans="1:13" x14ac:dyDescent="0.2">
      <c r="A35760" s="2" t="s">
        <v>77308</v>
      </c>
      <c r="B35760" s="3" t="s">
        <v>1038</v>
      </c>
      <c r="C35760" s="3" t="s">
        <v>9070</v>
      </c>
      <c r="D35760" s="3" t="s">
        <v>9070</v>
      </c>
      <c r="E35760" s="3" t="s">
        <v>76646</v>
      </c>
      <c r="F35760" s="3" t="s">
        <v>56959</v>
      </c>
      <c r="G35760" s="3" t="s">
        <v>442</v>
      </c>
      <c r="H35760" s="3" t="s">
        <v>23189</v>
      </c>
      <c r="I35760" s="3" t="s">
        <v>25</v>
      </c>
      <c r="J35760" s="3" t="s">
        <v>18</v>
      </c>
      <c r="K35760" s="3" t="s">
        <v>57787</v>
      </c>
      <c r="L35760" s="2">
        <v>66808385</v>
      </c>
      <c r="M35760" s="2" t="s">
        <v>77126</v>
      </c>
    </row>
    <row r="35761" spans="1:13" x14ac:dyDescent="0.2">
      <c r="A35761" s="2" t="s">
        <v>77308</v>
      </c>
      <c r="B35761" s="3" t="s">
        <v>1038</v>
      </c>
      <c r="C35761" s="3" t="s">
        <v>9070</v>
      </c>
      <c r="D35761" s="3" t="s">
        <v>9070</v>
      </c>
      <c r="E35761" s="3" t="s">
        <v>74566</v>
      </c>
      <c r="F35761" s="3" t="s">
        <v>53703</v>
      </c>
      <c r="G35761" s="3" t="s">
        <v>442</v>
      </c>
      <c r="H35761" s="3" t="s">
        <v>23193</v>
      </c>
      <c r="I35761" s="3" t="s">
        <v>17</v>
      </c>
      <c r="J35761" s="3" t="s">
        <v>18</v>
      </c>
      <c r="K35761" s="3" t="s">
        <v>57918</v>
      </c>
      <c r="L35761" s="2">
        <v>2063768</v>
      </c>
      <c r="M35761" s="2">
        <v>20726.5398863708</v>
      </c>
    </row>
    <row r="35762" spans="1:13" x14ac:dyDescent="0.2">
      <c r="A35762" s="2" t="s">
        <v>77308</v>
      </c>
      <c r="B35762" s="3" t="s">
        <v>1038</v>
      </c>
      <c r="C35762" s="3" t="s">
        <v>9070</v>
      </c>
      <c r="D35762" s="3" t="s">
        <v>9070</v>
      </c>
      <c r="E35762" s="3" t="s">
        <v>69188</v>
      </c>
      <c r="F35762" s="3" t="s">
        <v>56960</v>
      </c>
      <c r="G35762" s="3" t="s">
        <v>442</v>
      </c>
      <c r="H35762" s="3" t="s">
        <v>23193</v>
      </c>
      <c r="I35762" s="3" t="s">
        <v>21</v>
      </c>
      <c r="J35762" s="3" t="s">
        <v>18</v>
      </c>
      <c r="K35762" s="3" t="s">
        <v>57752</v>
      </c>
      <c r="L35762" s="2" t="s">
        <v>77240</v>
      </c>
      <c r="M35762" s="2" t="s">
        <v>77241</v>
      </c>
    </row>
    <row r="35763" spans="1:13" x14ac:dyDescent="0.2">
      <c r="A35763" s="2" t="s">
        <v>77308</v>
      </c>
      <c r="B35763" s="3" t="s">
        <v>1038</v>
      </c>
      <c r="C35763" s="3" t="s">
        <v>9070</v>
      </c>
      <c r="D35763" s="3" t="s">
        <v>9070</v>
      </c>
      <c r="E35763" s="3" t="s">
        <v>76647</v>
      </c>
      <c r="F35763" s="3" t="s">
        <v>56962</v>
      </c>
      <c r="G35763" s="3" t="s">
        <v>442</v>
      </c>
      <c r="H35763" s="3" t="s">
        <v>23193</v>
      </c>
      <c r="I35763" s="3" t="s">
        <v>25</v>
      </c>
      <c r="J35763" s="3" t="s">
        <v>18</v>
      </c>
      <c r="K35763" s="3" t="s">
        <v>57787</v>
      </c>
      <c r="L35763" s="2">
        <v>66808385</v>
      </c>
      <c r="M35763" s="2" t="s">
        <v>77126</v>
      </c>
    </row>
    <row r="35764" spans="1:13" x14ac:dyDescent="0.2">
      <c r="A35764" s="2" t="s">
        <v>77308</v>
      </c>
      <c r="B35764" s="3" t="s">
        <v>1038</v>
      </c>
      <c r="C35764" s="3" t="s">
        <v>9070</v>
      </c>
      <c r="D35764" s="3" t="s">
        <v>9070</v>
      </c>
      <c r="E35764" s="3" t="s">
        <v>74573</v>
      </c>
      <c r="F35764" s="3" t="s">
        <v>56963</v>
      </c>
      <c r="G35764" s="3" t="s">
        <v>442</v>
      </c>
      <c r="H35764" s="3" t="s">
        <v>23193</v>
      </c>
      <c r="I35764" s="3" t="s">
        <v>25</v>
      </c>
      <c r="J35764" s="3" t="s">
        <v>18</v>
      </c>
      <c r="K35764" s="3" t="s">
        <v>57818</v>
      </c>
      <c r="L35764" s="2">
        <v>126958472</v>
      </c>
      <c r="M35764" s="2">
        <v>32477.215144923401</v>
      </c>
    </row>
    <row r="35765" spans="1:13" x14ac:dyDescent="0.2">
      <c r="A35765" s="2" t="s">
        <v>77308</v>
      </c>
      <c r="B35765" s="3" t="s">
        <v>1038</v>
      </c>
      <c r="C35765" s="3" t="s">
        <v>9070</v>
      </c>
      <c r="D35765" s="3" t="s">
        <v>9070</v>
      </c>
      <c r="E35765" s="3" t="s">
        <v>76648</v>
      </c>
      <c r="F35765" s="3" t="s">
        <v>56965</v>
      </c>
      <c r="G35765" s="3" t="s">
        <v>15</v>
      </c>
      <c r="H35765" s="3" t="s">
        <v>20745</v>
      </c>
      <c r="I35765" s="3" t="s">
        <v>17</v>
      </c>
      <c r="J35765" s="3" t="s">
        <v>18</v>
      </c>
      <c r="K35765" s="3" t="s">
        <v>57791</v>
      </c>
      <c r="L35765" s="2">
        <v>3679000</v>
      </c>
      <c r="M35765" s="2">
        <v>3795.9733084504201</v>
      </c>
    </row>
    <row r="35766" spans="1:13" x14ac:dyDescent="0.2">
      <c r="A35766" s="2" t="s">
        <v>77308</v>
      </c>
      <c r="B35766" s="3" t="s">
        <v>1038</v>
      </c>
      <c r="C35766" s="3" t="s">
        <v>9070</v>
      </c>
      <c r="D35766" s="3" t="s">
        <v>9070</v>
      </c>
      <c r="E35766" s="3" t="s">
        <v>76649</v>
      </c>
      <c r="F35766" s="3" t="s">
        <v>35274</v>
      </c>
      <c r="G35766" s="3" t="s">
        <v>15</v>
      </c>
      <c r="H35766" s="3" t="s">
        <v>20745</v>
      </c>
      <c r="I35766" s="3" t="s">
        <v>21</v>
      </c>
      <c r="J35766" s="3" t="s">
        <v>18</v>
      </c>
      <c r="K35766" s="3" t="s">
        <v>57808</v>
      </c>
      <c r="L35766" s="2">
        <v>9844686</v>
      </c>
      <c r="M35766" s="2">
        <v>12363.5434596539</v>
      </c>
    </row>
    <row r="35767" spans="1:13" x14ac:dyDescent="0.2">
      <c r="A35767" s="2" t="s">
        <v>77308</v>
      </c>
      <c r="B35767" s="3" t="s">
        <v>1038</v>
      </c>
      <c r="C35767" s="3" t="s">
        <v>9070</v>
      </c>
      <c r="D35767" s="3" t="s">
        <v>9070</v>
      </c>
      <c r="E35767" s="3" t="s">
        <v>67492</v>
      </c>
      <c r="F35767" s="3" t="s">
        <v>49060</v>
      </c>
      <c r="G35767" s="3" t="s">
        <v>15</v>
      </c>
      <c r="H35767" s="3" t="s">
        <v>20745</v>
      </c>
      <c r="I35767" s="3" t="s">
        <v>25</v>
      </c>
      <c r="J35767" s="3" t="s">
        <v>18</v>
      </c>
      <c r="K35767" s="3" t="s">
        <v>57824</v>
      </c>
      <c r="L35767" s="2" t="s">
        <v>77195</v>
      </c>
      <c r="M35767" s="2" t="s">
        <v>77196</v>
      </c>
    </row>
    <row r="35768" spans="1:13" x14ac:dyDescent="0.2">
      <c r="A35768" s="2" t="s">
        <v>77308</v>
      </c>
      <c r="B35768" s="3" t="s">
        <v>1038</v>
      </c>
      <c r="C35768" s="3" t="s">
        <v>9070</v>
      </c>
      <c r="D35768" s="3" t="s">
        <v>9070</v>
      </c>
      <c r="E35768" s="3" t="s">
        <v>76650</v>
      </c>
      <c r="F35768" s="3" t="s">
        <v>39924</v>
      </c>
      <c r="G35768" s="3" t="s">
        <v>15</v>
      </c>
      <c r="H35768" s="3" t="s">
        <v>20745</v>
      </c>
      <c r="I35768" s="3" t="s">
        <v>25</v>
      </c>
      <c r="J35768" s="3" t="s">
        <v>18</v>
      </c>
      <c r="K35768" s="3" t="s">
        <v>57818</v>
      </c>
      <c r="L35768" s="2">
        <v>126958472</v>
      </c>
      <c r="M35768" s="2">
        <v>32477.215144923401</v>
      </c>
    </row>
    <row r="35769" spans="1:13" x14ac:dyDescent="0.2">
      <c r="A35769" s="2" t="s">
        <v>77308</v>
      </c>
      <c r="B35769" s="3" t="s">
        <v>1038</v>
      </c>
      <c r="C35769" s="3" t="s">
        <v>9070</v>
      </c>
      <c r="D35769" s="3" t="s">
        <v>9070</v>
      </c>
      <c r="E35769" s="3" t="s">
        <v>75637</v>
      </c>
      <c r="F35769" s="3" t="s">
        <v>45031</v>
      </c>
      <c r="G35769" s="3" t="s">
        <v>442</v>
      </c>
      <c r="H35769" s="3" t="s">
        <v>23201</v>
      </c>
      <c r="I35769" s="3" t="s">
        <v>17</v>
      </c>
      <c r="J35769" s="3" t="s">
        <v>18</v>
      </c>
      <c r="K35769" s="3" t="s">
        <v>57787</v>
      </c>
      <c r="L35769" s="2">
        <v>66808385</v>
      </c>
      <c r="M35769" s="2" t="s">
        <v>77126</v>
      </c>
    </row>
    <row r="35770" spans="1:13" x14ac:dyDescent="0.2">
      <c r="A35770" s="2" t="s">
        <v>77308</v>
      </c>
      <c r="B35770" s="3" t="s">
        <v>1038</v>
      </c>
      <c r="C35770" s="3" t="s">
        <v>9070</v>
      </c>
      <c r="D35770" s="3" t="s">
        <v>9070</v>
      </c>
      <c r="E35770" s="3" t="s">
        <v>67984</v>
      </c>
      <c r="F35770" s="3" t="s">
        <v>42712</v>
      </c>
      <c r="G35770" s="3" t="s">
        <v>442</v>
      </c>
      <c r="H35770" s="3" t="s">
        <v>23201</v>
      </c>
      <c r="I35770" s="3" t="s">
        <v>21</v>
      </c>
      <c r="J35770" s="3" t="s">
        <v>18</v>
      </c>
      <c r="K35770" s="3" t="s">
        <v>57792</v>
      </c>
      <c r="L35770" s="2">
        <v>81413145</v>
      </c>
      <c r="M35770" s="2">
        <v>41313.313994543401</v>
      </c>
    </row>
    <row r="35771" spans="1:13" x14ac:dyDescent="0.2">
      <c r="A35771" s="2" t="s">
        <v>77308</v>
      </c>
      <c r="B35771" s="3" t="s">
        <v>1038</v>
      </c>
      <c r="C35771" s="3" t="s">
        <v>9070</v>
      </c>
      <c r="D35771" s="3" t="s">
        <v>9070</v>
      </c>
      <c r="E35771" s="3" t="s">
        <v>76651</v>
      </c>
      <c r="F35771" s="3" t="s">
        <v>36312</v>
      </c>
      <c r="G35771" s="3" t="s">
        <v>442</v>
      </c>
      <c r="H35771" s="3" t="s">
        <v>23201</v>
      </c>
      <c r="I35771" s="3" t="s">
        <v>25</v>
      </c>
      <c r="J35771" s="3" t="s">
        <v>18</v>
      </c>
      <c r="K35771" s="3" t="s">
        <v>57753</v>
      </c>
      <c r="L35771" s="2">
        <v>48228704</v>
      </c>
      <c r="M35771" s="2" t="s">
        <v>77226</v>
      </c>
    </row>
    <row r="35772" spans="1:13" x14ac:dyDescent="0.2">
      <c r="A35772" s="2" t="s">
        <v>77308</v>
      </c>
      <c r="B35772" s="3" t="s">
        <v>1038</v>
      </c>
      <c r="C35772" s="3" t="s">
        <v>9070</v>
      </c>
      <c r="D35772" s="3" t="s">
        <v>9070</v>
      </c>
      <c r="E35772" s="3" t="s">
        <v>74574</v>
      </c>
      <c r="F35772" s="3" t="s">
        <v>40076</v>
      </c>
      <c r="G35772" s="3" t="s">
        <v>442</v>
      </c>
      <c r="H35772" s="3" t="s">
        <v>23201</v>
      </c>
      <c r="I35772" s="3" t="s">
        <v>25</v>
      </c>
      <c r="J35772" s="3" t="s">
        <v>18</v>
      </c>
      <c r="K35772" s="3" t="s">
        <v>57869</v>
      </c>
      <c r="L35772" s="2" t="s">
        <v>77130</v>
      </c>
      <c r="M35772" s="2">
        <v>44299.768085383002</v>
      </c>
    </row>
    <row r="35773" spans="1:13" x14ac:dyDescent="0.2">
      <c r="A35773" s="2" t="s">
        <v>77308</v>
      </c>
      <c r="B35773" s="3" t="s">
        <v>1038</v>
      </c>
      <c r="C35773" s="3" t="s">
        <v>9070</v>
      </c>
      <c r="D35773" s="3" t="s">
        <v>9070</v>
      </c>
      <c r="E35773" s="3" t="s">
        <v>64131</v>
      </c>
      <c r="F35773" s="3" t="s">
        <v>56969</v>
      </c>
      <c r="G35773" s="3" t="s">
        <v>15</v>
      </c>
      <c r="H35773" s="3" t="s">
        <v>23205</v>
      </c>
      <c r="I35773" s="3" t="s">
        <v>17</v>
      </c>
      <c r="J35773" s="3" t="s">
        <v>18</v>
      </c>
      <c r="K35773" s="3" t="s">
        <v>57894</v>
      </c>
      <c r="L35773" s="2" t="s">
        <v>77264</v>
      </c>
      <c r="M35773" s="2">
        <v>9092.5805360688391</v>
      </c>
    </row>
    <row r="35774" spans="1:13" x14ac:dyDescent="0.2">
      <c r="A35774" s="2" t="s">
        <v>77308</v>
      </c>
      <c r="B35774" s="3" t="s">
        <v>1038</v>
      </c>
      <c r="C35774" s="3" t="s">
        <v>9070</v>
      </c>
      <c r="D35774" s="3" t="s">
        <v>9070</v>
      </c>
      <c r="E35774" s="3" t="s">
        <v>76652</v>
      </c>
      <c r="F35774" s="3" t="s">
        <v>56971</v>
      </c>
      <c r="G35774" s="3" t="s">
        <v>15</v>
      </c>
      <c r="H35774" s="3" t="s">
        <v>23205</v>
      </c>
      <c r="I35774" s="3" t="s">
        <v>21</v>
      </c>
      <c r="J35774" s="3" t="s">
        <v>18</v>
      </c>
      <c r="K35774" s="3" t="s">
        <v>57818</v>
      </c>
      <c r="L35774" s="2">
        <v>126958472</v>
      </c>
      <c r="M35774" s="2">
        <v>32477.215144923401</v>
      </c>
    </row>
    <row r="35775" spans="1:13" x14ac:dyDescent="0.2">
      <c r="A35775" s="2" t="s">
        <v>77308</v>
      </c>
      <c r="B35775" s="3" t="s">
        <v>1038</v>
      </c>
      <c r="C35775" s="3" t="s">
        <v>9070</v>
      </c>
      <c r="D35775" s="3" t="s">
        <v>9070</v>
      </c>
      <c r="E35775" s="3" t="s">
        <v>74824</v>
      </c>
      <c r="F35775" s="3" t="s">
        <v>30739</v>
      </c>
      <c r="G35775" s="3" t="s">
        <v>15</v>
      </c>
      <c r="H35775" s="3" t="s">
        <v>23205</v>
      </c>
      <c r="I35775" s="3" t="s">
        <v>25</v>
      </c>
      <c r="J35775" s="3" t="s">
        <v>18</v>
      </c>
      <c r="K35775" s="3" t="s">
        <v>57787</v>
      </c>
      <c r="L35775" s="2">
        <v>66808385</v>
      </c>
      <c r="M35775" s="2" t="s">
        <v>77126</v>
      </c>
    </row>
    <row r="35776" spans="1:13" x14ac:dyDescent="0.2">
      <c r="A35776" s="2" t="s">
        <v>77308</v>
      </c>
      <c r="B35776" s="3" t="s">
        <v>1038</v>
      </c>
      <c r="C35776" s="3" t="s">
        <v>9070</v>
      </c>
      <c r="D35776" s="3" t="s">
        <v>9070</v>
      </c>
      <c r="E35776" s="3" t="s">
        <v>76653</v>
      </c>
      <c r="F35776" s="3" t="s">
        <v>56973</v>
      </c>
      <c r="G35776" s="3" t="s">
        <v>15</v>
      </c>
      <c r="H35776" s="3" t="s">
        <v>23205</v>
      </c>
      <c r="I35776" s="3" t="s">
        <v>25</v>
      </c>
      <c r="J35776" s="3" t="s">
        <v>18</v>
      </c>
      <c r="K35776" s="3" t="s">
        <v>57859</v>
      </c>
      <c r="L35776" s="2">
        <v>2959134</v>
      </c>
      <c r="M35776" s="2">
        <v>3967.8293855949801</v>
      </c>
    </row>
    <row r="35777" spans="1:13" x14ac:dyDescent="0.2">
      <c r="A35777" s="2" t="s">
        <v>77308</v>
      </c>
      <c r="B35777" s="3" t="s">
        <v>1038</v>
      </c>
      <c r="C35777" s="3" t="s">
        <v>9070</v>
      </c>
      <c r="D35777" s="3" t="s">
        <v>9070</v>
      </c>
      <c r="E35777" s="3" t="s">
        <v>63271</v>
      </c>
      <c r="F35777" s="3" t="s">
        <v>56974</v>
      </c>
      <c r="G35777" s="3" t="s">
        <v>442</v>
      </c>
      <c r="H35777" s="3" t="s">
        <v>23210</v>
      </c>
      <c r="I35777" s="3" t="s">
        <v>17</v>
      </c>
      <c r="J35777" s="3" t="s">
        <v>18</v>
      </c>
      <c r="K35777" s="3" t="s">
        <v>57947</v>
      </c>
      <c r="L35777" s="2" t="s">
        <v>77124</v>
      </c>
      <c r="M35777" s="2">
        <v>56115.718426195497</v>
      </c>
    </row>
    <row r="35778" spans="1:13" x14ac:dyDescent="0.2">
      <c r="A35778" s="2" t="s">
        <v>77308</v>
      </c>
      <c r="B35778" s="3" t="s">
        <v>1038</v>
      </c>
      <c r="C35778" s="3" t="s">
        <v>9070</v>
      </c>
      <c r="D35778" s="3" t="s">
        <v>9070</v>
      </c>
      <c r="E35778" s="3" t="s">
        <v>62188</v>
      </c>
      <c r="F35778" s="3" t="s">
        <v>54528</v>
      </c>
      <c r="G35778" s="3" t="s">
        <v>442</v>
      </c>
      <c r="H35778" s="3" t="s">
        <v>23210</v>
      </c>
      <c r="I35778" s="3" t="s">
        <v>21</v>
      </c>
      <c r="J35778" s="3" t="s">
        <v>18</v>
      </c>
      <c r="K35778" s="3" t="s">
        <v>57946</v>
      </c>
      <c r="L35778" s="2">
        <v>65138232</v>
      </c>
      <c r="M35778" s="2">
        <v>43875.969614368601</v>
      </c>
    </row>
    <row r="35779" spans="1:13" x14ac:dyDescent="0.2">
      <c r="A35779" s="2" t="s">
        <v>77308</v>
      </c>
      <c r="B35779" s="3" t="s">
        <v>1038</v>
      </c>
      <c r="C35779" s="3" t="s">
        <v>9070</v>
      </c>
      <c r="D35779" s="3" t="s">
        <v>9070</v>
      </c>
      <c r="E35779" s="3" t="s">
        <v>76654</v>
      </c>
      <c r="F35779" s="3" t="s">
        <v>56976</v>
      </c>
      <c r="G35779" s="3" t="s">
        <v>442</v>
      </c>
      <c r="H35779" s="3" t="s">
        <v>23210</v>
      </c>
      <c r="I35779" s="3" t="s">
        <v>25</v>
      </c>
      <c r="J35779" s="3" t="s">
        <v>18</v>
      </c>
      <c r="K35779" s="3" t="s">
        <v>57732</v>
      </c>
      <c r="L35779" s="2">
        <v>207847528</v>
      </c>
      <c r="M35779" s="2">
        <v>8538.5899749574</v>
      </c>
    </row>
    <row r="35780" spans="1:13" x14ac:dyDescent="0.2">
      <c r="A35780" s="2" t="s">
        <v>77308</v>
      </c>
      <c r="B35780" s="3" t="s">
        <v>1038</v>
      </c>
      <c r="C35780" s="3" t="s">
        <v>9070</v>
      </c>
      <c r="D35780" s="3" t="s">
        <v>9070</v>
      </c>
      <c r="E35780" s="3" t="s">
        <v>76655</v>
      </c>
      <c r="F35780" s="3" t="s">
        <v>56978</v>
      </c>
      <c r="G35780" s="3" t="s">
        <v>442</v>
      </c>
      <c r="H35780" s="3" t="s">
        <v>23210</v>
      </c>
      <c r="I35780" s="3" t="s">
        <v>25</v>
      </c>
      <c r="J35780" s="3" t="s">
        <v>18</v>
      </c>
      <c r="K35780" s="3" t="s">
        <v>57787</v>
      </c>
      <c r="L35780" s="2">
        <v>66808385</v>
      </c>
      <c r="M35780" s="2" t="s">
        <v>77126</v>
      </c>
    </row>
    <row r="35781" spans="1:13" x14ac:dyDescent="0.2">
      <c r="A35781" s="2" t="s">
        <v>77308</v>
      </c>
      <c r="B35781" s="3" t="s">
        <v>1038</v>
      </c>
      <c r="C35781" s="3" t="s">
        <v>9070</v>
      </c>
      <c r="D35781" s="3" t="s">
        <v>9070</v>
      </c>
      <c r="E35781" s="3" t="s">
        <v>63136</v>
      </c>
      <c r="F35781" s="3" t="s">
        <v>56979</v>
      </c>
      <c r="G35781" s="3" t="s">
        <v>15</v>
      </c>
      <c r="H35781" s="3" t="s">
        <v>23215</v>
      </c>
      <c r="I35781" s="3" t="s">
        <v>17</v>
      </c>
      <c r="J35781" s="3" t="s">
        <v>18</v>
      </c>
      <c r="K35781" s="3" t="s">
        <v>57824</v>
      </c>
      <c r="L35781" s="2" t="s">
        <v>77195</v>
      </c>
      <c r="M35781" s="2" t="s">
        <v>77196</v>
      </c>
    </row>
    <row r="35782" spans="1:13" x14ac:dyDescent="0.2">
      <c r="A35782" s="2" t="s">
        <v>77308</v>
      </c>
      <c r="B35782" s="3" t="s">
        <v>1038</v>
      </c>
      <c r="C35782" s="3" t="s">
        <v>9070</v>
      </c>
      <c r="D35782" s="3" t="s">
        <v>9070</v>
      </c>
      <c r="E35782" s="3" t="s">
        <v>67261</v>
      </c>
      <c r="F35782" s="3" t="s">
        <v>28189</v>
      </c>
      <c r="G35782" s="3" t="s">
        <v>15</v>
      </c>
      <c r="H35782" s="3" t="s">
        <v>23215</v>
      </c>
      <c r="I35782" s="3" t="s">
        <v>21</v>
      </c>
      <c r="J35782" s="3" t="s">
        <v>18</v>
      </c>
      <c r="K35782" s="3" t="s">
        <v>57792</v>
      </c>
      <c r="L35782" s="2">
        <v>81413145</v>
      </c>
      <c r="M35782" s="2">
        <v>41313.313994543401</v>
      </c>
    </row>
    <row r="35783" spans="1:13" x14ac:dyDescent="0.2">
      <c r="A35783" s="2" t="s">
        <v>77308</v>
      </c>
      <c r="B35783" s="3" t="s">
        <v>1038</v>
      </c>
      <c r="C35783" s="3" t="s">
        <v>9070</v>
      </c>
      <c r="D35783" s="3" t="s">
        <v>9070</v>
      </c>
      <c r="E35783" s="3" t="s">
        <v>76656</v>
      </c>
      <c r="F35783" s="3" t="s">
        <v>29824</v>
      </c>
      <c r="G35783" s="3" t="s">
        <v>15</v>
      </c>
      <c r="H35783" s="3" t="s">
        <v>23215</v>
      </c>
      <c r="I35783" s="3" t="s">
        <v>25</v>
      </c>
      <c r="J35783" s="3" t="s">
        <v>18</v>
      </c>
      <c r="K35783" s="3" t="s">
        <v>57894</v>
      </c>
      <c r="L35783" s="2" t="s">
        <v>77264</v>
      </c>
      <c r="M35783" s="2">
        <v>9092.5805360688391</v>
      </c>
    </row>
    <row r="35784" spans="1:13" x14ac:dyDescent="0.2">
      <c r="A35784" s="2" t="s">
        <v>77308</v>
      </c>
      <c r="B35784" s="3" t="s">
        <v>1038</v>
      </c>
      <c r="C35784" s="3" t="s">
        <v>9070</v>
      </c>
      <c r="D35784" s="3" t="s">
        <v>9070</v>
      </c>
      <c r="E35784" s="3" t="s">
        <v>76657</v>
      </c>
      <c r="F35784" s="3" t="s">
        <v>32194</v>
      </c>
      <c r="G35784" s="3" t="s">
        <v>15</v>
      </c>
      <c r="H35784" s="3" t="s">
        <v>23215</v>
      </c>
      <c r="I35784" s="3" t="s">
        <v>25</v>
      </c>
      <c r="J35784" s="3" t="s">
        <v>18</v>
      </c>
      <c r="K35784" s="3" t="s">
        <v>57743</v>
      </c>
      <c r="L35784" s="2">
        <v>35851774</v>
      </c>
      <c r="M35784" s="2" t="s">
        <v>77134</v>
      </c>
    </row>
    <row r="35785" spans="1:13" x14ac:dyDescent="0.2">
      <c r="A35785" s="2" t="s">
        <v>77308</v>
      </c>
      <c r="B35785" s="3" t="s">
        <v>1038</v>
      </c>
      <c r="C35785" s="3" t="s">
        <v>9070</v>
      </c>
      <c r="D35785" s="3" t="s">
        <v>9070</v>
      </c>
      <c r="E35785" s="3" t="s">
        <v>63993</v>
      </c>
      <c r="F35785" s="3" t="s">
        <v>56982</v>
      </c>
      <c r="G35785" s="3" t="s">
        <v>15</v>
      </c>
      <c r="H35785" s="3" t="s">
        <v>77326</v>
      </c>
      <c r="I35785" s="3" t="s">
        <v>17</v>
      </c>
      <c r="J35785" s="3" t="s">
        <v>18</v>
      </c>
      <c r="K35785" s="3" t="s">
        <v>57824</v>
      </c>
      <c r="L35785" s="2" t="s">
        <v>77195</v>
      </c>
      <c r="M35785" s="2" t="s">
        <v>77196</v>
      </c>
    </row>
    <row r="35786" spans="1:13" x14ac:dyDescent="0.2">
      <c r="A35786" s="2" t="s">
        <v>77308</v>
      </c>
      <c r="B35786" s="3" t="s">
        <v>1038</v>
      </c>
      <c r="C35786" s="3" t="s">
        <v>9070</v>
      </c>
      <c r="D35786" s="3" t="s">
        <v>9070</v>
      </c>
      <c r="E35786" s="3" t="s">
        <v>63965</v>
      </c>
      <c r="F35786" s="3" t="s">
        <v>56983</v>
      </c>
      <c r="G35786" s="3" t="s">
        <v>15</v>
      </c>
      <c r="H35786" s="3" t="s">
        <v>77326</v>
      </c>
      <c r="I35786" s="3" t="s">
        <v>21</v>
      </c>
      <c r="J35786" s="3" t="s">
        <v>18</v>
      </c>
      <c r="K35786" s="3" t="s">
        <v>57765</v>
      </c>
      <c r="L35786" s="2">
        <v>11389562</v>
      </c>
      <c r="M35786" s="2"/>
    </row>
    <row r="35787" spans="1:13" x14ac:dyDescent="0.2">
      <c r="A35787" s="2" t="s">
        <v>77308</v>
      </c>
      <c r="B35787" s="3" t="s">
        <v>1038</v>
      </c>
      <c r="C35787" s="3" t="s">
        <v>9070</v>
      </c>
      <c r="D35787" s="3" t="s">
        <v>9070</v>
      </c>
      <c r="E35787" s="3" t="s">
        <v>74580</v>
      </c>
      <c r="F35787" s="3" t="s">
        <v>41835</v>
      </c>
      <c r="G35787" s="3" t="s">
        <v>15</v>
      </c>
      <c r="H35787" s="3" t="s">
        <v>77326</v>
      </c>
      <c r="I35787" s="3" t="s">
        <v>25</v>
      </c>
      <c r="J35787" s="3" t="s">
        <v>18</v>
      </c>
      <c r="K35787" s="3" t="s">
        <v>57794</v>
      </c>
      <c r="L35787" s="2" t="s">
        <v>77119</v>
      </c>
      <c r="M35787" s="2" t="s">
        <v>77120</v>
      </c>
    </row>
    <row r="35788" spans="1:13" x14ac:dyDescent="0.2">
      <c r="A35788" s="2" t="s">
        <v>77308</v>
      </c>
      <c r="B35788" s="3" t="s">
        <v>1038</v>
      </c>
      <c r="C35788" s="3" t="s">
        <v>9070</v>
      </c>
      <c r="D35788" s="3" t="s">
        <v>9070</v>
      </c>
      <c r="E35788" s="3" t="s">
        <v>70803</v>
      </c>
      <c r="F35788" s="3" t="s">
        <v>39924</v>
      </c>
      <c r="G35788" s="3" t="s">
        <v>15</v>
      </c>
      <c r="H35788" s="3" t="s">
        <v>77326</v>
      </c>
      <c r="I35788" s="3" t="s">
        <v>25</v>
      </c>
      <c r="J35788" s="3" t="s">
        <v>18</v>
      </c>
      <c r="K35788" s="3" t="s">
        <v>57818</v>
      </c>
      <c r="L35788" s="2">
        <v>126958472</v>
      </c>
      <c r="M35788" s="2">
        <v>32477.215144923401</v>
      </c>
    </row>
    <row r="35789" spans="1:13" x14ac:dyDescent="0.2">
      <c r="A35789" s="2" t="s">
        <v>77308</v>
      </c>
      <c r="B35789" s="3" t="s">
        <v>1038</v>
      </c>
      <c r="C35789" s="3" t="s">
        <v>9070</v>
      </c>
      <c r="D35789" s="3" t="s">
        <v>9070</v>
      </c>
      <c r="E35789" s="3" t="s">
        <v>76658</v>
      </c>
      <c r="F35789" s="3" t="s">
        <v>56985</v>
      </c>
      <c r="G35789" s="3" t="s">
        <v>15</v>
      </c>
      <c r="H35789" s="3" t="s">
        <v>77327</v>
      </c>
      <c r="I35789" s="3" t="s">
        <v>17</v>
      </c>
      <c r="J35789" s="3" t="s">
        <v>18</v>
      </c>
      <c r="K35789" s="3" t="s">
        <v>57894</v>
      </c>
      <c r="L35789" s="2" t="s">
        <v>77264</v>
      </c>
      <c r="M35789" s="2">
        <v>9092.5805360688391</v>
      </c>
    </row>
    <row r="35790" spans="1:13" x14ac:dyDescent="0.2">
      <c r="A35790" s="2" t="s">
        <v>77308</v>
      </c>
      <c r="B35790" s="3" t="s">
        <v>1038</v>
      </c>
      <c r="C35790" s="3" t="s">
        <v>9070</v>
      </c>
      <c r="D35790" s="3" t="s">
        <v>9070</v>
      </c>
      <c r="E35790" s="3" t="s">
        <v>75650</v>
      </c>
      <c r="F35790" s="3" t="s">
        <v>55401</v>
      </c>
      <c r="G35790" s="3" t="s">
        <v>15</v>
      </c>
      <c r="H35790" s="3" t="s">
        <v>77327</v>
      </c>
      <c r="I35790" s="3" t="s">
        <v>21</v>
      </c>
      <c r="J35790" s="3" t="s">
        <v>18</v>
      </c>
      <c r="K35790" s="3" t="s">
        <v>57859</v>
      </c>
      <c r="L35790" s="2">
        <v>2959134</v>
      </c>
      <c r="M35790" s="2">
        <v>3967.8293855949801</v>
      </c>
    </row>
    <row r="35791" spans="1:13" x14ac:dyDescent="0.2">
      <c r="A35791" s="2" t="s">
        <v>77308</v>
      </c>
      <c r="B35791" s="3" t="s">
        <v>1038</v>
      </c>
      <c r="C35791" s="3" t="s">
        <v>9070</v>
      </c>
      <c r="D35791" s="3" t="s">
        <v>9070</v>
      </c>
      <c r="E35791" s="3" t="s">
        <v>75648</v>
      </c>
      <c r="F35791" s="3" t="s">
        <v>44087</v>
      </c>
      <c r="G35791" s="3" t="s">
        <v>15</v>
      </c>
      <c r="H35791" s="3" t="s">
        <v>77327</v>
      </c>
      <c r="I35791" s="3" t="s">
        <v>25</v>
      </c>
      <c r="J35791" s="3" t="s">
        <v>18</v>
      </c>
      <c r="K35791" s="3" t="s">
        <v>57869</v>
      </c>
      <c r="L35791" s="2" t="s">
        <v>77130</v>
      </c>
      <c r="M35791" s="2">
        <v>44299.768085383002</v>
      </c>
    </row>
    <row r="35792" spans="1:13" x14ac:dyDescent="0.2">
      <c r="A35792" s="2" t="s">
        <v>77308</v>
      </c>
      <c r="B35792" s="3" t="s">
        <v>1038</v>
      </c>
      <c r="C35792" s="3" t="s">
        <v>9070</v>
      </c>
      <c r="D35792" s="3" t="s">
        <v>9070</v>
      </c>
      <c r="E35792" s="3" t="s">
        <v>58388</v>
      </c>
      <c r="F35792" s="3" t="s">
        <v>38109</v>
      </c>
      <c r="G35792" s="3" t="s">
        <v>15</v>
      </c>
      <c r="H35792" s="3" t="s">
        <v>77327</v>
      </c>
      <c r="I35792" s="3" t="s">
        <v>25</v>
      </c>
      <c r="J35792" s="3" t="s">
        <v>18</v>
      </c>
      <c r="K35792" s="3" t="s">
        <v>57792</v>
      </c>
      <c r="L35792" s="2">
        <v>81413145</v>
      </c>
      <c r="M35792" s="2">
        <v>41313.313994543401</v>
      </c>
    </row>
    <row r="35793" spans="1:13" x14ac:dyDescent="0.2">
      <c r="A35793" s="2" t="s">
        <v>77308</v>
      </c>
      <c r="B35793" s="3" t="s">
        <v>1038</v>
      </c>
      <c r="C35793" s="3" t="s">
        <v>2246</v>
      </c>
      <c r="D35793" s="3" t="s">
        <v>2246</v>
      </c>
      <c r="E35793" s="3" t="s">
        <v>66102</v>
      </c>
      <c r="F35793" s="3" t="s">
        <v>27785</v>
      </c>
      <c r="G35793" s="3" t="s">
        <v>15</v>
      </c>
      <c r="H35793" s="3" t="s">
        <v>373</v>
      </c>
      <c r="I35793" s="3" t="s">
        <v>17</v>
      </c>
      <c r="J35793" s="3" t="s">
        <v>18</v>
      </c>
      <c r="K35793" s="3" t="s">
        <v>57767</v>
      </c>
      <c r="L35793" s="2" t="s">
        <v>77272</v>
      </c>
      <c r="M35793" s="2" t="s">
        <v>77273</v>
      </c>
    </row>
    <row r="35794" spans="1:13" x14ac:dyDescent="0.2">
      <c r="A35794" s="2" t="s">
        <v>77308</v>
      </c>
      <c r="B35794" s="3" t="s">
        <v>1038</v>
      </c>
      <c r="C35794" s="3" t="s">
        <v>2246</v>
      </c>
      <c r="D35794" s="3" t="s">
        <v>2246</v>
      </c>
      <c r="E35794" s="3" t="s">
        <v>72399</v>
      </c>
      <c r="F35794" s="3" t="s">
        <v>56986</v>
      </c>
      <c r="G35794" s="3" t="s">
        <v>15</v>
      </c>
      <c r="H35794" s="3" t="s">
        <v>373</v>
      </c>
      <c r="I35794" s="3" t="s">
        <v>21</v>
      </c>
      <c r="J35794" s="3" t="s">
        <v>18</v>
      </c>
      <c r="K35794" s="3" t="s">
        <v>57752</v>
      </c>
      <c r="L35794" s="2" t="s">
        <v>77240</v>
      </c>
      <c r="M35794" s="2" t="s">
        <v>77241</v>
      </c>
    </row>
    <row r="35795" spans="1:13" x14ac:dyDescent="0.2">
      <c r="A35795" s="2" t="s">
        <v>77308</v>
      </c>
      <c r="B35795" s="3" t="s">
        <v>1038</v>
      </c>
      <c r="C35795" s="3" t="s">
        <v>2246</v>
      </c>
      <c r="D35795" s="3" t="s">
        <v>2246</v>
      </c>
      <c r="E35795" s="3" t="s">
        <v>64093</v>
      </c>
      <c r="F35795" s="3" t="s">
        <v>28351</v>
      </c>
      <c r="G35795" s="3" t="s">
        <v>15</v>
      </c>
      <c r="H35795" s="3" t="s">
        <v>373</v>
      </c>
      <c r="I35795" s="3" t="s">
        <v>25</v>
      </c>
      <c r="J35795" s="3" t="s">
        <v>18</v>
      </c>
      <c r="K35795" s="3" t="s">
        <v>57808</v>
      </c>
      <c r="L35795" s="2">
        <v>9844686</v>
      </c>
      <c r="M35795" s="2">
        <v>12363.5434596539</v>
      </c>
    </row>
    <row r="35796" spans="1:13" x14ac:dyDescent="0.2">
      <c r="A35796" s="2" t="s">
        <v>77308</v>
      </c>
      <c r="B35796" s="3" t="s">
        <v>1038</v>
      </c>
      <c r="C35796" s="3" t="s">
        <v>2246</v>
      </c>
      <c r="D35796" s="3" t="s">
        <v>2246</v>
      </c>
      <c r="E35796" s="3" t="s">
        <v>76659</v>
      </c>
      <c r="F35796" s="3" t="s">
        <v>28310</v>
      </c>
      <c r="G35796" s="3" t="s">
        <v>442</v>
      </c>
      <c r="H35796" s="3" t="s">
        <v>373</v>
      </c>
      <c r="I35796" s="3" t="s">
        <v>17</v>
      </c>
      <c r="J35796" s="3" t="s">
        <v>18</v>
      </c>
      <c r="K35796" s="3" t="s">
        <v>57837</v>
      </c>
      <c r="L35796" s="2" t="s">
        <v>77256</v>
      </c>
      <c r="M35796" s="2" t="s">
        <v>77257</v>
      </c>
    </row>
    <row r="35797" spans="1:13" x14ac:dyDescent="0.2">
      <c r="A35797" s="2" t="s">
        <v>77308</v>
      </c>
      <c r="B35797" s="3" t="s">
        <v>1038</v>
      </c>
      <c r="C35797" s="3" t="s">
        <v>2246</v>
      </c>
      <c r="D35797" s="3" t="s">
        <v>2246</v>
      </c>
      <c r="E35797" s="3" t="s">
        <v>59755</v>
      </c>
      <c r="F35797" s="3" t="s">
        <v>51177</v>
      </c>
      <c r="G35797" s="3" t="s">
        <v>442</v>
      </c>
      <c r="H35797" s="3" t="s">
        <v>373</v>
      </c>
      <c r="I35797" s="3" t="s">
        <v>21</v>
      </c>
      <c r="J35797" s="3" t="s">
        <v>18</v>
      </c>
      <c r="K35797" s="3" t="s">
        <v>57946</v>
      </c>
      <c r="L35797" s="2">
        <v>65138232</v>
      </c>
      <c r="M35797" s="2">
        <v>43875.969614368601</v>
      </c>
    </row>
    <row r="35798" spans="1:13" x14ac:dyDescent="0.2">
      <c r="A35798" s="2" t="s">
        <v>77308</v>
      </c>
      <c r="B35798" s="3" t="s">
        <v>1038</v>
      </c>
      <c r="C35798" s="3" t="s">
        <v>2246</v>
      </c>
      <c r="D35798" s="3" t="s">
        <v>2246</v>
      </c>
      <c r="E35798" s="3" t="s">
        <v>64571</v>
      </c>
      <c r="F35798" s="3" t="s">
        <v>56988</v>
      </c>
      <c r="G35798" s="3" t="s">
        <v>442</v>
      </c>
      <c r="H35798" s="3" t="s">
        <v>373</v>
      </c>
      <c r="I35798" s="3" t="s">
        <v>25</v>
      </c>
      <c r="J35798" s="3" t="s">
        <v>18</v>
      </c>
      <c r="K35798" s="3" t="s">
        <v>57732</v>
      </c>
      <c r="L35798" s="2">
        <v>207847528</v>
      </c>
      <c r="M35798" s="2">
        <v>8538.5899749574</v>
      </c>
    </row>
    <row r="35799" spans="1:13" x14ac:dyDescent="0.2">
      <c r="A35799" s="2" t="s">
        <v>77308</v>
      </c>
      <c r="B35799" s="3" t="s">
        <v>1038</v>
      </c>
      <c r="C35799" s="3" t="s">
        <v>462</v>
      </c>
      <c r="D35799" s="3" t="s">
        <v>462</v>
      </c>
      <c r="E35799" s="3" t="s">
        <v>62756</v>
      </c>
      <c r="F35799" s="3" t="s">
        <v>29094</v>
      </c>
      <c r="G35799" s="3" t="s">
        <v>15</v>
      </c>
      <c r="H35799" s="3" t="s">
        <v>23232</v>
      </c>
      <c r="I35799" s="3" t="s">
        <v>17</v>
      </c>
      <c r="J35799" s="3" t="s">
        <v>18</v>
      </c>
      <c r="K35799" s="3" t="s">
        <v>57946</v>
      </c>
      <c r="L35799" s="2">
        <v>65138232</v>
      </c>
      <c r="M35799" s="2">
        <v>43875.969614368601</v>
      </c>
    </row>
    <row r="35800" spans="1:13" x14ac:dyDescent="0.2">
      <c r="A35800" s="2" t="s">
        <v>77308</v>
      </c>
      <c r="B35800" s="3" t="s">
        <v>1038</v>
      </c>
      <c r="C35800" s="3" t="s">
        <v>462</v>
      </c>
      <c r="D35800" s="3" t="s">
        <v>462</v>
      </c>
      <c r="E35800" s="3" t="s">
        <v>59842</v>
      </c>
      <c r="F35800" s="3" t="s">
        <v>28208</v>
      </c>
      <c r="G35800" s="3" t="s">
        <v>15</v>
      </c>
      <c r="H35800" s="3" t="s">
        <v>23232</v>
      </c>
      <c r="I35800" s="3" t="s">
        <v>17</v>
      </c>
      <c r="J35800" s="3" t="s">
        <v>18</v>
      </c>
      <c r="K35800" s="3" t="s">
        <v>57946</v>
      </c>
      <c r="L35800" s="2">
        <v>65138232</v>
      </c>
      <c r="M35800" s="2">
        <v>43875.969614368601</v>
      </c>
    </row>
    <row r="35801" spans="1:13" x14ac:dyDescent="0.2">
      <c r="A35801" s="2" t="s">
        <v>77308</v>
      </c>
      <c r="B35801" s="3" t="s">
        <v>1038</v>
      </c>
      <c r="C35801" s="3" t="s">
        <v>462</v>
      </c>
      <c r="D35801" s="3" t="s">
        <v>462</v>
      </c>
      <c r="E35801" s="3" t="s">
        <v>61040</v>
      </c>
      <c r="F35801" s="3" t="s">
        <v>53754</v>
      </c>
      <c r="G35801" s="3" t="s">
        <v>15</v>
      </c>
      <c r="H35801" s="3" t="s">
        <v>23232</v>
      </c>
      <c r="I35801" s="3" t="s">
        <v>17</v>
      </c>
      <c r="J35801" s="3" t="s">
        <v>18</v>
      </c>
      <c r="K35801" s="3" t="s">
        <v>57946</v>
      </c>
      <c r="L35801" s="2">
        <v>65138232</v>
      </c>
      <c r="M35801" s="2">
        <v>43875.969614368601</v>
      </c>
    </row>
    <row r="35802" spans="1:13" x14ac:dyDescent="0.2">
      <c r="A35802" s="2" t="s">
        <v>77308</v>
      </c>
      <c r="B35802" s="3" t="s">
        <v>1038</v>
      </c>
      <c r="C35802" s="3" t="s">
        <v>462</v>
      </c>
      <c r="D35802" s="3" t="s">
        <v>462</v>
      </c>
      <c r="E35802" s="3" t="s">
        <v>75685</v>
      </c>
      <c r="F35802" s="3" t="s">
        <v>31821</v>
      </c>
      <c r="G35802" s="3" t="s">
        <v>15</v>
      </c>
      <c r="H35802" s="3" t="s">
        <v>23232</v>
      </c>
      <c r="I35802" s="3" t="s">
        <v>17</v>
      </c>
      <c r="J35802" s="3" t="s">
        <v>18</v>
      </c>
      <c r="K35802" s="3" t="s">
        <v>57946</v>
      </c>
      <c r="L35802" s="2">
        <v>65138232</v>
      </c>
      <c r="M35802" s="2">
        <v>43875.969614368601</v>
      </c>
    </row>
    <row r="35803" spans="1:13" x14ac:dyDescent="0.2">
      <c r="A35803" s="2" t="s">
        <v>77308</v>
      </c>
      <c r="B35803" s="3" t="s">
        <v>1038</v>
      </c>
      <c r="C35803" s="3" t="s">
        <v>462</v>
      </c>
      <c r="D35803" s="3" t="s">
        <v>462</v>
      </c>
      <c r="E35803" s="3" t="s">
        <v>58882</v>
      </c>
      <c r="F35803" s="3" t="s">
        <v>27562</v>
      </c>
      <c r="G35803" s="3" t="s">
        <v>15</v>
      </c>
      <c r="H35803" s="3" t="s">
        <v>23232</v>
      </c>
      <c r="I35803" s="3" t="s">
        <v>21</v>
      </c>
      <c r="J35803" s="3" t="s">
        <v>18</v>
      </c>
      <c r="K35803" s="3" t="s">
        <v>57711</v>
      </c>
      <c r="L35803" s="2">
        <v>23781169</v>
      </c>
      <c r="M35803" s="2" t="s">
        <v>77123</v>
      </c>
    </row>
    <row r="35804" spans="1:13" x14ac:dyDescent="0.2">
      <c r="A35804" s="2" t="s">
        <v>77308</v>
      </c>
      <c r="B35804" s="3" t="s">
        <v>1038</v>
      </c>
      <c r="C35804" s="3" t="s">
        <v>462</v>
      </c>
      <c r="D35804" s="3" t="s">
        <v>462</v>
      </c>
      <c r="E35804" s="3" t="s">
        <v>76660</v>
      </c>
      <c r="F35804" s="3" t="s">
        <v>37312</v>
      </c>
      <c r="G35804" s="3" t="s">
        <v>15</v>
      </c>
      <c r="H35804" s="3" t="s">
        <v>23232</v>
      </c>
      <c r="I35804" s="3" t="s">
        <v>21</v>
      </c>
      <c r="J35804" s="3" t="s">
        <v>18</v>
      </c>
      <c r="K35804" s="3" t="s">
        <v>57711</v>
      </c>
      <c r="L35804" s="2">
        <v>23781169</v>
      </c>
      <c r="M35804" s="2" t="s">
        <v>77123</v>
      </c>
    </row>
    <row r="35805" spans="1:13" x14ac:dyDescent="0.2">
      <c r="A35805" s="2" t="s">
        <v>77308</v>
      </c>
      <c r="B35805" s="3" t="s">
        <v>1038</v>
      </c>
      <c r="C35805" s="3" t="s">
        <v>462</v>
      </c>
      <c r="D35805" s="3" t="s">
        <v>462</v>
      </c>
      <c r="E35805" s="3" t="s">
        <v>72432</v>
      </c>
      <c r="F35805" s="3" t="s">
        <v>50462</v>
      </c>
      <c r="G35805" s="3" t="s">
        <v>15</v>
      </c>
      <c r="H35805" s="3" t="s">
        <v>23232</v>
      </c>
      <c r="I35805" s="3" t="s">
        <v>21</v>
      </c>
      <c r="J35805" s="3" t="s">
        <v>18</v>
      </c>
      <c r="K35805" s="3" t="s">
        <v>57711</v>
      </c>
      <c r="L35805" s="2">
        <v>23781169</v>
      </c>
      <c r="M35805" s="2" t="s">
        <v>77123</v>
      </c>
    </row>
    <row r="35806" spans="1:13" x14ac:dyDescent="0.2">
      <c r="A35806" s="2" t="s">
        <v>77308</v>
      </c>
      <c r="B35806" s="3" t="s">
        <v>1038</v>
      </c>
      <c r="C35806" s="3" t="s">
        <v>462</v>
      </c>
      <c r="D35806" s="3" t="s">
        <v>462</v>
      </c>
      <c r="E35806" s="3" t="s">
        <v>58282</v>
      </c>
      <c r="F35806" s="3" t="s">
        <v>27720</v>
      </c>
      <c r="G35806" s="3" t="s">
        <v>15</v>
      </c>
      <c r="H35806" s="3" t="s">
        <v>23232</v>
      </c>
      <c r="I35806" s="3" t="s">
        <v>21</v>
      </c>
      <c r="J35806" s="3" t="s">
        <v>18</v>
      </c>
      <c r="K35806" s="3" t="s">
        <v>57711</v>
      </c>
      <c r="L35806" s="2">
        <v>23781169</v>
      </c>
      <c r="M35806" s="2" t="s">
        <v>77123</v>
      </c>
    </row>
    <row r="35807" spans="1:13" x14ac:dyDescent="0.2">
      <c r="A35807" s="2" t="s">
        <v>77308</v>
      </c>
      <c r="B35807" s="3" t="s">
        <v>1038</v>
      </c>
      <c r="C35807" s="3" t="s">
        <v>462</v>
      </c>
      <c r="D35807" s="3" t="s">
        <v>462</v>
      </c>
      <c r="E35807" s="3" t="s">
        <v>63356</v>
      </c>
      <c r="F35807" s="3" t="s">
        <v>27547</v>
      </c>
      <c r="G35807" s="3" t="s">
        <v>15</v>
      </c>
      <c r="H35807" s="3" t="s">
        <v>23232</v>
      </c>
      <c r="I35807" s="3" t="s">
        <v>25</v>
      </c>
      <c r="J35807" s="3" t="s">
        <v>18</v>
      </c>
      <c r="K35807" s="3" t="s">
        <v>57947</v>
      </c>
      <c r="L35807" s="2" t="s">
        <v>77124</v>
      </c>
      <c r="M35807" s="2">
        <v>56115.718426195497</v>
      </c>
    </row>
    <row r="35808" spans="1:13" x14ac:dyDescent="0.2">
      <c r="A35808" s="2" t="s">
        <v>77308</v>
      </c>
      <c r="B35808" s="3" t="s">
        <v>1038</v>
      </c>
      <c r="C35808" s="3" t="s">
        <v>462</v>
      </c>
      <c r="D35808" s="3" t="s">
        <v>462</v>
      </c>
      <c r="E35808" s="3" t="s">
        <v>76661</v>
      </c>
      <c r="F35808" s="3" t="s">
        <v>40045</v>
      </c>
      <c r="G35808" s="3" t="s">
        <v>15</v>
      </c>
      <c r="H35808" s="3" t="s">
        <v>23232</v>
      </c>
      <c r="I35808" s="3" t="s">
        <v>25</v>
      </c>
      <c r="J35808" s="3" t="s">
        <v>18</v>
      </c>
      <c r="K35808" s="3" t="s">
        <v>57947</v>
      </c>
      <c r="L35808" s="2" t="s">
        <v>77124</v>
      </c>
      <c r="M35808" s="2">
        <v>56115.718426195497</v>
      </c>
    </row>
    <row r="35809" spans="1:13" x14ac:dyDescent="0.2">
      <c r="A35809" s="2" t="s">
        <v>77308</v>
      </c>
      <c r="B35809" s="3" t="s">
        <v>1038</v>
      </c>
      <c r="C35809" s="3" t="s">
        <v>462</v>
      </c>
      <c r="D35809" s="3" t="s">
        <v>462</v>
      </c>
      <c r="E35809" s="3" t="s">
        <v>76662</v>
      </c>
      <c r="F35809" s="3" t="s">
        <v>31989</v>
      </c>
      <c r="G35809" s="3" t="s">
        <v>15</v>
      </c>
      <c r="H35809" s="3" t="s">
        <v>23232</v>
      </c>
      <c r="I35809" s="3" t="s">
        <v>25</v>
      </c>
      <c r="J35809" s="3" t="s">
        <v>18</v>
      </c>
      <c r="K35809" s="3" t="s">
        <v>57947</v>
      </c>
      <c r="L35809" s="2" t="s">
        <v>77124</v>
      </c>
      <c r="M35809" s="2">
        <v>56115.718426195497</v>
      </c>
    </row>
    <row r="35810" spans="1:13" x14ac:dyDescent="0.2">
      <c r="A35810" s="2" t="s">
        <v>77308</v>
      </c>
      <c r="B35810" s="3" t="s">
        <v>1038</v>
      </c>
      <c r="C35810" s="3" t="s">
        <v>462</v>
      </c>
      <c r="D35810" s="3" t="s">
        <v>462</v>
      </c>
      <c r="E35810" s="3" t="s">
        <v>76663</v>
      </c>
      <c r="F35810" s="3" t="s">
        <v>28170</v>
      </c>
      <c r="G35810" s="3" t="s">
        <v>15</v>
      </c>
      <c r="H35810" s="3" t="s">
        <v>23232</v>
      </c>
      <c r="I35810" s="3" t="s">
        <v>25</v>
      </c>
      <c r="J35810" s="3" t="s">
        <v>18</v>
      </c>
      <c r="K35810" s="3" t="s">
        <v>57947</v>
      </c>
      <c r="L35810" s="2" t="s">
        <v>77124</v>
      </c>
      <c r="M35810" s="2">
        <v>56115.718426195497</v>
      </c>
    </row>
    <row r="35811" spans="1:13" x14ac:dyDescent="0.2">
      <c r="A35811" s="2" t="s">
        <v>77308</v>
      </c>
      <c r="B35811" s="3" t="s">
        <v>1038</v>
      </c>
      <c r="C35811" s="3" t="s">
        <v>462</v>
      </c>
      <c r="D35811" s="3" t="s">
        <v>462</v>
      </c>
      <c r="E35811" s="3" t="s">
        <v>63114</v>
      </c>
      <c r="F35811" s="3" t="s">
        <v>53984</v>
      </c>
      <c r="G35811" s="3" t="s">
        <v>15</v>
      </c>
      <c r="H35811" s="3" t="s">
        <v>23241</v>
      </c>
      <c r="I35811" s="3" t="s">
        <v>17</v>
      </c>
      <c r="J35811" s="3" t="s">
        <v>18</v>
      </c>
      <c r="K35811" s="3" t="s">
        <v>57871</v>
      </c>
      <c r="L35811" s="2">
        <v>4595700</v>
      </c>
      <c r="M35811" s="2">
        <v>37807.967276044197</v>
      </c>
    </row>
    <row r="35812" spans="1:13" x14ac:dyDescent="0.2">
      <c r="A35812" s="2" t="s">
        <v>77308</v>
      </c>
      <c r="B35812" s="3" t="s">
        <v>1038</v>
      </c>
      <c r="C35812" s="3" t="s">
        <v>462</v>
      </c>
      <c r="D35812" s="3" t="s">
        <v>462</v>
      </c>
      <c r="E35812" s="3" t="s">
        <v>59755</v>
      </c>
      <c r="F35812" s="3" t="s">
        <v>27722</v>
      </c>
      <c r="G35812" s="3" t="s">
        <v>15</v>
      </c>
      <c r="H35812" s="3" t="s">
        <v>23241</v>
      </c>
      <c r="I35812" s="3" t="s">
        <v>17</v>
      </c>
      <c r="J35812" s="3" t="s">
        <v>18</v>
      </c>
      <c r="K35812" s="3" t="s">
        <v>57871</v>
      </c>
      <c r="L35812" s="2">
        <v>4595700</v>
      </c>
      <c r="M35812" s="2">
        <v>37807.967276044197</v>
      </c>
    </row>
    <row r="35813" spans="1:13" x14ac:dyDescent="0.2">
      <c r="A35813" s="2" t="s">
        <v>77308</v>
      </c>
      <c r="B35813" s="3" t="s">
        <v>1038</v>
      </c>
      <c r="C35813" s="3" t="s">
        <v>462</v>
      </c>
      <c r="D35813" s="3" t="s">
        <v>462</v>
      </c>
      <c r="E35813" s="3" t="s">
        <v>75681</v>
      </c>
      <c r="F35813" s="3" t="s">
        <v>55444</v>
      </c>
      <c r="G35813" s="3" t="s">
        <v>15</v>
      </c>
      <c r="H35813" s="3" t="s">
        <v>23241</v>
      </c>
      <c r="I35813" s="3" t="s">
        <v>21</v>
      </c>
      <c r="J35813" s="3" t="s">
        <v>18</v>
      </c>
      <c r="K35813" s="3" t="s">
        <v>57787</v>
      </c>
      <c r="L35813" s="2">
        <v>66808385</v>
      </c>
      <c r="M35813" s="2" t="s">
        <v>77126</v>
      </c>
    </row>
    <row r="35814" spans="1:13" x14ac:dyDescent="0.2">
      <c r="A35814" s="2" t="s">
        <v>77308</v>
      </c>
      <c r="B35814" s="3" t="s">
        <v>1038</v>
      </c>
      <c r="C35814" s="3" t="s">
        <v>462</v>
      </c>
      <c r="D35814" s="3" t="s">
        <v>462</v>
      </c>
      <c r="E35814" s="3" t="s">
        <v>75683</v>
      </c>
      <c r="F35814" s="3" t="s">
        <v>55447</v>
      </c>
      <c r="G35814" s="3" t="s">
        <v>15</v>
      </c>
      <c r="H35814" s="3" t="s">
        <v>23241</v>
      </c>
      <c r="I35814" s="3" t="s">
        <v>21</v>
      </c>
      <c r="J35814" s="3" t="s">
        <v>18</v>
      </c>
      <c r="K35814" s="3" t="s">
        <v>57787</v>
      </c>
      <c r="L35814" s="2">
        <v>66808385</v>
      </c>
      <c r="M35814" s="2" t="s">
        <v>77126</v>
      </c>
    </row>
    <row r="35815" spans="1:13" x14ac:dyDescent="0.2">
      <c r="A35815" s="2" t="s">
        <v>77308</v>
      </c>
      <c r="B35815" s="3" t="s">
        <v>1038</v>
      </c>
      <c r="C35815" s="3" t="s">
        <v>462</v>
      </c>
      <c r="D35815" s="3" t="s">
        <v>462</v>
      </c>
      <c r="E35815" s="3" t="s">
        <v>62641</v>
      </c>
      <c r="F35815" s="3" t="s">
        <v>27724</v>
      </c>
      <c r="G35815" s="3" t="s">
        <v>15</v>
      </c>
      <c r="H35815" s="3" t="s">
        <v>23241</v>
      </c>
      <c r="I35815" s="3" t="s">
        <v>25</v>
      </c>
      <c r="J35815" s="3" t="s">
        <v>18</v>
      </c>
      <c r="K35815" s="3" t="s">
        <v>57946</v>
      </c>
      <c r="L35815" s="2">
        <v>65138232</v>
      </c>
      <c r="M35815" s="2">
        <v>43875.969614368601</v>
      </c>
    </row>
    <row r="35816" spans="1:13" x14ac:dyDescent="0.2">
      <c r="A35816" s="2" t="s">
        <v>77308</v>
      </c>
      <c r="B35816" s="3" t="s">
        <v>1038</v>
      </c>
      <c r="C35816" s="3" t="s">
        <v>462</v>
      </c>
      <c r="D35816" s="3" t="s">
        <v>462</v>
      </c>
      <c r="E35816" s="3" t="s">
        <v>76664</v>
      </c>
      <c r="F35816" s="3" t="s">
        <v>27720</v>
      </c>
      <c r="G35816" s="3" t="s">
        <v>15</v>
      </c>
      <c r="H35816" s="3" t="s">
        <v>23241</v>
      </c>
      <c r="I35816" s="3" t="s">
        <v>25</v>
      </c>
      <c r="J35816" s="3" t="s">
        <v>18</v>
      </c>
      <c r="K35816" s="3" t="s">
        <v>57946</v>
      </c>
      <c r="L35816" s="2">
        <v>65138232</v>
      </c>
      <c r="M35816" s="2">
        <v>43875.969614368601</v>
      </c>
    </row>
    <row r="35817" spans="1:13" x14ac:dyDescent="0.2">
      <c r="A35817" s="2" t="s">
        <v>77308</v>
      </c>
      <c r="B35817" s="3" t="s">
        <v>1038</v>
      </c>
      <c r="C35817" s="3" t="s">
        <v>462</v>
      </c>
      <c r="D35817" s="3" t="s">
        <v>462</v>
      </c>
      <c r="E35817" s="3" t="s">
        <v>59380</v>
      </c>
      <c r="F35817" s="3" t="s">
        <v>30640</v>
      </c>
      <c r="G35817" s="3" t="s">
        <v>442</v>
      </c>
      <c r="H35817" s="3" t="s">
        <v>23241</v>
      </c>
      <c r="I35817" s="3" t="s">
        <v>17</v>
      </c>
      <c r="J35817" s="3" t="s">
        <v>18</v>
      </c>
      <c r="K35817" s="3" t="s">
        <v>57946</v>
      </c>
      <c r="L35817" s="2">
        <v>65138232</v>
      </c>
      <c r="M35817" s="2">
        <v>43875.969614368601</v>
      </c>
    </row>
    <row r="35818" spans="1:13" x14ac:dyDescent="0.2">
      <c r="A35818" s="2" t="s">
        <v>77308</v>
      </c>
      <c r="B35818" s="3" t="s">
        <v>1038</v>
      </c>
      <c r="C35818" s="3" t="s">
        <v>462</v>
      </c>
      <c r="D35818" s="3" t="s">
        <v>462</v>
      </c>
      <c r="E35818" s="3" t="s">
        <v>76665</v>
      </c>
      <c r="F35818" s="3" t="s">
        <v>43532</v>
      </c>
      <c r="G35818" s="3" t="s">
        <v>442</v>
      </c>
      <c r="H35818" s="3" t="s">
        <v>23241</v>
      </c>
      <c r="I35818" s="3" t="s">
        <v>17</v>
      </c>
      <c r="J35818" s="3" t="s">
        <v>18</v>
      </c>
      <c r="K35818" s="3" t="s">
        <v>57946</v>
      </c>
      <c r="L35818" s="2">
        <v>65138232</v>
      </c>
      <c r="M35818" s="2">
        <v>43875.969614368601</v>
      </c>
    </row>
    <row r="35819" spans="1:13" x14ac:dyDescent="0.2">
      <c r="A35819" s="2" t="s">
        <v>77308</v>
      </c>
      <c r="B35819" s="3" t="s">
        <v>1038</v>
      </c>
      <c r="C35819" s="3" t="s">
        <v>462</v>
      </c>
      <c r="D35819" s="3" t="s">
        <v>462</v>
      </c>
      <c r="E35819" s="3" t="s">
        <v>76666</v>
      </c>
      <c r="F35819" s="3" t="s">
        <v>48532</v>
      </c>
      <c r="G35819" s="3" t="s">
        <v>442</v>
      </c>
      <c r="H35819" s="3" t="s">
        <v>23241</v>
      </c>
      <c r="I35819" s="3" t="s">
        <v>21</v>
      </c>
      <c r="J35819" s="3" t="s">
        <v>18</v>
      </c>
      <c r="K35819" s="3" t="s">
        <v>57711</v>
      </c>
      <c r="L35819" s="2">
        <v>23781169</v>
      </c>
      <c r="M35819" s="2" t="s">
        <v>77123</v>
      </c>
    </row>
    <row r="35820" spans="1:13" x14ac:dyDescent="0.2">
      <c r="A35820" s="2" t="s">
        <v>77308</v>
      </c>
      <c r="B35820" s="3" t="s">
        <v>1038</v>
      </c>
      <c r="C35820" s="3" t="s">
        <v>462</v>
      </c>
      <c r="D35820" s="3" t="s">
        <v>462</v>
      </c>
      <c r="E35820" s="3" t="s">
        <v>76667</v>
      </c>
      <c r="F35820" s="3" t="s">
        <v>44029</v>
      </c>
      <c r="G35820" s="3" t="s">
        <v>442</v>
      </c>
      <c r="H35820" s="3" t="s">
        <v>23241</v>
      </c>
      <c r="I35820" s="3" t="s">
        <v>21</v>
      </c>
      <c r="J35820" s="3" t="s">
        <v>18</v>
      </c>
      <c r="K35820" s="3" t="s">
        <v>57711</v>
      </c>
      <c r="L35820" s="2">
        <v>23781169</v>
      </c>
      <c r="M35820" s="2" t="s">
        <v>77123</v>
      </c>
    </row>
    <row r="35821" spans="1:13" x14ac:dyDescent="0.2">
      <c r="A35821" s="2" t="s">
        <v>77308</v>
      </c>
      <c r="B35821" s="3" t="s">
        <v>1038</v>
      </c>
      <c r="C35821" s="3" t="s">
        <v>462</v>
      </c>
      <c r="D35821" s="3" t="s">
        <v>462</v>
      </c>
      <c r="E35821" s="3" t="s">
        <v>65992</v>
      </c>
      <c r="F35821" s="3" t="s">
        <v>56997</v>
      </c>
      <c r="G35821" s="3" t="s">
        <v>442</v>
      </c>
      <c r="H35821" s="3" t="s">
        <v>23241</v>
      </c>
      <c r="I35821" s="3" t="s">
        <v>25</v>
      </c>
      <c r="J35821" s="3" t="s">
        <v>18</v>
      </c>
      <c r="K35821" s="3" t="s">
        <v>57871</v>
      </c>
      <c r="L35821" s="2">
        <v>4595700</v>
      </c>
      <c r="M35821" s="2">
        <v>37807.967276044197</v>
      </c>
    </row>
    <row r="35822" spans="1:13" x14ac:dyDescent="0.2">
      <c r="A35822" s="2" t="s">
        <v>77308</v>
      </c>
      <c r="B35822" s="3" t="s">
        <v>1038</v>
      </c>
      <c r="C35822" s="3" t="s">
        <v>462</v>
      </c>
      <c r="D35822" s="3" t="s">
        <v>462</v>
      </c>
      <c r="E35822" s="3" t="s">
        <v>76668</v>
      </c>
      <c r="F35822" s="3" t="s">
        <v>42203</v>
      </c>
      <c r="G35822" s="3" t="s">
        <v>442</v>
      </c>
      <c r="H35822" s="3" t="s">
        <v>23241</v>
      </c>
      <c r="I35822" s="3" t="s">
        <v>25</v>
      </c>
      <c r="J35822" s="3" t="s">
        <v>18</v>
      </c>
      <c r="K35822" s="3" t="s">
        <v>57871</v>
      </c>
      <c r="L35822" s="2">
        <v>4595700</v>
      </c>
      <c r="M35822" s="2">
        <v>37807.967276044197</v>
      </c>
    </row>
    <row r="35823" spans="1:13" x14ac:dyDescent="0.2">
      <c r="A35823" s="2" t="s">
        <v>77308</v>
      </c>
      <c r="B35823" s="3" t="s">
        <v>1038</v>
      </c>
      <c r="C35823" s="3" t="s">
        <v>462</v>
      </c>
      <c r="D35823" s="3" t="s">
        <v>462</v>
      </c>
      <c r="E35823" s="3" t="s">
        <v>58091</v>
      </c>
      <c r="F35823" s="3" t="s">
        <v>33746</v>
      </c>
      <c r="G35823" s="3" t="s">
        <v>15</v>
      </c>
      <c r="H35823" s="3" t="s">
        <v>23252</v>
      </c>
      <c r="I35823" s="3" t="s">
        <v>17</v>
      </c>
      <c r="J35823" s="3" t="s">
        <v>18</v>
      </c>
      <c r="K35823" s="3" t="s">
        <v>57871</v>
      </c>
      <c r="L35823" s="2">
        <v>4595700</v>
      </c>
      <c r="M35823" s="2">
        <v>37807.967276044197</v>
      </c>
    </row>
    <row r="35824" spans="1:13" x14ac:dyDescent="0.2">
      <c r="A35824" s="2" t="s">
        <v>77308</v>
      </c>
      <c r="B35824" s="3" t="s">
        <v>1038</v>
      </c>
      <c r="C35824" s="3" t="s">
        <v>462</v>
      </c>
      <c r="D35824" s="3" t="s">
        <v>462</v>
      </c>
      <c r="E35824" s="3" t="s">
        <v>58637</v>
      </c>
      <c r="F35824" s="3" t="s">
        <v>28084</v>
      </c>
      <c r="G35824" s="3" t="s">
        <v>15</v>
      </c>
      <c r="H35824" s="3" t="s">
        <v>23252</v>
      </c>
      <c r="I35824" s="3" t="s">
        <v>17</v>
      </c>
      <c r="J35824" s="3" t="s">
        <v>18</v>
      </c>
      <c r="K35824" s="3" t="s">
        <v>57871</v>
      </c>
      <c r="L35824" s="2">
        <v>4595700</v>
      </c>
      <c r="M35824" s="2">
        <v>37807.967276044197</v>
      </c>
    </row>
    <row r="35825" spans="1:13" x14ac:dyDescent="0.2">
      <c r="A35825" s="2" t="s">
        <v>77308</v>
      </c>
      <c r="B35825" s="3" t="s">
        <v>1038</v>
      </c>
      <c r="C35825" s="3" t="s">
        <v>462</v>
      </c>
      <c r="D35825" s="3" t="s">
        <v>462</v>
      </c>
      <c r="E35825" s="3" t="s">
        <v>76669</v>
      </c>
      <c r="F35825" s="3" t="s">
        <v>37895</v>
      </c>
      <c r="G35825" s="3" t="s">
        <v>15</v>
      </c>
      <c r="H35825" s="3" t="s">
        <v>23252</v>
      </c>
      <c r="I35825" s="3" t="s">
        <v>21</v>
      </c>
      <c r="J35825" s="3" t="s">
        <v>18</v>
      </c>
      <c r="K35825" s="3" t="s">
        <v>57816</v>
      </c>
      <c r="L35825" s="2">
        <v>60802085</v>
      </c>
      <c r="M35825" s="2" t="s">
        <v>77136</v>
      </c>
    </row>
    <row r="35826" spans="1:13" x14ac:dyDescent="0.2">
      <c r="A35826" s="2" t="s">
        <v>77308</v>
      </c>
      <c r="B35826" s="3" t="s">
        <v>1038</v>
      </c>
      <c r="C35826" s="3" t="s">
        <v>462</v>
      </c>
      <c r="D35826" s="3" t="s">
        <v>462</v>
      </c>
      <c r="E35826" s="3" t="s">
        <v>73490</v>
      </c>
      <c r="F35826" s="3" t="s">
        <v>52155</v>
      </c>
      <c r="G35826" s="3" t="s">
        <v>15</v>
      </c>
      <c r="H35826" s="3" t="s">
        <v>23252</v>
      </c>
      <c r="I35826" s="3" t="s">
        <v>21</v>
      </c>
      <c r="J35826" s="3" t="s">
        <v>18</v>
      </c>
      <c r="K35826" s="3" t="s">
        <v>57816</v>
      </c>
      <c r="L35826" s="2">
        <v>60802085</v>
      </c>
      <c r="M35826" s="2" t="s">
        <v>77136</v>
      </c>
    </row>
    <row r="35827" spans="1:13" x14ac:dyDescent="0.2">
      <c r="A35827" s="2" t="s">
        <v>77308</v>
      </c>
      <c r="B35827" s="3" t="s">
        <v>1038</v>
      </c>
      <c r="C35827" s="3" t="s">
        <v>462</v>
      </c>
      <c r="D35827" s="3" t="s">
        <v>462</v>
      </c>
      <c r="E35827" s="3" t="s">
        <v>71231</v>
      </c>
      <c r="F35827" s="3" t="s">
        <v>46788</v>
      </c>
      <c r="G35827" s="3" t="s">
        <v>15</v>
      </c>
      <c r="H35827" s="3" t="s">
        <v>23252</v>
      </c>
      <c r="I35827" s="3" t="s">
        <v>25</v>
      </c>
      <c r="J35827" s="3" t="s">
        <v>18</v>
      </c>
      <c r="K35827" s="3" t="s">
        <v>57918</v>
      </c>
      <c r="L35827" s="2">
        <v>2063768</v>
      </c>
      <c r="M35827" s="2">
        <v>20726.5398863708</v>
      </c>
    </row>
    <row r="35828" spans="1:13" x14ac:dyDescent="0.2">
      <c r="A35828" s="2" t="s">
        <v>77308</v>
      </c>
      <c r="B35828" s="3" t="s">
        <v>1038</v>
      </c>
      <c r="C35828" s="3" t="s">
        <v>462</v>
      </c>
      <c r="D35828" s="3" t="s">
        <v>462</v>
      </c>
      <c r="E35828" s="3" t="s">
        <v>73491</v>
      </c>
      <c r="F35828" s="3" t="s">
        <v>37688</v>
      </c>
      <c r="G35828" s="3" t="s">
        <v>15</v>
      </c>
      <c r="H35828" s="3" t="s">
        <v>23252</v>
      </c>
      <c r="I35828" s="3" t="s">
        <v>25</v>
      </c>
      <c r="J35828" s="3" t="s">
        <v>18</v>
      </c>
      <c r="K35828" s="3" t="s">
        <v>57918</v>
      </c>
      <c r="L35828" s="2">
        <v>2063768</v>
      </c>
      <c r="M35828" s="2">
        <v>20726.5398863708</v>
      </c>
    </row>
    <row r="35829" spans="1:13" x14ac:dyDescent="0.2">
      <c r="A35829" s="2" t="s">
        <v>77308</v>
      </c>
      <c r="B35829" s="3" t="s">
        <v>1038</v>
      </c>
      <c r="C35829" s="3" t="s">
        <v>462</v>
      </c>
      <c r="D35829" s="3" t="s">
        <v>462</v>
      </c>
      <c r="E35829" s="3" t="s">
        <v>73551</v>
      </c>
      <c r="F35829" s="3" t="s">
        <v>47268</v>
      </c>
      <c r="G35829" s="3" t="s">
        <v>442</v>
      </c>
      <c r="H35829" s="3" t="s">
        <v>23252</v>
      </c>
      <c r="I35829" s="3" t="s">
        <v>17</v>
      </c>
      <c r="J35829" s="3" t="s">
        <v>18</v>
      </c>
      <c r="K35829" s="3" t="s">
        <v>57946</v>
      </c>
      <c r="L35829" s="2">
        <v>65138232</v>
      </c>
      <c r="M35829" s="2">
        <v>43875.969614368601</v>
      </c>
    </row>
    <row r="35830" spans="1:13" x14ac:dyDescent="0.2">
      <c r="A35830" s="2" t="s">
        <v>77308</v>
      </c>
      <c r="B35830" s="3" t="s">
        <v>1038</v>
      </c>
      <c r="C35830" s="3" t="s">
        <v>462</v>
      </c>
      <c r="D35830" s="3" t="s">
        <v>462</v>
      </c>
      <c r="E35830" s="3" t="s">
        <v>76670</v>
      </c>
      <c r="F35830" s="3" t="s">
        <v>29602</v>
      </c>
      <c r="G35830" s="3" t="s">
        <v>442</v>
      </c>
      <c r="H35830" s="3" t="s">
        <v>23252</v>
      </c>
      <c r="I35830" s="3" t="s">
        <v>17</v>
      </c>
      <c r="J35830" s="3" t="s">
        <v>18</v>
      </c>
      <c r="K35830" s="3" t="s">
        <v>57946</v>
      </c>
      <c r="L35830" s="2">
        <v>65138232</v>
      </c>
      <c r="M35830" s="2">
        <v>43875.969614368601</v>
      </c>
    </row>
    <row r="35831" spans="1:13" x14ac:dyDescent="0.2">
      <c r="A35831" s="2" t="s">
        <v>77308</v>
      </c>
      <c r="B35831" s="3" t="s">
        <v>1038</v>
      </c>
      <c r="C35831" s="3" t="s">
        <v>462</v>
      </c>
      <c r="D35831" s="3" t="s">
        <v>462</v>
      </c>
      <c r="E35831" s="3" t="s">
        <v>73995</v>
      </c>
      <c r="F35831" s="3" t="s">
        <v>44714</v>
      </c>
      <c r="G35831" s="3" t="s">
        <v>442</v>
      </c>
      <c r="H35831" s="3" t="s">
        <v>23252</v>
      </c>
      <c r="I35831" s="3" t="s">
        <v>21</v>
      </c>
      <c r="J35831" s="3" t="s">
        <v>18</v>
      </c>
      <c r="K35831" s="3" t="s">
        <v>57711</v>
      </c>
      <c r="L35831" s="2">
        <v>23781169</v>
      </c>
      <c r="M35831" s="2" t="s">
        <v>77123</v>
      </c>
    </row>
    <row r="35832" spans="1:13" x14ac:dyDescent="0.2">
      <c r="A35832" s="2" t="s">
        <v>77308</v>
      </c>
      <c r="B35832" s="3" t="s">
        <v>1038</v>
      </c>
      <c r="C35832" s="3" t="s">
        <v>462</v>
      </c>
      <c r="D35832" s="3" t="s">
        <v>462</v>
      </c>
      <c r="E35832" s="3" t="s">
        <v>76671</v>
      </c>
      <c r="F35832" s="3" t="s">
        <v>49451</v>
      </c>
      <c r="G35832" s="3" t="s">
        <v>442</v>
      </c>
      <c r="H35832" s="3" t="s">
        <v>23252</v>
      </c>
      <c r="I35832" s="3" t="s">
        <v>21</v>
      </c>
      <c r="J35832" s="3" t="s">
        <v>18</v>
      </c>
      <c r="K35832" s="3" t="s">
        <v>57711</v>
      </c>
      <c r="L35832" s="2">
        <v>23781169</v>
      </c>
      <c r="M35832" s="2" t="s">
        <v>77123</v>
      </c>
    </row>
    <row r="35833" spans="1:13" x14ac:dyDescent="0.2">
      <c r="A35833" s="2" t="s">
        <v>77308</v>
      </c>
      <c r="B35833" s="3" t="s">
        <v>1038</v>
      </c>
      <c r="C35833" s="3" t="s">
        <v>462</v>
      </c>
      <c r="D35833" s="3" t="s">
        <v>462</v>
      </c>
      <c r="E35833" s="3" t="s">
        <v>76672</v>
      </c>
      <c r="F35833" s="3" t="s">
        <v>40643</v>
      </c>
      <c r="G35833" s="3" t="s">
        <v>442</v>
      </c>
      <c r="H35833" s="3" t="s">
        <v>23252</v>
      </c>
      <c r="I35833" s="3" t="s">
        <v>25</v>
      </c>
      <c r="J35833" s="3" t="s">
        <v>18</v>
      </c>
      <c r="K35833" s="3" t="s">
        <v>57889</v>
      </c>
      <c r="L35833" s="2">
        <v>37999494</v>
      </c>
      <c r="M35833" s="2">
        <v>12554.547553631301</v>
      </c>
    </row>
    <row r="35834" spans="1:13" x14ac:dyDescent="0.2">
      <c r="A35834" s="2" t="s">
        <v>77308</v>
      </c>
      <c r="B35834" s="3" t="s">
        <v>1038</v>
      </c>
      <c r="C35834" s="3" t="s">
        <v>462</v>
      </c>
      <c r="D35834" s="3" t="s">
        <v>462</v>
      </c>
      <c r="E35834" s="3" t="s">
        <v>76673</v>
      </c>
      <c r="F35834" s="3" t="s">
        <v>48706</v>
      </c>
      <c r="G35834" s="3" t="s">
        <v>442</v>
      </c>
      <c r="H35834" s="3" t="s">
        <v>23252</v>
      </c>
      <c r="I35834" s="3" t="s">
        <v>25</v>
      </c>
      <c r="J35834" s="3" t="s">
        <v>18</v>
      </c>
      <c r="K35834" s="3" t="s">
        <v>57889</v>
      </c>
      <c r="L35834" s="2">
        <v>37999494</v>
      </c>
      <c r="M35834" s="2">
        <v>12554.547553631301</v>
      </c>
    </row>
    <row r="35835" spans="1:13" x14ac:dyDescent="0.2">
      <c r="A35835" s="2" t="s">
        <v>77308</v>
      </c>
      <c r="B35835" s="3" t="s">
        <v>1038</v>
      </c>
      <c r="C35835" s="3" t="s">
        <v>462</v>
      </c>
      <c r="D35835" s="3" t="s">
        <v>462</v>
      </c>
      <c r="E35835" s="3" t="s">
        <v>62535</v>
      </c>
      <c r="F35835" s="3" t="s">
        <v>57004</v>
      </c>
      <c r="G35835" s="3" t="s">
        <v>15</v>
      </c>
      <c r="H35835" s="3" t="s">
        <v>23261</v>
      </c>
      <c r="I35835" s="3" t="s">
        <v>17</v>
      </c>
      <c r="J35835" s="3" t="s">
        <v>18</v>
      </c>
      <c r="K35835" s="3" t="s">
        <v>57792</v>
      </c>
      <c r="L35835" s="2">
        <v>81413145</v>
      </c>
      <c r="M35835" s="2">
        <v>41313.313994543401</v>
      </c>
    </row>
    <row r="35836" spans="1:13" x14ac:dyDescent="0.2">
      <c r="A35836" s="2" t="s">
        <v>77308</v>
      </c>
      <c r="B35836" s="3" t="s">
        <v>1038</v>
      </c>
      <c r="C35836" s="3" t="s">
        <v>462</v>
      </c>
      <c r="D35836" s="3" t="s">
        <v>462</v>
      </c>
      <c r="E35836" s="3" t="s">
        <v>60188</v>
      </c>
      <c r="F35836" s="3" t="s">
        <v>27722</v>
      </c>
      <c r="G35836" s="3" t="s">
        <v>15</v>
      </c>
      <c r="H35836" s="3" t="s">
        <v>23261</v>
      </c>
      <c r="I35836" s="3" t="s">
        <v>17</v>
      </c>
      <c r="J35836" s="3" t="s">
        <v>18</v>
      </c>
      <c r="K35836" s="3" t="s">
        <v>57792</v>
      </c>
      <c r="L35836" s="2">
        <v>81413145</v>
      </c>
      <c r="M35836" s="2">
        <v>41313.313994543401</v>
      </c>
    </row>
    <row r="35837" spans="1:13" x14ac:dyDescent="0.2">
      <c r="A35837" s="2" t="s">
        <v>77308</v>
      </c>
      <c r="B35837" s="3" t="s">
        <v>1038</v>
      </c>
      <c r="C35837" s="3" t="s">
        <v>462</v>
      </c>
      <c r="D35837" s="3" t="s">
        <v>462</v>
      </c>
      <c r="E35837" s="3" t="s">
        <v>76674</v>
      </c>
      <c r="F35837" s="3" t="s">
        <v>29044</v>
      </c>
      <c r="G35837" s="3" t="s">
        <v>15</v>
      </c>
      <c r="H35837" s="3" t="s">
        <v>23261</v>
      </c>
      <c r="I35837" s="3" t="s">
        <v>17</v>
      </c>
      <c r="J35837" s="3" t="s">
        <v>18</v>
      </c>
      <c r="K35837" s="3" t="s">
        <v>57792</v>
      </c>
      <c r="L35837" s="2">
        <v>81413145</v>
      </c>
      <c r="M35837" s="2">
        <v>41313.313994543401</v>
      </c>
    </row>
    <row r="35838" spans="1:13" x14ac:dyDescent="0.2">
      <c r="A35838" s="2" t="s">
        <v>77308</v>
      </c>
      <c r="B35838" s="3" t="s">
        <v>1038</v>
      </c>
      <c r="C35838" s="3" t="s">
        <v>462</v>
      </c>
      <c r="D35838" s="3" t="s">
        <v>462</v>
      </c>
      <c r="E35838" s="3" t="s">
        <v>76675</v>
      </c>
      <c r="F35838" s="3" t="s">
        <v>38664</v>
      </c>
      <c r="G35838" s="3" t="s">
        <v>15</v>
      </c>
      <c r="H35838" s="3" t="s">
        <v>23261</v>
      </c>
      <c r="I35838" s="3" t="s">
        <v>17</v>
      </c>
      <c r="J35838" s="3" t="s">
        <v>18</v>
      </c>
      <c r="K35838" s="3" t="s">
        <v>57792</v>
      </c>
      <c r="L35838" s="2">
        <v>81413145</v>
      </c>
      <c r="M35838" s="2">
        <v>41313.313994543401</v>
      </c>
    </row>
    <row r="35839" spans="1:13" x14ac:dyDescent="0.2">
      <c r="A35839" s="2" t="s">
        <v>77308</v>
      </c>
      <c r="B35839" s="3" t="s">
        <v>1038</v>
      </c>
      <c r="C35839" s="3" t="s">
        <v>462</v>
      </c>
      <c r="D35839" s="3" t="s">
        <v>462</v>
      </c>
      <c r="E35839" s="3" t="s">
        <v>61620</v>
      </c>
      <c r="F35839" s="3" t="s">
        <v>48090</v>
      </c>
      <c r="G35839" s="3" t="s">
        <v>15</v>
      </c>
      <c r="H35839" s="3" t="s">
        <v>23261</v>
      </c>
      <c r="I35839" s="3" t="s">
        <v>17</v>
      </c>
      <c r="J35839" s="3" t="s">
        <v>18</v>
      </c>
      <c r="K35839" s="3" t="s">
        <v>57792</v>
      </c>
      <c r="L35839" s="2">
        <v>81413145</v>
      </c>
      <c r="M35839" s="2">
        <v>41313.313994543401</v>
      </c>
    </row>
    <row r="35840" spans="1:13" x14ac:dyDescent="0.2">
      <c r="A35840" s="2" t="s">
        <v>77308</v>
      </c>
      <c r="B35840" s="3" t="s">
        <v>1038</v>
      </c>
      <c r="C35840" s="3" t="s">
        <v>462</v>
      </c>
      <c r="D35840" s="3" t="s">
        <v>462</v>
      </c>
      <c r="E35840" s="3" t="s">
        <v>74518</v>
      </c>
      <c r="F35840" s="3" t="s">
        <v>36554</v>
      </c>
      <c r="G35840" s="3" t="s">
        <v>15</v>
      </c>
      <c r="H35840" s="3" t="s">
        <v>23261</v>
      </c>
      <c r="I35840" s="3" t="s">
        <v>17</v>
      </c>
      <c r="J35840" s="3" t="s">
        <v>18</v>
      </c>
      <c r="K35840" s="3" t="s">
        <v>57792</v>
      </c>
      <c r="L35840" s="2">
        <v>81413145</v>
      </c>
      <c r="M35840" s="2">
        <v>41313.313994543401</v>
      </c>
    </row>
    <row r="35841" spans="1:13" x14ac:dyDescent="0.2">
      <c r="A35841" s="2" t="s">
        <v>77308</v>
      </c>
      <c r="B35841" s="3" t="s">
        <v>1038</v>
      </c>
      <c r="C35841" s="3" t="s">
        <v>462</v>
      </c>
      <c r="D35841" s="3" t="s">
        <v>462</v>
      </c>
      <c r="E35841" s="3" t="s">
        <v>69074</v>
      </c>
      <c r="F35841" s="3" t="s">
        <v>28163</v>
      </c>
      <c r="G35841" s="3" t="s">
        <v>15</v>
      </c>
      <c r="H35841" s="3" t="s">
        <v>23261</v>
      </c>
      <c r="I35841" s="3" t="s">
        <v>17</v>
      </c>
      <c r="J35841" s="3" t="s">
        <v>18</v>
      </c>
      <c r="K35841" s="3" t="s">
        <v>57792</v>
      </c>
      <c r="L35841" s="2">
        <v>81413145</v>
      </c>
      <c r="M35841" s="2">
        <v>41313.313994543401</v>
      </c>
    </row>
    <row r="35842" spans="1:13" x14ac:dyDescent="0.2">
      <c r="A35842" s="2" t="s">
        <v>77308</v>
      </c>
      <c r="B35842" s="3" t="s">
        <v>1038</v>
      </c>
      <c r="C35842" s="3" t="s">
        <v>462</v>
      </c>
      <c r="D35842" s="3" t="s">
        <v>462</v>
      </c>
      <c r="E35842" s="3" t="s">
        <v>58436</v>
      </c>
      <c r="F35842" s="3" t="s">
        <v>27634</v>
      </c>
      <c r="G35842" s="3" t="s">
        <v>15</v>
      </c>
      <c r="H35842" s="3" t="s">
        <v>23261</v>
      </c>
      <c r="I35842" s="3" t="s">
        <v>17</v>
      </c>
      <c r="J35842" s="3" t="s">
        <v>18</v>
      </c>
      <c r="K35842" s="3" t="s">
        <v>57792</v>
      </c>
      <c r="L35842" s="2">
        <v>81413145</v>
      </c>
      <c r="M35842" s="2">
        <v>41313.313994543401</v>
      </c>
    </row>
    <row r="35843" spans="1:13" x14ac:dyDescent="0.2">
      <c r="A35843" s="2" t="s">
        <v>77308</v>
      </c>
      <c r="B35843" s="3" t="s">
        <v>1038</v>
      </c>
      <c r="C35843" s="3" t="s">
        <v>462</v>
      </c>
      <c r="D35843" s="3" t="s">
        <v>462</v>
      </c>
      <c r="E35843" s="3" t="s">
        <v>67537</v>
      </c>
      <c r="F35843" s="3" t="s">
        <v>57007</v>
      </c>
      <c r="G35843" s="3" t="s">
        <v>15</v>
      </c>
      <c r="H35843" s="3" t="s">
        <v>23261</v>
      </c>
      <c r="I35843" s="3" t="s">
        <v>17</v>
      </c>
      <c r="J35843" s="3" t="s">
        <v>18</v>
      </c>
      <c r="K35843" s="3" t="s">
        <v>57792</v>
      </c>
      <c r="L35843" s="2">
        <v>81413145</v>
      </c>
      <c r="M35843" s="2">
        <v>41313.313994543401</v>
      </c>
    </row>
    <row r="35844" spans="1:13" x14ac:dyDescent="0.2">
      <c r="A35844" s="2" t="s">
        <v>77308</v>
      </c>
      <c r="B35844" s="3" t="s">
        <v>1038</v>
      </c>
      <c r="C35844" s="3" t="s">
        <v>462</v>
      </c>
      <c r="D35844" s="3" t="s">
        <v>462</v>
      </c>
      <c r="E35844" s="3" t="s">
        <v>67694</v>
      </c>
      <c r="F35844" s="3" t="s">
        <v>30199</v>
      </c>
      <c r="G35844" s="3" t="s">
        <v>15</v>
      </c>
      <c r="H35844" s="3" t="s">
        <v>23261</v>
      </c>
      <c r="I35844" s="3" t="s">
        <v>21</v>
      </c>
      <c r="J35844" s="3" t="s">
        <v>18</v>
      </c>
      <c r="K35844" s="3" t="s">
        <v>57743</v>
      </c>
      <c r="L35844" s="2">
        <v>35851774</v>
      </c>
      <c r="M35844" s="2" t="s">
        <v>77134</v>
      </c>
    </row>
    <row r="35845" spans="1:13" x14ac:dyDescent="0.2">
      <c r="A35845" s="2" t="s">
        <v>77308</v>
      </c>
      <c r="B35845" s="3" t="s">
        <v>1038</v>
      </c>
      <c r="C35845" s="3" t="s">
        <v>462</v>
      </c>
      <c r="D35845" s="3" t="s">
        <v>462</v>
      </c>
      <c r="E35845" s="3" t="s">
        <v>58640</v>
      </c>
      <c r="F35845" s="3" t="s">
        <v>57008</v>
      </c>
      <c r="G35845" s="3" t="s">
        <v>15</v>
      </c>
      <c r="H35845" s="3" t="s">
        <v>23261</v>
      </c>
      <c r="I35845" s="3" t="s">
        <v>21</v>
      </c>
      <c r="J35845" s="3" t="s">
        <v>18</v>
      </c>
      <c r="K35845" s="3" t="s">
        <v>57743</v>
      </c>
      <c r="L35845" s="2">
        <v>35851774</v>
      </c>
      <c r="M35845" s="2" t="s">
        <v>77134</v>
      </c>
    </row>
    <row r="35846" spans="1:13" x14ac:dyDescent="0.2">
      <c r="A35846" s="2" t="s">
        <v>77308</v>
      </c>
      <c r="B35846" s="3" t="s">
        <v>1038</v>
      </c>
      <c r="C35846" s="3" t="s">
        <v>462</v>
      </c>
      <c r="D35846" s="3" t="s">
        <v>462</v>
      </c>
      <c r="E35846" s="3" t="s">
        <v>75665</v>
      </c>
      <c r="F35846" s="3" t="s">
        <v>31821</v>
      </c>
      <c r="G35846" s="3" t="s">
        <v>15</v>
      </c>
      <c r="H35846" s="3" t="s">
        <v>23261</v>
      </c>
      <c r="I35846" s="3" t="s">
        <v>21</v>
      </c>
      <c r="J35846" s="3" t="s">
        <v>18</v>
      </c>
      <c r="K35846" s="3" t="s">
        <v>57743</v>
      </c>
      <c r="L35846" s="2">
        <v>35851774</v>
      </c>
      <c r="M35846" s="2" t="s">
        <v>77134</v>
      </c>
    </row>
    <row r="35847" spans="1:13" x14ac:dyDescent="0.2">
      <c r="A35847" s="2" t="s">
        <v>77308</v>
      </c>
      <c r="B35847" s="3" t="s">
        <v>1038</v>
      </c>
      <c r="C35847" s="3" t="s">
        <v>462</v>
      </c>
      <c r="D35847" s="3" t="s">
        <v>462</v>
      </c>
      <c r="E35847" s="3" t="s">
        <v>65098</v>
      </c>
      <c r="F35847" s="3" t="s">
        <v>55040</v>
      </c>
      <c r="G35847" s="3" t="s">
        <v>15</v>
      </c>
      <c r="H35847" s="3" t="s">
        <v>23261</v>
      </c>
      <c r="I35847" s="3" t="s">
        <v>21</v>
      </c>
      <c r="J35847" s="3" t="s">
        <v>18</v>
      </c>
      <c r="K35847" s="3" t="s">
        <v>57743</v>
      </c>
      <c r="L35847" s="2">
        <v>35851774</v>
      </c>
      <c r="M35847" s="2" t="s">
        <v>77134</v>
      </c>
    </row>
    <row r="35848" spans="1:13" x14ac:dyDescent="0.2">
      <c r="A35848" s="2" t="s">
        <v>77308</v>
      </c>
      <c r="B35848" s="3" t="s">
        <v>1038</v>
      </c>
      <c r="C35848" s="3" t="s">
        <v>462</v>
      </c>
      <c r="D35848" s="3" t="s">
        <v>462</v>
      </c>
      <c r="E35848" s="3" t="s">
        <v>76676</v>
      </c>
      <c r="F35848" s="3" t="s">
        <v>32011</v>
      </c>
      <c r="G35848" s="3" t="s">
        <v>15</v>
      </c>
      <c r="H35848" s="3" t="s">
        <v>23261</v>
      </c>
      <c r="I35848" s="3" t="s">
        <v>21</v>
      </c>
      <c r="J35848" s="3" t="s">
        <v>18</v>
      </c>
      <c r="K35848" s="3" t="s">
        <v>57743</v>
      </c>
      <c r="L35848" s="2">
        <v>35851774</v>
      </c>
      <c r="M35848" s="2" t="s">
        <v>77134</v>
      </c>
    </row>
    <row r="35849" spans="1:13" x14ac:dyDescent="0.2">
      <c r="A35849" s="2" t="s">
        <v>77308</v>
      </c>
      <c r="B35849" s="3" t="s">
        <v>1038</v>
      </c>
      <c r="C35849" s="3" t="s">
        <v>462</v>
      </c>
      <c r="D35849" s="3" t="s">
        <v>462</v>
      </c>
      <c r="E35849" s="3" t="s">
        <v>58632</v>
      </c>
      <c r="F35849" s="3" t="s">
        <v>50646</v>
      </c>
      <c r="G35849" s="3" t="s">
        <v>15</v>
      </c>
      <c r="H35849" s="3" t="s">
        <v>23261</v>
      </c>
      <c r="I35849" s="3" t="s">
        <v>21</v>
      </c>
      <c r="J35849" s="3" t="s">
        <v>18</v>
      </c>
      <c r="K35849" s="3" t="s">
        <v>57743</v>
      </c>
      <c r="L35849" s="2">
        <v>35851774</v>
      </c>
      <c r="M35849" s="2" t="s">
        <v>77134</v>
      </c>
    </row>
    <row r="35850" spans="1:13" x14ac:dyDescent="0.2">
      <c r="A35850" s="2" t="s">
        <v>77308</v>
      </c>
      <c r="B35850" s="3" t="s">
        <v>1038</v>
      </c>
      <c r="C35850" s="3" t="s">
        <v>462</v>
      </c>
      <c r="D35850" s="3" t="s">
        <v>462</v>
      </c>
      <c r="E35850" s="3" t="s">
        <v>64512</v>
      </c>
      <c r="F35850" s="3" t="s">
        <v>29767</v>
      </c>
      <c r="G35850" s="3" t="s">
        <v>15</v>
      </c>
      <c r="H35850" s="3" t="s">
        <v>23261</v>
      </c>
      <c r="I35850" s="3" t="s">
        <v>21</v>
      </c>
      <c r="J35850" s="3" t="s">
        <v>18</v>
      </c>
      <c r="K35850" s="3" t="s">
        <v>57743</v>
      </c>
      <c r="L35850" s="2">
        <v>35851774</v>
      </c>
      <c r="M35850" s="2" t="s">
        <v>77134</v>
      </c>
    </row>
    <row r="35851" spans="1:13" x14ac:dyDescent="0.2">
      <c r="A35851" s="2" t="s">
        <v>77308</v>
      </c>
      <c r="B35851" s="3" t="s">
        <v>1038</v>
      </c>
      <c r="C35851" s="3" t="s">
        <v>462</v>
      </c>
      <c r="D35851" s="3" t="s">
        <v>462</v>
      </c>
      <c r="E35851" s="3" t="s">
        <v>59108</v>
      </c>
      <c r="F35851" s="3" t="s">
        <v>57010</v>
      </c>
      <c r="G35851" s="3" t="s">
        <v>15</v>
      </c>
      <c r="H35851" s="3" t="s">
        <v>23261</v>
      </c>
      <c r="I35851" s="3" t="s">
        <v>21</v>
      </c>
      <c r="J35851" s="3" t="s">
        <v>18</v>
      </c>
      <c r="K35851" s="3" t="s">
        <v>57743</v>
      </c>
      <c r="L35851" s="2">
        <v>35851774</v>
      </c>
      <c r="M35851" s="2" t="s">
        <v>77134</v>
      </c>
    </row>
    <row r="35852" spans="1:13" x14ac:dyDescent="0.2">
      <c r="A35852" s="2" t="s">
        <v>77308</v>
      </c>
      <c r="B35852" s="3" t="s">
        <v>1038</v>
      </c>
      <c r="C35852" s="3" t="s">
        <v>462</v>
      </c>
      <c r="D35852" s="3" t="s">
        <v>462</v>
      </c>
      <c r="E35852" s="3" t="s">
        <v>63630</v>
      </c>
      <c r="F35852" s="3" t="s">
        <v>37580</v>
      </c>
      <c r="G35852" s="3" t="s">
        <v>15</v>
      </c>
      <c r="H35852" s="3" t="s">
        <v>23261</v>
      </c>
      <c r="I35852" s="3" t="s">
        <v>21</v>
      </c>
      <c r="J35852" s="3" t="s">
        <v>18</v>
      </c>
      <c r="K35852" s="3" t="s">
        <v>57743</v>
      </c>
      <c r="L35852" s="2">
        <v>35851774</v>
      </c>
      <c r="M35852" s="2" t="s">
        <v>77134</v>
      </c>
    </row>
    <row r="35853" spans="1:13" x14ac:dyDescent="0.2">
      <c r="A35853" s="2" t="s">
        <v>77308</v>
      </c>
      <c r="B35853" s="3" t="s">
        <v>1038</v>
      </c>
      <c r="C35853" s="3" t="s">
        <v>462</v>
      </c>
      <c r="D35853" s="3" t="s">
        <v>462</v>
      </c>
      <c r="E35853" s="3" t="s">
        <v>75669</v>
      </c>
      <c r="F35853" s="3" t="s">
        <v>27634</v>
      </c>
      <c r="G35853" s="3" t="s">
        <v>15</v>
      </c>
      <c r="H35853" s="3" t="s">
        <v>23261</v>
      </c>
      <c r="I35853" s="3" t="s">
        <v>25</v>
      </c>
      <c r="J35853" s="3" t="s">
        <v>18</v>
      </c>
      <c r="K35853" s="3" t="s">
        <v>57946</v>
      </c>
      <c r="L35853" s="2">
        <v>65138232</v>
      </c>
      <c r="M35853" s="2">
        <v>43875.969614368601</v>
      </c>
    </row>
    <row r="35854" spans="1:13" x14ac:dyDescent="0.2">
      <c r="A35854" s="2" t="s">
        <v>77308</v>
      </c>
      <c r="B35854" s="3" t="s">
        <v>1038</v>
      </c>
      <c r="C35854" s="3" t="s">
        <v>462</v>
      </c>
      <c r="D35854" s="3" t="s">
        <v>462</v>
      </c>
      <c r="E35854" s="3" t="s">
        <v>76677</v>
      </c>
      <c r="F35854" s="3" t="s">
        <v>27562</v>
      </c>
      <c r="G35854" s="3" t="s">
        <v>15</v>
      </c>
      <c r="H35854" s="3" t="s">
        <v>23261</v>
      </c>
      <c r="I35854" s="3" t="s">
        <v>25</v>
      </c>
      <c r="J35854" s="3" t="s">
        <v>18</v>
      </c>
      <c r="K35854" s="3" t="s">
        <v>57946</v>
      </c>
      <c r="L35854" s="2">
        <v>65138232</v>
      </c>
      <c r="M35854" s="2">
        <v>43875.969614368601</v>
      </c>
    </row>
    <row r="35855" spans="1:13" x14ac:dyDescent="0.2">
      <c r="A35855" s="2" t="s">
        <v>77308</v>
      </c>
      <c r="B35855" s="3" t="s">
        <v>1038</v>
      </c>
      <c r="C35855" s="3" t="s">
        <v>462</v>
      </c>
      <c r="D35855" s="3" t="s">
        <v>462</v>
      </c>
      <c r="E35855" s="3" t="s">
        <v>59342</v>
      </c>
      <c r="F35855" s="3" t="s">
        <v>57012</v>
      </c>
      <c r="G35855" s="3" t="s">
        <v>15</v>
      </c>
      <c r="H35855" s="3" t="s">
        <v>23261</v>
      </c>
      <c r="I35855" s="3" t="s">
        <v>25</v>
      </c>
      <c r="J35855" s="3" t="s">
        <v>18</v>
      </c>
      <c r="K35855" s="3" t="s">
        <v>57946</v>
      </c>
      <c r="L35855" s="2">
        <v>65138232</v>
      </c>
      <c r="M35855" s="2">
        <v>43875.969614368601</v>
      </c>
    </row>
    <row r="35856" spans="1:13" x14ac:dyDescent="0.2">
      <c r="A35856" s="2" t="s">
        <v>77308</v>
      </c>
      <c r="B35856" s="3" t="s">
        <v>1038</v>
      </c>
      <c r="C35856" s="3" t="s">
        <v>462</v>
      </c>
      <c r="D35856" s="3" t="s">
        <v>462</v>
      </c>
      <c r="E35856" s="3" t="s">
        <v>75671</v>
      </c>
      <c r="F35856" s="3" t="s">
        <v>44620</v>
      </c>
      <c r="G35856" s="3" t="s">
        <v>15</v>
      </c>
      <c r="H35856" s="3" t="s">
        <v>23261</v>
      </c>
      <c r="I35856" s="3" t="s">
        <v>25</v>
      </c>
      <c r="J35856" s="3" t="s">
        <v>18</v>
      </c>
      <c r="K35856" s="3" t="s">
        <v>57946</v>
      </c>
      <c r="L35856" s="2">
        <v>65138232</v>
      </c>
      <c r="M35856" s="2">
        <v>43875.969614368601</v>
      </c>
    </row>
    <row r="35857" spans="1:13" x14ac:dyDescent="0.2">
      <c r="A35857" s="2" t="s">
        <v>77308</v>
      </c>
      <c r="B35857" s="3" t="s">
        <v>1038</v>
      </c>
      <c r="C35857" s="3" t="s">
        <v>462</v>
      </c>
      <c r="D35857" s="3" t="s">
        <v>462</v>
      </c>
      <c r="E35857" s="3" t="s">
        <v>76678</v>
      </c>
      <c r="F35857" s="3" t="s">
        <v>57014</v>
      </c>
      <c r="G35857" s="3" t="s">
        <v>15</v>
      </c>
      <c r="H35857" s="3" t="s">
        <v>23261</v>
      </c>
      <c r="I35857" s="3" t="s">
        <v>25</v>
      </c>
      <c r="J35857" s="3" t="s">
        <v>18</v>
      </c>
      <c r="K35857" s="3" t="s">
        <v>57946</v>
      </c>
      <c r="L35857" s="2">
        <v>65138232</v>
      </c>
      <c r="M35857" s="2">
        <v>43875.969614368601</v>
      </c>
    </row>
    <row r="35858" spans="1:13" x14ac:dyDescent="0.2">
      <c r="A35858" s="2" t="s">
        <v>77308</v>
      </c>
      <c r="B35858" s="3" t="s">
        <v>1038</v>
      </c>
      <c r="C35858" s="3" t="s">
        <v>462</v>
      </c>
      <c r="D35858" s="3" t="s">
        <v>462</v>
      </c>
      <c r="E35858" s="3" t="s">
        <v>58635</v>
      </c>
      <c r="F35858" s="3" t="s">
        <v>29094</v>
      </c>
      <c r="G35858" s="3" t="s">
        <v>15</v>
      </c>
      <c r="H35858" s="3" t="s">
        <v>23261</v>
      </c>
      <c r="I35858" s="3" t="s">
        <v>25</v>
      </c>
      <c r="J35858" s="3" t="s">
        <v>18</v>
      </c>
      <c r="K35858" s="3" t="s">
        <v>57946</v>
      </c>
      <c r="L35858" s="2">
        <v>65138232</v>
      </c>
      <c r="M35858" s="2">
        <v>43875.969614368601</v>
      </c>
    </row>
    <row r="35859" spans="1:13" x14ac:dyDescent="0.2">
      <c r="A35859" s="2" t="s">
        <v>77308</v>
      </c>
      <c r="B35859" s="3" t="s">
        <v>1038</v>
      </c>
      <c r="C35859" s="3" t="s">
        <v>462</v>
      </c>
      <c r="D35859" s="3" t="s">
        <v>462</v>
      </c>
      <c r="E35859" s="3" t="s">
        <v>76679</v>
      </c>
      <c r="F35859" s="3" t="s">
        <v>28208</v>
      </c>
      <c r="G35859" s="3" t="s">
        <v>15</v>
      </c>
      <c r="H35859" s="3" t="s">
        <v>23261</v>
      </c>
      <c r="I35859" s="3" t="s">
        <v>25</v>
      </c>
      <c r="J35859" s="3" t="s">
        <v>18</v>
      </c>
      <c r="K35859" s="3" t="s">
        <v>57946</v>
      </c>
      <c r="L35859" s="2">
        <v>65138232</v>
      </c>
      <c r="M35859" s="2">
        <v>43875.969614368601</v>
      </c>
    </row>
    <row r="35860" spans="1:13" x14ac:dyDescent="0.2">
      <c r="A35860" s="2" t="s">
        <v>77308</v>
      </c>
      <c r="B35860" s="3" t="s">
        <v>1038</v>
      </c>
      <c r="C35860" s="3" t="s">
        <v>462</v>
      </c>
      <c r="D35860" s="3" t="s">
        <v>462</v>
      </c>
      <c r="E35860" s="3" t="s">
        <v>76680</v>
      </c>
      <c r="F35860" s="3" t="s">
        <v>39204</v>
      </c>
      <c r="G35860" s="3" t="s">
        <v>15</v>
      </c>
      <c r="H35860" s="3" t="s">
        <v>23261</v>
      </c>
      <c r="I35860" s="3" t="s">
        <v>25</v>
      </c>
      <c r="J35860" s="3" t="s">
        <v>18</v>
      </c>
      <c r="K35860" s="3" t="s">
        <v>57946</v>
      </c>
      <c r="L35860" s="2">
        <v>65138232</v>
      </c>
      <c r="M35860" s="2">
        <v>43875.969614368601</v>
      </c>
    </row>
    <row r="35861" spans="1:13" x14ac:dyDescent="0.2">
      <c r="A35861" s="2" t="s">
        <v>77308</v>
      </c>
      <c r="B35861" s="3" t="s">
        <v>1038</v>
      </c>
      <c r="C35861" s="3" t="s">
        <v>462</v>
      </c>
      <c r="D35861" s="3" t="s">
        <v>462</v>
      </c>
      <c r="E35861" s="3" t="s">
        <v>71280</v>
      </c>
      <c r="F35861" s="3" t="s">
        <v>49257</v>
      </c>
      <c r="G35861" s="3" t="s">
        <v>15</v>
      </c>
      <c r="H35861" s="3" t="s">
        <v>23261</v>
      </c>
      <c r="I35861" s="3" t="s">
        <v>25</v>
      </c>
      <c r="J35861" s="3" t="s">
        <v>18</v>
      </c>
      <c r="K35861" s="3" t="s">
        <v>57946</v>
      </c>
      <c r="L35861" s="2">
        <v>65138232</v>
      </c>
      <c r="M35861" s="2">
        <v>43875.969614368601</v>
      </c>
    </row>
    <row r="35862" spans="1:13" x14ac:dyDescent="0.2">
      <c r="A35862" s="2" t="s">
        <v>77308</v>
      </c>
      <c r="B35862" s="3" t="s">
        <v>1038</v>
      </c>
      <c r="C35862" s="3" t="s">
        <v>462</v>
      </c>
      <c r="D35862" s="3" t="s">
        <v>462</v>
      </c>
      <c r="E35862" s="3" t="s">
        <v>75676</v>
      </c>
      <c r="F35862" s="3" t="s">
        <v>49489</v>
      </c>
      <c r="G35862" s="3" t="s">
        <v>442</v>
      </c>
      <c r="H35862" s="3" t="s">
        <v>23261</v>
      </c>
      <c r="I35862" s="3" t="s">
        <v>17</v>
      </c>
      <c r="J35862" s="3" t="s">
        <v>18</v>
      </c>
      <c r="K35862" s="3" t="s">
        <v>57947</v>
      </c>
      <c r="L35862" s="2" t="s">
        <v>77124</v>
      </c>
      <c r="M35862" s="2">
        <v>56115.718426195497</v>
      </c>
    </row>
    <row r="35863" spans="1:13" x14ac:dyDescent="0.2">
      <c r="A35863" s="2" t="s">
        <v>77308</v>
      </c>
      <c r="B35863" s="3" t="s">
        <v>1038</v>
      </c>
      <c r="C35863" s="3" t="s">
        <v>462</v>
      </c>
      <c r="D35863" s="3" t="s">
        <v>462</v>
      </c>
      <c r="E35863" s="3" t="s">
        <v>61650</v>
      </c>
      <c r="F35863" s="3" t="s">
        <v>53787</v>
      </c>
      <c r="G35863" s="3" t="s">
        <v>442</v>
      </c>
      <c r="H35863" s="3" t="s">
        <v>23261</v>
      </c>
      <c r="I35863" s="3" t="s">
        <v>17</v>
      </c>
      <c r="J35863" s="3" t="s">
        <v>18</v>
      </c>
      <c r="K35863" s="3" t="s">
        <v>57947</v>
      </c>
      <c r="L35863" s="2" t="s">
        <v>77124</v>
      </c>
      <c r="M35863" s="2">
        <v>56115.718426195497</v>
      </c>
    </row>
    <row r="35864" spans="1:13" x14ac:dyDescent="0.2">
      <c r="A35864" s="2" t="s">
        <v>77308</v>
      </c>
      <c r="B35864" s="3" t="s">
        <v>1038</v>
      </c>
      <c r="C35864" s="3" t="s">
        <v>462</v>
      </c>
      <c r="D35864" s="3" t="s">
        <v>462</v>
      </c>
      <c r="E35864" s="3" t="s">
        <v>72576</v>
      </c>
      <c r="F35864" s="3" t="s">
        <v>42107</v>
      </c>
      <c r="G35864" s="3" t="s">
        <v>442</v>
      </c>
      <c r="H35864" s="3" t="s">
        <v>23261</v>
      </c>
      <c r="I35864" s="3" t="s">
        <v>17</v>
      </c>
      <c r="J35864" s="3" t="s">
        <v>18</v>
      </c>
      <c r="K35864" s="3" t="s">
        <v>57947</v>
      </c>
      <c r="L35864" s="2" t="s">
        <v>77124</v>
      </c>
      <c r="M35864" s="2">
        <v>56115.718426195497</v>
      </c>
    </row>
    <row r="35865" spans="1:13" x14ac:dyDescent="0.2">
      <c r="A35865" s="2" t="s">
        <v>77308</v>
      </c>
      <c r="B35865" s="3" t="s">
        <v>1038</v>
      </c>
      <c r="C35865" s="3" t="s">
        <v>462</v>
      </c>
      <c r="D35865" s="3" t="s">
        <v>462</v>
      </c>
      <c r="E35865" s="3" t="s">
        <v>59930</v>
      </c>
      <c r="F35865" s="3" t="s">
        <v>31801</v>
      </c>
      <c r="G35865" s="3" t="s">
        <v>442</v>
      </c>
      <c r="H35865" s="3" t="s">
        <v>23261</v>
      </c>
      <c r="I35865" s="3" t="s">
        <v>17</v>
      </c>
      <c r="J35865" s="3" t="s">
        <v>18</v>
      </c>
      <c r="K35865" s="3" t="s">
        <v>57947</v>
      </c>
      <c r="L35865" s="2" t="s">
        <v>77124</v>
      </c>
      <c r="M35865" s="2">
        <v>56115.718426195497</v>
      </c>
    </row>
    <row r="35866" spans="1:13" x14ac:dyDescent="0.2">
      <c r="A35866" s="2" t="s">
        <v>77308</v>
      </c>
      <c r="B35866" s="3" t="s">
        <v>1038</v>
      </c>
      <c r="C35866" s="3" t="s">
        <v>462</v>
      </c>
      <c r="D35866" s="3" t="s">
        <v>462</v>
      </c>
      <c r="E35866" s="3" t="s">
        <v>72291</v>
      </c>
      <c r="F35866" s="3" t="s">
        <v>47754</v>
      </c>
      <c r="G35866" s="3" t="s">
        <v>442</v>
      </c>
      <c r="H35866" s="3" t="s">
        <v>23261</v>
      </c>
      <c r="I35866" s="3" t="s">
        <v>17</v>
      </c>
      <c r="J35866" s="3" t="s">
        <v>18</v>
      </c>
      <c r="K35866" s="3" t="s">
        <v>57947</v>
      </c>
      <c r="L35866" s="2" t="s">
        <v>77124</v>
      </c>
      <c r="M35866" s="2">
        <v>56115.718426195497</v>
      </c>
    </row>
    <row r="35867" spans="1:13" x14ac:dyDescent="0.2">
      <c r="A35867" s="2" t="s">
        <v>77308</v>
      </c>
      <c r="B35867" s="3" t="s">
        <v>1038</v>
      </c>
      <c r="C35867" s="3" t="s">
        <v>462</v>
      </c>
      <c r="D35867" s="3" t="s">
        <v>462</v>
      </c>
      <c r="E35867" s="3" t="s">
        <v>58357</v>
      </c>
      <c r="F35867" s="3" t="s">
        <v>32674</v>
      </c>
      <c r="G35867" s="3" t="s">
        <v>442</v>
      </c>
      <c r="H35867" s="3" t="s">
        <v>23261</v>
      </c>
      <c r="I35867" s="3" t="s">
        <v>17</v>
      </c>
      <c r="J35867" s="3" t="s">
        <v>18</v>
      </c>
      <c r="K35867" s="3" t="s">
        <v>57947</v>
      </c>
      <c r="L35867" s="2" t="s">
        <v>77124</v>
      </c>
      <c r="M35867" s="2">
        <v>56115.718426195497</v>
      </c>
    </row>
    <row r="35868" spans="1:13" x14ac:dyDescent="0.2">
      <c r="A35868" s="2" t="s">
        <v>77308</v>
      </c>
      <c r="B35868" s="3" t="s">
        <v>1038</v>
      </c>
      <c r="C35868" s="3" t="s">
        <v>462</v>
      </c>
      <c r="D35868" s="3" t="s">
        <v>462</v>
      </c>
      <c r="E35868" s="3" t="s">
        <v>76681</v>
      </c>
      <c r="F35868" s="3" t="s">
        <v>54267</v>
      </c>
      <c r="G35868" s="3" t="s">
        <v>442</v>
      </c>
      <c r="H35868" s="3" t="s">
        <v>23261</v>
      </c>
      <c r="I35868" s="3" t="s">
        <v>17</v>
      </c>
      <c r="J35868" s="3" t="s">
        <v>18</v>
      </c>
      <c r="K35868" s="3" t="s">
        <v>57947</v>
      </c>
      <c r="L35868" s="2" t="s">
        <v>77124</v>
      </c>
      <c r="M35868" s="2">
        <v>56115.718426195497</v>
      </c>
    </row>
    <row r="35869" spans="1:13" x14ac:dyDescent="0.2">
      <c r="A35869" s="2" t="s">
        <v>77308</v>
      </c>
      <c r="B35869" s="3" t="s">
        <v>1038</v>
      </c>
      <c r="C35869" s="3" t="s">
        <v>462</v>
      </c>
      <c r="D35869" s="3" t="s">
        <v>462</v>
      </c>
      <c r="E35869" s="3" t="s">
        <v>76682</v>
      </c>
      <c r="F35869" s="3" t="s">
        <v>54803</v>
      </c>
      <c r="G35869" s="3" t="s">
        <v>442</v>
      </c>
      <c r="H35869" s="3" t="s">
        <v>23261</v>
      </c>
      <c r="I35869" s="3" t="s">
        <v>17</v>
      </c>
      <c r="J35869" s="3" t="s">
        <v>18</v>
      </c>
      <c r="K35869" s="3" t="s">
        <v>57947</v>
      </c>
      <c r="L35869" s="2" t="s">
        <v>77124</v>
      </c>
      <c r="M35869" s="2">
        <v>56115.718426195497</v>
      </c>
    </row>
    <row r="35870" spans="1:13" x14ac:dyDescent="0.2">
      <c r="A35870" s="2" t="s">
        <v>77308</v>
      </c>
      <c r="B35870" s="3" t="s">
        <v>1038</v>
      </c>
      <c r="C35870" s="3" t="s">
        <v>462</v>
      </c>
      <c r="D35870" s="3" t="s">
        <v>462</v>
      </c>
      <c r="E35870" s="3" t="s">
        <v>74626</v>
      </c>
      <c r="F35870" s="3" t="s">
        <v>33659</v>
      </c>
      <c r="G35870" s="3" t="s">
        <v>442</v>
      </c>
      <c r="H35870" s="3" t="s">
        <v>23261</v>
      </c>
      <c r="I35870" s="3" t="s">
        <v>17</v>
      </c>
      <c r="J35870" s="3" t="s">
        <v>18</v>
      </c>
      <c r="K35870" s="3" t="s">
        <v>57947</v>
      </c>
      <c r="L35870" s="2" t="s">
        <v>77124</v>
      </c>
      <c r="M35870" s="2">
        <v>56115.718426195497</v>
      </c>
    </row>
    <row r="35871" spans="1:13" x14ac:dyDescent="0.2">
      <c r="A35871" s="2" t="s">
        <v>77308</v>
      </c>
      <c r="B35871" s="3" t="s">
        <v>1038</v>
      </c>
      <c r="C35871" s="3" t="s">
        <v>462</v>
      </c>
      <c r="D35871" s="3" t="s">
        <v>462</v>
      </c>
      <c r="E35871" s="3" t="s">
        <v>76683</v>
      </c>
      <c r="F35871" s="3" t="s">
        <v>46601</v>
      </c>
      <c r="G35871" s="3" t="s">
        <v>442</v>
      </c>
      <c r="H35871" s="3" t="s">
        <v>23261</v>
      </c>
      <c r="I35871" s="3" t="s">
        <v>21</v>
      </c>
      <c r="J35871" s="3" t="s">
        <v>18</v>
      </c>
      <c r="K35871" s="3" t="s">
        <v>57743</v>
      </c>
      <c r="L35871" s="2">
        <v>35851774</v>
      </c>
      <c r="M35871" s="2" t="s">
        <v>77134</v>
      </c>
    </row>
    <row r="35872" spans="1:13" x14ac:dyDescent="0.2">
      <c r="A35872" s="2" t="s">
        <v>77308</v>
      </c>
      <c r="B35872" s="3" t="s">
        <v>1038</v>
      </c>
      <c r="C35872" s="3" t="s">
        <v>462</v>
      </c>
      <c r="D35872" s="3" t="s">
        <v>462</v>
      </c>
      <c r="E35872" s="3" t="s">
        <v>76684</v>
      </c>
      <c r="F35872" s="3" t="s">
        <v>57021</v>
      </c>
      <c r="G35872" s="3" t="s">
        <v>442</v>
      </c>
      <c r="H35872" s="3" t="s">
        <v>23261</v>
      </c>
      <c r="I35872" s="3" t="s">
        <v>21</v>
      </c>
      <c r="J35872" s="3" t="s">
        <v>18</v>
      </c>
      <c r="K35872" s="3" t="s">
        <v>57743</v>
      </c>
      <c r="L35872" s="2">
        <v>35851774</v>
      </c>
      <c r="M35872" s="2" t="s">
        <v>77134</v>
      </c>
    </row>
    <row r="35873" spans="1:13" x14ac:dyDescent="0.2">
      <c r="A35873" s="2" t="s">
        <v>77308</v>
      </c>
      <c r="B35873" s="3" t="s">
        <v>1038</v>
      </c>
      <c r="C35873" s="3" t="s">
        <v>462</v>
      </c>
      <c r="D35873" s="3" t="s">
        <v>462</v>
      </c>
      <c r="E35873" s="3" t="s">
        <v>59509</v>
      </c>
      <c r="F35873" s="3" t="s">
        <v>43549</v>
      </c>
      <c r="G35873" s="3" t="s">
        <v>442</v>
      </c>
      <c r="H35873" s="3" t="s">
        <v>23261</v>
      </c>
      <c r="I35873" s="3" t="s">
        <v>21</v>
      </c>
      <c r="J35873" s="3" t="s">
        <v>18</v>
      </c>
      <c r="K35873" s="3" t="s">
        <v>57743</v>
      </c>
      <c r="L35873" s="2">
        <v>35851774</v>
      </c>
      <c r="M35873" s="2" t="s">
        <v>77134</v>
      </c>
    </row>
    <row r="35874" spans="1:13" x14ac:dyDescent="0.2">
      <c r="A35874" s="2" t="s">
        <v>77308</v>
      </c>
      <c r="B35874" s="3" t="s">
        <v>1038</v>
      </c>
      <c r="C35874" s="3" t="s">
        <v>462</v>
      </c>
      <c r="D35874" s="3" t="s">
        <v>462</v>
      </c>
      <c r="E35874" s="3" t="s">
        <v>76685</v>
      </c>
      <c r="F35874" s="3" t="s">
        <v>57023</v>
      </c>
      <c r="G35874" s="3" t="s">
        <v>442</v>
      </c>
      <c r="H35874" s="3" t="s">
        <v>23261</v>
      </c>
      <c r="I35874" s="3" t="s">
        <v>21</v>
      </c>
      <c r="J35874" s="3" t="s">
        <v>18</v>
      </c>
      <c r="K35874" s="3" t="s">
        <v>57743</v>
      </c>
      <c r="L35874" s="2">
        <v>35851774</v>
      </c>
      <c r="M35874" s="2" t="s">
        <v>77134</v>
      </c>
    </row>
    <row r="35875" spans="1:13" x14ac:dyDescent="0.2">
      <c r="A35875" s="2" t="s">
        <v>77308</v>
      </c>
      <c r="B35875" s="3" t="s">
        <v>1038</v>
      </c>
      <c r="C35875" s="3" t="s">
        <v>462</v>
      </c>
      <c r="D35875" s="3" t="s">
        <v>462</v>
      </c>
      <c r="E35875" s="3" t="s">
        <v>76686</v>
      </c>
      <c r="F35875" s="3" t="s">
        <v>50590</v>
      </c>
      <c r="G35875" s="3" t="s">
        <v>442</v>
      </c>
      <c r="H35875" s="3" t="s">
        <v>23261</v>
      </c>
      <c r="I35875" s="3" t="s">
        <v>21</v>
      </c>
      <c r="J35875" s="3" t="s">
        <v>18</v>
      </c>
      <c r="K35875" s="3" t="s">
        <v>57743</v>
      </c>
      <c r="L35875" s="2">
        <v>35851774</v>
      </c>
      <c r="M35875" s="2" t="s">
        <v>77134</v>
      </c>
    </row>
    <row r="35876" spans="1:13" x14ac:dyDescent="0.2">
      <c r="A35876" s="2" t="s">
        <v>77308</v>
      </c>
      <c r="B35876" s="3" t="s">
        <v>1038</v>
      </c>
      <c r="C35876" s="3" t="s">
        <v>462</v>
      </c>
      <c r="D35876" s="3" t="s">
        <v>462</v>
      </c>
      <c r="E35876" s="3" t="s">
        <v>76687</v>
      </c>
      <c r="F35876" s="3" t="s">
        <v>57026</v>
      </c>
      <c r="G35876" s="3" t="s">
        <v>442</v>
      </c>
      <c r="H35876" s="3" t="s">
        <v>23261</v>
      </c>
      <c r="I35876" s="3" t="s">
        <v>21</v>
      </c>
      <c r="J35876" s="3" t="s">
        <v>18</v>
      </c>
      <c r="K35876" s="3" t="s">
        <v>57743</v>
      </c>
      <c r="L35876" s="2">
        <v>35851774</v>
      </c>
      <c r="M35876" s="2" t="s">
        <v>77134</v>
      </c>
    </row>
    <row r="35877" spans="1:13" x14ac:dyDescent="0.2">
      <c r="A35877" s="2" t="s">
        <v>77308</v>
      </c>
      <c r="B35877" s="3" t="s">
        <v>1038</v>
      </c>
      <c r="C35877" s="3" t="s">
        <v>462</v>
      </c>
      <c r="D35877" s="3" t="s">
        <v>462</v>
      </c>
      <c r="E35877" s="3" t="s">
        <v>58466</v>
      </c>
      <c r="F35877" s="3" t="s">
        <v>28318</v>
      </c>
      <c r="G35877" s="3" t="s">
        <v>442</v>
      </c>
      <c r="H35877" s="3" t="s">
        <v>23261</v>
      </c>
      <c r="I35877" s="3" t="s">
        <v>21</v>
      </c>
      <c r="J35877" s="3" t="s">
        <v>18</v>
      </c>
      <c r="K35877" s="3" t="s">
        <v>57743</v>
      </c>
      <c r="L35877" s="2">
        <v>35851774</v>
      </c>
      <c r="M35877" s="2" t="s">
        <v>77134</v>
      </c>
    </row>
    <row r="35878" spans="1:13" x14ac:dyDescent="0.2">
      <c r="A35878" s="2" t="s">
        <v>77308</v>
      </c>
      <c r="B35878" s="3" t="s">
        <v>1038</v>
      </c>
      <c r="C35878" s="3" t="s">
        <v>462</v>
      </c>
      <c r="D35878" s="3" t="s">
        <v>462</v>
      </c>
      <c r="E35878" s="3" t="s">
        <v>76688</v>
      </c>
      <c r="F35878" s="3" t="s">
        <v>57028</v>
      </c>
      <c r="G35878" s="3" t="s">
        <v>442</v>
      </c>
      <c r="H35878" s="3" t="s">
        <v>23261</v>
      </c>
      <c r="I35878" s="3" t="s">
        <v>21</v>
      </c>
      <c r="J35878" s="3" t="s">
        <v>18</v>
      </c>
      <c r="K35878" s="3" t="s">
        <v>57743</v>
      </c>
      <c r="L35878" s="2">
        <v>35851774</v>
      </c>
      <c r="M35878" s="2" t="s">
        <v>77134</v>
      </c>
    </row>
    <row r="35879" spans="1:13" x14ac:dyDescent="0.2">
      <c r="A35879" s="2" t="s">
        <v>77308</v>
      </c>
      <c r="B35879" s="3" t="s">
        <v>1038</v>
      </c>
      <c r="C35879" s="3" t="s">
        <v>462</v>
      </c>
      <c r="D35879" s="3" t="s">
        <v>462</v>
      </c>
      <c r="E35879" s="3" t="s">
        <v>58090</v>
      </c>
      <c r="F35879" s="3" t="s">
        <v>51544</v>
      </c>
      <c r="G35879" s="3" t="s">
        <v>442</v>
      </c>
      <c r="H35879" s="3" t="s">
        <v>23261</v>
      </c>
      <c r="I35879" s="3" t="s">
        <v>21</v>
      </c>
      <c r="J35879" s="3" t="s">
        <v>18</v>
      </c>
      <c r="K35879" s="3" t="s">
        <v>57743</v>
      </c>
      <c r="L35879" s="2">
        <v>35851774</v>
      </c>
      <c r="M35879" s="2" t="s">
        <v>77134</v>
      </c>
    </row>
    <row r="35880" spans="1:13" x14ac:dyDescent="0.2">
      <c r="A35880" s="2" t="s">
        <v>77308</v>
      </c>
      <c r="B35880" s="3" t="s">
        <v>1038</v>
      </c>
      <c r="C35880" s="3" t="s">
        <v>462</v>
      </c>
      <c r="D35880" s="3" t="s">
        <v>462</v>
      </c>
      <c r="E35880" s="3" t="s">
        <v>76689</v>
      </c>
      <c r="F35880" s="3" t="s">
        <v>51144</v>
      </c>
      <c r="G35880" s="3" t="s">
        <v>442</v>
      </c>
      <c r="H35880" s="3" t="s">
        <v>23261</v>
      </c>
      <c r="I35880" s="3" t="s">
        <v>25</v>
      </c>
      <c r="J35880" s="3" t="s">
        <v>18</v>
      </c>
      <c r="K35880" s="3" t="s">
        <v>57869</v>
      </c>
      <c r="L35880" s="2" t="s">
        <v>77130</v>
      </c>
      <c r="M35880" s="2">
        <v>44299.768085383002</v>
      </c>
    </row>
    <row r="35881" spans="1:13" x14ac:dyDescent="0.2">
      <c r="A35881" s="2" t="s">
        <v>77308</v>
      </c>
      <c r="B35881" s="3" t="s">
        <v>1038</v>
      </c>
      <c r="C35881" s="3" t="s">
        <v>462</v>
      </c>
      <c r="D35881" s="3" t="s">
        <v>462</v>
      </c>
      <c r="E35881" s="3" t="s">
        <v>76690</v>
      </c>
      <c r="F35881" s="3" t="s">
        <v>38635</v>
      </c>
      <c r="G35881" s="3" t="s">
        <v>442</v>
      </c>
      <c r="H35881" s="3" t="s">
        <v>23261</v>
      </c>
      <c r="I35881" s="3" t="s">
        <v>25</v>
      </c>
      <c r="J35881" s="3" t="s">
        <v>18</v>
      </c>
      <c r="K35881" s="3" t="s">
        <v>57869</v>
      </c>
      <c r="L35881" s="2" t="s">
        <v>77130</v>
      </c>
      <c r="M35881" s="2">
        <v>44299.768085383002</v>
      </c>
    </row>
    <row r="35882" spans="1:13" x14ac:dyDescent="0.2">
      <c r="A35882" s="2" t="s">
        <v>77308</v>
      </c>
      <c r="B35882" s="3" t="s">
        <v>1038</v>
      </c>
      <c r="C35882" s="3" t="s">
        <v>462</v>
      </c>
      <c r="D35882" s="3" t="s">
        <v>462</v>
      </c>
      <c r="E35882" s="3" t="s">
        <v>76691</v>
      </c>
      <c r="F35882" s="3" t="s">
        <v>57032</v>
      </c>
      <c r="G35882" s="3" t="s">
        <v>442</v>
      </c>
      <c r="H35882" s="3" t="s">
        <v>23261</v>
      </c>
      <c r="I35882" s="3" t="s">
        <v>25</v>
      </c>
      <c r="J35882" s="3" t="s">
        <v>18</v>
      </c>
      <c r="K35882" s="3" t="s">
        <v>57869</v>
      </c>
      <c r="L35882" s="2" t="s">
        <v>77130</v>
      </c>
      <c r="M35882" s="2">
        <v>44299.768085383002</v>
      </c>
    </row>
    <row r="35883" spans="1:13" x14ac:dyDescent="0.2">
      <c r="A35883" s="2" t="s">
        <v>77308</v>
      </c>
      <c r="B35883" s="3" t="s">
        <v>1038</v>
      </c>
      <c r="C35883" s="3" t="s">
        <v>462</v>
      </c>
      <c r="D35883" s="3" t="s">
        <v>462</v>
      </c>
      <c r="E35883" s="3" t="s">
        <v>59482</v>
      </c>
      <c r="F35883" s="3" t="s">
        <v>57033</v>
      </c>
      <c r="G35883" s="3" t="s">
        <v>442</v>
      </c>
      <c r="H35883" s="3" t="s">
        <v>23261</v>
      </c>
      <c r="I35883" s="3" t="s">
        <v>25</v>
      </c>
      <c r="J35883" s="3" t="s">
        <v>18</v>
      </c>
      <c r="K35883" s="3" t="s">
        <v>57869</v>
      </c>
      <c r="L35883" s="2" t="s">
        <v>77130</v>
      </c>
      <c r="M35883" s="2">
        <v>44299.768085383002</v>
      </c>
    </row>
    <row r="35884" spans="1:13" x14ac:dyDescent="0.2">
      <c r="A35884" s="2" t="s">
        <v>77308</v>
      </c>
      <c r="B35884" s="3" t="s">
        <v>1038</v>
      </c>
      <c r="C35884" s="3" t="s">
        <v>462</v>
      </c>
      <c r="D35884" s="3" t="s">
        <v>462</v>
      </c>
      <c r="E35884" s="3" t="s">
        <v>74613</v>
      </c>
      <c r="F35884" s="3" t="s">
        <v>53770</v>
      </c>
      <c r="G35884" s="3" t="s">
        <v>442</v>
      </c>
      <c r="H35884" s="3" t="s">
        <v>23261</v>
      </c>
      <c r="I35884" s="3" t="s">
        <v>25</v>
      </c>
      <c r="J35884" s="3" t="s">
        <v>18</v>
      </c>
      <c r="K35884" s="3" t="s">
        <v>57869</v>
      </c>
      <c r="L35884" s="2" t="s">
        <v>77130</v>
      </c>
      <c r="M35884" s="2">
        <v>44299.768085383002</v>
      </c>
    </row>
    <row r="35885" spans="1:13" x14ac:dyDescent="0.2">
      <c r="A35885" s="2" t="s">
        <v>77308</v>
      </c>
      <c r="B35885" s="3" t="s">
        <v>1038</v>
      </c>
      <c r="C35885" s="3" t="s">
        <v>462</v>
      </c>
      <c r="D35885" s="3" t="s">
        <v>462</v>
      </c>
      <c r="E35885" s="3" t="s">
        <v>75679</v>
      </c>
      <c r="F35885" s="3" t="s">
        <v>53774</v>
      </c>
      <c r="G35885" s="3" t="s">
        <v>442</v>
      </c>
      <c r="H35885" s="3" t="s">
        <v>23261</v>
      </c>
      <c r="I35885" s="3" t="s">
        <v>25</v>
      </c>
      <c r="J35885" s="3" t="s">
        <v>18</v>
      </c>
      <c r="K35885" s="3" t="s">
        <v>57869</v>
      </c>
      <c r="L35885" s="2" t="s">
        <v>77130</v>
      </c>
      <c r="M35885" s="2">
        <v>44299.768085383002</v>
      </c>
    </row>
    <row r="35886" spans="1:13" x14ac:dyDescent="0.2">
      <c r="A35886" s="2" t="s">
        <v>77308</v>
      </c>
      <c r="B35886" s="3" t="s">
        <v>1038</v>
      </c>
      <c r="C35886" s="3" t="s">
        <v>462</v>
      </c>
      <c r="D35886" s="3" t="s">
        <v>462</v>
      </c>
      <c r="E35886" s="3" t="s">
        <v>75680</v>
      </c>
      <c r="F35886" s="3" t="s">
        <v>55442</v>
      </c>
      <c r="G35886" s="3" t="s">
        <v>442</v>
      </c>
      <c r="H35886" s="3" t="s">
        <v>23261</v>
      </c>
      <c r="I35886" s="3" t="s">
        <v>25</v>
      </c>
      <c r="J35886" s="3" t="s">
        <v>18</v>
      </c>
      <c r="K35886" s="3" t="s">
        <v>57869</v>
      </c>
      <c r="L35886" s="2" t="s">
        <v>77130</v>
      </c>
      <c r="M35886" s="2">
        <v>44299.768085383002</v>
      </c>
    </row>
    <row r="35887" spans="1:13" x14ac:dyDescent="0.2">
      <c r="A35887" s="2" t="s">
        <v>77308</v>
      </c>
      <c r="B35887" s="3" t="s">
        <v>1038</v>
      </c>
      <c r="C35887" s="3" t="s">
        <v>462</v>
      </c>
      <c r="D35887" s="3" t="s">
        <v>462</v>
      </c>
      <c r="E35887" s="3" t="s">
        <v>76692</v>
      </c>
      <c r="F35887" s="3" t="s">
        <v>37335</v>
      </c>
      <c r="G35887" s="3" t="s">
        <v>442</v>
      </c>
      <c r="H35887" s="3" t="s">
        <v>23261</v>
      </c>
      <c r="I35887" s="3" t="s">
        <v>25</v>
      </c>
      <c r="J35887" s="3" t="s">
        <v>18</v>
      </c>
      <c r="K35887" s="3" t="s">
        <v>57869</v>
      </c>
      <c r="L35887" s="2" t="s">
        <v>77130</v>
      </c>
      <c r="M35887" s="2">
        <v>44299.768085383002</v>
      </c>
    </row>
    <row r="35888" spans="1:13" x14ac:dyDescent="0.2">
      <c r="A35888" s="2" t="s">
        <v>77308</v>
      </c>
      <c r="B35888" s="3" t="s">
        <v>1038</v>
      </c>
      <c r="C35888" s="3" t="s">
        <v>462</v>
      </c>
      <c r="D35888" s="3" t="s">
        <v>462</v>
      </c>
      <c r="E35888" s="3" t="s">
        <v>76693</v>
      </c>
      <c r="F35888" s="3" t="s">
        <v>57036</v>
      </c>
      <c r="G35888" s="3" t="s">
        <v>442</v>
      </c>
      <c r="H35888" s="3" t="s">
        <v>23261</v>
      </c>
      <c r="I35888" s="3" t="s">
        <v>25</v>
      </c>
      <c r="J35888" s="3" t="s">
        <v>18</v>
      </c>
      <c r="K35888" s="3" t="s">
        <v>57869</v>
      </c>
      <c r="L35888" s="2" t="s">
        <v>77130</v>
      </c>
      <c r="M35888" s="2">
        <v>44299.768085383002</v>
      </c>
    </row>
    <row r="35889" spans="1:13" x14ac:dyDescent="0.2">
      <c r="A35889" s="2" t="s">
        <v>77308</v>
      </c>
      <c r="B35889" s="3" t="s">
        <v>1038</v>
      </c>
      <c r="C35889" s="3" t="s">
        <v>462</v>
      </c>
      <c r="D35889" s="3" t="s">
        <v>462</v>
      </c>
      <c r="E35889" s="3" t="s">
        <v>64045</v>
      </c>
      <c r="F35889" s="3" t="s">
        <v>44620</v>
      </c>
      <c r="G35889" s="3" t="s">
        <v>15</v>
      </c>
      <c r="H35889" s="3" t="s">
        <v>23303</v>
      </c>
      <c r="I35889" s="3" t="s">
        <v>17</v>
      </c>
      <c r="J35889" s="3" t="s">
        <v>18</v>
      </c>
      <c r="K35889" s="3" t="s">
        <v>57922</v>
      </c>
      <c r="L35889" s="2">
        <v>54956920</v>
      </c>
      <c r="M35889" s="2" t="s">
        <v>77150</v>
      </c>
    </row>
    <row r="35890" spans="1:13" x14ac:dyDescent="0.2">
      <c r="A35890" s="2" t="s">
        <v>77308</v>
      </c>
      <c r="B35890" s="3" t="s">
        <v>1038</v>
      </c>
      <c r="C35890" s="3" t="s">
        <v>462</v>
      </c>
      <c r="D35890" s="3" t="s">
        <v>462</v>
      </c>
      <c r="E35890" s="3" t="s">
        <v>76694</v>
      </c>
      <c r="F35890" s="3" t="s">
        <v>57038</v>
      </c>
      <c r="G35890" s="3" t="s">
        <v>15</v>
      </c>
      <c r="H35890" s="3" t="s">
        <v>23303</v>
      </c>
      <c r="I35890" s="3" t="s">
        <v>17</v>
      </c>
      <c r="J35890" s="3" t="s">
        <v>18</v>
      </c>
      <c r="K35890" s="3" t="s">
        <v>57922</v>
      </c>
      <c r="L35890" s="2">
        <v>54956920</v>
      </c>
      <c r="M35890" s="2" t="s">
        <v>77150</v>
      </c>
    </row>
    <row r="35891" spans="1:13" x14ac:dyDescent="0.2">
      <c r="A35891" s="2" t="s">
        <v>77308</v>
      </c>
      <c r="B35891" s="3" t="s">
        <v>1038</v>
      </c>
      <c r="C35891" s="3" t="s">
        <v>462</v>
      </c>
      <c r="D35891" s="3" t="s">
        <v>462</v>
      </c>
      <c r="E35891" s="3" t="s">
        <v>58365</v>
      </c>
      <c r="F35891" s="3" t="s">
        <v>27648</v>
      </c>
      <c r="G35891" s="3" t="s">
        <v>15</v>
      </c>
      <c r="H35891" s="3" t="s">
        <v>23303</v>
      </c>
      <c r="I35891" s="3" t="s">
        <v>17</v>
      </c>
      <c r="J35891" s="3" t="s">
        <v>18</v>
      </c>
      <c r="K35891" s="3" t="s">
        <v>57922</v>
      </c>
      <c r="L35891" s="2">
        <v>54956920</v>
      </c>
      <c r="M35891" s="2" t="s">
        <v>77150</v>
      </c>
    </row>
    <row r="35892" spans="1:13" x14ac:dyDescent="0.2">
      <c r="A35892" s="2" t="s">
        <v>77308</v>
      </c>
      <c r="B35892" s="3" t="s">
        <v>1038</v>
      </c>
      <c r="C35892" s="3" t="s">
        <v>462</v>
      </c>
      <c r="D35892" s="3" t="s">
        <v>462</v>
      </c>
      <c r="E35892" s="3" t="s">
        <v>58466</v>
      </c>
      <c r="F35892" s="3" t="s">
        <v>27562</v>
      </c>
      <c r="G35892" s="3" t="s">
        <v>15</v>
      </c>
      <c r="H35892" s="3" t="s">
        <v>23303</v>
      </c>
      <c r="I35892" s="3" t="s">
        <v>17</v>
      </c>
      <c r="J35892" s="3" t="s">
        <v>18</v>
      </c>
      <c r="K35892" s="3" t="s">
        <v>57922</v>
      </c>
      <c r="L35892" s="2">
        <v>54956920</v>
      </c>
      <c r="M35892" s="2" t="s">
        <v>77150</v>
      </c>
    </row>
    <row r="35893" spans="1:13" x14ac:dyDescent="0.2">
      <c r="A35893" s="2" t="s">
        <v>77308</v>
      </c>
      <c r="B35893" s="3" t="s">
        <v>1038</v>
      </c>
      <c r="C35893" s="3" t="s">
        <v>462</v>
      </c>
      <c r="D35893" s="3" t="s">
        <v>462</v>
      </c>
      <c r="E35893" s="3" t="s">
        <v>76695</v>
      </c>
      <c r="F35893" s="3" t="s">
        <v>44122</v>
      </c>
      <c r="G35893" s="3" t="s">
        <v>15</v>
      </c>
      <c r="H35893" s="3" t="s">
        <v>23303</v>
      </c>
      <c r="I35893" s="3" t="s">
        <v>21</v>
      </c>
      <c r="J35893" s="3" t="s">
        <v>18</v>
      </c>
      <c r="K35893" s="3" t="s">
        <v>57946</v>
      </c>
      <c r="L35893" s="2">
        <v>65138232</v>
      </c>
      <c r="M35893" s="2">
        <v>43875.969614368601</v>
      </c>
    </row>
    <row r="35894" spans="1:13" x14ac:dyDescent="0.2">
      <c r="A35894" s="2" t="s">
        <v>77308</v>
      </c>
      <c r="B35894" s="3" t="s">
        <v>1038</v>
      </c>
      <c r="C35894" s="3" t="s">
        <v>462</v>
      </c>
      <c r="D35894" s="3" t="s">
        <v>462</v>
      </c>
      <c r="E35894" s="3" t="s">
        <v>59256</v>
      </c>
      <c r="F35894" s="3" t="s">
        <v>27690</v>
      </c>
      <c r="G35894" s="3" t="s">
        <v>15</v>
      </c>
      <c r="H35894" s="3" t="s">
        <v>23303</v>
      </c>
      <c r="I35894" s="3" t="s">
        <v>21</v>
      </c>
      <c r="J35894" s="3" t="s">
        <v>18</v>
      </c>
      <c r="K35894" s="3" t="s">
        <v>57946</v>
      </c>
      <c r="L35894" s="2">
        <v>65138232</v>
      </c>
      <c r="M35894" s="2">
        <v>43875.969614368601</v>
      </c>
    </row>
    <row r="35895" spans="1:13" x14ac:dyDescent="0.2">
      <c r="A35895" s="2" t="s">
        <v>77308</v>
      </c>
      <c r="B35895" s="3" t="s">
        <v>1038</v>
      </c>
      <c r="C35895" s="3" t="s">
        <v>462</v>
      </c>
      <c r="D35895" s="3" t="s">
        <v>462</v>
      </c>
      <c r="E35895" s="3" t="s">
        <v>59256</v>
      </c>
      <c r="F35895" s="3" t="s">
        <v>27634</v>
      </c>
      <c r="G35895" s="3" t="s">
        <v>15</v>
      </c>
      <c r="H35895" s="3" t="s">
        <v>23303</v>
      </c>
      <c r="I35895" s="3" t="s">
        <v>21</v>
      </c>
      <c r="J35895" s="3" t="s">
        <v>18</v>
      </c>
      <c r="K35895" s="3" t="s">
        <v>57946</v>
      </c>
      <c r="L35895" s="2">
        <v>65138232</v>
      </c>
      <c r="M35895" s="2">
        <v>43875.969614368601</v>
      </c>
    </row>
    <row r="35896" spans="1:13" x14ac:dyDescent="0.2">
      <c r="A35896" s="2" t="s">
        <v>77308</v>
      </c>
      <c r="B35896" s="3" t="s">
        <v>1038</v>
      </c>
      <c r="C35896" s="3" t="s">
        <v>462</v>
      </c>
      <c r="D35896" s="3" t="s">
        <v>462</v>
      </c>
      <c r="E35896" s="3" t="s">
        <v>58468</v>
      </c>
      <c r="F35896" s="3" t="s">
        <v>27556</v>
      </c>
      <c r="G35896" s="3" t="s">
        <v>15</v>
      </c>
      <c r="H35896" s="3" t="s">
        <v>23303</v>
      </c>
      <c r="I35896" s="3" t="s">
        <v>21</v>
      </c>
      <c r="J35896" s="3" t="s">
        <v>18</v>
      </c>
      <c r="K35896" s="3" t="s">
        <v>57946</v>
      </c>
      <c r="L35896" s="2">
        <v>65138232</v>
      </c>
      <c r="M35896" s="2">
        <v>43875.969614368601</v>
      </c>
    </row>
    <row r="35897" spans="1:13" x14ac:dyDescent="0.2">
      <c r="A35897" s="2" t="s">
        <v>77308</v>
      </c>
      <c r="B35897" s="3" t="s">
        <v>1038</v>
      </c>
      <c r="C35897" s="3" t="s">
        <v>462</v>
      </c>
      <c r="D35897" s="3" t="s">
        <v>462</v>
      </c>
      <c r="E35897" s="3" t="s">
        <v>76696</v>
      </c>
      <c r="F35897" s="3" t="s">
        <v>28103</v>
      </c>
      <c r="G35897" s="3" t="s">
        <v>15</v>
      </c>
      <c r="H35897" s="3" t="s">
        <v>23303</v>
      </c>
      <c r="I35897" s="3" t="s">
        <v>25</v>
      </c>
      <c r="J35897" s="3" t="s">
        <v>18</v>
      </c>
      <c r="K35897" s="3" t="s">
        <v>57768</v>
      </c>
      <c r="L35897" s="2">
        <v>5676002</v>
      </c>
      <c r="M35897" s="2">
        <v>51989.293471235404</v>
      </c>
    </row>
    <row r="35898" spans="1:13" x14ac:dyDescent="0.2">
      <c r="A35898" s="2" t="s">
        <v>77308</v>
      </c>
      <c r="B35898" s="3" t="s">
        <v>1038</v>
      </c>
      <c r="C35898" s="3" t="s">
        <v>462</v>
      </c>
      <c r="D35898" s="3" t="s">
        <v>462</v>
      </c>
      <c r="E35898" s="3" t="s">
        <v>72438</v>
      </c>
      <c r="F35898" s="3" t="s">
        <v>57041</v>
      </c>
      <c r="G35898" s="3" t="s">
        <v>15</v>
      </c>
      <c r="H35898" s="3" t="s">
        <v>23303</v>
      </c>
      <c r="I35898" s="3" t="s">
        <v>25</v>
      </c>
      <c r="J35898" s="3" t="s">
        <v>18</v>
      </c>
      <c r="K35898" s="3" t="s">
        <v>57768</v>
      </c>
      <c r="L35898" s="2">
        <v>5676002</v>
      </c>
      <c r="M35898" s="2">
        <v>51989.293471235404</v>
      </c>
    </row>
    <row r="35899" spans="1:13" x14ac:dyDescent="0.2">
      <c r="A35899" s="2" t="s">
        <v>77308</v>
      </c>
      <c r="B35899" s="3" t="s">
        <v>1038</v>
      </c>
      <c r="C35899" s="3" t="s">
        <v>462</v>
      </c>
      <c r="D35899" s="3" t="s">
        <v>462</v>
      </c>
      <c r="E35899" s="3" t="s">
        <v>61776</v>
      </c>
      <c r="F35899" s="3" t="s">
        <v>55456</v>
      </c>
      <c r="G35899" s="3" t="s">
        <v>15</v>
      </c>
      <c r="H35899" s="3" t="s">
        <v>23303</v>
      </c>
      <c r="I35899" s="3" t="s">
        <v>25</v>
      </c>
      <c r="J35899" s="3" t="s">
        <v>18</v>
      </c>
      <c r="K35899" s="3" t="s">
        <v>57768</v>
      </c>
      <c r="L35899" s="2">
        <v>5676002</v>
      </c>
      <c r="M35899" s="2">
        <v>51989.293471235404</v>
      </c>
    </row>
    <row r="35900" spans="1:13" x14ac:dyDescent="0.2">
      <c r="A35900" s="2" t="s">
        <v>77308</v>
      </c>
      <c r="B35900" s="3" t="s">
        <v>1038</v>
      </c>
      <c r="C35900" s="3" t="s">
        <v>462</v>
      </c>
      <c r="D35900" s="3" t="s">
        <v>462</v>
      </c>
      <c r="E35900" s="3" t="s">
        <v>76697</v>
      </c>
      <c r="F35900" s="3" t="s">
        <v>57043</v>
      </c>
      <c r="G35900" s="3" t="s">
        <v>15</v>
      </c>
      <c r="H35900" s="3" t="s">
        <v>23303</v>
      </c>
      <c r="I35900" s="3" t="s">
        <v>25</v>
      </c>
      <c r="J35900" s="3" t="s">
        <v>18</v>
      </c>
      <c r="K35900" s="3" t="s">
        <v>57768</v>
      </c>
      <c r="L35900" s="2">
        <v>5676002</v>
      </c>
      <c r="M35900" s="2">
        <v>51989.293471235404</v>
      </c>
    </row>
    <row r="35901" spans="1:13" x14ac:dyDescent="0.2">
      <c r="A35901" s="2" t="s">
        <v>77308</v>
      </c>
      <c r="B35901" s="3" t="s">
        <v>1038</v>
      </c>
      <c r="C35901" s="3" t="s">
        <v>462</v>
      </c>
      <c r="D35901" s="3" t="s">
        <v>462</v>
      </c>
      <c r="E35901" s="3" t="s">
        <v>69361</v>
      </c>
      <c r="F35901" s="3" t="s">
        <v>31277</v>
      </c>
      <c r="G35901" s="3" t="s">
        <v>15</v>
      </c>
      <c r="H35901" s="3" t="s">
        <v>23313</v>
      </c>
      <c r="I35901" s="3" t="s">
        <v>17</v>
      </c>
      <c r="J35901" s="3" t="s">
        <v>18</v>
      </c>
      <c r="K35901" s="3" t="s">
        <v>57768</v>
      </c>
      <c r="L35901" s="2">
        <v>5676002</v>
      </c>
      <c r="M35901" s="2">
        <v>51989.293471235404</v>
      </c>
    </row>
    <row r="35902" spans="1:13" x14ac:dyDescent="0.2">
      <c r="A35902" s="2" t="s">
        <v>77308</v>
      </c>
      <c r="B35902" s="3" t="s">
        <v>1038</v>
      </c>
      <c r="C35902" s="3" t="s">
        <v>462</v>
      </c>
      <c r="D35902" s="3" t="s">
        <v>462</v>
      </c>
      <c r="E35902" s="3" t="s">
        <v>58895</v>
      </c>
      <c r="F35902" s="3" t="s">
        <v>57044</v>
      </c>
      <c r="G35902" s="3" t="s">
        <v>15</v>
      </c>
      <c r="H35902" s="3" t="s">
        <v>23313</v>
      </c>
      <c r="I35902" s="3" t="s">
        <v>17</v>
      </c>
      <c r="J35902" s="3" t="s">
        <v>18</v>
      </c>
      <c r="K35902" s="3" t="s">
        <v>57768</v>
      </c>
      <c r="L35902" s="2">
        <v>5676002</v>
      </c>
      <c r="M35902" s="2">
        <v>51989.293471235404</v>
      </c>
    </row>
    <row r="35903" spans="1:13" x14ac:dyDescent="0.2">
      <c r="A35903" s="2" t="s">
        <v>77308</v>
      </c>
      <c r="B35903" s="3" t="s">
        <v>1038</v>
      </c>
      <c r="C35903" s="3" t="s">
        <v>462</v>
      </c>
      <c r="D35903" s="3" t="s">
        <v>462</v>
      </c>
      <c r="E35903" s="3" t="s">
        <v>58582</v>
      </c>
      <c r="F35903" s="3" t="s">
        <v>31672</v>
      </c>
      <c r="G35903" s="3" t="s">
        <v>15</v>
      </c>
      <c r="H35903" s="3" t="s">
        <v>23313</v>
      </c>
      <c r="I35903" s="3" t="s">
        <v>21</v>
      </c>
      <c r="J35903" s="3" t="s">
        <v>18</v>
      </c>
      <c r="K35903" s="3" t="s">
        <v>57946</v>
      </c>
      <c r="L35903" s="2">
        <v>65138232</v>
      </c>
      <c r="M35903" s="2">
        <v>43875.969614368601</v>
      </c>
    </row>
    <row r="35904" spans="1:13" x14ac:dyDescent="0.2">
      <c r="A35904" s="2" t="s">
        <v>77308</v>
      </c>
      <c r="B35904" s="3" t="s">
        <v>1038</v>
      </c>
      <c r="C35904" s="3" t="s">
        <v>462</v>
      </c>
      <c r="D35904" s="3" t="s">
        <v>462</v>
      </c>
      <c r="E35904" s="3" t="s">
        <v>63061</v>
      </c>
      <c r="F35904" s="3" t="s">
        <v>55465</v>
      </c>
      <c r="G35904" s="3" t="s">
        <v>15</v>
      </c>
      <c r="H35904" s="3" t="s">
        <v>23313</v>
      </c>
      <c r="I35904" s="3" t="s">
        <v>21</v>
      </c>
      <c r="J35904" s="3" t="s">
        <v>18</v>
      </c>
      <c r="K35904" s="3" t="s">
        <v>57946</v>
      </c>
      <c r="L35904" s="2">
        <v>65138232</v>
      </c>
      <c r="M35904" s="2">
        <v>43875.969614368601</v>
      </c>
    </row>
    <row r="35905" spans="1:13" x14ac:dyDescent="0.2">
      <c r="A35905" s="2" t="s">
        <v>77308</v>
      </c>
      <c r="B35905" s="3" t="s">
        <v>1038</v>
      </c>
      <c r="C35905" s="3" t="s">
        <v>462</v>
      </c>
      <c r="D35905" s="3" t="s">
        <v>462</v>
      </c>
      <c r="E35905" s="3" t="s">
        <v>58385</v>
      </c>
      <c r="F35905" s="3" t="s">
        <v>27690</v>
      </c>
      <c r="G35905" s="3" t="s">
        <v>15</v>
      </c>
      <c r="H35905" s="3" t="s">
        <v>23313</v>
      </c>
      <c r="I35905" s="3" t="s">
        <v>25</v>
      </c>
      <c r="J35905" s="3" t="s">
        <v>18</v>
      </c>
      <c r="K35905" s="3" t="s">
        <v>57871</v>
      </c>
      <c r="L35905" s="2">
        <v>4595700</v>
      </c>
      <c r="M35905" s="2">
        <v>37807.967276044197</v>
      </c>
    </row>
    <row r="35906" spans="1:13" x14ac:dyDescent="0.2">
      <c r="A35906" s="2" t="s">
        <v>77308</v>
      </c>
      <c r="B35906" s="3" t="s">
        <v>1038</v>
      </c>
      <c r="C35906" s="3" t="s">
        <v>462</v>
      </c>
      <c r="D35906" s="3" t="s">
        <v>462</v>
      </c>
      <c r="E35906" s="3" t="s">
        <v>76698</v>
      </c>
      <c r="F35906" s="3" t="s">
        <v>57045</v>
      </c>
      <c r="G35906" s="3" t="s">
        <v>15</v>
      </c>
      <c r="H35906" s="3" t="s">
        <v>23313</v>
      </c>
      <c r="I35906" s="3" t="s">
        <v>25</v>
      </c>
      <c r="J35906" s="3" t="s">
        <v>18</v>
      </c>
      <c r="K35906" s="3" t="s">
        <v>57871</v>
      </c>
      <c r="L35906" s="2">
        <v>4595700</v>
      </c>
      <c r="M35906" s="2">
        <v>37807.967276044197</v>
      </c>
    </row>
    <row r="35907" spans="1:13" x14ac:dyDescent="0.2">
      <c r="A35907" s="2" t="s">
        <v>77308</v>
      </c>
      <c r="B35907" s="3" t="s">
        <v>1038</v>
      </c>
      <c r="C35907" s="3" t="s">
        <v>462</v>
      </c>
      <c r="D35907" s="3" t="s">
        <v>462</v>
      </c>
      <c r="E35907" s="3" t="s">
        <v>61212</v>
      </c>
      <c r="F35907" s="3" t="s">
        <v>47268</v>
      </c>
      <c r="G35907" s="3" t="s">
        <v>442</v>
      </c>
      <c r="H35907" s="3" t="s">
        <v>23313</v>
      </c>
      <c r="I35907" s="3" t="s">
        <v>17</v>
      </c>
      <c r="J35907" s="3" t="s">
        <v>18</v>
      </c>
      <c r="K35907" s="3" t="s">
        <v>57946</v>
      </c>
      <c r="L35907" s="2">
        <v>65138232</v>
      </c>
      <c r="M35907" s="2">
        <v>43875.969614368601</v>
      </c>
    </row>
    <row r="35908" spans="1:13" x14ac:dyDescent="0.2">
      <c r="A35908" s="2" t="s">
        <v>77308</v>
      </c>
      <c r="B35908" s="3" t="s">
        <v>1038</v>
      </c>
      <c r="C35908" s="3" t="s">
        <v>462</v>
      </c>
      <c r="D35908" s="3" t="s">
        <v>462</v>
      </c>
      <c r="E35908" s="3" t="s">
        <v>76699</v>
      </c>
      <c r="F35908" s="3" t="s">
        <v>49994</v>
      </c>
      <c r="G35908" s="3" t="s">
        <v>442</v>
      </c>
      <c r="H35908" s="3" t="s">
        <v>23313</v>
      </c>
      <c r="I35908" s="3" t="s">
        <v>17</v>
      </c>
      <c r="J35908" s="3" t="s">
        <v>18</v>
      </c>
      <c r="K35908" s="3" t="s">
        <v>57946</v>
      </c>
      <c r="L35908" s="2">
        <v>65138232</v>
      </c>
      <c r="M35908" s="2">
        <v>43875.969614368601</v>
      </c>
    </row>
    <row r="35909" spans="1:13" x14ac:dyDescent="0.2">
      <c r="A35909" s="2" t="s">
        <v>77308</v>
      </c>
      <c r="B35909" s="3" t="s">
        <v>1038</v>
      </c>
      <c r="C35909" s="3" t="s">
        <v>462</v>
      </c>
      <c r="D35909" s="3" t="s">
        <v>462</v>
      </c>
      <c r="E35909" s="3" t="s">
        <v>69189</v>
      </c>
      <c r="F35909" s="3" t="s">
        <v>46204</v>
      </c>
      <c r="G35909" s="3" t="s">
        <v>442</v>
      </c>
      <c r="H35909" s="3" t="s">
        <v>23313</v>
      </c>
      <c r="I35909" s="3" t="s">
        <v>21</v>
      </c>
      <c r="J35909" s="3" t="s">
        <v>18</v>
      </c>
      <c r="K35909" s="3" t="s">
        <v>57752</v>
      </c>
      <c r="L35909" s="2" t="s">
        <v>77240</v>
      </c>
      <c r="M35909" s="2" t="s">
        <v>77241</v>
      </c>
    </row>
    <row r="35910" spans="1:13" x14ac:dyDescent="0.2">
      <c r="A35910" s="2" t="s">
        <v>77308</v>
      </c>
      <c r="B35910" s="3" t="s">
        <v>1038</v>
      </c>
      <c r="C35910" s="3" t="s">
        <v>462</v>
      </c>
      <c r="D35910" s="3" t="s">
        <v>462</v>
      </c>
      <c r="E35910" s="3" t="s">
        <v>69188</v>
      </c>
      <c r="F35910" s="3" t="s">
        <v>57047</v>
      </c>
      <c r="G35910" s="3" t="s">
        <v>442</v>
      </c>
      <c r="H35910" s="3" t="s">
        <v>23313</v>
      </c>
      <c r="I35910" s="3" t="s">
        <v>21</v>
      </c>
      <c r="J35910" s="3" t="s">
        <v>18</v>
      </c>
      <c r="K35910" s="3" t="s">
        <v>57752</v>
      </c>
      <c r="L35910" s="2" t="s">
        <v>77240</v>
      </c>
      <c r="M35910" s="2" t="s">
        <v>77241</v>
      </c>
    </row>
    <row r="35911" spans="1:13" x14ac:dyDescent="0.2">
      <c r="A35911" s="2" t="s">
        <v>77308</v>
      </c>
      <c r="B35911" s="3" t="s">
        <v>1038</v>
      </c>
      <c r="C35911" s="3" t="s">
        <v>462</v>
      </c>
      <c r="D35911" s="3" t="s">
        <v>462</v>
      </c>
      <c r="E35911" s="3" t="s">
        <v>76700</v>
      </c>
      <c r="F35911" s="3" t="s">
        <v>41039</v>
      </c>
      <c r="G35911" s="3" t="s">
        <v>442</v>
      </c>
      <c r="H35911" s="3" t="s">
        <v>23313</v>
      </c>
      <c r="I35911" s="3" t="s">
        <v>25</v>
      </c>
      <c r="J35911" s="3" t="s">
        <v>18</v>
      </c>
      <c r="K35911" s="3" t="s">
        <v>57794</v>
      </c>
      <c r="L35911" s="2" t="s">
        <v>77119</v>
      </c>
      <c r="M35911" s="2" t="s">
        <v>77120</v>
      </c>
    </row>
    <row r="35912" spans="1:13" x14ac:dyDescent="0.2">
      <c r="A35912" s="2" t="s">
        <v>77308</v>
      </c>
      <c r="B35912" s="3" t="s">
        <v>1038</v>
      </c>
      <c r="C35912" s="3" t="s">
        <v>462</v>
      </c>
      <c r="D35912" s="3" t="s">
        <v>462</v>
      </c>
      <c r="E35912" s="3" t="s">
        <v>76701</v>
      </c>
      <c r="F35912" s="3" t="s">
        <v>45022</v>
      </c>
      <c r="G35912" s="3" t="s">
        <v>442</v>
      </c>
      <c r="H35912" s="3" t="s">
        <v>23313</v>
      </c>
      <c r="I35912" s="3" t="s">
        <v>25</v>
      </c>
      <c r="J35912" s="3" t="s">
        <v>18</v>
      </c>
      <c r="K35912" s="3" t="s">
        <v>57794</v>
      </c>
      <c r="L35912" s="2" t="s">
        <v>77119</v>
      </c>
      <c r="M35912" s="2" t="s">
        <v>77120</v>
      </c>
    </row>
    <row r="35913" spans="1:13" x14ac:dyDescent="0.2">
      <c r="A35913" s="2" t="s">
        <v>77308</v>
      </c>
      <c r="B35913" s="3" t="s">
        <v>1038</v>
      </c>
      <c r="C35913" s="3" t="s">
        <v>462</v>
      </c>
      <c r="D35913" s="3" t="s">
        <v>462</v>
      </c>
      <c r="E35913" s="3" t="s">
        <v>76702</v>
      </c>
      <c r="F35913" s="3" t="s">
        <v>49592</v>
      </c>
      <c r="G35913" s="3" t="s">
        <v>15</v>
      </c>
      <c r="H35913" s="3" t="s">
        <v>23324</v>
      </c>
      <c r="I35913" s="3" t="s">
        <v>17</v>
      </c>
      <c r="J35913" s="3" t="s">
        <v>18</v>
      </c>
      <c r="K35913" s="3" t="s">
        <v>57792</v>
      </c>
      <c r="L35913" s="2">
        <v>81413145</v>
      </c>
      <c r="M35913" s="2">
        <v>41313.313994543401</v>
      </c>
    </row>
    <row r="35914" spans="1:13" x14ac:dyDescent="0.2">
      <c r="A35914" s="2" t="s">
        <v>77308</v>
      </c>
      <c r="B35914" s="3" t="s">
        <v>1038</v>
      </c>
      <c r="C35914" s="3" t="s">
        <v>462</v>
      </c>
      <c r="D35914" s="3" t="s">
        <v>462</v>
      </c>
      <c r="E35914" s="3" t="s">
        <v>76703</v>
      </c>
      <c r="F35914" s="3" t="s">
        <v>31209</v>
      </c>
      <c r="G35914" s="3" t="s">
        <v>15</v>
      </c>
      <c r="H35914" s="3" t="s">
        <v>23324</v>
      </c>
      <c r="I35914" s="3" t="s">
        <v>17</v>
      </c>
      <c r="J35914" s="3" t="s">
        <v>18</v>
      </c>
      <c r="K35914" s="3" t="s">
        <v>57792</v>
      </c>
      <c r="L35914" s="2">
        <v>81413145</v>
      </c>
      <c r="M35914" s="2">
        <v>41313.313994543401</v>
      </c>
    </row>
    <row r="35915" spans="1:13" x14ac:dyDescent="0.2">
      <c r="A35915" s="2" t="s">
        <v>77308</v>
      </c>
      <c r="B35915" s="3" t="s">
        <v>1038</v>
      </c>
      <c r="C35915" s="3" t="s">
        <v>462</v>
      </c>
      <c r="D35915" s="3" t="s">
        <v>462</v>
      </c>
      <c r="E35915" s="3" t="s">
        <v>61687</v>
      </c>
      <c r="F35915" s="3" t="s">
        <v>27632</v>
      </c>
      <c r="G35915" s="3" t="s">
        <v>15</v>
      </c>
      <c r="H35915" s="3" t="s">
        <v>23324</v>
      </c>
      <c r="I35915" s="3" t="s">
        <v>17</v>
      </c>
      <c r="J35915" s="3" t="s">
        <v>18</v>
      </c>
      <c r="K35915" s="3" t="s">
        <v>57792</v>
      </c>
      <c r="L35915" s="2">
        <v>81413145</v>
      </c>
      <c r="M35915" s="2">
        <v>41313.313994543401</v>
      </c>
    </row>
    <row r="35916" spans="1:13" x14ac:dyDescent="0.2">
      <c r="A35916" s="2" t="s">
        <v>77308</v>
      </c>
      <c r="B35916" s="3" t="s">
        <v>1038</v>
      </c>
      <c r="C35916" s="3" t="s">
        <v>462</v>
      </c>
      <c r="D35916" s="3" t="s">
        <v>462</v>
      </c>
      <c r="E35916" s="3" t="s">
        <v>76704</v>
      </c>
      <c r="F35916" s="3" t="s">
        <v>57053</v>
      </c>
      <c r="G35916" s="3" t="s">
        <v>15</v>
      </c>
      <c r="H35916" s="3" t="s">
        <v>23324</v>
      </c>
      <c r="I35916" s="3" t="s">
        <v>17</v>
      </c>
      <c r="J35916" s="3" t="s">
        <v>18</v>
      </c>
      <c r="K35916" s="3" t="s">
        <v>57792</v>
      </c>
      <c r="L35916" s="2">
        <v>81413145</v>
      </c>
      <c r="M35916" s="2">
        <v>41313.313994543401</v>
      </c>
    </row>
    <row r="35917" spans="1:13" x14ac:dyDescent="0.2">
      <c r="A35917" s="2" t="s">
        <v>77308</v>
      </c>
      <c r="B35917" s="3" t="s">
        <v>1038</v>
      </c>
      <c r="C35917" s="3" t="s">
        <v>462</v>
      </c>
      <c r="D35917" s="3" t="s">
        <v>462</v>
      </c>
      <c r="E35917" s="3" t="s">
        <v>58066</v>
      </c>
      <c r="F35917" s="3" t="s">
        <v>40402</v>
      </c>
      <c r="G35917" s="3" t="s">
        <v>15</v>
      </c>
      <c r="H35917" s="3" t="s">
        <v>23324</v>
      </c>
      <c r="I35917" s="3" t="s">
        <v>21</v>
      </c>
      <c r="J35917" s="3" t="s">
        <v>18</v>
      </c>
      <c r="K35917" s="3" t="s">
        <v>57764</v>
      </c>
      <c r="L35917" s="2">
        <v>4224404</v>
      </c>
      <c r="M35917" s="2">
        <v>11535.829355899699</v>
      </c>
    </row>
    <row r="35918" spans="1:13" x14ac:dyDescent="0.2">
      <c r="A35918" s="2" t="s">
        <v>77308</v>
      </c>
      <c r="B35918" s="3" t="s">
        <v>1038</v>
      </c>
      <c r="C35918" s="3" t="s">
        <v>462</v>
      </c>
      <c r="D35918" s="3" t="s">
        <v>462</v>
      </c>
      <c r="E35918" s="3" t="s">
        <v>76705</v>
      </c>
      <c r="F35918" s="3" t="s">
        <v>27785</v>
      </c>
      <c r="G35918" s="3" t="s">
        <v>15</v>
      </c>
      <c r="H35918" s="3" t="s">
        <v>23324</v>
      </c>
      <c r="I35918" s="3" t="s">
        <v>21</v>
      </c>
      <c r="J35918" s="3" t="s">
        <v>18</v>
      </c>
      <c r="K35918" s="3" t="s">
        <v>57764</v>
      </c>
      <c r="L35918" s="2">
        <v>4224404</v>
      </c>
      <c r="M35918" s="2">
        <v>11535.829355899699</v>
      </c>
    </row>
    <row r="35919" spans="1:13" x14ac:dyDescent="0.2">
      <c r="A35919" s="2" t="s">
        <v>77308</v>
      </c>
      <c r="B35919" s="3" t="s">
        <v>1038</v>
      </c>
      <c r="C35919" s="3" t="s">
        <v>462</v>
      </c>
      <c r="D35919" s="3" t="s">
        <v>462</v>
      </c>
      <c r="E35919" s="3" t="s">
        <v>76706</v>
      </c>
      <c r="F35919" s="3" t="s">
        <v>28163</v>
      </c>
      <c r="G35919" s="3" t="s">
        <v>15</v>
      </c>
      <c r="H35919" s="3" t="s">
        <v>23324</v>
      </c>
      <c r="I35919" s="3" t="s">
        <v>21</v>
      </c>
      <c r="J35919" s="3" t="s">
        <v>18</v>
      </c>
      <c r="K35919" s="3" t="s">
        <v>57764</v>
      </c>
      <c r="L35919" s="2">
        <v>4224404</v>
      </c>
      <c r="M35919" s="2">
        <v>11535.829355899699</v>
      </c>
    </row>
    <row r="35920" spans="1:13" x14ac:dyDescent="0.2">
      <c r="A35920" s="2" t="s">
        <v>77308</v>
      </c>
      <c r="B35920" s="3" t="s">
        <v>1038</v>
      </c>
      <c r="C35920" s="3" t="s">
        <v>462</v>
      </c>
      <c r="D35920" s="3" t="s">
        <v>462</v>
      </c>
      <c r="E35920" s="3" t="s">
        <v>76706</v>
      </c>
      <c r="F35920" s="3" t="s">
        <v>57056</v>
      </c>
      <c r="G35920" s="3" t="s">
        <v>15</v>
      </c>
      <c r="H35920" s="3" t="s">
        <v>23324</v>
      </c>
      <c r="I35920" s="3" t="s">
        <v>21</v>
      </c>
      <c r="J35920" s="3" t="s">
        <v>18</v>
      </c>
      <c r="K35920" s="3" t="s">
        <v>57764</v>
      </c>
      <c r="L35920" s="2">
        <v>4224404</v>
      </c>
      <c r="M35920" s="2">
        <v>11535.829355899699</v>
      </c>
    </row>
    <row r="35921" spans="1:13" x14ac:dyDescent="0.2">
      <c r="A35921" s="2" t="s">
        <v>77308</v>
      </c>
      <c r="B35921" s="3" t="s">
        <v>1038</v>
      </c>
      <c r="C35921" s="3" t="s">
        <v>462</v>
      </c>
      <c r="D35921" s="3" t="s">
        <v>462</v>
      </c>
      <c r="E35921" s="3" t="s">
        <v>76707</v>
      </c>
      <c r="F35921" s="3" t="s">
        <v>44207</v>
      </c>
      <c r="G35921" s="3" t="s">
        <v>15</v>
      </c>
      <c r="H35921" s="3" t="s">
        <v>23324</v>
      </c>
      <c r="I35921" s="3" t="s">
        <v>25</v>
      </c>
      <c r="J35921" s="3" t="s">
        <v>18</v>
      </c>
      <c r="K35921" s="3" t="s">
        <v>57711</v>
      </c>
      <c r="L35921" s="2">
        <v>23781169</v>
      </c>
      <c r="M35921" s="2" t="s">
        <v>77123</v>
      </c>
    </row>
    <row r="35922" spans="1:13" x14ac:dyDescent="0.2">
      <c r="A35922" s="2" t="s">
        <v>77308</v>
      </c>
      <c r="B35922" s="3" t="s">
        <v>1038</v>
      </c>
      <c r="C35922" s="3" t="s">
        <v>462</v>
      </c>
      <c r="D35922" s="3" t="s">
        <v>462</v>
      </c>
      <c r="E35922" s="3" t="s">
        <v>72517</v>
      </c>
      <c r="F35922" s="3" t="s">
        <v>27562</v>
      </c>
      <c r="G35922" s="3" t="s">
        <v>15</v>
      </c>
      <c r="H35922" s="3" t="s">
        <v>23324</v>
      </c>
      <c r="I35922" s="3" t="s">
        <v>25</v>
      </c>
      <c r="J35922" s="3" t="s">
        <v>18</v>
      </c>
      <c r="K35922" s="3" t="s">
        <v>57711</v>
      </c>
      <c r="L35922" s="2">
        <v>23781169</v>
      </c>
      <c r="M35922" s="2" t="s">
        <v>77123</v>
      </c>
    </row>
    <row r="35923" spans="1:13" x14ac:dyDescent="0.2">
      <c r="A35923" s="2" t="s">
        <v>77308</v>
      </c>
      <c r="B35923" s="3" t="s">
        <v>1038</v>
      </c>
      <c r="C35923" s="3" t="s">
        <v>462</v>
      </c>
      <c r="D35923" s="3" t="s">
        <v>462</v>
      </c>
      <c r="E35923" s="3" t="s">
        <v>60480</v>
      </c>
      <c r="F35923" s="3" t="s">
        <v>29374</v>
      </c>
      <c r="G35923" s="3" t="s">
        <v>15</v>
      </c>
      <c r="H35923" s="3" t="s">
        <v>23324</v>
      </c>
      <c r="I35923" s="3" t="s">
        <v>25</v>
      </c>
      <c r="J35923" s="3" t="s">
        <v>18</v>
      </c>
      <c r="K35923" s="3" t="s">
        <v>57711</v>
      </c>
      <c r="L35923" s="2">
        <v>23781169</v>
      </c>
      <c r="M35923" s="2" t="s">
        <v>77123</v>
      </c>
    </row>
    <row r="35924" spans="1:13" x14ac:dyDescent="0.2">
      <c r="A35924" s="2" t="s">
        <v>77308</v>
      </c>
      <c r="B35924" s="3" t="s">
        <v>1038</v>
      </c>
      <c r="C35924" s="3" t="s">
        <v>462</v>
      </c>
      <c r="D35924" s="3" t="s">
        <v>462</v>
      </c>
      <c r="E35924" s="3" t="s">
        <v>76708</v>
      </c>
      <c r="F35924" s="3" t="s">
        <v>28054</v>
      </c>
      <c r="G35924" s="3" t="s">
        <v>15</v>
      </c>
      <c r="H35924" s="3" t="s">
        <v>23324</v>
      </c>
      <c r="I35924" s="3" t="s">
        <v>25</v>
      </c>
      <c r="J35924" s="3" t="s">
        <v>18</v>
      </c>
      <c r="K35924" s="3" t="s">
        <v>57711</v>
      </c>
      <c r="L35924" s="2">
        <v>23781169</v>
      </c>
      <c r="M35924" s="2" t="s">
        <v>77123</v>
      </c>
    </row>
    <row r="35925" spans="1:13" x14ac:dyDescent="0.2">
      <c r="A35925" s="2" t="s">
        <v>77308</v>
      </c>
      <c r="B35925" s="3" t="s">
        <v>1038</v>
      </c>
      <c r="C35925" s="3" t="s">
        <v>462</v>
      </c>
      <c r="D35925" s="3" t="s">
        <v>462</v>
      </c>
      <c r="E35925" s="3" t="s">
        <v>64030</v>
      </c>
      <c r="F35925" s="3" t="s">
        <v>51117</v>
      </c>
      <c r="G35925" s="3" t="s">
        <v>442</v>
      </c>
      <c r="H35925" s="3" t="s">
        <v>23324</v>
      </c>
      <c r="I35925" s="3" t="s">
        <v>17</v>
      </c>
      <c r="J35925" s="3" t="s">
        <v>18</v>
      </c>
      <c r="K35925" s="3" t="s">
        <v>57944</v>
      </c>
      <c r="L35925" s="2" t="s">
        <v>77265</v>
      </c>
      <c r="M35925" s="2">
        <v>2114.9547162844401</v>
      </c>
    </row>
    <row r="35926" spans="1:13" x14ac:dyDescent="0.2">
      <c r="A35926" s="2" t="s">
        <v>77308</v>
      </c>
      <c r="B35926" s="3" t="s">
        <v>1038</v>
      </c>
      <c r="C35926" s="3" t="s">
        <v>462</v>
      </c>
      <c r="D35926" s="3" t="s">
        <v>462</v>
      </c>
      <c r="E35926" s="3" t="s">
        <v>76709</v>
      </c>
      <c r="F35926" s="3" t="s">
        <v>51280</v>
      </c>
      <c r="G35926" s="3" t="s">
        <v>442</v>
      </c>
      <c r="H35926" s="3" t="s">
        <v>23324</v>
      </c>
      <c r="I35926" s="3" t="s">
        <v>17</v>
      </c>
      <c r="J35926" s="3" t="s">
        <v>18</v>
      </c>
      <c r="K35926" s="3" t="s">
        <v>57944</v>
      </c>
      <c r="L35926" s="2" t="s">
        <v>77265</v>
      </c>
      <c r="M35926" s="2">
        <v>2114.9547162844401</v>
      </c>
    </row>
    <row r="35927" spans="1:13" x14ac:dyDescent="0.2">
      <c r="A35927" s="2" t="s">
        <v>77308</v>
      </c>
      <c r="B35927" s="3" t="s">
        <v>1038</v>
      </c>
      <c r="C35927" s="3" t="s">
        <v>462</v>
      </c>
      <c r="D35927" s="3" t="s">
        <v>462</v>
      </c>
      <c r="E35927" s="3" t="s">
        <v>76710</v>
      </c>
      <c r="F35927" s="3" t="s">
        <v>57061</v>
      </c>
      <c r="G35927" s="3" t="s">
        <v>442</v>
      </c>
      <c r="H35927" s="3" t="s">
        <v>23324</v>
      </c>
      <c r="I35927" s="3" t="s">
        <v>17</v>
      </c>
      <c r="J35927" s="3" t="s">
        <v>18</v>
      </c>
      <c r="K35927" s="3" t="s">
        <v>57944</v>
      </c>
      <c r="L35927" s="2" t="s">
        <v>77265</v>
      </c>
      <c r="M35927" s="2">
        <v>2114.9547162844401</v>
      </c>
    </row>
    <row r="35928" spans="1:13" x14ac:dyDescent="0.2">
      <c r="A35928" s="2" t="s">
        <v>77308</v>
      </c>
      <c r="B35928" s="3" t="s">
        <v>1038</v>
      </c>
      <c r="C35928" s="3" t="s">
        <v>462</v>
      </c>
      <c r="D35928" s="3" t="s">
        <v>462</v>
      </c>
      <c r="E35928" s="3" t="s">
        <v>76711</v>
      </c>
      <c r="F35928" s="3" t="s">
        <v>51282</v>
      </c>
      <c r="G35928" s="3" t="s">
        <v>442</v>
      </c>
      <c r="H35928" s="3" t="s">
        <v>23324</v>
      </c>
      <c r="I35928" s="3" t="s">
        <v>17</v>
      </c>
      <c r="J35928" s="3" t="s">
        <v>18</v>
      </c>
      <c r="K35928" s="3" t="s">
        <v>57944</v>
      </c>
      <c r="L35928" s="2" t="s">
        <v>77265</v>
      </c>
      <c r="M35928" s="2">
        <v>2114.9547162844401</v>
      </c>
    </row>
    <row r="35929" spans="1:13" x14ac:dyDescent="0.2">
      <c r="A35929" s="2" t="s">
        <v>77308</v>
      </c>
      <c r="B35929" s="3" t="s">
        <v>1038</v>
      </c>
      <c r="C35929" s="3" t="s">
        <v>462</v>
      </c>
      <c r="D35929" s="3" t="s">
        <v>462</v>
      </c>
      <c r="E35929" s="3" t="s">
        <v>76712</v>
      </c>
      <c r="F35929" s="3" t="s">
        <v>43435</v>
      </c>
      <c r="G35929" s="3" t="s">
        <v>442</v>
      </c>
      <c r="H35929" s="3" t="s">
        <v>23324</v>
      </c>
      <c r="I35929" s="3" t="s">
        <v>21</v>
      </c>
      <c r="J35929" s="3" t="s">
        <v>18</v>
      </c>
      <c r="K35929" s="3" t="s">
        <v>57792</v>
      </c>
      <c r="L35929" s="2">
        <v>81413145</v>
      </c>
      <c r="M35929" s="2">
        <v>41313.313994543401</v>
      </c>
    </row>
    <row r="35930" spans="1:13" x14ac:dyDescent="0.2">
      <c r="A35930" s="2" t="s">
        <v>77308</v>
      </c>
      <c r="B35930" s="3" t="s">
        <v>1038</v>
      </c>
      <c r="C35930" s="3" t="s">
        <v>462</v>
      </c>
      <c r="D35930" s="3" t="s">
        <v>462</v>
      </c>
      <c r="E35930" s="3" t="s">
        <v>64401</v>
      </c>
      <c r="F35930" s="3" t="s">
        <v>48474</v>
      </c>
      <c r="G35930" s="3" t="s">
        <v>442</v>
      </c>
      <c r="H35930" s="3" t="s">
        <v>23324</v>
      </c>
      <c r="I35930" s="3" t="s">
        <v>21</v>
      </c>
      <c r="J35930" s="3" t="s">
        <v>18</v>
      </c>
      <c r="K35930" s="3" t="s">
        <v>57792</v>
      </c>
      <c r="L35930" s="2">
        <v>81413145</v>
      </c>
      <c r="M35930" s="2">
        <v>41313.313994543401</v>
      </c>
    </row>
    <row r="35931" spans="1:13" x14ac:dyDescent="0.2">
      <c r="A35931" s="2" t="s">
        <v>77308</v>
      </c>
      <c r="B35931" s="3" t="s">
        <v>1038</v>
      </c>
      <c r="C35931" s="3" t="s">
        <v>462</v>
      </c>
      <c r="D35931" s="3" t="s">
        <v>462</v>
      </c>
      <c r="E35931" s="3" t="s">
        <v>60483</v>
      </c>
      <c r="F35931" s="3" t="s">
        <v>48706</v>
      </c>
      <c r="G35931" s="3" t="s">
        <v>442</v>
      </c>
      <c r="H35931" s="3" t="s">
        <v>23324</v>
      </c>
      <c r="I35931" s="3" t="s">
        <v>21</v>
      </c>
      <c r="J35931" s="3" t="s">
        <v>18</v>
      </c>
      <c r="K35931" s="3" t="s">
        <v>57792</v>
      </c>
      <c r="L35931" s="2">
        <v>81413145</v>
      </c>
      <c r="M35931" s="2">
        <v>41313.313994543401</v>
      </c>
    </row>
    <row r="35932" spans="1:13" x14ac:dyDescent="0.2">
      <c r="A35932" s="2" t="s">
        <v>77308</v>
      </c>
      <c r="B35932" s="3" t="s">
        <v>1038</v>
      </c>
      <c r="C35932" s="3" t="s">
        <v>462</v>
      </c>
      <c r="D35932" s="3" t="s">
        <v>462</v>
      </c>
      <c r="E35932" s="3" t="s">
        <v>67984</v>
      </c>
      <c r="F35932" s="3" t="s">
        <v>55415</v>
      </c>
      <c r="G35932" s="3" t="s">
        <v>442</v>
      </c>
      <c r="H35932" s="3" t="s">
        <v>23324</v>
      </c>
      <c r="I35932" s="3" t="s">
        <v>21</v>
      </c>
      <c r="J35932" s="3" t="s">
        <v>18</v>
      </c>
      <c r="K35932" s="3" t="s">
        <v>57792</v>
      </c>
      <c r="L35932" s="2">
        <v>81413145</v>
      </c>
      <c r="M35932" s="2">
        <v>41313.313994543401</v>
      </c>
    </row>
    <row r="35933" spans="1:13" x14ac:dyDescent="0.2">
      <c r="A35933" s="2" t="s">
        <v>77308</v>
      </c>
      <c r="B35933" s="3" t="s">
        <v>1038</v>
      </c>
      <c r="C35933" s="3" t="s">
        <v>462</v>
      </c>
      <c r="D35933" s="3" t="s">
        <v>462</v>
      </c>
      <c r="E35933" s="3" t="s">
        <v>76713</v>
      </c>
      <c r="F35933" s="3" t="s">
        <v>50590</v>
      </c>
      <c r="G35933" s="3" t="s">
        <v>442</v>
      </c>
      <c r="H35933" s="3" t="s">
        <v>23324</v>
      </c>
      <c r="I35933" s="3" t="s">
        <v>25</v>
      </c>
      <c r="J35933" s="3" t="s">
        <v>18</v>
      </c>
      <c r="K35933" s="3" t="s">
        <v>57947</v>
      </c>
      <c r="L35933" s="2" t="s">
        <v>77124</v>
      </c>
      <c r="M35933" s="2">
        <v>56115.718426195497</v>
      </c>
    </row>
    <row r="35934" spans="1:13" x14ac:dyDescent="0.2">
      <c r="A35934" s="2" t="s">
        <v>77308</v>
      </c>
      <c r="B35934" s="3" t="s">
        <v>1038</v>
      </c>
      <c r="C35934" s="3" t="s">
        <v>462</v>
      </c>
      <c r="D35934" s="3" t="s">
        <v>462</v>
      </c>
      <c r="E35934" s="3" t="s">
        <v>76714</v>
      </c>
      <c r="F35934" s="3" t="s">
        <v>51097</v>
      </c>
      <c r="G35934" s="3" t="s">
        <v>442</v>
      </c>
      <c r="H35934" s="3" t="s">
        <v>23324</v>
      </c>
      <c r="I35934" s="3" t="s">
        <v>25</v>
      </c>
      <c r="J35934" s="3" t="s">
        <v>18</v>
      </c>
      <c r="K35934" s="3" t="s">
        <v>57947</v>
      </c>
      <c r="L35934" s="2" t="s">
        <v>77124</v>
      </c>
      <c r="M35934" s="2">
        <v>56115.718426195497</v>
      </c>
    </row>
    <row r="35935" spans="1:13" x14ac:dyDescent="0.2">
      <c r="A35935" s="2" t="s">
        <v>77308</v>
      </c>
      <c r="B35935" s="3" t="s">
        <v>1038</v>
      </c>
      <c r="C35935" s="3" t="s">
        <v>462</v>
      </c>
      <c r="D35935" s="3" t="s">
        <v>462</v>
      </c>
      <c r="E35935" s="3" t="s">
        <v>76715</v>
      </c>
      <c r="F35935" s="3" t="s">
        <v>51541</v>
      </c>
      <c r="G35935" s="3" t="s">
        <v>442</v>
      </c>
      <c r="H35935" s="3" t="s">
        <v>23324</v>
      </c>
      <c r="I35935" s="3" t="s">
        <v>25</v>
      </c>
      <c r="J35935" s="3" t="s">
        <v>18</v>
      </c>
      <c r="K35935" s="3" t="s">
        <v>57947</v>
      </c>
      <c r="L35935" s="2" t="s">
        <v>77124</v>
      </c>
      <c r="M35935" s="2">
        <v>56115.718426195497</v>
      </c>
    </row>
    <row r="35936" spans="1:13" x14ac:dyDescent="0.2">
      <c r="A35936" s="2" t="s">
        <v>77308</v>
      </c>
      <c r="B35936" s="3" t="s">
        <v>1038</v>
      </c>
      <c r="C35936" s="3" t="s">
        <v>462</v>
      </c>
      <c r="D35936" s="3" t="s">
        <v>462</v>
      </c>
      <c r="E35936" s="3" t="s">
        <v>76716</v>
      </c>
      <c r="F35936" s="3" t="s">
        <v>57068</v>
      </c>
      <c r="G35936" s="3" t="s">
        <v>442</v>
      </c>
      <c r="H35936" s="3" t="s">
        <v>23324</v>
      </c>
      <c r="I35936" s="3" t="s">
        <v>25</v>
      </c>
      <c r="J35936" s="3" t="s">
        <v>18</v>
      </c>
      <c r="K35936" s="3" t="s">
        <v>57947</v>
      </c>
      <c r="L35936" s="2" t="s">
        <v>77124</v>
      </c>
      <c r="M35936" s="2">
        <v>56115.718426195497</v>
      </c>
    </row>
    <row r="35937" spans="1:13" x14ac:dyDescent="0.2">
      <c r="A35937" s="2" t="s">
        <v>77308</v>
      </c>
      <c r="B35937" s="3" t="s">
        <v>1038</v>
      </c>
      <c r="C35937" s="3" t="s">
        <v>462</v>
      </c>
      <c r="D35937" s="3" t="s">
        <v>462</v>
      </c>
      <c r="E35937" s="3" t="s">
        <v>75705</v>
      </c>
      <c r="F35937" s="3" t="s">
        <v>55485</v>
      </c>
      <c r="G35937" s="3" t="s">
        <v>15</v>
      </c>
      <c r="H35937" s="3" t="s">
        <v>23346</v>
      </c>
      <c r="I35937" s="3" t="s">
        <v>17</v>
      </c>
      <c r="J35937" s="3" t="s">
        <v>18</v>
      </c>
      <c r="K35937" s="3" t="s">
        <v>57871</v>
      </c>
      <c r="L35937" s="2">
        <v>4595700</v>
      </c>
      <c r="M35937" s="2">
        <v>37807.967276044197</v>
      </c>
    </row>
    <row r="35938" spans="1:13" x14ac:dyDescent="0.2">
      <c r="A35938" s="2" t="s">
        <v>77308</v>
      </c>
      <c r="B35938" s="3" t="s">
        <v>1038</v>
      </c>
      <c r="C35938" s="3" t="s">
        <v>462</v>
      </c>
      <c r="D35938" s="3" t="s">
        <v>462</v>
      </c>
      <c r="E35938" s="3" t="s">
        <v>75706</v>
      </c>
      <c r="F35938" s="3" t="s">
        <v>42083</v>
      </c>
      <c r="G35938" s="3" t="s">
        <v>15</v>
      </c>
      <c r="H35938" s="3" t="s">
        <v>23346</v>
      </c>
      <c r="I35938" s="3" t="s">
        <v>21</v>
      </c>
      <c r="J35938" s="3" t="s">
        <v>18</v>
      </c>
      <c r="K35938" s="3" t="s">
        <v>57767</v>
      </c>
      <c r="L35938" s="2" t="s">
        <v>77272</v>
      </c>
      <c r="M35938" s="2" t="s">
        <v>77273</v>
      </c>
    </row>
    <row r="35939" spans="1:13" x14ac:dyDescent="0.2">
      <c r="A35939" s="2" t="s">
        <v>77308</v>
      </c>
      <c r="B35939" s="3" t="s">
        <v>1038</v>
      </c>
      <c r="C35939" s="3" t="s">
        <v>462</v>
      </c>
      <c r="D35939" s="3" t="s">
        <v>462</v>
      </c>
      <c r="E35939" s="3" t="s">
        <v>59009</v>
      </c>
      <c r="F35939" s="3" t="s">
        <v>31934</v>
      </c>
      <c r="G35939" s="3" t="s">
        <v>15</v>
      </c>
      <c r="H35939" s="3" t="s">
        <v>23346</v>
      </c>
      <c r="I35939" s="3" t="s">
        <v>25</v>
      </c>
      <c r="J35939" s="3" t="s">
        <v>18</v>
      </c>
      <c r="K35939" s="3" t="s">
        <v>57946</v>
      </c>
      <c r="L35939" s="2">
        <v>65138232</v>
      </c>
      <c r="M35939" s="2">
        <v>43875.969614368601</v>
      </c>
    </row>
    <row r="35940" spans="1:13" x14ac:dyDescent="0.2">
      <c r="A35940" s="2" t="s">
        <v>77308</v>
      </c>
      <c r="B35940" s="3" t="s">
        <v>1038</v>
      </c>
      <c r="C35940" s="3" t="s">
        <v>462</v>
      </c>
      <c r="D35940" s="3" t="s">
        <v>462</v>
      </c>
      <c r="E35940" s="3" t="s">
        <v>76717</v>
      </c>
      <c r="F35940" s="3" t="s">
        <v>50684</v>
      </c>
      <c r="G35940" s="3" t="s">
        <v>442</v>
      </c>
      <c r="H35940" s="3" t="s">
        <v>23346</v>
      </c>
      <c r="I35940" s="3" t="s">
        <v>17</v>
      </c>
      <c r="J35940" s="3" t="s">
        <v>18</v>
      </c>
      <c r="K35940" s="3" t="s">
        <v>57767</v>
      </c>
      <c r="L35940" s="2" t="s">
        <v>77272</v>
      </c>
      <c r="M35940" s="2" t="s">
        <v>77273</v>
      </c>
    </row>
    <row r="35941" spans="1:13" x14ac:dyDescent="0.2">
      <c r="A35941" s="2" t="s">
        <v>77308</v>
      </c>
      <c r="B35941" s="3" t="s">
        <v>1038</v>
      </c>
      <c r="C35941" s="3" t="s">
        <v>462</v>
      </c>
      <c r="D35941" s="3" t="s">
        <v>462</v>
      </c>
      <c r="E35941" s="3" t="s">
        <v>60407</v>
      </c>
      <c r="F35941" s="3" t="s">
        <v>57070</v>
      </c>
      <c r="G35941" s="3" t="s">
        <v>442</v>
      </c>
      <c r="H35941" s="3" t="s">
        <v>23346</v>
      </c>
      <c r="I35941" s="3" t="s">
        <v>21</v>
      </c>
      <c r="J35941" s="3" t="s">
        <v>18</v>
      </c>
      <c r="K35941" s="3" t="s">
        <v>57768</v>
      </c>
      <c r="L35941" s="2">
        <v>5676002</v>
      </c>
      <c r="M35941" s="2">
        <v>51989.293471235404</v>
      </c>
    </row>
    <row r="35942" spans="1:13" x14ac:dyDescent="0.2">
      <c r="A35942" s="2" t="s">
        <v>77308</v>
      </c>
      <c r="B35942" s="3" t="s">
        <v>1038</v>
      </c>
      <c r="C35942" s="3" t="s">
        <v>462</v>
      </c>
      <c r="D35942" s="3" t="s">
        <v>462</v>
      </c>
      <c r="E35942" s="3" t="s">
        <v>73995</v>
      </c>
      <c r="F35942" s="3" t="s">
        <v>44714</v>
      </c>
      <c r="G35942" s="3" t="s">
        <v>442</v>
      </c>
      <c r="H35942" s="3" t="s">
        <v>23346</v>
      </c>
      <c r="I35942" s="3" t="s">
        <v>25</v>
      </c>
      <c r="J35942" s="3" t="s">
        <v>18</v>
      </c>
      <c r="K35942" s="3" t="s">
        <v>57711</v>
      </c>
      <c r="L35942" s="2">
        <v>23781169</v>
      </c>
      <c r="M35942" s="2" t="s">
        <v>77123</v>
      </c>
    </row>
    <row r="35943" spans="1:13" x14ac:dyDescent="0.2">
      <c r="A35943" s="2" t="s">
        <v>77308</v>
      </c>
      <c r="B35943" s="3" t="s">
        <v>1038</v>
      </c>
      <c r="C35943" s="3" t="s">
        <v>579</v>
      </c>
      <c r="D35943" s="3" t="s">
        <v>579</v>
      </c>
      <c r="E35943" s="3" t="s">
        <v>76718</v>
      </c>
      <c r="F35943" s="3" t="s">
        <v>47716</v>
      </c>
      <c r="G35943" s="3" t="s">
        <v>15</v>
      </c>
      <c r="H35943" s="3" t="s">
        <v>23351</v>
      </c>
      <c r="I35943" s="3" t="s">
        <v>17</v>
      </c>
      <c r="J35943" s="3" t="s">
        <v>18</v>
      </c>
      <c r="K35943" s="3" t="s">
        <v>57711</v>
      </c>
      <c r="L35943" s="2">
        <v>23781169</v>
      </c>
      <c r="M35943" s="2" t="s">
        <v>77123</v>
      </c>
    </row>
    <row r="35944" spans="1:13" x14ac:dyDescent="0.2">
      <c r="A35944" s="2" t="s">
        <v>77308</v>
      </c>
      <c r="B35944" s="3" t="s">
        <v>1038</v>
      </c>
      <c r="C35944" s="3" t="s">
        <v>579</v>
      </c>
      <c r="D35944" s="3" t="s">
        <v>579</v>
      </c>
      <c r="E35944" s="3" t="s">
        <v>59004</v>
      </c>
      <c r="F35944" s="3" t="s">
        <v>29767</v>
      </c>
      <c r="G35944" s="3" t="s">
        <v>15</v>
      </c>
      <c r="H35944" s="3" t="s">
        <v>23351</v>
      </c>
      <c r="I35944" s="3" t="s">
        <v>17</v>
      </c>
      <c r="J35944" s="3" t="s">
        <v>18</v>
      </c>
      <c r="K35944" s="3" t="s">
        <v>57711</v>
      </c>
      <c r="L35944" s="2">
        <v>23781169</v>
      </c>
      <c r="M35944" s="2" t="s">
        <v>77123</v>
      </c>
    </row>
    <row r="35945" spans="1:13" x14ac:dyDescent="0.2">
      <c r="A35945" s="2" t="s">
        <v>77308</v>
      </c>
      <c r="B35945" s="3" t="s">
        <v>1038</v>
      </c>
      <c r="C35945" s="3" t="s">
        <v>579</v>
      </c>
      <c r="D35945" s="3" t="s">
        <v>579</v>
      </c>
      <c r="E35945" s="3" t="s">
        <v>76719</v>
      </c>
      <c r="F35945" s="3" t="s">
        <v>42064</v>
      </c>
      <c r="G35945" s="3" t="s">
        <v>15</v>
      </c>
      <c r="H35945" s="3" t="s">
        <v>23351</v>
      </c>
      <c r="I35945" s="3" t="s">
        <v>21</v>
      </c>
      <c r="J35945" s="3" t="s">
        <v>18</v>
      </c>
      <c r="K35945" s="3" t="s">
        <v>57946</v>
      </c>
      <c r="L35945" s="2">
        <v>65138232</v>
      </c>
      <c r="M35945" s="2">
        <v>43875.969614368601</v>
      </c>
    </row>
    <row r="35946" spans="1:13" x14ac:dyDescent="0.2">
      <c r="A35946" s="2" t="s">
        <v>77308</v>
      </c>
      <c r="B35946" s="3" t="s">
        <v>1038</v>
      </c>
      <c r="C35946" s="3" t="s">
        <v>579</v>
      </c>
      <c r="D35946" s="3" t="s">
        <v>579</v>
      </c>
      <c r="E35946" s="3" t="s">
        <v>76720</v>
      </c>
      <c r="F35946" s="3" t="s">
        <v>53347</v>
      </c>
      <c r="G35946" s="3" t="s">
        <v>15</v>
      </c>
      <c r="H35946" s="3" t="s">
        <v>23351</v>
      </c>
      <c r="I35946" s="3" t="s">
        <v>21</v>
      </c>
      <c r="J35946" s="3" t="s">
        <v>18</v>
      </c>
      <c r="K35946" s="3" t="s">
        <v>57946</v>
      </c>
      <c r="L35946" s="2">
        <v>65138232</v>
      </c>
      <c r="M35946" s="2">
        <v>43875.969614368601</v>
      </c>
    </row>
    <row r="35947" spans="1:13" x14ac:dyDescent="0.2">
      <c r="A35947" s="2" t="s">
        <v>77308</v>
      </c>
      <c r="B35947" s="3" t="s">
        <v>1038</v>
      </c>
      <c r="C35947" s="3" t="s">
        <v>579</v>
      </c>
      <c r="D35947" s="3" t="s">
        <v>579</v>
      </c>
      <c r="E35947" s="3" t="s">
        <v>73489</v>
      </c>
      <c r="F35947" s="3" t="s">
        <v>55966</v>
      </c>
      <c r="G35947" s="3" t="s">
        <v>15</v>
      </c>
      <c r="H35947" s="3" t="s">
        <v>23351</v>
      </c>
      <c r="I35947" s="3" t="s">
        <v>25</v>
      </c>
      <c r="J35947" s="3" t="s">
        <v>18</v>
      </c>
      <c r="K35947" s="3" t="s">
        <v>57707</v>
      </c>
      <c r="L35947" s="2">
        <v>43416755</v>
      </c>
      <c r="M35947" s="2">
        <v>13431.8783398577</v>
      </c>
    </row>
    <row r="35948" spans="1:13" x14ac:dyDescent="0.2">
      <c r="A35948" s="2" t="s">
        <v>77308</v>
      </c>
      <c r="B35948" s="3" t="s">
        <v>1038</v>
      </c>
      <c r="C35948" s="3" t="s">
        <v>579</v>
      </c>
      <c r="D35948" s="3" t="s">
        <v>579</v>
      </c>
      <c r="E35948" s="3" t="s">
        <v>73555</v>
      </c>
      <c r="F35948" s="3" t="s">
        <v>31050</v>
      </c>
      <c r="G35948" s="3" t="s">
        <v>15</v>
      </c>
      <c r="H35948" s="3" t="s">
        <v>23351</v>
      </c>
      <c r="I35948" s="3" t="s">
        <v>25</v>
      </c>
      <c r="J35948" s="3" t="s">
        <v>18</v>
      </c>
      <c r="K35948" s="3" t="s">
        <v>57707</v>
      </c>
      <c r="L35948" s="2">
        <v>43416755</v>
      </c>
      <c r="M35948" s="2">
        <v>13431.8783398577</v>
      </c>
    </row>
    <row r="35949" spans="1:13" x14ac:dyDescent="0.2">
      <c r="A35949" s="2" t="s">
        <v>77308</v>
      </c>
      <c r="B35949" s="3" t="s">
        <v>1038</v>
      </c>
      <c r="C35949" s="3" t="s">
        <v>579</v>
      </c>
      <c r="D35949" s="3" t="s">
        <v>579</v>
      </c>
      <c r="E35949" s="3" t="s">
        <v>76721</v>
      </c>
      <c r="F35949" s="3" t="s">
        <v>51543</v>
      </c>
      <c r="G35949" s="3" t="s">
        <v>442</v>
      </c>
      <c r="H35949" s="3" t="s">
        <v>23351</v>
      </c>
      <c r="I35949" s="3" t="s">
        <v>17</v>
      </c>
      <c r="J35949" s="3" t="s">
        <v>18</v>
      </c>
      <c r="K35949" s="3" t="s">
        <v>57871</v>
      </c>
      <c r="L35949" s="2">
        <v>4595700</v>
      </c>
      <c r="M35949" s="2">
        <v>37807.967276044197</v>
      </c>
    </row>
    <row r="35950" spans="1:13" x14ac:dyDescent="0.2">
      <c r="A35950" s="2" t="s">
        <v>77308</v>
      </c>
      <c r="B35950" s="3" t="s">
        <v>1038</v>
      </c>
      <c r="C35950" s="3" t="s">
        <v>579</v>
      </c>
      <c r="D35950" s="3" t="s">
        <v>579</v>
      </c>
      <c r="E35950" s="3" t="s">
        <v>76722</v>
      </c>
      <c r="F35950" s="3" t="s">
        <v>54687</v>
      </c>
      <c r="G35950" s="3" t="s">
        <v>442</v>
      </c>
      <c r="H35950" s="3" t="s">
        <v>23351</v>
      </c>
      <c r="I35950" s="3" t="s">
        <v>17</v>
      </c>
      <c r="J35950" s="3" t="s">
        <v>18</v>
      </c>
      <c r="K35950" s="3" t="s">
        <v>57871</v>
      </c>
      <c r="L35950" s="2">
        <v>4595700</v>
      </c>
      <c r="M35950" s="2">
        <v>37807.967276044197</v>
      </c>
    </row>
    <row r="35951" spans="1:13" x14ac:dyDescent="0.2">
      <c r="A35951" s="2" t="s">
        <v>77308</v>
      </c>
      <c r="B35951" s="3" t="s">
        <v>1038</v>
      </c>
      <c r="C35951" s="3" t="s">
        <v>579</v>
      </c>
      <c r="D35951" s="3" t="s">
        <v>579</v>
      </c>
      <c r="E35951" s="3" t="s">
        <v>58016</v>
      </c>
      <c r="F35951" s="3" t="s">
        <v>55131</v>
      </c>
      <c r="G35951" s="3" t="s">
        <v>442</v>
      </c>
      <c r="H35951" s="3" t="s">
        <v>23351</v>
      </c>
      <c r="I35951" s="3" t="s">
        <v>21</v>
      </c>
      <c r="J35951" s="3" t="s">
        <v>18</v>
      </c>
      <c r="K35951" s="3" t="s">
        <v>57946</v>
      </c>
      <c r="L35951" s="2">
        <v>65138232</v>
      </c>
      <c r="M35951" s="2">
        <v>43875.969614368601</v>
      </c>
    </row>
    <row r="35952" spans="1:13" x14ac:dyDescent="0.2">
      <c r="A35952" s="2" t="s">
        <v>77308</v>
      </c>
      <c r="B35952" s="3" t="s">
        <v>1038</v>
      </c>
      <c r="C35952" s="3" t="s">
        <v>579</v>
      </c>
      <c r="D35952" s="3" t="s">
        <v>579</v>
      </c>
      <c r="E35952" s="3" t="s">
        <v>59275</v>
      </c>
      <c r="F35952" s="3" t="s">
        <v>52823</v>
      </c>
      <c r="G35952" s="3" t="s">
        <v>442</v>
      </c>
      <c r="H35952" s="3" t="s">
        <v>23351</v>
      </c>
      <c r="I35952" s="3" t="s">
        <v>21</v>
      </c>
      <c r="J35952" s="3" t="s">
        <v>18</v>
      </c>
      <c r="K35952" s="3" t="s">
        <v>57946</v>
      </c>
      <c r="L35952" s="2">
        <v>65138232</v>
      </c>
      <c r="M35952" s="2">
        <v>43875.969614368601</v>
      </c>
    </row>
    <row r="35953" spans="1:13" x14ac:dyDescent="0.2">
      <c r="A35953" s="2" t="s">
        <v>77308</v>
      </c>
      <c r="B35953" s="3" t="s">
        <v>1038</v>
      </c>
      <c r="C35953" s="3" t="s">
        <v>579</v>
      </c>
      <c r="D35953" s="3" t="s">
        <v>579</v>
      </c>
      <c r="E35953" s="3" t="s">
        <v>75714</v>
      </c>
      <c r="F35953" s="3" t="s">
        <v>55495</v>
      </c>
      <c r="G35953" s="3" t="s">
        <v>442</v>
      </c>
      <c r="H35953" s="3" t="s">
        <v>23351</v>
      </c>
      <c r="I35953" s="3" t="s">
        <v>25</v>
      </c>
      <c r="J35953" s="3" t="s">
        <v>18</v>
      </c>
      <c r="K35953" s="3" t="s">
        <v>57869</v>
      </c>
      <c r="L35953" s="2" t="s">
        <v>77130</v>
      </c>
      <c r="M35953" s="2">
        <v>44299.768085383002</v>
      </c>
    </row>
    <row r="35954" spans="1:13" x14ac:dyDescent="0.2">
      <c r="A35954" s="2" t="s">
        <v>77308</v>
      </c>
      <c r="B35954" s="3" t="s">
        <v>1038</v>
      </c>
      <c r="C35954" s="3" t="s">
        <v>579</v>
      </c>
      <c r="D35954" s="3" t="s">
        <v>579</v>
      </c>
      <c r="E35954" s="3" t="s">
        <v>73520</v>
      </c>
      <c r="F35954" s="3" t="s">
        <v>29718</v>
      </c>
      <c r="G35954" s="3" t="s">
        <v>442</v>
      </c>
      <c r="H35954" s="3" t="s">
        <v>23351</v>
      </c>
      <c r="I35954" s="3" t="s">
        <v>25</v>
      </c>
      <c r="J35954" s="3" t="s">
        <v>18</v>
      </c>
      <c r="K35954" s="3" t="s">
        <v>57869</v>
      </c>
      <c r="L35954" s="2" t="s">
        <v>77130</v>
      </c>
      <c r="M35954" s="2">
        <v>44299.768085383002</v>
      </c>
    </row>
    <row r="35955" spans="1:13" x14ac:dyDescent="0.2">
      <c r="A35955" s="2" t="s">
        <v>77308</v>
      </c>
      <c r="B35955" s="3" t="s">
        <v>1038</v>
      </c>
      <c r="C35955" s="3" t="s">
        <v>579</v>
      </c>
      <c r="D35955" s="3" t="s">
        <v>579</v>
      </c>
      <c r="E35955" s="3" t="s">
        <v>58046</v>
      </c>
      <c r="F35955" s="3" t="s">
        <v>52191</v>
      </c>
      <c r="G35955" s="3" t="s">
        <v>15</v>
      </c>
      <c r="H35955" s="3" t="s">
        <v>19071</v>
      </c>
      <c r="I35955" s="3" t="s">
        <v>17</v>
      </c>
      <c r="J35955" s="3" t="s">
        <v>18</v>
      </c>
      <c r="K35955" s="3" t="s">
        <v>57711</v>
      </c>
      <c r="L35955" s="2">
        <v>23781169</v>
      </c>
      <c r="M35955" s="2" t="s">
        <v>77123</v>
      </c>
    </row>
    <row r="35956" spans="1:13" x14ac:dyDescent="0.2">
      <c r="A35956" s="2" t="s">
        <v>77308</v>
      </c>
      <c r="B35956" s="3" t="s">
        <v>1038</v>
      </c>
      <c r="C35956" s="3" t="s">
        <v>579</v>
      </c>
      <c r="D35956" s="3" t="s">
        <v>579</v>
      </c>
      <c r="E35956" s="3" t="s">
        <v>76723</v>
      </c>
      <c r="F35956" s="3" t="s">
        <v>33746</v>
      </c>
      <c r="G35956" s="3" t="s">
        <v>15</v>
      </c>
      <c r="H35956" s="3" t="s">
        <v>19071</v>
      </c>
      <c r="I35956" s="3" t="s">
        <v>17</v>
      </c>
      <c r="J35956" s="3" t="s">
        <v>18</v>
      </c>
      <c r="K35956" s="3" t="s">
        <v>57711</v>
      </c>
      <c r="L35956" s="2">
        <v>23781169</v>
      </c>
      <c r="M35956" s="2" t="s">
        <v>77123</v>
      </c>
    </row>
    <row r="35957" spans="1:13" x14ac:dyDescent="0.2">
      <c r="A35957" s="2" t="s">
        <v>77308</v>
      </c>
      <c r="B35957" s="3" t="s">
        <v>1038</v>
      </c>
      <c r="C35957" s="3" t="s">
        <v>579</v>
      </c>
      <c r="D35957" s="3" t="s">
        <v>579</v>
      </c>
      <c r="E35957" s="3" t="s">
        <v>76724</v>
      </c>
      <c r="F35957" s="3" t="s">
        <v>27690</v>
      </c>
      <c r="G35957" s="3" t="s">
        <v>15</v>
      </c>
      <c r="H35957" s="3" t="s">
        <v>19071</v>
      </c>
      <c r="I35957" s="3" t="s">
        <v>21</v>
      </c>
      <c r="J35957" s="3" t="s">
        <v>18</v>
      </c>
      <c r="K35957" s="3" t="s">
        <v>57871</v>
      </c>
      <c r="L35957" s="2">
        <v>4595700</v>
      </c>
      <c r="M35957" s="2">
        <v>37807.967276044197</v>
      </c>
    </row>
    <row r="35958" spans="1:13" x14ac:dyDescent="0.2">
      <c r="A35958" s="2" t="s">
        <v>77308</v>
      </c>
      <c r="B35958" s="3" t="s">
        <v>1038</v>
      </c>
      <c r="C35958" s="3" t="s">
        <v>579</v>
      </c>
      <c r="D35958" s="3" t="s">
        <v>579</v>
      </c>
      <c r="E35958" s="3" t="s">
        <v>76725</v>
      </c>
      <c r="F35958" s="3" t="s">
        <v>56145</v>
      </c>
      <c r="G35958" s="3" t="s">
        <v>15</v>
      </c>
      <c r="H35958" s="3" t="s">
        <v>19071</v>
      </c>
      <c r="I35958" s="3" t="s">
        <v>21</v>
      </c>
      <c r="J35958" s="3" t="s">
        <v>18</v>
      </c>
      <c r="K35958" s="3" t="s">
        <v>57871</v>
      </c>
      <c r="L35958" s="2">
        <v>4595700</v>
      </c>
      <c r="M35958" s="2">
        <v>37807.967276044197</v>
      </c>
    </row>
    <row r="35959" spans="1:13" x14ac:dyDescent="0.2">
      <c r="A35959" s="2" t="s">
        <v>77308</v>
      </c>
      <c r="B35959" s="3" t="s">
        <v>1038</v>
      </c>
      <c r="C35959" s="3" t="s">
        <v>579</v>
      </c>
      <c r="D35959" s="3" t="s">
        <v>579</v>
      </c>
      <c r="E35959" s="3" t="s">
        <v>68125</v>
      </c>
      <c r="F35959" s="3" t="s">
        <v>27690</v>
      </c>
      <c r="G35959" s="3" t="s">
        <v>15</v>
      </c>
      <c r="H35959" s="3" t="s">
        <v>19071</v>
      </c>
      <c r="I35959" s="3" t="s">
        <v>25</v>
      </c>
      <c r="J35959" s="3" t="s">
        <v>18</v>
      </c>
      <c r="K35959" s="3" t="s">
        <v>57768</v>
      </c>
      <c r="L35959" s="2">
        <v>5676002</v>
      </c>
      <c r="M35959" s="2">
        <v>51989.293471235404</v>
      </c>
    </row>
    <row r="35960" spans="1:13" x14ac:dyDescent="0.2">
      <c r="A35960" s="2" t="s">
        <v>77308</v>
      </c>
      <c r="B35960" s="3" t="s">
        <v>1038</v>
      </c>
      <c r="C35960" s="3" t="s">
        <v>579</v>
      </c>
      <c r="D35960" s="3" t="s">
        <v>579</v>
      </c>
      <c r="E35960" s="3" t="s">
        <v>76726</v>
      </c>
      <c r="F35960" s="3" t="s">
        <v>30409</v>
      </c>
      <c r="G35960" s="3" t="s">
        <v>15</v>
      </c>
      <c r="H35960" s="3" t="s">
        <v>19071</v>
      </c>
      <c r="I35960" s="3" t="s">
        <v>25</v>
      </c>
      <c r="J35960" s="3" t="s">
        <v>18</v>
      </c>
      <c r="K35960" s="3" t="s">
        <v>57768</v>
      </c>
      <c r="L35960" s="2">
        <v>5676002</v>
      </c>
      <c r="M35960" s="2">
        <v>51989.293471235404</v>
      </c>
    </row>
    <row r="35961" spans="1:13" x14ac:dyDescent="0.2">
      <c r="A35961" s="2" t="s">
        <v>77308</v>
      </c>
      <c r="B35961" s="3" t="s">
        <v>1038</v>
      </c>
      <c r="C35961" s="3" t="s">
        <v>579</v>
      </c>
      <c r="D35961" s="3" t="s">
        <v>579</v>
      </c>
      <c r="E35961" s="3" t="s">
        <v>76727</v>
      </c>
      <c r="F35961" s="3" t="s">
        <v>37409</v>
      </c>
      <c r="G35961" s="3" t="s">
        <v>442</v>
      </c>
      <c r="H35961" s="3" t="s">
        <v>23367</v>
      </c>
      <c r="I35961" s="3" t="s">
        <v>17</v>
      </c>
      <c r="J35961" s="3" t="s">
        <v>18</v>
      </c>
      <c r="K35961" s="3" t="s">
        <v>57923</v>
      </c>
      <c r="L35961" s="2">
        <v>46418269</v>
      </c>
      <c r="M35961" s="2" t="s">
        <v>77135</v>
      </c>
    </row>
    <row r="35962" spans="1:13" x14ac:dyDescent="0.2">
      <c r="A35962" s="2" t="s">
        <v>77308</v>
      </c>
      <c r="B35962" s="3" t="s">
        <v>1038</v>
      </c>
      <c r="C35962" s="3" t="s">
        <v>579</v>
      </c>
      <c r="D35962" s="3" t="s">
        <v>579</v>
      </c>
      <c r="E35962" s="3" t="s">
        <v>76728</v>
      </c>
      <c r="F35962" s="3" t="s">
        <v>40193</v>
      </c>
      <c r="G35962" s="3" t="s">
        <v>442</v>
      </c>
      <c r="H35962" s="3" t="s">
        <v>23367</v>
      </c>
      <c r="I35962" s="3" t="s">
        <v>17</v>
      </c>
      <c r="J35962" s="3" t="s">
        <v>18</v>
      </c>
      <c r="K35962" s="3" t="s">
        <v>57923</v>
      </c>
      <c r="L35962" s="2">
        <v>46418269</v>
      </c>
      <c r="M35962" s="2" t="s">
        <v>77135</v>
      </c>
    </row>
    <row r="35963" spans="1:13" x14ac:dyDescent="0.2">
      <c r="A35963" s="2" t="s">
        <v>77308</v>
      </c>
      <c r="B35963" s="3" t="s">
        <v>1038</v>
      </c>
      <c r="C35963" s="3" t="s">
        <v>579</v>
      </c>
      <c r="D35963" s="3" t="s">
        <v>579</v>
      </c>
      <c r="E35963" s="3" t="s">
        <v>76729</v>
      </c>
      <c r="F35963" s="3" t="s">
        <v>45677</v>
      </c>
      <c r="G35963" s="3" t="s">
        <v>442</v>
      </c>
      <c r="H35963" s="3" t="s">
        <v>23367</v>
      </c>
      <c r="I35963" s="3" t="s">
        <v>17</v>
      </c>
      <c r="J35963" s="3" t="s">
        <v>18</v>
      </c>
      <c r="K35963" s="3" t="s">
        <v>57923</v>
      </c>
      <c r="L35963" s="2">
        <v>46418269</v>
      </c>
      <c r="M35963" s="2" t="s">
        <v>77135</v>
      </c>
    </row>
    <row r="35964" spans="1:13" x14ac:dyDescent="0.2">
      <c r="A35964" s="2" t="s">
        <v>77308</v>
      </c>
      <c r="B35964" s="3" t="s">
        <v>1038</v>
      </c>
      <c r="C35964" s="3" t="s">
        <v>579</v>
      </c>
      <c r="D35964" s="3" t="s">
        <v>579</v>
      </c>
      <c r="E35964" s="3" t="s">
        <v>58012</v>
      </c>
      <c r="F35964" s="3" t="s">
        <v>36361</v>
      </c>
      <c r="G35964" s="3" t="s">
        <v>442</v>
      </c>
      <c r="H35964" s="3" t="s">
        <v>23367</v>
      </c>
      <c r="I35964" s="3" t="s">
        <v>21</v>
      </c>
      <c r="J35964" s="3" t="s">
        <v>18</v>
      </c>
      <c r="K35964" s="3" t="s">
        <v>57711</v>
      </c>
      <c r="L35964" s="2">
        <v>23781169</v>
      </c>
      <c r="M35964" s="2" t="s">
        <v>77123</v>
      </c>
    </row>
    <row r="35965" spans="1:13" x14ac:dyDescent="0.2">
      <c r="A35965" s="2" t="s">
        <v>77308</v>
      </c>
      <c r="B35965" s="3" t="s">
        <v>1038</v>
      </c>
      <c r="C35965" s="3" t="s">
        <v>579</v>
      </c>
      <c r="D35965" s="3" t="s">
        <v>579</v>
      </c>
      <c r="E35965" s="3" t="s">
        <v>63630</v>
      </c>
      <c r="F35965" s="3" t="s">
        <v>54687</v>
      </c>
      <c r="G35965" s="3" t="s">
        <v>442</v>
      </c>
      <c r="H35965" s="3" t="s">
        <v>23367</v>
      </c>
      <c r="I35965" s="3" t="s">
        <v>21</v>
      </c>
      <c r="J35965" s="3" t="s">
        <v>18</v>
      </c>
      <c r="K35965" s="3" t="s">
        <v>57711</v>
      </c>
      <c r="L35965" s="2">
        <v>23781169</v>
      </c>
      <c r="M35965" s="2" t="s">
        <v>77123</v>
      </c>
    </row>
    <row r="35966" spans="1:13" x14ac:dyDescent="0.2">
      <c r="A35966" s="2" t="s">
        <v>77308</v>
      </c>
      <c r="B35966" s="3" t="s">
        <v>1038</v>
      </c>
      <c r="C35966" s="3" t="s">
        <v>579</v>
      </c>
      <c r="D35966" s="3" t="s">
        <v>579</v>
      </c>
      <c r="E35966" s="3" t="s">
        <v>60978</v>
      </c>
      <c r="F35966" s="3" t="s">
        <v>38356</v>
      </c>
      <c r="G35966" s="3" t="s">
        <v>442</v>
      </c>
      <c r="H35966" s="3" t="s">
        <v>23367</v>
      </c>
      <c r="I35966" s="3" t="s">
        <v>21</v>
      </c>
      <c r="J35966" s="3" t="s">
        <v>18</v>
      </c>
      <c r="K35966" s="3" t="s">
        <v>57711</v>
      </c>
      <c r="L35966" s="2">
        <v>23781169</v>
      </c>
      <c r="M35966" s="2" t="s">
        <v>77123</v>
      </c>
    </row>
    <row r="35967" spans="1:13" x14ac:dyDescent="0.2">
      <c r="A35967" s="2" t="s">
        <v>77308</v>
      </c>
      <c r="B35967" s="3" t="s">
        <v>1038</v>
      </c>
      <c r="C35967" s="3" t="s">
        <v>579</v>
      </c>
      <c r="D35967" s="3" t="s">
        <v>579</v>
      </c>
      <c r="E35967" s="3" t="s">
        <v>76730</v>
      </c>
      <c r="F35967" s="3" t="s">
        <v>57084</v>
      </c>
      <c r="G35967" s="3" t="s">
        <v>442</v>
      </c>
      <c r="H35967" s="3" t="s">
        <v>23367</v>
      </c>
      <c r="I35967" s="3" t="s">
        <v>25</v>
      </c>
      <c r="J35967" s="3" t="s">
        <v>18</v>
      </c>
      <c r="K35967" s="3" t="s">
        <v>57786</v>
      </c>
      <c r="L35967" s="2" t="s">
        <v>77152</v>
      </c>
      <c r="M35967" s="2" t="s">
        <v>77153</v>
      </c>
    </row>
    <row r="35968" spans="1:13" x14ac:dyDescent="0.2">
      <c r="A35968" s="2" t="s">
        <v>77308</v>
      </c>
      <c r="B35968" s="3" t="s">
        <v>1038</v>
      </c>
      <c r="C35968" s="3" t="s">
        <v>579</v>
      </c>
      <c r="D35968" s="3" t="s">
        <v>579</v>
      </c>
      <c r="E35968" s="3" t="s">
        <v>61728</v>
      </c>
      <c r="F35968" s="3" t="s">
        <v>57084</v>
      </c>
      <c r="G35968" s="3" t="s">
        <v>442</v>
      </c>
      <c r="H35968" s="3" t="s">
        <v>23367</v>
      </c>
      <c r="I35968" s="3" t="s">
        <v>25</v>
      </c>
      <c r="J35968" s="3" t="s">
        <v>18</v>
      </c>
      <c r="K35968" s="3" t="s">
        <v>57786</v>
      </c>
      <c r="L35968" s="2" t="s">
        <v>77152</v>
      </c>
      <c r="M35968" s="2" t="s">
        <v>77153</v>
      </c>
    </row>
    <row r="35969" spans="1:13" x14ac:dyDescent="0.2">
      <c r="A35969" s="2" t="s">
        <v>77308</v>
      </c>
      <c r="B35969" s="3" t="s">
        <v>1038</v>
      </c>
      <c r="C35969" s="3" t="s">
        <v>579</v>
      </c>
      <c r="D35969" s="3" t="s">
        <v>579</v>
      </c>
      <c r="E35969" s="3" t="s">
        <v>76731</v>
      </c>
      <c r="F35969" s="3" t="s">
        <v>57086</v>
      </c>
      <c r="G35969" s="3" t="s">
        <v>442</v>
      </c>
      <c r="H35969" s="3" t="s">
        <v>23367</v>
      </c>
      <c r="I35969" s="3" t="s">
        <v>25</v>
      </c>
      <c r="J35969" s="3" t="s">
        <v>18</v>
      </c>
      <c r="K35969" s="3" t="s">
        <v>57786</v>
      </c>
      <c r="L35969" s="2" t="s">
        <v>77152</v>
      </c>
      <c r="M35969" s="2" t="s">
        <v>77153</v>
      </c>
    </row>
    <row r="35970" spans="1:13" x14ac:dyDescent="0.2">
      <c r="A35970" s="2" t="s">
        <v>77308</v>
      </c>
      <c r="B35970" s="3" t="s">
        <v>1038</v>
      </c>
      <c r="C35970" s="3" t="s">
        <v>579</v>
      </c>
      <c r="D35970" s="3" t="s">
        <v>579</v>
      </c>
      <c r="E35970" s="3" t="s">
        <v>72481</v>
      </c>
      <c r="F35970" s="3" t="s">
        <v>44708</v>
      </c>
      <c r="G35970" s="3" t="s">
        <v>15</v>
      </c>
      <c r="H35970" s="3" t="s">
        <v>23376</v>
      </c>
      <c r="I35970" s="3" t="s">
        <v>17</v>
      </c>
      <c r="J35970" s="3" t="s">
        <v>18</v>
      </c>
      <c r="K35970" s="3" t="s">
        <v>57946</v>
      </c>
      <c r="L35970" s="2">
        <v>65138232</v>
      </c>
      <c r="M35970" s="2">
        <v>43875.969614368601</v>
      </c>
    </row>
    <row r="35971" spans="1:13" x14ac:dyDescent="0.2">
      <c r="A35971" s="2" t="s">
        <v>77308</v>
      </c>
      <c r="B35971" s="3" t="s">
        <v>1038</v>
      </c>
      <c r="C35971" s="3" t="s">
        <v>579</v>
      </c>
      <c r="D35971" s="3" t="s">
        <v>579</v>
      </c>
      <c r="E35971" s="3" t="s">
        <v>76732</v>
      </c>
      <c r="F35971" s="3" t="s">
        <v>35979</v>
      </c>
      <c r="G35971" s="3" t="s">
        <v>15</v>
      </c>
      <c r="H35971" s="3" t="s">
        <v>23376</v>
      </c>
      <c r="I35971" s="3" t="s">
        <v>21</v>
      </c>
      <c r="J35971" s="3" t="s">
        <v>18</v>
      </c>
      <c r="K35971" s="3" t="s">
        <v>57768</v>
      </c>
      <c r="L35971" s="2">
        <v>5676002</v>
      </c>
      <c r="M35971" s="2">
        <v>51989.293471235404</v>
      </c>
    </row>
    <row r="35972" spans="1:13" x14ac:dyDescent="0.2">
      <c r="A35972" s="2" t="s">
        <v>77308</v>
      </c>
      <c r="B35972" s="3" t="s">
        <v>1038</v>
      </c>
      <c r="C35972" s="3" t="s">
        <v>579</v>
      </c>
      <c r="D35972" s="3" t="s">
        <v>579</v>
      </c>
      <c r="E35972" s="3" t="s">
        <v>76733</v>
      </c>
      <c r="F35972" s="3" t="s">
        <v>37931</v>
      </c>
      <c r="G35972" s="3" t="s">
        <v>15</v>
      </c>
      <c r="H35972" s="3" t="s">
        <v>23376</v>
      </c>
      <c r="I35972" s="3" t="s">
        <v>25</v>
      </c>
      <c r="J35972" s="3" t="s">
        <v>18</v>
      </c>
      <c r="K35972" s="3" t="s">
        <v>57787</v>
      </c>
      <c r="L35972" s="2">
        <v>66808385</v>
      </c>
      <c r="M35972" s="2" t="s">
        <v>77126</v>
      </c>
    </row>
    <row r="35973" spans="1:13" x14ac:dyDescent="0.2">
      <c r="A35973" s="2" t="s">
        <v>77308</v>
      </c>
      <c r="B35973" s="3" t="s">
        <v>1038</v>
      </c>
      <c r="C35973" s="3" t="s">
        <v>579</v>
      </c>
      <c r="D35973" s="3" t="s">
        <v>579</v>
      </c>
      <c r="E35973" s="3" t="s">
        <v>76734</v>
      </c>
      <c r="F35973" s="3" t="s">
        <v>28208</v>
      </c>
      <c r="G35973" s="3" t="s">
        <v>15</v>
      </c>
      <c r="H35973" s="3" t="s">
        <v>23380</v>
      </c>
      <c r="I35973" s="3" t="s">
        <v>17</v>
      </c>
      <c r="J35973" s="3" t="s">
        <v>18</v>
      </c>
      <c r="K35973" s="3" t="s">
        <v>57711</v>
      </c>
      <c r="L35973" s="2">
        <v>23781169</v>
      </c>
      <c r="M35973" s="2" t="s">
        <v>77123</v>
      </c>
    </row>
    <row r="35974" spans="1:13" x14ac:dyDescent="0.2">
      <c r="A35974" s="2" t="s">
        <v>77308</v>
      </c>
      <c r="B35974" s="3" t="s">
        <v>1038</v>
      </c>
      <c r="C35974" s="3" t="s">
        <v>579</v>
      </c>
      <c r="D35974" s="3" t="s">
        <v>579</v>
      </c>
      <c r="E35974" s="3" t="s">
        <v>76735</v>
      </c>
      <c r="F35974" s="3" t="s">
        <v>27656</v>
      </c>
      <c r="G35974" s="3" t="s">
        <v>15</v>
      </c>
      <c r="H35974" s="3" t="s">
        <v>23380</v>
      </c>
      <c r="I35974" s="3" t="s">
        <v>21</v>
      </c>
      <c r="J35974" s="3" t="s">
        <v>18</v>
      </c>
      <c r="K35974" s="3" t="s">
        <v>57766</v>
      </c>
      <c r="L35974" s="2" t="s">
        <v>77328</v>
      </c>
      <c r="M35974" s="2" t="s">
        <v>77329</v>
      </c>
    </row>
    <row r="35975" spans="1:13" x14ac:dyDescent="0.2">
      <c r="A35975" s="2" t="s">
        <v>77308</v>
      </c>
      <c r="B35975" s="3" t="s">
        <v>1038</v>
      </c>
      <c r="C35975" s="3" t="s">
        <v>579</v>
      </c>
      <c r="D35975" s="3" t="s">
        <v>579</v>
      </c>
      <c r="E35975" s="3" t="s">
        <v>76736</v>
      </c>
      <c r="F35975" s="3" t="s">
        <v>31277</v>
      </c>
      <c r="G35975" s="3" t="s">
        <v>15</v>
      </c>
      <c r="H35975" s="3" t="s">
        <v>23380</v>
      </c>
      <c r="I35975" s="3" t="s">
        <v>25</v>
      </c>
      <c r="J35975" s="3" t="s">
        <v>18</v>
      </c>
      <c r="K35975" s="3" t="s">
        <v>57929</v>
      </c>
      <c r="L35975" s="2">
        <v>9798871</v>
      </c>
      <c r="M35975" s="2">
        <v>50579.673648677701</v>
      </c>
    </row>
    <row r="35976" spans="1:13" x14ac:dyDescent="0.2">
      <c r="A35976" s="2" t="s">
        <v>77308</v>
      </c>
      <c r="B35976" s="3" t="s">
        <v>1038</v>
      </c>
      <c r="C35976" s="3" t="s">
        <v>579</v>
      </c>
      <c r="D35976" s="3" t="s">
        <v>579</v>
      </c>
      <c r="E35976" s="3" t="s">
        <v>69188</v>
      </c>
      <c r="F35976" s="3" t="s">
        <v>55509</v>
      </c>
      <c r="G35976" s="3" t="s">
        <v>442</v>
      </c>
      <c r="H35976" s="3" t="s">
        <v>23384</v>
      </c>
      <c r="I35976" s="3" t="s">
        <v>17</v>
      </c>
      <c r="J35976" s="3" t="s">
        <v>18</v>
      </c>
      <c r="K35976" s="3" t="s">
        <v>57752</v>
      </c>
      <c r="L35976" s="2" t="s">
        <v>77240</v>
      </c>
      <c r="M35976" s="2" t="s">
        <v>77241</v>
      </c>
    </row>
    <row r="35977" spans="1:13" x14ac:dyDescent="0.2">
      <c r="A35977" s="2" t="s">
        <v>77308</v>
      </c>
      <c r="B35977" s="3" t="s">
        <v>1038</v>
      </c>
      <c r="C35977" s="3" t="s">
        <v>579</v>
      </c>
      <c r="D35977" s="3" t="s">
        <v>579</v>
      </c>
      <c r="E35977" s="3" t="s">
        <v>76737</v>
      </c>
      <c r="F35977" s="3" t="s">
        <v>44537</v>
      </c>
      <c r="G35977" s="3" t="s">
        <v>442</v>
      </c>
      <c r="H35977" s="3" t="s">
        <v>23384</v>
      </c>
      <c r="I35977" s="3" t="s">
        <v>21</v>
      </c>
      <c r="J35977" s="3" t="s">
        <v>18</v>
      </c>
      <c r="K35977" s="3" t="s">
        <v>57869</v>
      </c>
      <c r="L35977" s="2" t="s">
        <v>77130</v>
      </c>
      <c r="M35977" s="2">
        <v>44299.768085383002</v>
      </c>
    </row>
    <row r="35978" spans="1:13" x14ac:dyDescent="0.2">
      <c r="A35978" s="2" t="s">
        <v>77308</v>
      </c>
      <c r="B35978" s="3" t="s">
        <v>1038</v>
      </c>
      <c r="C35978" s="3" t="s">
        <v>579</v>
      </c>
      <c r="D35978" s="3" t="s">
        <v>579</v>
      </c>
      <c r="E35978" s="3" t="s">
        <v>76738</v>
      </c>
      <c r="F35978" s="3" t="s">
        <v>52683</v>
      </c>
      <c r="G35978" s="3" t="s">
        <v>442</v>
      </c>
      <c r="H35978" s="3" t="s">
        <v>23384</v>
      </c>
      <c r="I35978" s="3" t="s">
        <v>25</v>
      </c>
      <c r="J35978" s="3" t="s">
        <v>18</v>
      </c>
      <c r="K35978" s="3" t="s">
        <v>57719</v>
      </c>
      <c r="L35978" s="2">
        <v>11285721</v>
      </c>
      <c r="M35978" s="2" t="s">
        <v>77131</v>
      </c>
    </row>
    <row r="35979" spans="1:13" x14ac:dyDescent="0.2">
      <c r="A35979" s="2" t="s">
        <v>77308</v>
      </c>
      <c r="B35979" s="3" t="s">
        <v>1038</v>
      </c>
      <c r="C35979" s="3" t="s">
        <v>579</v>
      </c>
      <c r="D35979" s="3" t="s">
        <v>579</v>
      </c>
      <c r="E35979" s="3" t="s">
        <v>76739</v>
      </c>
      <c r="F35979" s="3" t="s">
        <v>55447</v>
      </c>
      <c r="G35979" s="3" t="s">
        <v>15</v>
      </c>
      <c r="H35979" s="3" t="s">
        <v>23388</v>
      </c>
      <c r="I35979" s="3" t="s">
        <v>17</v>
      </c>
      <c r="J35979" s="3" t="s">
        <v>18</v>
      </c>
      <c r="K35979" s="3" t="s">
        <v>57869</v>
      </c>
      <c r="L35979" s="2" t="s">
        <v>77130</v>
      </c>
      <c r="M35979" s="2">
        <v>44299.768085383002</v>
      </c>
    </row>
    <row r="35980" spans="1:13" x14ac:dyDescent="0.2">
      <c r="A35980" s="2" t="s">
        <v>77308</v>
      </c>
      <c r="B35980" s="3" t="s">
        <v>1038</v>
      </c>
      <c r="C35980" s="3" t="s">
        <v>579</v>
      </c>
      <c r="D35980" s="3" t="s">
        <v>579</v>
      </c>
      <c r="E35980" s="3" t="s">
        <v>58655</v>
      </c>
      <c r="F35980" s="3" t="s">
        <v>46152</v>
      </c>
      <c r="G35980" s="3" t="s">
        <v>15</v>
      </c>
      <c r="H35980" s="3" t="s">
        <v>23388</v>
      </c>
      <c r="I35980" s="3" t="s">
        <v>21</v>
      </c>
      <c r="J35980" s="3" t="s">
        <v>18</v>
      </c>
      <c r="K35980" s="3" t="s">
        <v>57946</v>
      </c>
      <c r="L35980" s="2">
        <v>65138232</v>
      </c>
      <c r="M35980" s="2">
        <v>43875.969614368601</v>
      </c>
    </row>
    <row r="35981" spans="1:13" x14ac:dyDescent="0.2">
      <c r="A35981" s="2" t="s">
        <v>77308</v>
      </c>
      <c r="B35981" s="3" t="s">
        <v>1038</v>
      </c>
      <c r="C35981" s="3" t="s">
        <v>579</v>
      </c>
      <c r="D35981" s="3" t="s">
        <v>579</v>
      </c>
      <c r="E35981" s="3" t="s">
        <v>76740</v>
      </c>
      <c r="F35981" s="3" t="s">
        <v>57096</v>
      </c>
      <c r="G35981" s="3" t="s">
        <v>15</v>
      </c>
      <c r="H35981" s="3" t="s">
        <v>23388</v>
      </c>
      <c r="I35981" s="3" t="s">
        <v>25</v>
      </c>
      <c r="J35981" s="3" t="s">
        <v>18</v>
      </c>
      <c r="K35981" s="3" t="s">
        <v>57889</v>
      </c>
      <c r="L35981" s="2">
        <v>37999494</v>
      </c>
      <c r="M35981" s="2">
        <v>12554.547553631301</v>
      </c>
    </row>
    <row r="35982" spans="1:13" x14ac:dyDescent="0.2">
      <c r="A35982" s="2" t="s">
        <v>77308</v>
      </c>
      <c r="B35982" s="3" t="s">
        <v>1038</v>
      </c>
      <c r="C35982" s="3" t="s">
        <v>579</v>
      </c>
      <c r="D35982" s="3" t="s">
        <v>579</v>
      </c>
      <c r="E35982" s="3" t="s">
        <v>76741</v>
      </c>
      <c r="F35982" s="3" t="s">
        <v>41084</v>
      </c>
      <c r="G35982" s="3" t="s">
        <v>442</v>
      </c>
      <c r="H35982" s="3" t="s">
        <v>23388</v>
      </c>
      <c r="I35982" s="3" t="s">
        <v>17</v>
      </c>
      <c r="J35982" s="3" t="s">
        <v>18</v>
      </c>
      <c r="K35982" s="3" t="s">
        <v>57923</v>
      </c>
      <c r="L35982" s="2">
        <v>46418269</v>
      </c>
      <c r="M35982" s="2" t="s">
        <v>77135</v>
      </c>
    </row>
    <row r="35983" spans="1:13" x14ac:dyDescent="0.2">
      <c r="A35983" s="2" t="s">
        <v>77308</v>
      </c>
      <c r="B35983" s="3" t="s">
        <v>1038</v>
      </c>
      <c r="C35983" s="3" t="s">
        <v>579</v>
      </c>
      <c r="D35983" s="3" t="s">
        <v>579</v>
      </c>
      <c r="E35983" s="3" t="s">
        <v>76742</v>
      </c>
      <c r="F35983" s="3" t="s">
        <v>57099</v>
      </c>
      <c r="G35983" s="3" t="s">
        <v>442</v>
      </c>
      <c r="H35983" s="3" t="s">
        <v>23388</v>
      </c>
      <c r="I35983" s="3" t="s">
        <v>21</v>
      </c>
      <c r="J35983" s="3" t="s">
        <v>18</v>
      </c>
      <c r="K35983" s="3" t="s">
        <v>57786</v>
      </c>
      <c r="L35983" s="2" t="s">
        <v>77152</v>
      </c>
      <c r="M35983" s="2" t="s">
        <v>77153</v>
      </c>
    </row>
    <row r="35984" spans="1:13" x14ac:dyDescent="0.2">
      <c r="A35984" s="2" t="s">
        <v>77308</v>
      </c>
      <c r="B35984" s="3" t="s">
        <v>1038</v>
      </c>
      <c r="C35984" s="3" t="s">
        <v>579</v>
      </c>
      <c r="D35984" s="3" t="s">
        <v>579</v>
      </c>
      <c r="E35984" s="3" t="s">
        <v>76743</v>
      </c>
      <c r="F35984" s="3" t="s">
        <v>39878</v>
      </c>
      <c r="G35984" s="3" t="s">
        <v>442</v>
      </c>
      <c r="H35984" s="3" t="s">
        <v>23388</v>
      </c>
      <c r="I35984" s="3" t="s">
        <v>25</v>
      </c>
      <c r="J35984" s="3" t="s">
        <v>18</v>
      </c>
      <c r="K35984" s="3" t="s">
        <v>57889</v>
      </c>
      <c r="L35984" s="2">
        <v>37999494</v>
      </c>
      <c r="M35984" s="2">
        <v>12554.547553631301</v>
      </c>
    </row>
    <row r="35985" spans="1:13" x14ac:dyDescent="0.2">
      <c r="A35985" s="2" t="s">
        <v>77308</v>
      </c>
      <c r="B35985" s="3" t="s">
        <v>1038</v>
      </c>
      <c r="C35985" s="3" t="s">
        <v>579</v>
      </c>
      <c r="D35985" s="3" t="s">
        <v>579</v>
      </c>
      <c r="E35985" s="3" t="s">
        <v>76744</v>
      </c>
      <c r="F35985" s="3" t="s">
        <v>34659</v>
      </c>
      <c r="G35985" s="3" t="s">
        <v>15</v>
      </c>
      <c r="H35985" s="3" t="s">
        <v>23394</v>
      </c>
      <c r="I35985" s="3" t="s">
        <v>17</v>
      </c>
      <c r="J35985" s="3" t="s">
        <v>18</v>
      </c>
      <c r="K35985" s="3" t="s">
        <v>57929</v>
      </c>
      <c r="L35985" s="2">
        <v>9798871</v>
      </c>
      <c r="M35985" s="2">
        <v>50579.673648677701</v>
      </c>
    </row>
    <row r="35986" spans="1:13" x14ac:dyDescent="0.2">
      <c r="A35986" s="2" t="s">
        <v>77308</v>
      </c>
      <c r="B35986" s="3" t="s">
        <v>1038</v>
      </c>
      <c r="C35986" s="3" t="s">
        <v>579</v>
      </c>
      <c r="D35986" s="3" t="s">
        <v>579</v>
      </c>
      <c r="E35986" s="3" t="s">
        <v>62110</v>
      </c>
      <c r="F35986" s="3" t="s">
        <v>27699</v>
      </c>
      <c r="G35986" s="3" t="s">
        <v>15</v>
      </c>
      <c r="H35986" s="3" t="s">
        <v>23394</v>
      </c>
      <c r="I35986" s="3" t="s">
        <v>17</v>
      </c>
      <c r="J35986" s="3" t="s">
        <v>18</v>
      </c>
      <c r="K35986" s="3" t="s">
        <v>57929</v>
      </c>
      <c r="L35986" s="2">
        <v>9798871</v>
      </c>
      <c r="M35986" s="2">
        <v>50579.673648677701</v>
      </c>
    </row>
    <row r="35987" spans="1:13" x14ac:dyDescent="0.2">
      <c r="A35987" s="2" t="s">
        <v>77308</v>
      </c>
      <c r="B35987" s="3" t="s">
        <v>1038</v>
      </c>
      <c r="C35987" s="3" t="s">
        <v>579</v>
      </c>
      <c r="D35987" s="3" t="s">
        <v>579</v>
      </c>
      <c r="E35987" s="3" t="s">
        <v>70547</v>
      </c>
      <c r="F35987" s="3" t="s">
        <v>52191</v>
      </c>
      <c r="G35987" s="3" t="s">
        <v>15</v>
      </c>
      <c r="H35987" s="3" t="s">
        <v>23394</v>
      </c>
      <c r="I35987" s="3" t="s">
        <v>21</v>
      </c>
      <c r="J35987" s="3" t="s">
        <v>18</v>
      </c>
      <c r="K35987" s="3" t="s">
        <v>57946</v>
      </c>
      <c r="L35987" s="2">
        <v>65138232</v>
      </c>
      <c r="M35987" s="2">
        <v>43875.969614368601</v>
      </c>
    </row>
    <row r="35988" spans="1:13" x14ac:dyDescent="0.2">
      <c r="A35988" s="2" t="s">
        <v>77308</v>
      </c>
      <c r="B35988" s="3" t="s">
        <v>1038</v>
      </c>
      <c r="C35988" s="3" t="s">
        <v>579</v>
      </c>
      <c r="D35988" s="3" t="s">
        <v>579</v>
      </c>
      <c r="E35988" s="3" t="s">
        <v>61702</v>
      </c>
      <c r="F35988" s="3" t="s">
        <v>31821</v>
      </c>
      <c r="G35988" s="3" t="s">
        <v>15</v>
      </c>
      <c r="H35988" s="3" t="s">
        <v>23394</v>
      </c>
      <c r="I35988" s="3" t="s">
        <v>21</v>
      </c>
      <c r="J35988" s="3" t="s">
        <v>18</v>
      </c>
      <c r="K35988" s="3" t="s">
        <v>57946</v>
      </c>
      <c r="L35988" s="2">
        <v>65138232</v>
      </c>
      <c r="M35988" s="2">
        <v>43875.969614368601</v>
      </c>
    </row>
    <row r="35989" spans="1:13" x14ac:dyDescent="0.2">
      <c r="A35989" s="2" t="s">
        <v>77308</v>
      </c>
      <c r="B35989" s="3" t="s">
        <v>1038</v>
      </c>
      <c r="C35989" s="3" t="s">
        <v>579</v>
      </c>
      <c r="D35989" s="3" t="s">
        <v>579</v>
      </c>
      <c r="E35989" s="3" t="s">
        <v>75728</v>
      </c>
      <c r="F35989" s="3" t="s">
        <v>28828</v>
      </c>
      <c r="G35989" s="3" t="s">
        <v>15</v>
      </c>
      <c r="H35989" s="3" t="s">
        <v>23394</v>
      </c>
      <c r="I35989" s="3" t="s">
        <v>25</v>
      </c>
      <c r="J35989" s="3" t="s">
        <v>18</v>
      </c>
      <c r="K35989" s="3" t="s">
        <v>57732</v>
      </c>
      <c r="L35989" s="2">
        <v>207847528</v>
      </c>
      <c r="M35989" s="2">
        <v>8538.5899749574</v>
      </c>
    </row>
    <row r="35990" spans="1:13" x14ac:dyDescent="0.2">
      <c r="A35990" s="2" t="s">
        <v>77308</v>
      </c>
      <c r="B35990" s="3" t="s">
        <v>1038</v>
      </c>
      <c r="C35990" s="3" t="s">
        <v>579</v>
      </c>
      <c r="D35990" s="3" t="s">
        <v>579</v>
      </c>
      <c r="E35990" s="3" t="s">
        <v>72480</v>
      </c>
      <c r="F35990" s="3" t="s">
        <v>27556</v>
      </c>
      <c r="G35990" s="3" t="s">
        <v>15</v>
      </c>
      <c r="H35990" s="3" t="s">
        <v>23394</v>
      </c>
      <c r="I35990" s="3" t="s">
        <v>25</v>
      </c>
      <c r="J35990" s="3" t="s">
        <v>18</v>
      </c>
      <c r="K35990" s="3" t="s">
        <v>57732</v>
      </c>
      <c r="L35990" s="2">
        <v>207847528</v>
      </c>
      <c r="M35990" s="2">
        <v>8538.5899749574</v>
      </c>
    </row>
    <row r="35991" spans="1:13" x14ac:dyDescent="0.2">
      <c r="A35991" s="2" t="s">
        <v>77308</v>
      </c>
      <c r="B35991" s="3" t="s">
        <v>1038</v>
      </c>
      <c r="C35991" s="3" t="s">
        <v>142</v>
      </c>
      <c r="D35991" s="3" t="s">
        <v>142</v>
      </c>
      <c r="E35991" s="3" t="s">
        <v>70215</v>
      </c>
      <c r="F35991" s="3" t="s">
        <v>53893</v>
      </c>
      <c r="G35991" s="3" t="s">
        <v>15</v>
      </c>
      <c r="H35991" s="3" t="s">
        <v>77330</v>
      </c>
      <c r="I35991" s="3" t="s">
        <v>17</v>
      </c>
      <c r="J35991" s="3" t="s">
        <v>18</v>
      </c>
      <c r="K35991" s="3" t="s">
        <v>57824</v>
      </c>
      <c r="L35991" s="2" t="s">
        <v>77195</v>
      </c>
      <c r="M35991" s="2" t="s">
        <v>77196</v>
      </c>
    </row>
    <row r="35992" spans="1:13" x14ac:dyDescent="0.2">
      <c r="A35992" s="2" t="s">
        <v>77308</v>
      </c>
      <c r="B35992" s="3" t="s">
        <v>1038</v>
      </c>
      <c r="C35992" s="3" t="s">
        <v>142</v>
      </c>
      <c r="D35992" s="3" t="s">
        <v>142</v>
      </c>
      <c r="E35992" s="3" t="s">
        <v>76745</v>
      </c>
      <c r="F35992" s="3" t="s">
        <v>45766</v>
      </c>
      <c r="G35992" s="3" t="s">
        <v>15</v>
      </c>
      <c r="H35992" s="3" t="s">
        <v>77330</v>
      </c>
      <c r="I35992" s="3" t="s">
        <v>21</v>
      </c>
      <c r="J35992" s="3" t="s">
        <v>18</v>
      </c>
      <c r="K35992" s="3" t="s">
        <v>57816</v>
      </c>
      <c r="L35992" s="2">
        <v>60802085</v>
      </c>
      <c r="M35992" s="2" t="s">
        <v>77136</v>
      </c>
    </row>
    <row r="35993" spans="1:13" x14ac:dyDescent="0.2">
      <c r="A35993" s="2" t="s">
        <v>77308</v>
      </c>
      <c r="B35993" s="3" t="s">
        <v>1038</v>
      </c>
      <c r="C35993" s="3" t="s">
        <v>142</v>
      </c>
      <c r="D35993" s="3" t="s">
        <v>142</v>
      </c>
      <c r="E35993" s="3" t="s">
        <v>76746</v>
      </c>
      <c r="F35993" s="3" t="s">
        <v>38680</v>
      </c>
      <c r="G35993" s="3" t="s">
        <v>15</v>
      </c>
      <c r="H35993" s="3" t="s">
        <v>77330</v>
      </c>
      <c r="I35993" s="3" t="s">
        <v>25</v>
      </c>
      <c r="J35993" s="3" t="s">
        <v>18</v>
      </c>
      <c r="K35993" s="3"/>
      <c r="L35993" s="2"/>
      <c r="M35993" s="2"/>
    </row>
    <row r="35994" spans="1:13" x14ac:dyDescent="0.2">
      <c r="A35994" s="2" t="s">
        <v>77308</v>
      </c>
      <c r="B35994" s="3" t="s">
        <v>1038</v>
      </c>
      <c r="C35994" s="3" t="s">
        <v>142</v>
      </c>
      <c r="D35994" s="3" t="s">
        <v>142</v>
      </c>
      <c r="E35994" s="3" t="s">
        <v>71058</v>
      </c>
      <c r="F35994" s="3" t="s">
        <v>53271</v>
      </c>
      <c r="G35994" s="3" t="s">
        <v>442</v>
      </c>
      <c r="H35994" s="3" t="s">
        <v>77330</v>
      </c>
      <c r="I35994" s="3" t="s">
        <v>17</v>
      </c>
      <c r="J35994" s="3" t="s">
        <v>18</v>
      </c>
      <c r="K35994" s="3" t="s">
        <v>57752</v>
      </c>
      <c r="L35994" s="2" t="s">
        <v>77240</v>
      </c>
      <c r="M35994" s="2" t="s">
        <v>77241</v>
      </c>
    </row>
    <row r="35995" spans="1:13" x14ac:dyDescent="0.2">
      <c r="A35995" s="2" t="s">
        <v>77308</v>
      </c>
      <c r="B35995" s="3" t="s">
        <v>1038</v>
      </c>
      <c r="C35995" s="3" t="s">
        <v>142</v>
      </c>
      <c r="D35995" s="3" t="s">
        <v>142</v>
      </c>
      <c r="E35995" s="3" t="s">
        <v>76747</v>
      </c>
      <c r="F35995" s="3" t="s">
        <v>52074</v>
      </c>
      <c r="G35995" s="3" t="s">
        <v>442</v>
      </c>
      <c r="H35995" s="3" t="s">
        <v>77330</v>
      </c>
      <c r="I35995" s="3" t="s">
        <v>21</v>
      </c>
      <c r="J35995" s="3" t="s">
        <v>18</v>
      </c>
      <c r="K35995" s="3" t="s">
        <v>57787</v>
      </c>
      <c r="L35995" s="2">
        <v>66808385</v>
      </c>
      <c r="M35995" s="2" t="s">
        <v>77126</v>
      </c>
    </row>
    <row r="35996" spans="1:13" x14ac:dyDescent="0.2">
      <c r="A35996" s="2" t="s">
        <v>77308</v>
      </c>
      <c r="B35996" s="3" t="s">
        <v>1038</v>
      </c>
      <c r="C35996" s="3" t="s">
        <v>142</v>
      </c>
      <c r="D35996" s="3" t="s">
        <v>142</v>
      </c>
      <c r="E35996" s="3" t="s">
        <v>74690</v>
      </c>
      <c r="F35996" s="3" t="s">
        <v>49523</v>
      </c>
      <c r="G35996" s="3" t="s">
        <v>442</v>
      </c>
      <c r="H35996" s="3" t="s">
        <v>77330</v>
      </c>
      <c r="I35996" s="3" t="s">
        <v>25</v>
      </c>
      <c r="J35996" s="3" t="s">
        <v>18</v>
      </c>
      <c r="K35996" s="3" t="s">
        <v>57944</v>
      </c>
      <c r="L35996" s="2" t="s">
        <v>77265</v>
      </c>
      <c r="M35996" s="2">
        <v>2114.9547162844401</v>
      </c>
    </row>
    <row r="35997" spans="1:13" x14ac:dyDescent="0.2">
      <c r="A35997" s="2" t="s">
        <v>77308</v>
      </c>
      <c r="B35997" s="3" t="s">
        <v>1038</v>
      </c>
      <c r="C35997" s="3" t="s">
        <v>142</v>
      </c>
      <c r="D35997" s="3" t="s">
        <v>142</v>
      </c>
      <c r="E35997" s="3" t="s">
        <v>76748</v>
      </c>
      <c r="F35997" s="3" t="s">
        <v>57106</v>
      </c>
      <c r="G35997" s="3" t="s">
        <v>15</v>
      </c>
      <c r="H35997" s="3" t="s">
        <v>77331</v>
      </c>
      <c r="I35997" s="3" t="s">
        <v>17</v>
      </c>
      <c r="J35997" s="3" t="s">
        <v>18</v>
      </c>
      <c r="K35997" s="3"/>
      <c r="L35997" s="2"/>
      <c r="M35997" s="2"/>
    </row>
    <row r="35998" spans="1:13" x14ac:dyDescent="0.2">
      <c r="A35998" s="2" t="s">
        <v>77308</v>
      </c>
      <c r="B35998" s="3" t="s">
        <v>1038</v>
      </c>
      <c r="C35998" s="3" t="s">
        <v>142</v>
      </c>
      <c r="D35998" s="3" t="s">
        <v>142</v>
      </c>
      <c r="E35998" s="3" t="s">
        <v>76749</v>
      </c>
      <c r="F35998" s="3" t="s">
        <v>56197</v>
      </c>
      <c r="G35998" s="3" t="s">
        <v>15</v>
      </c>
      <c r="H35998" s="3" t="s">
        <v>77331</v>
      </c>
      <c r="I35998" s="3" t="s">
        <v>21</v>
      </c>
      <c r="J35998" s="3" t="s">
        <v>18</v>
      </c>
      <c r="K35998" s="3" t="s">
        <v>57816</v>
      </c>
      <c r="L35998" s="2">
        <v>60802085</v>
      </c>
      <c r="M35998" s="2" t="s">
        <v>77136</v>
      </c>
    </row>
    <row r="35999" spans="1:13" x14ac:dyDescent="0.2">
      <c r="A35999" s="2" t="s">
        <v>77308</v>
      </c>
      <c r="B35999" s="3" t="s">
        <v>1038</v>
      </c>
      <c r="C35999" s="3" t="s">
        <v>142</v>
      </c>
      <c r="D35999" s="3" t="s">
        <v>142</v>
      </c>
      <c r="E35999" s="3" t="s">
        <v>76750</v>
      </c>
      <c r="F35999" s="3" t="s">
        <v>57109</v>
      </c>
      <c r="G35999" s="3" t="s">
        <v>15</v>
      </c>
      <c r="H35999" s="3" t="s">
        <v>77331</v>
      </c>
      <c r="I35999" s="3" t="s">
        <v>25</v>
      </c>
      <c r="J35999" s="3" t="s">
        <v>18</v>
      </c>
      <c r="K35999" s="3" t="s">
        <v>57810</v>
      </c>
      <c r="L35999" s="2" t="s">
        <v>77132</v>
      </c>
      <c r="M35999" s="2" t="s">
        <v>77133</v>
      </c>
    </row>
    <row r="36000" spans="1:13" x14ac:dyDescent="0.2">
      <c r="A36000" s="2" t="s">
        <v>77308</v>
      </c>
      <c r="B36000" s="3" t="s">
        <v>1038</v>
      </c>
      <c r="C36000" s="3" t="s">
        <v>142</v>
      </c>
      <c r="D36000" s="3" t="s">
        <v>142</v>
      </c>
      <c r="E36000" s="3" t="s">
        <v>76751</v>
      </c>
      <c r="F36000" s="3" t="s">
        <v>57111</v>
      </c>
      <c r="G36000" s="3" t="s">
        <v>442</v>
      </c>
      <c r="H36000" s="3" t="s">
        <v>77331</v>
      </c>
      <c r="I36000" s="3" t="s">
        <v>17</v>
      </c>
      <c r="J36000" s="3" t="s">
        <v>18</v>
      </c>
      <c r="K36000" s="3" t="s">
        <v>57752</v>
      </c>
      <c r="L36000" s="2" t="s">
        <v>77240</v>
      </c>
      <c r="M36000" s="2" t="s">
        <v>77241</v>
      </c>
    </row>
    <row r="36001" spans="1:13" x14ac:dyDescent="0.2">
      <c r="A36001" s="2" t="s">
        <v>77308</v>
      </c>
      <c r="B36001" s="3" t="s">
        <v>1038</v>
      </c>
      <c r="C36001" s="3" t="s">
        <v>142</v>
      </c>
      <c r="D36001" s="3" t="s">
        <v>142</v>
      </c>
      <c r="E36001" s="3" t="s">
        <v>76752</v>
      </c>
      <c r="F36001" s="3" t="s">
        <v>51742</v>
      </c>
      <c r="G36001" s="3" t="s">
        <v>442</v>
      </c>
      <c r="H36001" s="3" t="s">
        <v>77331</v>
      </c>
      <c r="I36001" s="3" t="s">
        <v>21</v>
      </c>
      <c r="J36001" s="3" t="s">
        <v>18</v>
      </c>
      <c r="K36001" s="3" t="s">
        <v>57889</v>
      </c>
      <c r="L36001" s="2">
        <v>37999494</v>
      </c>
      <c r="M36001" s="2">
        <v>12554.547553631301</v>
      </c>
    </row>
    <row r="36002" spans="1:13" x14ac:dyDescent="0.2">
      <c r="A36002" s="2" t="s">
        <v>77308</v>
      </c>
      <c r="B36002" s="3" t="s">
        <v>1038</v>
      </c>
      <c r="C36002" s="3" t="s">
        <v>142</v>
      </c>
      <c r="D36002" s="3" t="s">
        <v>142</v>
      </c>
      <c r="E36002" s="3" t="s">
        <v>67687</v>
      </c>
      <c r="F36002" s="3" t="s">
        <v>44269</v>
      </c>
      <c r="G36002" s="3" t="s">
        <v>442</v>
      </c>
      <c r="H36002" s="3" t="s">
        <v>77331</v>
      </c>
      <c r="I36002" s="3" t="s">
        <v>25</v>
      </c>
      <c r="J36002" s="3" t="s">
        <v>18</v>
      </c>
      <c r="K36002" s="3" t="s">
        <v>57752</v>
      </c>
      <c r="L36002" s="2" t="s">
        <v>77240</v>
      </c>
      <c r="M36002" s="2" t="s">
        <v>77241</v>
      </c>
    </row>
    <row r="36003" spans="1:13" x14ac:dyDescent="0.2">
      <c r="A36003" s="2" t="s">
        <v>77308</v>
      </c>
      <c r="B36003" s="3" t="s">
        <v>1038</v>
      </c>
      <c r="C36003" s="3" t="s">
        <v>142</v>
      </c>
      <c r="D36003" s="3" t="s">
        <v>142</v>
      </c>
      <c r="E36003" s="3" t="s">
        <v>63136</v>
      </c>
      <c r="F36003" s="3" t="s">
        <v>57113</v>
      </c>
      <c r="G36003" s="3" t="s">
        <v>442</v>
      </c>
      <c r="H36003" s="3" t="s">
        <v>23408</v>
      </c>
      <c r="I36003" s="3" t="s">
        <v>17</v>
      </c>
      <c r="J36003" s="3" t="s">
        <v>18</v>
      </c>
      <c r="K36003" s="3" t="s">
        <v>57824</v>
      </c>
      <c r="L36003" s="2" t="s">
        <v>77195</v>
      </c>
      <c r="M36003" s="2" t="s">
        <v>77196</v>
      </c>
    </row>
    <row r="36004" spans="1:13" x14ac:dyDescent="0.2">
      <c r="A36004" s="2" t="s">
        <v>77308</v>
      </c>
      <c r="B36004" s="3" t="s">
        <v>1038</v>
      </c>
      <c r="C36004" s="3" t="s">
        <v>142</v>
      </c>
      <c r="D36004" s="3" t="s">
        <v>142</v>
      </c>
      <c r="E36004" s="3" t="s">
        <v>68960</v>
      </c>
      <c r="F36004" s="3" t="s">
        <v>45839</v>
      </c>
      <c r="G36004" s="3" t="s">
        <v>442</v>
      </c>
      <c r="H36004" s="3" t="s">
        <v>23408</v>
      </c>
      <c r="I36004" s="3" t="s">
        <v>21</v>
      </c>
      <c r="J36004" s="3" t="s">
        <v>18</v>
      </c>
      <c r="K36004" s="3" t="s">
        <v>57752</v>
      </c>
      <c r="L36004" s="2" t="s">
        <v>77240</v>
      </c>
      <c r="M36004" s="2" t="s">
        <v>77241</v>
      </c>
    </row>
    <row r="36005" spans="1:13" x14ac:dyDescent="0.2">
      <c r="A36005" s="2" t="s">
        <v>77308</v>
      </c>
      <c r="B36005" s="3" t="s">
        <v>1038</v>
      </c>
      <c r="C36005" s="3" t="s">
        <v>142</v>
      </c>
      <c r="D36005" s="3" t="s">
        <v>142</v>
      </c>
      <c r="E36005" s="3" t="s">
        <v>74690</v>
      </c>
      <c r="F36005" s="3" t="s">
        <v>49523</v>
      </c>
      <c r="G36005" s="3" t="s">
        <v>442</v>
      </c>
      <c r="H36005" s="3" t="s">
        <v>23408</v>
      </c>
      <c r="I36005" s="3" t="s">
        <v>25</v>
      </c>
      <c r="J36005" s="3" t="s">
        <v>18</v>
      </c>
      <c r="K36005" s="3" t="s">
        <v>57944</v>
      </c>
      <c r="L36005" s="2" t="s">
        <v>77265</v>
      </c>
      <c r="M36005" s="2">
        <v>2114.9547162844401</v>
      </c>
    </row>
    <row r="36006" spans="1:13" x14ac:dyDescent="0.2">
      <c r="A36006" s="2" t="s">
        <v>77308</v>
      </c>
      <c r="B36006" s="3" t="s">
        <v>1038</v>
      </c>
      <c r="C36006" s="3" t="s">
        <v>142</v>
      </c>
      <c r="D36006" s="3" t="s">
        <v>142</v>
      </c>
      <c r="E36006" s="3" t="s">
        <v>76753</v>
      </c>
      <c r="F36006" s="3" t="s">
        <v>57115</v>
      </c>
      <c r="G36006" s="3" t="s">
        <v>15</v>
      </c>
      <c r="H36006" s="3" t="s">
        <v>23410</v>
      </c>
      <c r="I36006" s="3" t="s">
        <v>17</v>
      </c>
      <c r="J36006" s="3" t="s">
        <v>18</v>
      </c>
      <c r="K36006" s="3" t="s">
        <v>57765</v>
      </c>
      <c r="L36006" s="2">
        <v>11389562</v>
      </c>
      <c r="M36006" s="2"/>
    </row>
    <row r="36007" spans="1:13" x14ac:dyDescent="0.2">
      <c r="A36007" s="2" t="s">
        <v>77308</v>
      </c>
      <c r="B36007" s="3" t="s">
        <v>1038</v>
      </c>
      <c r="C36007" s="3" t="s">
        <v>142</v>
      </c>
      <c r="D36007" s="3" t="s">
        <v>142</v>
      </c>
      <c r="E36007" s="3" t="s">
        <v>63034</v>
      </c>
      <c r="F36007" s="3" t="s">
        <v>57116</v>
      </c>
      <c r="G36007" s="3" t="s">
        <v>15</v>
      </c>
      <c r="H36007" s="3" t="s">
        <v>23410</v>
      </c>
      <c r="I36007" s="3" t="s">
        <v>21</v>
      </c>
      <c r="J36007" s="3" t="s">
        <v>18</v>
      </c>
      <c r="K36007" s="3" t="s">
        <v>57810</v>
      </c>
      <c r="L36007" s="2" t="s">
        <v>77132</v>
      </c>
      <c r="M36007" s="2" t="s">
        <v>77133</v>
      </c>
    </row>
    <row r="36008" spans="1:13" x14ac:dyDescent="0.2">
      <c r="A36008" s="2" t="s">
        <v>77308</v>
      </c>
      <c r="B36008" s="3" t="s">
        <v>1038</v>
      </c>
      <c r="C36008" s="3" t="s">
        <v>142</v>
      </c>
      <c r="D36008" s="3" t="s">
        <v>142</v>
      </c>
      <c r="E36008" s="3" t="s">
        <v>73686</v>
      </c>
      <c r="F36008" s="3" t="s">
        <v>53679</v>
      </c>
      <c r="G36008" s="3" t="s">
        <v>15</v>
      </c>
      <c r="H36008" s="3" t="s">
        <v>23410</v>
      </c>
      <c r="I36008" s="3" t="s">
        <v>25</v>
      </c>
      <c r="J36008" s="3" t="s">
        <v>18</v>
      </c>
      <c r="K36008" s="3" t="s">
        <v>57752</v>
      </c>
      <c r="L36008" s="2" t="s">
        <v>77240</v>
      </c>
      <c r="M36008" s="2" t="s">
        <v>77241</v>
      </c>
    </row>
    <row r="36009" spans="1:13" x14ac:dyDescent="0.2">
      <c r="A36009" s="2" t="s">
        <v>77308</v>
      </c>
      <c r="B36009" s="3" t="s">
        <v>1038</v>
      </c>
      <c r="C36009" s="3" t="s">
        <v>142</v>
      </c>
      <c r="D36009" s="3" t="s">
        <v>142</v>
      </c>
      <c r="E36009" s="3" t="s">
        <v>70215</v>
      </c>
      <c r="F36009" s="3" t="s">
        <v>53893</v>
      </c>
      <c r="G36009" s="3" t="s">
        <v>15</v>
      </c>
      <c r="H36009" s="3" t="s">
        <v>23413</v>
      </c>
      <c r="I36009" s="3" t="s">
        <v>17</v>
      </c>
      <c r="J36009" s="3" t="s">
        <v>18</v>
      </c>
      <c r="K36009" s="3" t="s">
        <v>57824</v>
      </c>
      <c r="L36009" s="2" t="s">
        <v>77195</v>
      </c>
      <c r="M36009" s="2" t="s">
        <v>77196</v>
      </c>
    </row>
    <row r="36010" spans="1:13" x14ac:dyDescent="0.2">
      <c r="A36010" s="2" t="s">
        <v>77308</v>
      </c>
      <c r="B36010" s="3" t="s">
        <v>1038</v>
      </c>
      <c r="C36010" s="3" t="s">
        <v>142</v>
      </c>
      <c r="D36010" s="3" t="s">
        <v>142</v>
      </c>
      <c r="E36010" s="3" t="s">
        <v>68974</v>
      </c>
      <c r="F36010" s="3" t="s">
        <v>57117</v>
      </c>
      <c r="G36010" s="3" t="s">
        <v>15</v>
      </c>
      <c r="H36010" s="3" t="s">
        <v>23413</v>
      </c>
      <c r="I36010" s="3" t="s">
        <v>21</v>
      </c>
      <c r="J36010" s="3" t="s">
        <v>18</v>
      </c>
      <c r="K36010" s="3" t="s">
        <v>57824</v>
      </c>
      <c r="L36010" s="2" t="s">
        <v>77195</v>
      </c>
      <c r="M36010" s="2" t="s">
        <v>77196</v>
      </c>
    </row>
    <row r="36011" spans="1:13" x14ac:dyDescent="0.2">
      <c r="A36011" s="2" t="s">
        <v>77308</v>
      </c>
      <c r="B36011" s="3" t="s">
        <v>1038</v>
      </c>
      <c r="C36011" s="3" t="s">
        <v>142</v>
      </c>
      <c r="D36011" s="3" t="s">
        <v>142</v>
      </c>
      <c r="E36011" s="3" t="s">
        <v>68964</v>
      </c>
      <c r="F36011" s="3" t="s">
        <v>57118</v>
      </c>
      <c r="G36011" s="3" t="s">
        <v>15</v>
      </c>
      <c r="H36011" s="3" t="s">
        <v>23413</v>
      </c>
      <c r="I36011" s="3" t="s">
        <v>25</v>
      </c>
      <c r="J36011" s="3" t="s">
        <v>18</v>
      </c>
      <c r="K36011" s="3" t="s">
        <v>57752</v>
      </c>
      <c r="L36011" s="2" t="s">
        <v>77240</v>
      </c>
      <c r="M36011" s="2" t="s">
        <v>77241</v>
      </c>
    </row>
    <row r="36012" spans="1:13" x14ac:dyDescent="0.2">
      <c r="A36012" s="2" t="s">
        <v>77308</v>
      </c>
      <c r="B36012" s="3" t="s">
        <v>1038</v>
      </c>
      <c r="C36012" s="3" t="s">
        <v>142</v>
      </c>
      <c r="D36012" s="3" t="s">
        <v>142</v>
      </c>
      <c r="E36012" s="3" t="s">
        <v>76749</v>
      </c>
      <c r="F36012" s="3" t="s">
        <v>56197</v>
      </c>
      <c r="G36012" s="3" t="s">
        <v>15</v>
      </c>
      <c r="H36012" s="3" t="s">
        <v>23416</v>
      </c>
      <c r="I36012" s="3" t="s">
        <v>17</v>
      </c>
      <c r="J36012" s="3" t="s">
        <v>18</v>
      </c>
      <c r="K36012" s="3" t="s">
        <v>57816</v>
      </c>
      <c r="L36012" s="2">
        <v>60802085</v>
      </c>
      <c r="M36012" s="2" t="s">
        <v>77136</v>
      </c>
    </row>
    <row r="36013" spans="1:13" x14ac:dyDescent="0.2">
      <c r="A36013" s="2" t="s">
        <v>77308</v>
      </c>
      <c r="B36013" s="3" t="s">
        <v>1038</v>
      </c>
      <c r="C36013" s="3" t="s">
        <v>142</v>
      </c>
      <c r="D36013" s="3" t="s">
        <v>142</v>
      </c>
      <c r="E36013" s="3" t="s">
        <v>63136</v>
      </c>
      <c r="F36013" s="3" t="s">
        <v>57119</v>
      </c>
      <c r="G36013" s="3" t="s">
        <v>15</v>
      </c>
      <c r="H36013" s="3" t="s">
        <v>23416</v>
      </c>
      <c r="I36013" s="3" t="s">
        <v>21</v>
      </c>
      <c r="J36013" s="3" t="s">
        <v>18</v>
      </c>
      <c r="K36013" s="3" t="s">
        <v>57824</v>
      </c>
      <c r="L36013" s="2" t="s">
        <v>77195</v>
      </c>
      <c r="M36013" s="2" t="s">
        <v>77196</v>
      </c>
    </row>
    <row r="36014" spans="1:13" x14ac:dyDescent="0.2">
      <c r="A36014" s="2" t="s">
        <v>77308</v>
      </c>
      <c r="B36014" s="3" t="s">
        <v>1038</v>
      </c>
      <c r="C36014" s="3" t="s">
        <v>142</v>
      </c>
      <c r="D36014" s="3" t="s">
        <v>142</v>
      </c>
      <c r="E36014" s="3" t="s">
        <v>74693</v>
      </c>
      <c r="F36014" s="3" t="s">
        <v>44620</v>
      </c>
      <c r="G36014" s="3" t="s">
        <v>15</v>
      </c>
      <c r="H36014" s="3" t="s">
        <v>23416</v>
      </c>
      <c r="I36014" s="3" t="s">
        <v>25</v>
      </c>
      <c r="J36014" s="3" t="s">
        <v>18</v>
      </c>
      <c r="K36014" s="3" t="s">
        <v>57947</v>
      </c>
      <c r="L36014" s="2" t="s">
        <v>77124</v>
      </c>
      <c r="M36014" s="2">
        <v>56115.718426195497</v>
      </c>
    </row>
    <row r="36015" spans="1:13" x14ac:dyDescent="0.2">
      <c r="A36015" s="2" t="s">
        <v>77308</v>
      </c>
      <c r="B36015" s="3" t="s">
        <v>1038</v>
      </c>
      <c r="C36015" s="3" t="s">
        <v>142</v>
      </c>
      <c r="D36015" s="3" t="s">
        <v>142</v>
      </c>
      <c r="E36015" s="3" t="s">
        <v>60655</v>
      </c>
      <c r="F36015" s="3" t="s">
        <v>57120</v>
      </c>
      <c r="G36015" s="3" t="s">
        <v>442</v>
      </c>
      <c r="H36015" s="3" t="s">
        <v>23416</v>
      </c>
      <c r="I36015" s="3" t="s">
        <v>17</v>
      </c>
      <c r="J36015" s="3" t="s">
        <v>18</v>
      </c>
      <c r="K36015" s="3" t="s">
        <v>57947</v>
      </c>
      <c r="L36015" s="2" t="s">
        <v>77124</v>
      </c>
      <c r="M36015" s="2">
        <v>56115.718426195497</v>
      </c>
    </row>
    <row r="36016" spans="1:13" x14ac:dyDescent="0.2">
      <c r="A36016" s="2" t="s">
        <v>77308</v>
      </c>
      <c r="B36016" s="3" t="s">
        <v>1038</v>
      </c>
      <c r="C36016" s="3" t="s">
        <v>142</v>
      </c>
      <c r="D36016" s="3" t="s">
        <v>142</v>
      </c>
      <c r="E36016" s="3" t="s">
        <v>70351</v>
      </c>
      <c r="F36016" s="3" t="s">
        <v>57121</v>
      </c>
      <c r="G36016" s="3" t="s">
        <v>442</v>
      </c>
      <c r="H36016" s="3" t="s">
        <v>23416</v>
      </c>
      <c r="I36016" s="3" t="s">
        <v>21</v>
      </c>
      <c r="J36016" s="3" t="s">
        <v>18</v>
      </c>
      <c r="K36016" s="3"/>
      <c r="L36016" s="2"/>
      <c r="M36016" s="2"/>
    </row>
    <row r="36017" spans="1:13" x14ac:dyDescent="0.2">
      <c r="A36017" s="2" t="s">
        <v>77308</v>
      </c>
      <c r="B36017" s="3" t="s">
        <v>1038</v>
      </c>
      <c r="C36017" s="3" t="s">
        <v>142</v>
      </c>
      <c r="D36017" s="3" t="s">
        <v>142</v>
      </c>
      <c r="E36017" s="3" t="s">
        <v>68393</v>
      </c>
      <c r="F36017" s="3" t="s">
        <v>57122</v>
      </c>
      <c r="G36017" s="3" t="s">
        <v>442</v>
      </c>
      <c r="H36017" s="3" t="s">
        <v>23416</v>
      </c>
      <c r="I36017" s="3" t="s">
        <v>25</v>
      </c>
      <c r="J36017" s="3" t="s">
        <v>18</v>
      </c>
      <c r="K36017" s="3" t="s">
        <v>57767</v>
      </c>
      <c r="L36017" s="2" t="s">
        <v>77272</v>
      </c>
      <c r="M36017" s="2" t="s">
        <v>77273</v>
      </c>
    </row>
    <row r="36018" spans="1:13" x14ac:dyDescent="0.2">
      <c r="A36018" s="2" t="s">
        <v>77308</v>
      </c>
      <c r="B36018" s="3" t="s">
        <v>1038</v>
      </c>
      <c r="C36018" s="3" t="s">
        <v>142</v>
      </c>
      <c r="D36018" s="3" t="s">
        <v>142</v>
      </c>
      <c r="E36018" s="3" t="s">
        <v>71443</v>
      </c>
      <c r="F36018" s="3" t="s">
        <v>36509</v>
      </c>
      <c r="G36018" s="3" t="s">
        <v>15</v>
      </c>
      <c r="H36018" s="3" t="s">
        <v>23421</v>
      </c>
      <c r="I36018" s="3" t="s">
        <v>17</v>
      </c>
      <c r="J36018" s="3" t="s">
        <v>18</v>
      </c>
      <c r="K36018" s="3" t="s">
        <v>57718</v>
      </c>
      <c r="L36018" s="2" t="s">
        <v>77266</v>
      </c>
      <c r="M36018" s="2">
        <v>5740.4564947956196</v>
      </c>
    </row>
    <row r="36019" spans="1:13" x14ac:dyDescent="0.2">
      <c r="A36019" s="2" t="s">
        <v>77308</v>
      </c>
      <c r="B36019" s="3" t="s">
        <v>1038</v>
      </c>
      <c r="C36019" s="3" t="s">
        <v>142</v>
      </c>
      <c r="D36019" s="3" t="s">
        <v>142</v>
      </c>
      <c r="E36019" s="3" t="s">
        <v>60618</v>
      </c>
      <c r="F36019" s="3" t="s">
        <v>30985</v>
      </c>
      <c r="G36019" s="3" t="s">
        <v>15</v>
      </c>
      <c r="H36019" s="3" t="s">
        <v>23421</v>
      </c>
      <c r="I36019" s="3" t="s">
        <v>21</v>
      </c>
      <c r="J36019" s="3" t="s">
        <v>18</v>
      </c>
      <c r="K36019" s="3" t="s">
        <v>57719</v>
      </c>
      <c r="L36019" s="2">
        <v>11285721</v>
      </c>
      <c r="M36019" s="2" t="s">
        <v>77131</v>
      </c>
    </row>
    <row r="36020" spans="1:13" x14ac:dyDescent="0.2">
      <c r="A36020" s="2" t="s">
        <v>77308</v>
      </c>
      <c r="B36020" s="3" t="s">
        <v>1038</v>
      </c>
      <c r="C36020" s="3" t="s">
        <v>142</v>
      </c>
      <c r="D36020" s="3" t="s">
        <v>142</v>
      </c>
      <c r="E36020" s="3" t="s">
        <v>73588</v>
      </c>
      <c r="F36020" s="3" t="s">
        <v>52218</v>
      </c>
      <c r="G36020" s="3" t="s">
        <v>15</v>
      </c>
      <c r="H36020" s="3" t="s">
        <v>23421</v>
      </c>
      <c r="I36020" s="3" t="s">
        <v>25</v>
      </c>
      <c r="J36020" s="3" t="s">
        <v>18</v>
      </c>
      <c r="K36020" s="3" t="s">
        <v>57918</v>
      </c>
      <c r="L36020" s="2">
        <v>2063768</v>
      </c>
      <c r="M36020" s="2">
        <v>20726.5398863708</v>
      </c>
    </row>
    <row r="36021" spans="1:13" x14ac:dyDescent="0.2">
      <c r="A36021" s="2" t="s">
        <v>77308</v>
      </c>
      <c r="B36021" s="3" t="s">
        <v>1038</v>
      </c>
      <c r="C36021" s="3" t="s">
        <v>142</v>
      </c>
      <c r="D36021" s="3" t="s">
        <v>142</v>
      </c>
      <c r="E36021" s="3" t="s">
        <v>58371</v>
      </c>
      <c r="F36021" s="3" t="s">
        <v>27690</v>
      </c>
      <c r="G36021" s="3" t="s">
        <v>15</v>
      </c>
      <c r="H36021" s="3" t="s">
        <v>77332</v>
      </c>
      <c r="I36021" s="3" t="s">
        <v>17</v>
      </c>
      <c r="J36021" s="3" t="s">
        <v>18</v>
      </c>
      <c r="K36021" s="3" t="s">
        <v>57946</v>
      </c>
      <c r="L36021" s="2">
        <v>65138232</v>
      </c>
      <c r="M36021" s="2">
        <v>43875.969614368601</v>
      </c>
    </row>
    <row r="36022" spans="1:13" x14ac:dyDescent="0.2">
      <c r="A36022" s="2" t="s">
        <v>77308</v>
      </c>
      <c r="B36022" s="3" t="s">
        <v>1038</v>
      </c>
      <c r="C36022" s="3" t="s">
        <v>142</v>
      </c>
      <c r="D36022" s="3" t="s">
        <v>142</v>
      </c>
      <c r="E36022" s="3" t="s">
        <v>76754</v>
      </c>
      <c r="F36022" s="3" t="s">
        <v>30659</v>
      </c>
      <c r="G36022" s="3" t="s">
        <v>15</v>
      </c>
      <c r="H36022" s="3" t="s">
        <v>77332</v>
      </c>
      <c r="I36022" s="3" t="s">
        <v>21</v>
      </c>
      <c r="J36022" s="3" t="s">
        <v>18</v>
      </c>
      <c r="K36022" s="3" t="s">
        <v>57929</v>
      </c>
      <c r="L36022" s="2">
        <v>9798871</v>
      </c>
      <c r="M36022" s="2">
        <v>50579.673648677701</v>
      </c>
    </row>
    <row r="36023" spans="1:13" x14ac:dyDescent="0.2">
      <c r="A36023" s="2" t="s">
        <v>77308</v>
      </c>
      <c r="B36023" s="3" t="s">
        <v>1038</v>
      </c>
      <c r="C36023" s="3" t="s">
        <v>142</v>
      </c>
      <c r="D36023" s="3" t="s">
        <v>142</v>
      </c>
      <c r="E36023" s="3" t="s">
        <v>76755</v>
      </c>
      <c r="F36023" s="3" t="s">
        <v>41926</v>
      </c>
      <c r="G36023" s="3" t="s">
        <v>15</v>
      </c>
      <c r="H36023" s="3" t="s">
        <v>77332</v>
      </c>
      <c r="I36023" s="3" t="s">
        <v>25</v>
      </c>
      <c r="J36023" s="3" t="s">
        <v>18</v>
      </c>
      <c r="K36023" s="3" t="s">
        <v>57894</v>
      </c>
      <c r="L36023" s="2" t="s">
        <v>77264</v>
      </c>
      <c r="M36023" s="2">
        <v>9092.5805360688391</v>
      </c>
    </row>
    <row r="36024" spans="1:13" x14ac:dyDescent="0.2">
      <c r="A36024" s="2" t="s">
        <v>77308</v>
      </c>
      <c r="B36024" s="3" t="s">
        <v>1038</v>
      </c>
      <c r="C36024" s="3" t="s">
        <v>142</v>
      </c>
      <c r="D36024" s="3" t="s">
        <v>142</v>
      </c>
      <c r="E36024" s="3" t="s">
        <v>75746</v>
      </c>
      <c r="F36024" s="3" t="s">
        <v>32465</v>
      </c>
      <c r="G36024" s="3" t="s">
        <v>15</v>
      </c>
      <c r="H36024" s="3" t="s">
        <v>23426</v>
      </c>
      <c r="I36024" s="3" t="s">
        <v>17</v>
      </c>
      <c r="J36024" s="3" t="s">
        <v>18</v>
      </c>
      <c r="K36024" s="3" t="s">
        <v>57947</v>
      </c>
      <c r="L36024" s="2" t="s">
        <v>77124</v>
      </c>
      <c r="M36024" s="2">
        <v>56115.718426195497</v>
      </c>
    </row>
    <row r="36025" spans="1:13" x14ac:dyDescent="0.2">
      <c r="A36025" s="2" t="s">
        <v>77308</v>
      </c>
      <c r="B36025" s="3" t="s">
        <v>1038</v>
      </c>
      <c r="C36025" s="3" t="s">
        <v>142</v>
      </c>
      <c r="D36025" s="3" t="s">
        <v>142</v>
      </c>
      <c r="E36025" s="3" t="s">
        <v>76756</v>
      </c>
      <c r="F36025" s="3" t="s">
        <v>29141</v>
      </c>
      <c r="G36025" s="3" t="s">
        <v>15</v>
      </c>
      <c r="H36025" s="3" t="s">
        <v>23426</v>
      </c>
      <c r="I36025" s="3" t="s">
        <v>21</v>
      </c>
      <c r="J36025" s="3" t="s">
        <v>18</v>
      </c>
      <c r="K36025" s="3" t="s">
        <v>57768</v>
      </c>
      <c r="L36025" s="2">
        <v>5676002</v>
      </c>
      <c r="M36025" s="2">
        <v>51989.293471235404</v>
      </c>
    </row>
    <row r="36026" spans="1:13" x14ac:dyDescent="0.2">
      <c r="A36026" s="2" t="s">
        <v>77308</v>
      </c>
      <c r="B36026" s="3" t="s">
        <v>1038</v>
      </c>
      <c r="C36026" s="3" t="s">
        <v>142</v>
      </c>
      <c r="D36026" s="3" t="s">
        <v>142</v>
      </c>
      <c r="E36026" s="3" t="s">
        <v>76757</v>
      </c>
      <c r="F36026" s="3" t="s">
        <v>37020</v>
      </c>
      <c r="G36026" s="3" t="s">
        <v>15</v>
      </c>
      <c r="H36026" s="3" t="s">
        <v>23426</v>
      </c>
      <c r="I36026" s="3" t="s">
        <v>25</v>
      </c>
      <c r="J36026" s="3" t="s">
        <v>18</v>
      </c>
      <c r="K36026" s="3" t="s">
        <v>57892</v>
      </c>
      <c r="L36026" s="2">
        <v>2235355</v>
      </c>
      <c r="M36026" s="2">
        <v>73653.394434657399</v>
      </c>
    </row>
    <row r="36027" spans="1:13" x14ac:dyDescent="0.2">
      <c r="A36027" s="2" t="s">
        <v>77308</v>
      </c>
      <c r="B36027" s="3" t="s">
        <v>1038</v>
      </c>
      <c r="C36027" s="3" t="s">
        <v>142</v>
      </c>
      <c r="D36027" s="3" t="s">
        <v>142</v>
      </c>
      <c r="E36027" s="3" t="s">
        <v>72505</v>
      </c>
      <c r="F36027" s="3" t="s">
        <v>50568</v>
      </c>
      <c r="G36027" s="3" t="s">
        <v>442</v>
      </c>
      <c r="H36027" s="3" t="s">
        <v>23426</v>
      </c>
      <c r="I36027" s="3" t="s">
        <v>17</v>
      </c>
      <c r="J36027" s="3" t="s">
        <v>18</v>
      </c>
      <c r="K36027" s="3" t="s">
        <v>57947</v>
      </c>
      <c r="L36027" s="2" t="s">
        <v>77124</v>
      </c>
      <c r="M36027" s="2">
        <v>56115.718426195497</v>
      </c>
    </row>
    <row r="36028" spans="1:13" x14ac:dyDescent="0.2">
      <c r="A36028" s="2" t="s">
        <v>77308</v>
      </c>
      <c r="B36028" s="3" t="s">
        <v>1038</v>
      </c>
      <c r="C36028" s="3" t="s">
        <v>142</v>
      </c>
      <c r="D36028" s="3" t="s">
        <v>142</v>
      </c>
      <c r="E36028" s="3" t="s">
        <v>70367</v>
      </c>
      <c r="F36028" s="3" t="s">
        <v>45245</v>
      </c>
      <c r="G36028" s="3" t="s">
        <v>442</v>
      </c>
      <c r="H36028" s="3" t="s">
        <v>23426</v>
      </c>
      <c r="I36028" s="3" t="s">
        <v>21</v>
      </c>
      <c r="J36028" s="3" t="s">
        <v>18</v>
      </c>
      <c r="K36028" s="3" t="s">
        <v>57752</v>
      </c>
      <c r="L36028" s="2" t="s">
        <v>77240</v>
      </c>
      <c r="M36028" s="2" t="s">
        <v>77241</v>
      </c>
    </row>
    <row r="36029" spans="1:13" x14ac:dyDescent="0.2">
      <c r="A36029" s="2" t="s">
        <v>77308</v>
      </c>
      <c r="B36029" s="3" t="s">
        <v>1038</v>
      </c>
      <c r="C36029" s="3" t="s">
        <v>142</v>
      </c>
      <c r="D36029" s="3" t="s">
        <v>142</v>
      </c>
      <c r="E36029" s="3" t="s">
        <v>76758</v>
      </c>
      <c r="F36029" s="3" t="s">
        <v>57128</v>
      </c>
      <c r="G36029" s="3" t="s">
        <v>442</v>
      </c>
      <c r="H36029" s="3" t="s">
        <v>23426</v>
      </c>
      <c r="I36029" s="3" t="s">
        <v>25</v>
      </c>
      <c r="J36029" s="3" t="s">
        <v>18</v>
      </c>
      <c r="K36029" s="3" t="s">
        <v>57917</v>
      </c>
      <c r="L36029" s="2">
        <v>5424050</v>
      </c>
      <c r="M36029" s="2" t="s">
        <v>77275</v>
      </c>
    </row>
    <row r="36030" spans="1:13" x14ac:dyDescent="0.2">
      <c r="A36030" s="2" t="s">
        <v>77308</v>
      </c>
      <c r="B36030" s="3" t="s">
        <v>1038</v>
      </c>
      <c r="C36030" s="3" t="s">
        <v>142</v>
      </c>
      <c r="D36030" s="3" t="s">
        <v>142</v>
      </c>
      <c r="E36030" s="3" t="s">
        <v>76759</v>
      </c>
      <c r="F36030" s="3" t="s">
        <v>30105</v>
      </c>
      <c r="G36030" s="3" t="s">
        <v>15</v>
      </c>
      <c r="H36030" s="3" t="s">
        <v>23431</v>
      </c>
      <c r="I36030" s="3" t="s">
        <v>17</v>
      </c>
      <c r="J36030" s="3" t="s">
        <v>18</v>
      </c>
      <c r="K36030" s="3" t="s">
        <v>57764</v>
      </c>
      <c r="L36030" s="2">
        <v>4224404</v>
      </c>
      <c r="M36030" s="2">
        <v>11535.829355899699</v>
      </c>
    </row>
    <row r="36031" spans="1:13" x14ac:dyDescent="0.2">
      <c r="A36031" s="2" t="s">
        <v>77308</v>
      </c>
      <c r="B36031" s="3" t="s">
        <v>1038</v>
      </c>
      <c r="C36031" s="3" t="s">
        <v>142</v>
      </c>
      <c r="D36031" s="3" t="s">
        <v>142</v>
      </c>
      <c r="E36031" s="3" t="s">
        <v>76760</v>
      </c>
      <c r="F36031" s="3" t="s">
        <v>46671</v>
      </c>
      <c r="G36031" s="3" t="s">
        <v>15</v>
      </c>
      <c r="H36031" s="3" t="s">
        <v>23431</v>
      </c>
      <c r="I36031" s="3" t="s">
        <v>21</v>
      </c>
      <c r="J36031" s="3" t="s">
        <v>18</v>
      </c>
      <c r="K36031" s="3" t="s">
        <v>57816</v>
      </c>
      <c r="L36031" s="2">
        <v>60802085</v>
      </c>
      <c r="M36031" s="2" t="s">
        <v>77136</v>
      </c>
    </row>
    <row r="36032" spans="1:13" x14ac:dyDescent="0.2">
      <c r="A36032" s="2" t="s">
        <v>77308</v>
      </c>
      <c r="B36032" s="3" t="s">
        <v>1038</v>
      </c>
      <c r="C36032" s="3" t="s">
        <v>142</v>
      </c>
      <c r="D36032" s="3" t="s">
        <v>142</v>
      </c>
      <c r="E36032" s="3" t="s">
        <v>73592</v>
      </c>
      <c r="F36032" s="3" t="s">
        <v>52224</v>
      </c>
      <c r="G36032" s="3" t="s">
        <v>15</v>
      </c>
      <c r="H36032" s="3" t="s">
        <v>23431</v>
      </c>
      <c r="I36032" s="3" t="s">
        <v>25</v>
      </c>
      <c r="J36032" s="3" t="s">
        <v>18</v>
      </c>
      <c r="K36032" s="3" t="s">
        <v>57825</v>
      </c>
      <c r="L36032" s="2">
        <v>3892115</v>
      </c>
      <c r="M36032" s="2">
        <v>29300.575575033301</v>
      </c>
    </row>
    <row r="36033" spans="1:13" x14ac:dyDescent="0.2">
      <c r="A36033" s="2" t="s">
        <v>77308</v>
      </c>
      <c r="B36033" s="3" t="s">
        <v>1038</v>
      </c>
      <c r="C36033" s="3" t="s">
        <v>142</v>
      </c>
      <c r="D36033" s="3" t="s">
        <v>142</v>
      </c>
      <c r="E36033" s="3" t="s">
        <v>61506</v>
      </c>
      <c r="F36033" s="3" t="s">
        <v>48568</v>
      </c>
      <c r="G36033" s="3" t="s">
        <v>442</v>
      </c>
      <c r="H36033" s="3" t="s">
        <v>23431</v>
      </c>
      <c r="I36033" s="3" t="s">
        <v>17</v>
      </c>
      <c r="J36033" s="3" t="s">
        <v>18</v>
      </c>
      <c r="K36033" s="3" t="s">
        <v>57816</v>
      </c>
      <c r="L36033" s="2">
        <v>60802085</v>
      </c>
      <c r="M36033" s="2" t="s">
        <v>77136</v>
      </c>
    </row>
    <row r="36034" spans="1:13" x14ac:dyDescent="0.2">
      <c r="A36034" s="2" t="s">
        <v>77308</v>
      </c>
      <c r="B36034" s="3" t="s">
        <v>1038</v>
      </c>
      <c r="C36034" s="3" t="s">
        <v>142</v>
      </c>
      <c r="D36034" s="3" t="s">
        <v>142</v>
      </c>
      <c r="E36034" s="3" t="s">
        <v>75753</v>
      </c>
      <c r="F36034" s="3" t="s">
        <v>55553</v>
      </c>
      <c r="G36034" s="3" t="s">
        <v>442</v>
      </c>
      <c r="H36034" s="3" t="s">
        <v>23431</v>
      </c>
      <c r="I36034" s="3" t="s">
        <v>21</v>
      </c>
      <c r="J36034" s="3" t="s">
        <v>18</v>
      </c>
      <c r="K36034" s="3" t="s">
        <v>57917</v>
      </c>
      <c r="L36034" s="2">
        <v>5424050</v>
      </c>
      <c r="M36034" s="2" t="s">
        <v>77275</v>
      </c>
    </row>
    <row r="36035" spans="1:13" x14ac:dyDescent="0.2">
      <c r="A36035" s="2" t="s">
        <v>77308</v>
      </c>
      <c r="B36035" s="3" t="s">
        <v>1038</v>
      </c>
      <c r="C36035" s="3" t="s">
        <v>142</v>
      </c>
      <c r="D36035" s="3" t="s">
        <v>142</v>
      </c>
      <c r="E36035" s="3" t="s">
        <v>73602</v>
      </c>
      <c r="F36035" s="3" t="s">
        <v>52238</v>
      </c>
      <c r="G36035" s="3" t="s">
        <v>442</v>
      </c>
      <c r="H36035" s="3" t="s">
        <v>23431</v>
      </c>
      <c r="I36035" s="3" t="s">
        <v>25</v>
      </c>
      <c r="J36035" s="3" t="s">
        <v>18</v>
      </c>
      <c r="K36035" s="3" t="s">
        <v>57787</v>
      </c>
      <c r="L36035" s="2">
        <v>66808385</v>
      </c>
      <c r="M36035" s="2" t="s">
        <v>77126</v>
      </c>
    </row>
    <row r="36036" spans="1:13" x14ac:dyDescent="0.2">
      <c r="A36036" s="2" t="s">
        <v>77308</v>
      </c>
      <c r="B36036" s="3" t="s">
        <v>1038</v>
      </c>
      <c r="C36036" s="3" t="s">
        <v>15130</v>
      </c>
      <c r="D36036" s="3" t="s">
        <v>15130</v>
      </c>
      <c r="E36036" s="3" t="s">
        <v>68966</v>
      </c>
      <c r="F36036" s="3" t="s">
        <v>57131</v>
      </c>
      <c r="G36036" s="3" t="s">
        <v>15</v>
      </c>
      <c r="H36036" s="3" t="s">
        <v>166</v>
      </c>
      <c r="I36036" s="3" t="s">
        <v>17</v>
      </c>
      <c r="J36036" s="3" t="s">
        <v>18</v>
      </c>
      <c r="K36036" s="3" t="s">
        <v>57752</v>
      </c>
      <c r="L36036" s="2" t="s">
        <v>77240</v>
      </c>
      <c r="M36036" s="2" t="s">
        <v>77241</v>
      </c>
    </row>
    <row r="36037" spans="1:13" x14ac:dyDescent="0.2">
      <c r="A36037" s="2" t="s">
        <v>77308</v>
      </c>
      <c r="B36037" s="3" t="s">
        <v>1038</v>
      </c>
      <c r="C36037" s="3" t="s">
        <v>15130</v>
      </c>
      <c r="D36037" s="3" t="s">
        <v>15130</v>
      </c>
      <c r="E36037" s="3" t="s">
        <v>68964</v>
      </c>
      <c r="F36037" s="3" t="s">
        <v>53944</v>
      </c>
      <c r="G36037" s="3" t="s">
        <v>15</v>
      </c>
      <c r="H36037" s="3" t="s">
        <v>166</v>
      </c>
      <c r="I36037" s="3" t="s">
        <v>21</v>
      </c>
      <c r="J36037" s="3" t="s">
        <v>18</v>
      </c>
      <c r="K36037" s="3" t="s">
        <v>57752</v>
      </c>
      <c r="L36037" s="2" t="s">
        <v>77240</v>
      </c>
      <c r="M36037" s="2" t="s">
        <v>77241</v>
      </c>
    </row>
    <row r="36038" spans="1:13" x14ac:dyDescent="0.2">
      <c r="A36038" s="2" t="s">
        <v>77308</v>
      </c>
      <c r="B36038" s="3" t="s">
        <v>1038</v>
      </c>
      <c r="C36038" s="3" t="s">
        <v>15130</v>
      </c>
      <c r="D36038" s="3" t="s">
        <v>15130</v>
      </c>
      <c r="E36038" s="3" t="s">
        <v>75765</v>
      </c>
      <c r="F36038" s="3" t="s">
        <v>55571</v>
      </c>
      <c r="G36038" s="3" t="s">
        <v>15</v>
      </c>
      <c r="H36038" s="3" t="s">
        <v>166</v>
      </c>
      <c r="I36038" s="3" t="s">
        <v>25</v>
      </c>
      <c r="J36038" s="3" t="s">
        <v>18</v>
      </c>
      <c r="K36038" s="3" t="s">
        <v>57792</v>
      </c>
      <c r="L36038" s="2">
        <v>81413145</v>
      </c>
      <c r="M36038" s="2">
        <v>41313.313994543401</v>
      </c>
    </row>
    <row r="36039" spans="1:13" x14ac:dyDescent="0.2">
      <c r="A36039" s="2" t="s">
        <v>77308</v>
      </c>
      <c r="B36039" s="3" t="s">
        <v>1038</v>
      </c>
      <c r="C36039" s="3" t="s">
        <v>15130</v>
      </c>
      <c r="D36039" s="3" t="s">
        <v>15130</v>
      </c>
      <c r="E36039" s="3" t="s">
        <v>66802</v>
      </c>
      <c r="F36039" s="3" t="s">
        <v>57132</v>
      </c>
      <c r="G36039" s="3" t="s">
        <v>442</v>
      </c>
      <c r="H36039" s="3" t="s">
        <v>166</v>
      </c>
      <c r="I36039" s="3" t="s">
        <v>17</v>
      </c>
      <c r="J36039" s="3" t="s">
        <v>18</v>
      </c>
      <c r="K36039" s="3" t="s">
        <v>57752</v>
      </c>
      <c r="L36039" s="2" t="s">
        <v>77240</v>
      </c>
      <c r="M36039" s="2" t="s">
        <v>77241</v>
      </c>
    </row>
    <row r="36040" spans="1:13" x14ac:dyDescent="0.2">
      <c r="A36040" s="2" t="s">
        <v>77308</v>
      </c>
      <c r="B36040" s="3" t="s">
        <v>1038</v>
      </c>
      <c r="C36040" s="3" t="s">
        <v>15130</v>
      </c>
      <c r="D36040" s="3" t="s">
        <v>15130</v>
      </c>
      <c r="E36040" s="3" t="s">
        <v>73686</v>
      </c>
      <c r="F36040" s="3" t="s">
        <v>45245</v>
      </c>
      <c r="G36040" s="3" t="s">
        <v>442</v>
      </c>
      <c r="H36040" s="3" t="s">
        <v>166</v>
      </c>
      <c r="I36040" s="3" t="s">
        <v>21</v>
      </c>
      <c r="J36040" s="3" t="s">
        <v>18</v>
      </c>
      <c r="K36040" s="3" t="s">
        <v>57752</v>
      </c>
      <c r="L36040" s="2" t="s">
        <v>77240</v>
      </c>
      <c r="M36040" s="2" t="s">
        <v>77241</v>
      </c>
    </row>
    <row r="36041" spans="1:13" x14ac:dyDescent="0.2">
      <c r="A36041" s="2" t="s">
        <v>77308</v>
      </c>
      <c r="B36041" s="3" t="s">
        <v>1038</v>
      </c>
      <c r="C36041" s="3" t="s">
        <v>15130</v>
      </c>
      <c r="D36041" s="3" t="s">
        <v>15130</v>
      </c>
      <c r="E36041" s="3" t="s">
        <v>72765</v>
      </c>
      <c r="F36041" s="3" t="s">
        <v>55576</v>
      </c>
      <c r="G36041" s="3" t="s">
        <v>442</v>
      </c>
      <c r="H36041" s="3" t="s">
        <v>166</v>
      </c>
      <c r="I36041" s="3" t="s">
        <v>25</v>
      </c>
      <c r="J36041" s="3" t="s">
        <v>18</v>
      </c>
      <c r="K36041" s="3"/>
      <c r="L36041" s="2"/>
      <c r="M36041" s="2"/>
    </row>
    <row r="36042" spans="1:13" x14ac:dyDescent="0.2">
      <c r="A36042" s="2" t="s">
        <v>77308</v>
      </c>
      <c r="B36042" s="3" t="s">
        <v>1038</v>
      </c>
      <c r="C36042" s="3" t="s">
        <v>15130</v>
      </c>
      <c r="D36042" s="3" t="s">
        <v>15130</v>
      </c>
      <c r="E36042" s="3" t="s">
        <v>67685</v>
      </c>
      <c r="F36042" s="3" t="s">
        <v>56413</v>
      </c>
      <c r="G36042" s="3" t="s">
        <v>15</v>
      </c>
      <c r="H36042" s="3" t="s">
        <v>866</v>
      </c>
      <c r="I36042" s="3" t="s">
        <v>17</v>
      </c>
      <c r="J36042" s="3" t="s">
        <v>18</v>
      </c>
      <c r="K36042" s="3" t="s">
        <v>57752</v>
      </c>
      <c r="L36042" s="2" t="s">
        <v>77240</v>
      </c>
      <c r="M36042" s="2" t="s">
        <v>77241</v>
      </c>
    </row>
    <row r="36043" spans="1:13" x14ac:dyDescent="0.2">
      <c r="A36043" s="2" t="s">
        <v>77308</v>
      </c>
      <c r="B36043" s="3" t="s">
        <v>1038</v>
      </c>
      <c r="C36043" s="3" t="s">
        <v>15130</v>
      </c>
      <c r="D36043" s="3" t="s">
        <v>15130</v>
      </c>
      <c r="E36043" s="3" t="s">
        <v>68964</v>
      </c>
      <c r="F36043" s="3" t="s">
        <v>53944</v>
      </c>
      <c r="G36043" s="3" t="s">
        <v>15</v>
      </c>
      <c r="H36043" s="3" t="s">
        <v>866</v>
      </c>
      <c r="I36043" s="3" t="s">
        <v>17</v>
      </c>
      <c r="J36043" s="3" t="s">
        <v>18</v>
      </c>
      <c r="K36043" s="3" t="s">
        <v>57752</v>
      </c>
      <c r="L36043" s="2" t="s">
        <v>77240</v>
      </c>
      <c r="M36043" s="2" t="s">
        <v>77241</v>
      </c>
    </row>
    <row r="36044" spans="1:13" x14ac:dyDescent="0.2">
      <c r="A36044" s="2" t="s">
        <v>77308</v>
      </c>
      <c r="B36044" s="3" t="s">
        <v>1038</v>
      </c>
      <c r="C36044" s="3" t="s">
        <v>15130</v>
      </c>
      <c r="D36044" s="3" t="s">
        <v>15130</v>
      </c>
      <c r="E36044" s="3" t="s">
        <v>68966</v>
      </c>
      <c r="F36044" s="3" t="s">
        <v>57131</v>
      </c>
      <c r="G36044" s="3" t="s">
        <v>15</v>
      </c>
      <c r="H36044" s="3" t="s">
        <v>866</v>
      </c>
      <c r="I36044" s="3" t="s">
        <v>17</v>
      </c>
      <c r="J36044" s="3" t="s">
        <v>18</v>
      </c>
      <c r="K36044" s="3" t="s">
        <v>57752</v>
      </c>
      <c r="L36044" s="2" t="s">
        <v>77240</v>
      </c>
      <c r="M36044" s="2" t="s">
        <v>77241</v>
      </c>
    </row>
    <row r="36045" spans="1:13" x14ac:dyDescent="0.2">
      <c r="A36045" s="2" t="s">
        <v>77308</v>
      </c>
      <c r="B36045" s="3" t="s">
        <v>1038</v>
      </c>
      <c r="C36045" s="3" t="s">
        <v>15130</v>
      </c>
      <c r="D36045" s="3" t="s">
        <v>15130</v>
      </c>
      <c r="E36045" s="3" t="s">
        <v>73853</v>
      </c>
      <c r="F36045" s="3" t="s">
        <v>57133</v>
      </c>
      <c r="G36045" s="3" t="s">
        <v>15</v>
      </c>
      <c r="H36045" s="3" t="s">
        <v>866</v>
      </c>
      <c r="I36045" s="3" t="s">
        <v>21</v>
      </c>
      <c r="J36045" s="3" t="s">
        <v>18</v>
      </c>
      <c r="K36045" s="3" t="s">
        <v>57824</v>
      </c>
      <c r="L36045" s="2" t="s">
        <v>77195</v>
      </c>
      <c r="M36045" s="2" t="s">
        <v>77196</v>
      </c>
    </row>
    <row r="36046" spans="1:13" x14ac:dyDescent="0.2">
      <c r="A36046" s="2" t="s">
        <v>77308</v>
      </c>
      <c r="B36046" s="3" t="s">
        <v>1038</v>
      </c>
      <c r="C36046" s="3" t="s">
        <v>15130</v>
      </c>
      <c r="D36046" s="3" t="s">
        <v>15130</v>
      </c>
      <c r="E36046" s="3" t="s">
        <v>66728</v>
      </c>
      <c r="F36046" s="3" t="s">
        <v>55567</v>
      </c>
      <c r="G36046" s="3" t="s">
        <v>15</v>
      </c>
      <c r="H36046" s="3" t="s">
        <v>866</v>
      </c>
      <c r="I36046" s="3" t="s">
        <v>21</v>
      </c>
      <c r="J36046" s="3" t="s">
        <v>18</v>
      </c>
      <c r="K36046" s="3" t="s">
        <v>57824</v>
      </c>
      <c r="L36046" s="2" t="s">
        <v>77195</v>
      </c>
      <c r="M36046" s="2" t="s">
        <v>77196</v>
      </c>
    </row>
    <row r="36047" spans="1:13" x14ac:dyDescent="0.2">
      <c r="A36047" s="2" t="s">
        <v>77308</v>
      </c>
      <c r="B36047" s="3" t="s">
        <v>1038</v>
      </c>
      <c r="C36047" s="3" t="s">
        <v>15130</v>
      </c>
      <c r="D36047" s="3" t="s">
        <v>15130</v>
      </c>
      <c r="E36047" s="3" t="s">
        <v>72526</v>
      </c>
      <c r="F36047" s="3" t="s">
        <v>53943</v>
      </c>
      <c r="G36047" s="3" t="s">
        <v>15</v>
      </c>
      <c r="H36047" s="3" t="s">
        <v>866</v>
      </c>
      <c r="I36047" s="3" t="s">
        <v>21</v>
      </c>
      <c r="J36047" s="3" t="s">
        <v>18</v>
      </c>
      <c r="K36047" s="3" t="s">
        <v>57824</v>
      </c>
      <c r="L36047" s="2" t="s">
        <v>77195</v>
      </c>
      <c r="M36047" s="2" t="s">
        <v>77196</v>
      </c>
    </row>
    <row r="36048" spans="1:13" x14ac:dyDescent="0.2">
      <c r="A36048" s="2" t="s">
        <v>77308</v>
      </c>
      <c r="B36048" s="3" t="s">
        <v>1038</v>
      </c>
      <c r="C36048" s="3" t="s">
        <v>15130</v>
      </c>
      <c r="D36048" s="3" t="s">
        <v>15130</v>
      </c>
      <c r="E36048" s="3" t="s">
        <v>75764</v>
      </c>
      <c r="F36048" s="3" t="s">
        <v>47400</v>
      </c>
      <c r="G36048" s="3" t="s">
        <v>15</v>
      </c>
      <c r="H36048" s="3" t="s">
        <v>866</v>
      </c>
      <c r="I36048" s="3" t="s">
        <v>25</v>
      </c>
      <c r="J36048" s="3" t="s">
        <v>18</v>
      </c>
      <c r="K36048" s="3" t="s">
        <v>57792</v>
      </c>
      <c r="L36048" s="2">
        <v>81413145</v>
      </c>
      <c r="M36048" s="2">
        <v>41313.313994543401</v>
      </c>
    </row>
    <row r="36049" spans="1:13" x14ac:dyDescent="0.2">
      <c r="A36049" s="2" t="s">
        <v>77308</v>
      </c>
      <c r="B36049" s="3" t="s">
        <v>1038</v>
      </c>
      <c r="C36049" s="3" t="s">
        <v>15130</v>
      </c>
      <c r="D36049" s="3" t="s">
        <v>15130</v>
      </c>
      <c r="E36049" s="3" t="s">
        <v>75765</v>
      </c>
      <c r="F36049" s="3" t="s">
        <v>55571</v>
      </c>
      <c r="G36049" s="3" t="s">
        <v>15</v>
      </c>
      <c r="H36049" s="3" t="s">
        <v>866</v>
      </c>
      <c r="I36049" s="3" t="s">
        <v>25</v>
      </c>
      <c r="J36049" s="3" t="s">
        <v>18</v>
      </c>
      <c r="K36049" s="3" t="s">
        <v>57792</v>
      </c>
      <c r="L36049" s="2">
        <v>81413145</v>
      </c>
      <c r="M36049" s="2">
        <v>41313.313994543401</v>
      </c>
    </row>
    <row r="36050" spans="1:13" x14ac:dyDescent="0.2">
      <c r="A36050" s="2" t="s">
        <v>77308</v>
      </c>
      <c r="B36050" s="3" t="s">
        <v>1038</v>
      </c>
      <c r="C36050" s="3" t="s">
        <v>15130</v>
      </c>
      <c r="D36050" s="3" t="s">
        <v>15130</v>
      </c>
      <c r="E36050" s="3" t="s">
        <v>76761</v>
      </c>
      <c r="F36050" s="3" t="s">
        <v>57135</v>
      </c>
      <c r="G36050" s="3" t="s">
        <v>15</v>
      </c>
      <c r="H36050" s="3" t="s">
        <v>866</v>
      </c>
      <c r="I36050" s="3" t="s">
        <v>25</v>
      </c>
      <c r="J36050" s="3" t="s">
        <v>18</v>
      </c>
      <c r="K36050" s="3" t="s">
        <v>57792</v>
      </c>
      <c r="L36050" s="2">
        <v>81413145</v>
      </c>
      <c r="M36050" s="2">
        <v>41313.313994543401</v>
      </c>
    </row>
    <row r="36051" spans="1:13" x14ac:dyDescent="0.2">
      <c r="A36051" s="2" t="s">
        <v>77308</v>
      </c>
      <c r="B36051" s="3" t="s">
        <v>1038</v>
      </c>
      <c r="C36051" s="3" t="s">
        <v>15130</v>
      </c>
      <c r="D36051" s="3" t="s">
        <v>15130</v>
      </c>
      <c r="E36051" s="3" t="s">
        <v>73686</v>
      </c>
      <c r="F36051" s="3" t="s">
        <v>45245</v>
      </c>
      <c r="G36051" s="3" t="s">
        <v>442</v>
      </c>
      <c r="H36051" s="3" t="s">
        <v>866</v>
      </c>
      <c r="I36051" s="3" t="s">
        <v>17</v>
      </c>
      <c r="J36051" s="3" t="s">
        <v>18</v>
      </c>
      <c r="K36051" s="3" t="s">
        <v>57752</v>
      </c>
      <c r="L36051" s="2" t="s">
        <v>77240</v>
      </c>
      <c r="M36051" s="2" t="s">
        <v>77241</v>
      </c>
    </row>
    <row r="36052" spans="1:13" x14ac:dyDescent="0.2">
      <c r="A36052" s="2" t="s">
        <v>77308</v>
      </c>
      <c r="B36052" s="3" t="s">
        <v>1038</v>
      </c>
      <c r="C36052" s="3" t="s">
        <v>15130</v>
      </c>
      <c r="D36052" s="3" t="s">
        <v>15130</v>
      </c>
      <c r="E36052" s="3" t="s">
        <v>71058</v>
      </c>
      <c r="F36052" s="3" t="s">
        <v>50691</v>
      </c>
      <c r="G36052" s="3" t="s">
        <v>442</v>
      </c>
      <c r="H36052" s="3" t="s">
        <v>866</v>
      </c>
      <c r="I36052" s="3" t="s">
        <v>17</v>
      </c>
      <c r="J36052" s="3" t="s">
        <v>18</v>
      </c>
      <c r="K36052" s="3" t="s">
        <v>57752</v>
      </c>
      <c r="L36052" s="2" t="s">
        <v>77240</v>
      </c>
      <c r="M36052" s="2" t="s">
        <v>77241</v>
      </c>
    </row>
    <row r="36053" spans="1:13" x14ac:dyDescent="0.2">
      <c r="A36053" s="2" t="s">
        <v>77308</v>
      </c>
      <c r="B36053" s="3" t="s">
        <v>1038</v>
      </c>
      <c r="C36053" s="3" t="s">
        <v>15130</v>
      </c>
      <c r="D36053" s="3" t="s">
        <v>15130</v>
      </c>
      <c r="E36053" s="3" t="s">
        <v>66802</v>
      </c>
      <c r="F36053" s="3" t="s">
        <v>57132</v>
      </c>
      <c r="G36053" s="3" t="s">
        <v>442</v>
      </c>
      <c r="H36053" s="3" t="s">
        <v>866</v>
      </c>
      <c r="I36053" s="3" t="s">
        <v>17</v>
      </c>
      <c r="J36053" s="3" t="s">
        <v>18</v>
      </c>
      <c r="K36053" s="3" t="s">
        <v>57752</v>
      </c>
      <c r="L36053" s="2" t="s">
        <v>77240</v>
      </c>
      <c r="M36053" s="2" t="s">
        <v>77241</v>
      </c>
    </row>
    <row r="36054" spans="1:13" x14ac:dyDescent="0.2">
      <c r="A36054" s="2" t="s">
        <v>77308</v>
      </c>
      <c r="B36054" s="3" t="s">
        <v>1038</v>
      </c>
      <c r="C36054" s="3" t="s">
        <v>15130</v>
      </c>
      <c r="D36054" s="3" t="s">
        <v>15130</v>
      </c>
      <c r="E36054" s="3" t="s">
        <v>76762</v>
      </c>
      <c r="F36054" s="3" t="s">
        <v>52834</v>
      </c>
      <c r="G36054" s="3" t="s">
        <v>442</v>
      </c>
      <c r="H36054" s="3" t="s">
        <v>866</v>
      </c>
      <c r="I36054" s="3" t="s">
        <v>21</v>
      </c>
      <c r="J36054" s="3" t="s">
        <v>18</v>
      </c>
      <c r="K36054" s="3" t="s">
        <v>57818</v>
      </c>
      <c r="L36054" s="2">
        <v>126958472</v>
      </c>
      <c r="M36054" s="2">
        <v>32477.215144923401</v>
      </c>
    </row>
    <row r="36055" spans="1:13" x14ac:dyDescent="0.2">
      <c r="A36055" s="2" t="s">
        <v>77308</v>
      </c>
      <c r="B36055" s="3" t="s">
        <v>1038</v>
      </c>
      <c r="C36055" s="3" t="s">
        <v>15130</v>
      </c>
      <c r="D36055" s="3" t="s">
        <v>15130</v>
      </c>
      <c r="E36055" s="3" t="s">
        <v>76763</v>
      </c>
      <c r="F36055" s="3" t="s">
        <v>57138</v>
      </c>
      <c r="G36055" s="3" t="s">
        <v>442</v>
      </c>
      <c r="H36055" s="3" t="s">
        <v>866</v>
      </c>
      <c r="I36055" s="3" t="s">
        <v>21</v>
      </c>
      <c r="J36055" s="3" t="s">
        <v>18</v>
      </c>
      <c r="K36055" s="3" t="s">
        <v>57818</v>
      </c>
      <c r="L36055" s="2">
        <v>126958472</v>
      </c>
      <c r="M36055" s="2">
        <v>32477.215144923401</v>
      </c>
    </row>
    <row r="36056" spans="1:13" x14ac:dyDescent="0.2">
      <c r="A36056" s="2" t="s">
        <v>77308</v>
      </c>
      <c r="B36056" s="3" t="s">
        <v>1038</v>
      </c>
      <c r="C36056" s="3" t="s">
        <v>15130</v>
      </c>
      <c r="D36056" s="3" t="s">
        <v>15130</v>
      </c>
      <c r="E36056" s="3" t="s">
        <v>73614</v>
      </c>
      <c r="F36056" s="3" t="s">
        <v>57139</v>
      </c>
      <c r="G36056" s="3" t="s">
        <v>442</v>
      </c>
      <c r="H36056" s="3" t="s">
        <v>866</v>
      </c>
      <c r="I36056" s="3" t="s">
        <v>21</v>
      </c>
      <c r="J36056" s="3" t="s">
        <v>18</v>
      </c>
      <c r="K36056" s="3" t="s">
        <v>57818</v>
      </c>
      <c r="L36056" s="2">
        <v>126958472</v>
      </c>
      <c r="M36056" s="2">
        <v>32477.215144923401</v>
      </c>
    </row>
    <row r="36057" spans="1:13" x14ac:dyDescent="0.2">
      <c r="A36057" s="2" t="s">
        <v>77308</v>
      </c>
      <c r="B36057" s="3" t="s">
        <v>1038</v>
      </c>
      <c r="C36057" s="3" t="s">
        <v>15130</v>
      </c>
      <c r="D36057" s="3" t="s">
        <v>15130</v>
      </c>
      <c r="E36057" s="3" t="s">
        <v>72765</v>
      </c>
      <c r="F36057" s="3" t="s">
        <v>55576</v>
      </c>
      <c r="G36057" s="3" t="s">
        <v>442</v>
      </c>
      <c r="H36057" s="3" t="s">
        <v>866</v>
      </c>
      <c r="I36057" s="3" t="s">
        <v>25</v>
      </c>
      <c r="J36057" s="3" t="s">
        <v>18</v>
      </c>
      <c r="K36057" s="3"/>
      <c r="L36057" s="2"/>
      <c r="M36057" s="2"/>
    </row>
    <row r="36058" spans="1:13" x14ac:dyDescent="0.2">
      <c r="A36058" s="2" t="s">
        <v>77308</v>
      </c>
      <c r="B36058" s="3" t="s">
        <v>1038</v>
      </c>
      <c r="C36058" s="3" t="s">
        <v>15130</v>
      </c>
      <c r="D36058" s="3" t="s">
        <v>15130</v>
      </c>
      <c r="E36058" s="3" t="s">
        <v>66802</v>
      </c>
      <c r="F36058" s="3" t="s">
        <v>57140</v>
      </c>
      <c r="G36058" s="3" t="s">
        <v>442</v>
      </c>
      <c r="H36058" s="3" t="s">
        <v>866</v>
      </c>
      <c r="I36058" s="3" t="s">
        <v>25</v>
      </c>
      <c r="J36058" s="3" t="s">
        <v>18</v>
      </c>
      <c r="K36058" s="3"/>
      <c r="L36058" s="2"/>
      <c r="M36058" s="2"/>
    </row>
    <row r="36059" spans="1:13" x14ac:dyDescent="0.2">
      <c r="A36059" s="2" t="s">
        <v>77308</v>
      </c>
      <c r="B36059" s="3" t="s">
        <v>1038</v>
      </c>
      <c r="C36059" s="3" t="s">
        <v>15130</v>
      </c>
      <c r="D36059" s="3" t="s">
        <v>15130</v>
      </c>
      <c r="E36059" s="3" t="s">
        <v>68964</v>
      </c>
      <c r="F36059" s="3" t="s">
        <v>57141</v>
      </c>
      <c r="G36059" s="3" t="s">
        <v>442</v>
      </c>
      <c r="H36059" s="3" t="s">
        <v>866</v>
      </c>
      <c r="I36059" s="3" t="s">
        <v>25</v>
      </c>
      <c r="J36059" s="3" t="s">
        <v>18</v>
      </c>
      <c r="K36059" s="3"/>
      <c r="L36059" s="2"/>
      <c r="M36059" s="2"/>
    </row>
    <row r="36060" spans="1:13" x14ac:dyDescent="0.2">
      <c r="A36060" s="2" t="s">
        <v>77308</v>
      </c>
      <c r="B36060" s="3" t="s">
        <v>1038</v>
      </c>
      <c r="C36060" s="3" t="s">
        <v>19177</v>
      </c>
      <c r="D36060" s="3" t="s">
        <v>19177</v>
      </c>
      <c r="E36060" s="3" t="s">
        <v>69190</v>
      </c>
      <c r="F36060" s="3" t="s">
        <v>55583</v>
      </c>
      <c r="G36060" s="3" t="s">
        <v>442</v>
      </c>
      <c r="H36060" s="3" t="s">
        <v>19179</v>
      </c>
      <c r="I36060" s="3" t="s">
        <v>17</v>
      </c>
      <c r="J36060" s="3" t="s">
        <v>18</v>
      </c>
      <c r="K36060" s="3" t="s">
        <v>57752</v>
      </c>
      <c r="L36060" s="2" t="s">
        <v>77240</v>
      </c>
      <c r="M36060" s="2" t="s">
        <v>77241</v>
      </c>
    </row>
    <row r="36061" spans="1:13" x14ac:dyDescent="0.2">
      <c r="A36061" s="2" t="s">
        <v>77308</v>
      </c>
      <c r="B36061" s="3" t="s">
        <v>1038</v>
      </c>
      <c r="C36061" s="3" t="s">
        <v>19177</v>
      </c>
      <c r="D36061" s="3" t="s">
        <v>19177</v>
      </c>
      <c r="E36061" s="3" t="s">
        <v>76764</v>
      </c>
      <c r="F36061" s="3" t="s">
        <v>42342</v>
      </c>
      <c r="G36061" s="3" t="s">
        <v>442</v>
      </c>
      <c r="H36061" s="3" t="s">
        <v>19179</v>
      </c>
      <c r="I36061" s="3" t="s">
        <v>21</v>
      </c>
      <c r="J36061" s="3" t="s">
        <v>18</v>
      </c>
      <c r="K36061" s="3" t="s">
        <v>57923</v>
      </c>
      <c r="L36061" s="2">
        <v>46418269</v>
      </c>
      <c r="M36061" s="2" t="s">
        <v>77135</v>
      </c>
    </row>
    <row r="36062" spans="1:13" x14ac:dyDescent="0.2">
      <c r="A36062" s="2" t="s">
        <v>77308</v>
      </c>
      <c r="B36062" s="3" t="s">
        <v>1038</v>
      </c>
      <c r="C36062" s="3" t="s">
        <v>19177</v>
      </c>
      <c r="D36062" s="3" t="s">
        <v>19177</v>
      </c>
      <c r="E36062" s="3" t="s">
        <v>76765</v>
      </c>
      <c r="F36062" s="3" t="s">
        <v>57144</v>
      </c>
      <c r="G36062" s="3" t="s">
        <v>442</v>
      </c>
      <c r="H36062" s="3" t="s">
        <v>19179</v>
      </c>
      <c r="I36062" s="3" t="s">
        <v>25</v>
      </c>
      <c r="J36062" s="3" t="s">
        <v>18</v>
      </c>
      <c r="K36062" s="3" t="s">
        <v>57935</v>
      </c>
      <c r="L36062" s="2">
        <v>67959359</v>
      </c>
      <c r="M36062" s="2">
        <v>5814.7697638235504</v>
      </c>
    </row>
    <row r="36063" spans="1:13" x14ac:dyDescent="0.2">
      <c r="A36063" s="2" t="s">
        <v>77308</v>
      </c>
      <c r="B36063" s="3" t="s">
        <v>1038</v>
      </c>
      <c r="C36063" s="3" t="s">
        <v>19177</v>
      </c>
      <c r="D36063" s="3" t="s">
        <v>19177</v>
      </c>
      <c r="E36063" s="3" t="s">
        <v>76766</v>
      </c>
      <c r="F36063" s="3" t="s">
        <v>55365</v>
      </c>
      <c r="G36063" s="3" t="s">
        <v>442</v>
      </c>
      <c r="H36063" s="3" t="s">
        <v>19179</v>
      </c>
      <c r="I36063" s="3" t="s">
        <v>25</v>
      </c>
      <c r="J36063" s="3" t="s">
        <v>18</v>
      </c>
      <c r="K36063" s="3" t="s">
        <v>57764</v>
      </c>
      <c r="L36063" s="2">
        <v>4224404</v>
      </c>
      <c r="M36063" s="2">
        <v>11535.829355899699</v>
      </c>
    </row>
    <row r="36064" spans="1:13" x14ac:dyDescent="0.2">
      <c r="A36064" s="2" t="s">
        <v>77308</v>
      </c>
      <c r="B36064" s="3" t="s">
        <v>1038</v>
      </c>
      <c r="C36064" s="3" t="s">
        <v>19177</v>
      </c>
      <c r="D36064" s="3" t="s">
        <v>19177</v>
      </c>
      <c r="E36064" s="3" t="s">
        <v>76767</v>
      </c>
      <c r="F36064" s="3" t="s">
        <v>37294</v>
      </c>
      <c r="G36064" s="3" t="s">
        <v>15</v>
      </c>
      <c r="H36064" s="3" t="s">
        <v>19183</v>
      </c>
      <c r="I36064" s="3" t="s">
        <v>17</v>
      </c>
      <c r="J36064" s="3" t="s">
        <v>18</v>
      </c>
      <c r="K36064" s="3" t="s">
        <v>57923</v>
      </c>
      <c r="L36064" s="2">
        <v>46418269</v>
      </c>
      <c r="M36064" s="2" t="s">
        <v>77135</v>
      </c>
    </row>
    <row r="36065" spans="1:13" x14ac:dyDescent="0.2">
      <c r="A36065" s="2" t="s">
        <v>77308</v>
      </c>
      <c r="B36065" s="3" t="s">
        <v>1038</v>
      </c>
      <c r="C36065" s="3" t="s">
        <v>19177</v>
      </c>
      <c r="D36065" s="3" t="s">
        <v>19177</v>
      </c>
      <c r="E36065" s="3" t="s">
        <v>60437</v>
      </c>
      <c r="F36065" s="3" t="s">
        <v>57147</v>
      </c>
      <c r="G36065" s="3" t="s">
        <v>15</v>
      </c>
      <c r="H36065" s="3" t="s">
        <v>19183</v>
      </c>
      <c r="I36065" s="3" t="s">
        <v>21</v>
      </c>
      <c r="J36065" s="3" t="s">
        <v>18</v>
      </c>
      <c r="K36065" s="3" t="s">
        <v>57824</v>
      </c>
      <c r="L36065" s="2" t="s">
        <v>77195</v>
      </c>
      <c r="M36065" s="2" t="s">
        <v>77196</v>
      </c>
    </row>
    <row r="36066" spans="1:13" x14ac:dyDescent="0.2">
      <c r="A36066" s="2" t="s">
        <v>77308</v>
      </c>
      <c r="B36066" s="3" t="s">
        <v>1038</v>
      </c>
      <c r="C36066" s="3" t="s">
        <v>19177</v>
      </c>
      <c r="D36066" s="3" t="s">
        <v>19177</v>
      </c>
      <c r="E36066" s="3" t="s">
        <v>76768</v>
      </c>
      <c r="F36066" s="3" t="s">
        <v>49018</v>
      </c>
      <c r="G36066" s="3" t="s">
        <v>15</v>
      </c>
      <c r="H36066" s="3" t="s">
        <v>19183</v>
      </c>
      <c r="I36066" s="3" t="s">
        <v>25</v>
      </c>
      <c r="J36066" s="3" t="s">
        <v>18</v>
      </c>
      <c r="K36066" s="3" t="s">
        <v>57894</v>
      </c>
      <c r="L36066" s="2" t="s">
        <v>77264</v>
      </c>
      <c r="M36066" s="2">
        <v>9092.5805360688391</v>
      </c>
    </row>
    <row r="36067" spans="1:13" x14ac:dyDescent="0.2">
      <c r="A36067" s="2" t="s">
        <v>77308</v>
      </c>
      <c r="B36067" s="3" t="s">
        <v>1038</v>
      </c>
      <c r="C36067" s="3" t="s">
        <v>19177</v>
      </c>
      <c r="D36067" s="3" t="s">
        <v>19177</v>
      </c>
      <c r="E36067" s="3" t="s">
        <v>76769</v>
      </c>
      <c r="F36067" s="3" t="s">
        <v>27731</v>
      </c>
      <c r="G36067" s="3" t="s">
        <v>15</v>
      </c>
      <c r="H36067" s="3" t="s">
        <v>19183</v>
      </c>
      <c r="I36067" s="3" t="s">
        <v>25</v>
      </c>
      <c r="J36067" s="3" t="s">
        <v>18</v>
      </c>
      <c r="K36067" s="3" t="s">
        <v>57753</v>
      </c>
      <c r="L36067" s="2">
        <v>48228704</v>
      </c>
      <c r="M36067" s="2" t="s">
        <v>77226</v>
      </c>
    </row>
    <row r="36068" spans="1:13" x14ac:dyDescent="0.2">
      <c r="A36068" s="2" t="s">
        <v>77308</v>
      </c>
      <c r="B36068" s="3" t="s">
        <v>1038</v>
      </c>
      <c r="C36068" s="3" t="s">
        <v>19177</v>
      </c>
      <c r="D36068" s="3" t="s">
        <v>19177</v>
      </c>
      <c r="E36068" s="3" t="s">
        <v>76173</v>
      </c>
      <c r="F36068" s="3" t="s">
        <v>57150</v>
      </c>
      <c r="G36068" s="3" t="s">
        <v>442</v>
      </c>
      <c r="H36068" s="3" t="s">
        <v>19187</v>
      </c>
      <c r="I36068" s="3" t="s">
        <v>17</v>
      </c>
      <c r="J36068" s="3" t="s">
        <v>18</v>
      </c>
      <c r="K36068" s="3"/>
      <c r="L36068" s="2"/>
      <c r="M36068" s="2"/>
    </row>
    <row r="36069" spans="1:13" x14ac:dyDescent="0.2">
      <c r="A36069" s="2" t="s">
        <v>77308</v>
      </c>
      <c r="B36069" s="3" t="s">
        <v>1038</v>
      </c>
      <c r="C36069" s="3" t="s">
        <v>19177</v>
      </c>
      <c r="D36069" s="3" t="s">
        <v>19177</v>
      </c>
      <c r="E36069" s="3" t="s">
        <v>76770</v>
      </c>
      <c r="F36069" s="3" t="s">
        <v>54985</v>
      </c>
      <c r="G36069" s="3" t="s">
        <v>442</v>
      </c>
      <c r="H36069" s="3" t="s">
        <v>19187</v>
      </c>
      <c r="I36069" s="3" t="s">
        <v>21</v>
      </c>
      <c r="J36069" s="3" t="s">
        <v>18</v>
      </c>
      <c r="K36069" s="3" t="s">
        <v>57787</v>
      </c>
      <c r="L36069" s="2">
        <v>66808385</v>
      </c>
      <c r="M36069" s="2" t="s">
        <v>77126</v>
      </c>
    </row>
    <row r="36070" spans="1:13" x14ac:dyDescent="0.2">
      <c r="A36070" s="2" t="s">
        <v>77308</v>
      </c>
      <c r="B36070" s="3" t="s">
        <v>1038</v>
      </c>
      <c r="C36070" s="3" t="s">
        <v>19177</v>
      </c>
      <c r="D36070" s="3" t="s">
        <v>19177</v>
      </c>
      <c r="E36070" s="3" t="s">
        <v>76771</v>
      </c>
      <c r="F36070" s="3" t="s">
        <v>51374</v>
      </c>
      <c r="G36070" s="3" t="s">
        <v>442</v>
      </c>
      <c r="H36070" s="3" t="s">
        <v>19187</v>
      </c>
      <c r="I36070" s="3" t="s">
        <v>25</v>
      </c>
      <c r="J36070" s="3" t="s">
        <v>18</v>
      </c>
      <c r="K36070" s="3" t="s">
        <v>57894</v>
      </c>
      <c r="L36070" s="2" t="s">
        <v>77264</v>
      </c>
      <c r="M36070" s="2">
        <v>9092.5805360688391</v>
      </c>
    </row>
    <row r="36071" spans="1:13" x14ac:dyDescent="0.2">
      <c r="A36071" s="2" t="s">
        <v>77308</v>
      </c>
      <c r="B36071" s="3" t="s">
        <v>1038</v>
      </c>
      <c r="C36071" s="3" t="s">
        <v>19177</v>
      </c>
      <c r="D36071" s="3" t="s">
        <v>19177</v>
      </c>
      <c r="E36071" s="3" t="s">
        <v>75774</v>
      </c>
      <c r="F36071" s="3" t="s">
        <v>55593</v>
      </c>
      <c r="G36071" s="3" t="s">
        <v>442</v>
      </c>
      <c r="H36071" s="3" t="s">
        <v>19187</v>
      </c>
      <c r="I36071" s="3" t="s">
        <v>25</v>
      </c>
      <c r="J36071" s="3" t="s">
        <v>18</v>
      </c>
      <c r="K36071" s="3" t="s">
        <v>9329</v>
      </c>
      <c r="L36071" s="2" t="s">
        <v>77183</v>
      </c>
      <c r="M36071" s="2">
        <v>9005.0242649776592</v>
      </c>
    </row>
    <row r="36072" spans="1:13" x14ac:dyDescent="0.2">
      <c r="A36072" s="2" t="s">
        <v>77308</v>
      </c>
      <c r="B36072" s="3" t="s">
        <v>1038</v>
      </c>
      <c r="C36072" s="3" t="s">
        <v>19177</v>
      </c>
      <c r="D36072" s="3" t="s">
        <v>19177</v>
      </c>
      <c r="E36072" s="3" t="s">
        <v>76772</v>
      </c>
      <c r="F36072" s="3" t="s">
        <v>30099</v>
      </c>
      <c r="G36072" s="3" t="s">
        <v>15</v>
      </c>
      <c r="H36072" s="3" t="s">
        <v>19191</v>
      </c>
      <c r="I36072" s="3" t="s">
        <v>17</v>
      </c>
      <c r="J36072" s="3" t="s">
        <v>18</v>
      </c>
      <c r="K36072" s="3" t="s">
        <v>57816</v>
      </c>
      <c r="L36072" s="2">
        <v>60802085</v>
      </c>
      <c r="M36072" s="2" t="s">
        <v>77136</v>
      </c>
    </row>
    <row r="36073" spans="1:13" x14ac:dyDescent="0.2">
      <c r="A36073" s="2" t="s">
        <v>77308</v>
      </c>
      <c r="B36073" s="3" t="s">
        <v>1038</v>
      </c>
      <c r="C36073" s="3" t="s">
        <v>19177</v>
      </c>
      <c r="D36073" s="3" t="s">
        <v>19177</v>
      </c>
      <c r="E36073" s="3" t="s">
        <v>76773</v>
      </c>
      <c r="F36073" s="3" t="s">
        <v>31352</v>
      </c>
      <c r="G36073" s="3" t="s">
        <v>15</v>
      </c>
      <c r="H36073" s="3" t="s">
        <v>19191</v>
      </c>
      <c r="I36073" s="3" t="s">
        <v>21</v>
      </c>
      <c r="J36073" s="3" t="s">
        <v>18</v>
      </c>
      <c r="K36073" s="3" t="s">
        <v>57788</v>
      </c>
      <c r="L36073" s="2">
        <v>1725292</v>
      </c>
      <c r="M36073" s="2">
        <v>8266.4456050623994</v>
      </c>
    </row>
    <row r="36074" spans="1:13" x14ac:dyDescent="0.2">
      <c r="A36074" s="2" t="s">
        <v>77308</v>
      </c>
      <c r="B36074" s="3" t="s">
        <v>1038</v>
      </c>
      <c r="C36074" s="3" t="s">
        <v>19177</v>
      </c>
      <c r="D36074" s="3" t="s">
        <v>19177</v>
      </c>
      <c r="E36074" s="3" t="s">
        <v>75280</v>
      </c>
      <c r="F36074" s="3" t="s">
        <v>57155</v>
      </c>
      <c r="G36074" s="3" t="s">
        <v>15</v>
      </c>
      <c r="H36074" s="3" t="s">
        <v>19191</v>
      </c>
      <c r="I36074" s="3" t="s">
        <v>25</v>
      </c>
      <c r="J36074" s="3" t="s">
        <v>18</v>
      </c>
      <c r="K36074" s="3" t="s">
        <v>57765</v>
      </c>
      <c r="L36074" s="2">
        <v>11389562</v>
      </c>
      <c r="M36074" s="2"/>
    </row>
    <row r="36075" spans="1:13" x14ac:dyDescent="0.2">
      <c r="A36075" s="2" t="s">
        <v>77308</v>
      </c>
      <c r="B36075" s="3" t="s">
        <v>1038</v>
      </c>
      <c r="C36075" s="3" t="s">
        <v>19177</v>
      </c>
      <c r="D36075" s="3" t="s">
        <v>19177</v>
      </c>
      <c r="E36075" s="3" t="s">
        <v>68962</v>
      </c>
      <c r="F36075" s="3" t="s">
        <v>57156</v>
      </c>
      <c r="G36075" s="3" t="s">
        <v>15</v>
      </c>
      <c r="H36075" s="3" t="s">
        <v>19191</v>
      </c>
      <c r="I36075" s="3" t="s">
        <v>25</v>
      </c>
      <c r="J36075" s="3" t="s">
        <v>18</v>
      </c>
      <c r="K36075" s="3" t="s">
        <v>57752</v>
      </c>
      <c r="L36075" s="2" t="s">
        <v>77240</v>
      </c>
      <c r="M36075" s="2" t="s">
        <v>77241</v>
      </c>
    </row>
    <row r="36076" spans="1:13" x14ac:dyDescent="0.2">
      <c r="A36076" s="2" t="s">
        <v>77308</v>
      </c>
      <c r="B36076" s="3" t="s">
        <v>1038</v>
      </c>
      <c r="C36076" s="3" t="s">
        <v>19177</v>
      </c>
      <c r="D36076" s="3" t="s">
        <v>19177</v>
      </c>
      <c r="E36076" s="3" t="s">
        <v>58227</v>
      </c>
      <c r="F36076" s="3" t="s">
        <v>56147</v>
      </c>
      <c r="G36076" s="3" t="s">
        <v>442</v>
      </c>
      <c r="H36076" s="3" t="s">
        <v>19195</v>
      </c>
      <c r="I36076" s="3" t="s">
        <v>17</v>
      </c>
      <c r="J36076" s="3" t="s">
        <v>18</v>
      </c>
      <c r="K36076" s="3" t="s">
        <v>57946</v>
      </c>
      <c r="L36076" s="2">
        <v>65138232</v>
      </c>
      <c r="M36076" s="2">
        <v>43875.969614368601</v>
      </c>
    </row>
    <row r="36077" spans="1:13" x14ac:dyDescent="0.2">
      <c r="A36077" s="2" t="s">
        <v>77308</v>
      </c>
      <c r="B36077" s="3" t="s">
        <v>1038</v>
      </c>
      <c r="C36077" s="3" t="s">
        <v>19177</v>
      </c>
      <c r="D36077" s="3" t="s">
        <v>19177</v>
      </c>
      <c r="E36077" s="3" t="s">
        <v>69512</v>
      </c>
      <c r="F36077" s="3" t="s">
        <v>57157</v>
      </c>
      <c r="G36077" s="3" t="s">
        <v>442</v>
      </c>
      <c r="H36077" s="3" t="s">
        <v>19195</v>
      </c>
      <c r="I36077" s="3" t="s">
        <v>21</v>
      </c>
      <c r="J36077" s="3" t="s">
        <v>18</v>
      </c>
      <c r="K36077" s="3" t="s">
        <v>57752</v>
      </c>
      <c r="L36077" s="2" t="s">
        <v>77240</v>
      </c>
      <c r="M36077" s="2" t="s">
        <v>77241</v>
      </c>
    </row>
    <row r="36078" spans="1:13" x14ac:dyDescent="0.2">
      <c r="A36078" s="2" t="s">
        <v>77308</v>
      </c>
      <c r="B36078" s="3" t="s">
        <v>1038</v>
      </c>
      <c r="C36078" s="3" t="s">
        <v>19177</v>
      </c>
      <c r="D36078" s="3" t="s">
        <v>19177</v>
      </c>
      <c r="E36078" s="3" t="s">
        <v>76774</v>
      </c>
      <c r="F36078" s="3" t="s">
        <v>37393</v>
      </c>
      <c r="G36078" s="3" t="s">
        <v>442</v>
      </c>
      <c r="H36078" s="3" t="s">
        <v>19195</v>
      </c>
      <c r="I36078" s="3" t="s">
        <v>25</v>
      </c>
      <c r="J36078" s="3" t="s">
        <v>18</v>
      </c>
      <c r="K36078" s="3" t="s">
        <v>57787</v>
      </c>
      <c r="L36078" s="2">
        <v>66808385</v>
      </c>
      <c r="M36078" s="2" t="s">
        <v>77126</v>
      </c>
    </row>
    <row r="36079" spans="1:13" x14ac:dyDescent="0.2">
      <c r="A36079" s="2" t="s">
        <v>77308</v>
      </c>
      <c r="B36079" s="3" t="s">
        <v>1038</v>
      </c>
      <c r="C36079" s="3" t="s">
        <v>19177</v>
      </c>
      <c r="D36079" s="3" t="s">
        <v>19177</v>
      </c>
      <c r="E36079" s="3" t="s">
        <v>76775</v>
      </c>
      <c r="F36079" s="3" t="s">
        <v>57160</v>
      </c>
      <c r="G36079" s="3" t="s">
        <v>442</v>
      </c>
      <c r="H36079" s="3" t="s">
        <v>19195</v>
      </c>
      <c r="I36079" s="3" t="s">
        <v>25</v>
      </c>
      <c r="J36079" s="3" t="s">
        <v>18</v>
      </c>
      <c r="K36079" s="3" t="s">
        <v>57932</v>
      </c>
      <c r="L36079" s="2"/>
      <c r="M36079" s="2"/>
    </row>
    <row r="36080" spans="1:13" x14ac:dyDescent="0.2">
      <c r="A36080" s="2" t="s">
        <v>77308</v>
      </c>
      <c r="B36080" s="3" t="s">
        <v>1038</v>
      </c>
      <c r="C36080" s="3" t="s">
        <v>19177</v>
      </c>
      <c r="D36080" s="3" t="s">
        <v>19177</v>
      </c>
      <c r="E36080" s="3" t="s">
        <v>66829</v>
      </c>
      <c r="F36080" s="3" t="s">
        <v>57161</v>
      </c>
      <c r="G36080" s="3" t="s">
        <v>442</v>
      </c>
      <c r="H36080" s="3" t="s">
        <v>19200</v>
      </c>
      <c r="I36080" s="3" t="s">
        <v>17</v>
      </c>
      <c r="J36080" s="3" t="s">
        <v>18</v>
      </c>
      <c r="K36080" s="3" t="s">
        <v>57824</v>
      </c>
      <c r="L36080" s="2" t="s">
        <v>77195</v>
      </c>
      <c r="M36080" s="2" t="s">
        <v>77196</v>
      </c>
    </row>
    <row r="36081" spans="1:13" x14ac:dyDescent="0.2">
      <c r="A36081" s="2" t="s">
        <v>77308</v>
      </c>
      <c r="B36081" s="3" t="s">
        <v>1038</v>
      </c>
      <c r="C36081" s="3" t="s">
        <v>19177</v>
      </c>
      <c r="D36081" s="3" t="s">
        <v>19177</v>
      </c>
      <c r="E36081" s="3" t="s">
        <v>76776</v>
      </c>
      <c r="F36081" s="3" t="s">
        <v>57163</v>
      </c>
      <c r="G36081" s="3" t="s">
        <v>442</v>
      </c>
      <c r="H36081" s="3" t="s">
        <v>19200</v>
      </c>
      <c r="I36081" s="3" t="s">
        <v>21</v>
      </c>
      <c r="J36081" s="3" t="s">
        <v>18</v>
      </c>
      <c r="K36081" s="3" t="s">
        <v>57940</v>
      </c>
      <c r="L36081" s="2">
        <v>78665830</v>
      </c>
      <c r="M36081" s="2">
        <v>9125.6875897293594</v>
      </c>
    </row>
    <row r="36082" spans="1:13" x14ac:dyDescent="0.2">
      <c r="A36082" s="2" t="s">
        <v>77308</v>
      </c>
      <c r="B36082" s="3" t="s">
        <v>1038</v>
      </c>
      <c r="C36082" s="3" t="s">
        <v>19177</v>
      </c>
      <c r="D36082" s="3" t="s">
        <v>19177</v>
      </c>
      <c r="E36082" s="3" t="s">
        <v>62413</v>
      </c>
      <c r="F36082" s="3" t="s">
        <v>33121</v>
      </c>
      <c r="G36082" s="3" t="s">
        <v>442</v>
      </c>
      <c r="H36082" s="3" t="s">
        <v>19200</v>
      </c>
      <c r="I36082" s="3" t="s">
        <v>25</v>
      </c>
      <c r="J36082" s="3" t="s">
        <v>18</v>
      </c>
      <c r="K36082" s="3" t="s">
        <v>57792</v>
      </c>
      <c r="L36082" s="2">
        <v>81413145</v>
      </c>
      <c r="M36082" s="2">
        <v>41313.313994543401</v>
      </c>
    </row>
    <row r="36083" spans="1:13" x14ac:dyDescent="0.2">
      <c r="A36083" s="2" t="s">
        <v>77308</v>
      </c>
      <c r="B36083" s="3" t="s">
        <v>1038</v>
      </c>
      <c r="C36083" s="3" t="s">
        <v>19177</v>
      </c>
      <c r="D36083" s="3" t="s">
        <v>19177</v>
      </c>
      <c r="E36083" s="3" t="s">
        <v>76777</v>
      </c>
      <c r="F36083" s="3" t="s">
        <v>57165</v>
      </c>
      <c r="G36083" s="3" t="s">
        <v>442</v>
      </c>
      <c r="H36083" s="3" t="s">
        <v>19200</v>
      </c>
      <c r="I36083" s="3" t="s">
        <v>25</v>
      </c>
      <c r="J36083" s="3" t="s">
        <v>18</v>
      </c>
      <c r="K36083" s="3" t="s">
        <v>57947</v>
      </c>
      <c r="L36083" s="2" t="s">
        <v>77124</v>
      </c>
      <c r="M36083" s="2">
        <v>56115.718426195497</v>
      </c>
    </row>
    <row r="36084" spans="1:13" x14ac:dyDescent="0.2">
      <c r="A36084" s="2" t="s">
        <v>77308</v>
      </c>
      <c r="B36084" s="3" t="s">
        <v>1038</v>
      </c>
      <c r="C36084" s="3" t="s">
        <v>19177</v>
      </c>
      <c r="D36084" s="3" t="s">
        <v>19177</v>
      </c>
      <c r="E36084" s="3" t="s">
        <v>75782</v>
      </c>
      <c r="F36084" s="3" t="s">
        <v>55609</v>
      </c>
      <c r="G36084" s="3" t="s">
        <v>15</v>
      </c>
      <c r="H36084" s="3" t="s">
        <v>19204</v>
      </c>
      <c r="I36084" s="3" t="s">
        <v>17</v>
      </c>
      <c r="J36084" s="3" t="s">
        <v>18</v>
      </c>
      <c r="K36084" s="3" t="s">
        <v>57940</v>
      </c>
      <c r="L36084" s="2">
        <v>78665830</v>
      </c>
      <c r="M36084" s="2">
        <v>9125.6875897293594</v>
      </c>
    </row>
    <row r="36085" spans="1:13" x14ac:dyDescent="0.2">
      <c r="A36085" s="2" t="s">
        <v>77308</v>
      </c>
      <c r="B36085" s="3" t="s">
        <v>1038</v>
      </c>
      <c r="C36085" s="3" t="s">
        <v>19177</v>
      </c>
      <c r="D36085" s="3" t="s">
        <v>19177</v>
      </c>
      <c r="E36085" s="3" t="s">
        <v>76778</v>
      </c>
      <c r="F36085" s="3" t="s">
        <v>38937</v>
      </c>
      <c r="G36085" s="3" t="s">
        <v>15</v>
      </c>
      <c r="H36085" s="3" t="s">
        <v>19204</v>
      </c>
      <c r="I36085" s="3" t="s">
        <v>21</v>
      </c>
      <c r="J36085" s="3" t="s">
        <v>18</v>
      </c>
      <c r="K36085" s="3" t="s">
        <v>57812</v>
      </c>
      <c r="L36085" s="2" t="s">
        <v>77201</v>
      </c>
      <c r="M36085" s="2"/>
    </row>
    <row r="36086" spans="1:13" x14ac:dyDescent="0.2">
      <c r="A36086" s="2" t="s">
        <v>77308</v>
      </c>
      <c r="B36086" s="3" t="s">
        <v>1038</v>
      </c>
      <c r="C36086" s="3" t="s">
        <v>19177</v>
      </c>
      <c r="D36086" s="3" t="s">
        <v>19177</v>
      </c>
      <c r="E36086" s="3" t="s">
        <v>60893</v>
      </c>
      <c r="F36086" s="3" t="s">
        <v>40995</v>
      </c>
      <c r="G36086" s="3" t="s">
        <v>15</v>
      </c>
      <c r="H36086" s="3" t="s">
        <v>19204</v>
      </c>
      <c r="I36086" s="3" t="s">
        <v>25</v>
      </c>
      <c r="J36086" s="3" t="s">
        <v>18</v>
      </c>
      <c r="K36086" s="3" t="s">
        <v>57947</v>
      </c>
      <c r="L36086" s="2" t="s">
        <v>77124</v>
      </c>
      <c r="M36086" s="2">
        <v>56115.718426195497</v>
      </c>
    </row>
    <row r="36087" spans="1:13" x14ac:dyDescent="0.2">
      <c r="A36087" s="2" t="s">
        <v>77308</v>
      </c>
      <c r="B36087" s="3" t="s">
        <v>1038</v>
      </c>
      <c r="C36087" s="3" t="s">
        <v>19177</v>
      </c>
      <c r="D36087" s="3" t="s">
        <v>19177</v>
      </c>
      <c r="E36087" s="3" t="s">
        <v>75771</v>
      </c>
      <c r="F36087" s="3" t="s">
        <v>55588</v>
      </c>
      <c r="G36087" s="3" t="s">
        <v>15</v>
      </c>
      <c r="H36087" s="3" t="s">
        <v>19204</v>
      </c>
      <c r="I36087" s="3" t="s">
        <v>25</v>
      </c>
      <c r="J36087" s="3" t="s">
        <v>18</v>
      </c>
      <c r="K36087" s="3" t="s">
        <v>57695</v>
      </c>
      <c r="L36087" s="2">
        <v>32526562</v>
      </c>
      <c r="M36087" s="2" t="s">
        <v>77305</v>
      </c>
    </row>
    <row r="36088" spans="1:13" x14ac:dyDescent="0.2">
      <c r="A36088" s="2" t="s">
        <v>77308</v>
      </c>
      <c r="B36088" s="3" t="s">
        <v>1038</v>
      </c>
      <c r="C36088" s="3" t="s">
        <v>19177</v>
      </c>
      <c r="D36088" s="3" t="s">
        <v>19177</v>
      </c>
      <c r="E36088" s="3" t="s">
        <v>76779</v>
      </c>
      <c r="F36088" s="3" t="s">
        <v>57168</v>
      </c>
      <c r="G36088" s="3" t="s">
        <v>15</v>
      </c>
      <c r="H36088" s="3" t="s">
        <v>19208</v>
      </c>
      <c r="I36088" s="3" t="s">
        <v>17</v>
      </c>
      <c r="J36088" s="3" t="s">
        <v>18</v>
      </c>
      <c r="K36088" s="3" t="s">
        <v>57707</v>
      </c>
      <c r="L36088" s="2">
        <v>43416755</v>
      </c>
      <c r="M36088" s="2">
        <v>13431.8783398577</v>
      </c>
    </row>
    <row r="36089" spans="1:13" x14ac:dyDescent="0.2">
      <c r="A36089" s="2" t="s">
        <v>77308</v>
      </c>
      <c r="B36089" s="3" t="s">
        <v>1038</v>
      </c>
      <c r="C36089" s="3" t="s">
        <v>19177</v>
      </c>
      <c r="D36089" s="3" t="s">
        <v>19177</v>
      </c>
      <c r="E36089" s="3" t="s">
        <v>76780</v>
      </c>
      <c r="F36089" s="3" t="s">
        <v>31149</v>
      </c>
      <c r="G36089" s="3" t="s">
        <v>15</v>
      </c>
      <c r="H36089" s="3" t="s">
        <v>19208</v>
      </c>
      <c r="I36089" s="3" t="s">
        <v>21</v>
      </c>
      <c r="J36089" s="3" t="s">
        <v>18</v>
      </c>
      <c r="K36089" s="3" t="s">
        <v>57923</v>
      </c>
      <c r="L36089" s="2">
        <v>46418269</v>
      </c>
      <c r="M36089" s="2" t="s">
        <v>77135</v>
      </c>
    </row>
    <row r="36090" spans="1:13" x14ac:dyDescent="0.2">
      <c r="A36090" s="2" t="s">
        <v>77308</v>
      </c>
      <c r="B36090" s="3" t="s">
        <v>1038</v>
      </c>
      <c r="C36090" s="3" t="s">
        <v>19177</v>
      </c>
      <c r="D36090" s="3" t="s">
        <v>19177</v>
      </c>
      <c r="E36090" s="3" t="s">
        <v>64885</v>
      </c>
      <c r="F36090" s="3" t="s">
        <v>57170</v>
      </c>
      <c r="G36090" s="3" t="s">
        <v>15</v>
      </c>
      <c r="H36090" s="3" t="s">
        <v>19208</v>
      </c>
      <c r="I36090" s="3" t="s">
        <v>25</v>
      </c>
      <c r="J36090" s="3" t="s">
        <v>18</v>
      </c>
      <c r="K36090" s="3" t="s">
        <v>57946</v>
      </c>
      <c r="L36090" s="2">
        <v>65138232</v>
      </c>
      <c r="M36090" s="2">
        <v>43875.969614368601</v>
      </c>
    </row>
    <row r="36091" spans="1:13" x14ac:dyDescent="0.2">
      <c r="A36091" s="2" t="s">
        <v>77308</v>
      </c>
      <c r="B36091" s="3" t="s">
        <v>1038</v>
      </c>
      <c r="C36091" s="3" t="s">
        <v>19177</v>
      </c>
      <c r="D36091" s="3" t="s">
        <v>19177</v>
      </c>
      <c r="E36091" s="3" t="s">
        <v>75783</v>
      </c>
      <c r="F36091" s="3" t="s">
        <v>35496</v>
      </c>
      <c r="G36091" s="3" t="s">
        <v>15</v>
      </c>
      <c r="H36091" s="3" t="s">
        <v>19208</v>
      </c>
      <c r="I36091" s="3" t="s">
        <v>25</v>
      </c>
      <c r="J36091" s="3" t="s">
        <v>18</v>
      </c>
      <c r="K36091" s="3" t="s">
        <v>57816</v>
      </c>
      <c r="L36091" s="2">
        <v>60802085</v>
      </c>
      <c r="M36091" s="2" t="s">
        <v>77136</v>
      </c>
    </row>
    <row r="36092" spans="1:13" x14ac:dyDescent="0.2">
      <c r="A36092" s="2" t="s">
        <v>77308</v>
      </c>
      <c r="B36092" s="3" t="s">
        <v>1038</v>
      </c>
      <c r="C36092" s="3" t="s">
        <v>157</v>
      </c>
      <c r="D36092" s="3" t="s">
        <v>157</v>
      </c>
      <c r="E36092" s="3" t="s">
        <v>75784</v>
      </c>
      <c r="F36092" s="3" t="s">
        <v>40342</v>
      </c>
      <c r="G36092" s="3" t="s">
        <v>15</v>
      </c>
      <c r="H36092" s="3" t="s">
        <v>159</v>
      </c>
      <c r="I36092" s="3" t="s">
        <v>17</v>
      </c>
      <c r="J36092" s="3" t="s">
        <v>18</v>
      </c>
      <c r="K36092" s="3" t="s">
        <v>57947</v>
      </c>
      <c r="L36092" s="2" t="s">
        <v>77124</v>
      </c>
      <c r="M36092" s="2">
        <v>56115.718426195497</v>
      </c>
    </row>
    <row r="36093" spans="1:13" x14ac:dyDescent="0.2">
      <c r="A36093" s="2" t="s">
        <v>77308</v>
      </c>
      <c r="B36093" s="3" t="s">
        <v>1038</v>
      </c>
      <c r="C36093" s="3" t="s">
        <v>157</v>
      </c>
      <c r="D36093" s="3" t="s">
        <v>157</v>
      </c>
      <c r="E36093" s="3" t="s">
        <v>75784</v>
      </c>
      <c r="F36093" s="3" t="s">
        <v>44856</v>
      </c>
      <c r="G36093" s="3" t="s">
        <v>15</v>
      </c>
      <c r="H36093" s="3" t="s">
        <v>159</v>
      </c>
      <c r="I36093" s="3" t="s">
        <v>17</v>
      </c>
      <c r="J36093" s="3" t="s">
        <v>18</v>
      </c>
      <c r="K36093" s="3" t="s">
        <v>57947</v>
      </c>
      <c r="L36093" s="2" t="s">
        <v>77124</v>
      </c>
      <c r="M36093" s="2">
        <v>56115.718426195497</v>
      </c>
    </row>
    <row r="36094" spans="1:13" x14ac:dyDescent="0.2">
      <c r="A36094" s="2" t="s">
        <v>77308</v>
      </c>
      <c r="B36094" s="3" t="s">
        <v>1038</v>
      </c>
      <c r="C36094" s="3" t="s">
        <v>157</v>
      </c>
      <c r="D36094" s="3" t="s">
        <v>157</v>
      </c>
      <c r="E36094" s="3" t="s">
        <v>76781</v>
      </c>
      <c r="F36094" s="3" t="s">
        <v>28604</v>
      </c>
      <c r="G36094" s="3" t="s">
        <v>15</v>
      </c>
      <c r="H36094" s="3" t="s">
        <v>159</v>
      </c>
      <c r="I36094" s="3" t="s">
        <v>21</v>
      </c>
      <c r="J36094" s="3" t="s">
        <v>18</v>
      </c>
      <c r="K36094" s="3" t="s">
        <v>57787</v>
      </c>
      <c r="L36094" s="2">
        <v>66808385</v>
      </c>
      <c r="M36094" s="2" t="s">
        <v>77126</v>
      </c>
    </row>
    <row r="36095" spans="1:13" x14ac:dyDescent="0.2">
      <c r="A36095" s="2" t="s">
        <v>77308</v>
      </c>
      <c r="B36095" s="3" t="s">
        <v>1038</v>
      </c>
      <c r="C36095" s="3" t="s">
        <v>157</v>
      </c>
      <c r="D36095" s="3" t="s">
        <v>157</v>
      </c>
      <c r="E36095" s="3" t="s">
        <v>76782</v>
      </c>
      <c r="F36095" s="3" t="s">
        <v>57173</v>
      </c>
      <c r="G36095" s="3" t="s">
        <v>15</v>
      </c>
      <c r="H36095" s="3" t="s">
        <v>159</v>
      </c>
      <c r="I36095" s="3" t="s">
        <v>21</v>
      </c>
      <c r="J36095" s="3" t="s">
        <v>18</v>
      </c>
      <c r="K36095" s="3" t="s">
        <v>57787</v>
      </c>
      <c r="L36095" s="2">
        <v>66808385</v>
      </c>
      <c r="M36095" s="2" t="s">
        <v>77126</v>
      </c>
    </row>
    <row r="36096" spans="1:13" x14ac:dyDescent="0.2">
      <c r="A36096" s="2" t="s">
        <v>77308</v>
      </c>
      <c r="B36096" s="3" t="s">
        <v>1038</v>
      </c>
      <c r="C36096" s="3" t="s">
        <v>157</v>
      </c>
      <c r="D36096" s="3" t="s">
        <v>157</v>
      </c>
      <c r="E36096" s="3" t="s">
        <v>76783</v>
      </c>
      <c r="F36096" s="3" t="s">
        <v>31100</v>
      </c>
      <c r="G36096" s="3" t="s">
        <v>15</v>
      </c>
      <c r="H36096" s="3" t="s">
        <v>159</v>
      </c>
      <c r="I36096" s="3" t="s">
        <v>25</v>
      </c>
      <c r="J36096" s="3" t="s">
        <v>18</v>
      </c>
      <c r="K36096" s="3" t="s">
        <v>57787</v>
      </c>
      <c r="L36096" s="2">
        <v>66808385</v>
      </c>
      <c r="M36096" s="2" t="s">
        <v>77126</v>
      </c>
    </row>
    <row r="36097" spans="1:13" x14ac:dyDescent="0.2">
      <c r="A36097" s="2" t="s">
        <v>77308</v>
      </c>
      <c r="B36097" s="3" t="s">
        <v>1038</v>
      </c>
      <c r="C36097" s="3" t="s">
        <v>157</v>
      </c>
      <c r="D36097" s="3" t="s">
        <v>157</v>
      </c>
      <c r="E36097" s="3" t="s">
        <v>76784</v>
      </c>
      <c r="F36097" s="3" t="s">
        <v>27634</v>
      </c>
      <c r="G36097" s="3" t="s">
        <v>15</v>
      </c>
      <c r="H36097" s="3" t="s">
        <v>159</v>
      </c>
      <c r="I36097" s="3" t="s">
        <v>25</v>
      </c>
      <c r="J36097" s="3" t="s">
        <v>18</v>
      </c>
      <c r="K36097" s="3" t="s">
        <v>57787</v>
      </c>
      <c r="L36097" s="2">
        <v>66808385</v>
      </c>
      <c r="M36097" s="2" t="s">
        <v>77126</v>
      </c>
    </row>
    <row r="36098" spans="1:13" x14ac:dyDescent="0.2">
      <c r="A36098" s="2" t="s">
        <v>77308</v>
      </c>
      <c r="B36098" s="3" t="s">
        <v>1038</v>
      </c>
      <c r="C36098" s="3" t="s">
        <v>157</v>
      </c>
      <c r="D36098" s="3" t="s">
        <v>157</v>
      </c>
      <c r="E36098" s="3" t="s">
        <v>58468</v>
      </c>
      <c r="F36098" s="3" t="s">
        <v>52189</v>
      </c>
      <c r="G36098" s="3" t="s">
        <v>442</v>
      </c>
      <c r="H36098" s="3" t="s">
        <v>159</v>
      </c>
      <c r="I36098" s="3" t="s">
        <v>17</v>
      </c>
      <c r="J36098" s="3" t="s">
        <v>18</v>
      </c>
      <c r="K36098" s="3" t="s">
        <v>57947</v>
      </c>
      <c r="L36098" s="2" t="s">
        <v>77124</v>
      </c>
      <c r="M36098" s="2">
        <v>56115.718426195497</v>
      </c>
    </row>
    <row r="36099" spans="1:13" x14ac:dyDescent="0.2">
      <c r="A36099" s="2" t="s">
        <v>77308</v>
      </c>
      <c r="B36099" s="3" t="s">
        <v>1038</v>
      </c>
      <c r="C36099" s="3" t="s">
        <v>157</v>
      </c>
      <c r="D36099" s="3" t="s">
        <v>157</v>
      </c>
      <c r="E36099" s="3" t="s">
        <v>58468</v>
      </c>
      <c r="F36099" s="3" t="s">
        <v>49809</v>
      </c>
      <c r="G36099" s="3" t="s">
        <v>442</v>
      </c>
      <c r="H36099" s="3" t="s">
        <v>159</v>
      </c>
      <c r="I36099" s="3" t="s">
        <v>17</v>
      </c>
      <c r="J36099" s="3" t="s">
        <v>18</v>
      </c>
      <c r="K36099" s="3" t="s">
        <v>57947</v>
      </c>
      <c r="L36099" s="2" t="s">
        <v>77124</v>
      </c>
      <c r="M36099" s="2">
        <v>56115.718426195497</v>
      </c>
    </row>
    <row r="36100" spans="1:13" x14ac:dyDescent="0.2">
      <c r="A36100" s="2" t="s">
        <v>77308</v>
      </c>
      <c r="B36100" s="3" t="s">
        <v>1038</v>
      </c>
      <c r="C36100" s="3" t="s">
        <v>157</v>
      </c>
      <c r="D36100" s="3" t="s">
        <v>157</v>
      </c>
      <c r="E36100" s="3" t="s">
        <v>76785</v>
      </c>
      <c r="F36100" s="3" t="s">
        <v>30958</v>
      </c>
      <c r="G36100" s="3" t="s">
        <v>442</v>
      </c>
      <c r="H36100" s="3" t="s">
        <v>159</v>
      </c>
      <c r="I36100" s="3" t="s">
        <v>21</v>
      </c>
      <c r="J36100" s="3" t="s">
        <v>18</v>
      </c>
      <c r="K36100" s="3" t="s">
        <v>57767</v>
      </c>
      <c r="L36100" s="2" t="s">
        <v>77272</v>
      </c>
      <c r="M36100" s="2" t="s">
        <v>77273</v>
      </c>
    </row>
    <row r="36101" spans="1:13" x14ac:dyDescent="0.2">
      <c r="A36101" s="2" t="s">
        <v>77308</v>
      </c>
      <c r="B36101" s="3" t="s">
        <v>1038</v>
      </c>
      <c r="C36101" s="3" t="s">
        <v>157</v>
      </c>
      <c r="D36101" s="3" t="s">
        <v>157</v>
      </c>
      <c r="E36101" s="3" t="s">
        <v>76786</v>
      </c>
      <c r="F36101" s="3" t="s">
        <v>45031</v>
      </c>
      <c r="G36101" s="3" t="s">
        <v>442</v>
      </c>
      <c r="H36101" s="3" t="s">
        <v>159</v>
      </c>
      <c r="I36101" s="3" t="s">
        <v>21</v>
      </c>
      <c r="J36101" s="3" t="s">
        <v>18</v>
      </c>
      <c r="K36101" s="3" t="s">
        <v>57767</v>
      </c>
      <c r="L36101" s="2" t="s">
        <v>77272</v>
      </c>
      <c r="M36101" s="2" t="s">
        <v>77273</v>
      </c>
    </row>
    <row r="36102" spans="1:13" x14ac:dyDescent="0.2">
      <c r="A36102" s="2" t="s">
        <v>77308</v>
      </c>
      <c r="B36102" s="3" t="s">
        <v>1038</v>
      </c>
      <c r="C36102" s="3" t="s">
        <v>157</v>
      </c>
      <c r="D36102" s="3" t="s">
        <v>157</v>
      </c>
      <c r="E36102" s="3" t="s">
        <v>76300</v>
      </c>
      <c r="F36102" s="3" t="s">
        <v>33565</v>
      </c>
      <c r="G36102" s="3" t="s">
        <v>442</v>
      </c>
      <c r="H36102" s="3" t="s">
        <v>159</v>
      </c>
      <c r="I36102" s="3" t="s">
        <v>25</v>
      </c>
      <c r="J36102" s="3" t="s">
        <v>18</v>
      </c>
      <c r="K36102" s="3" t="s">
        <v>57894</v>
      </c>
      <c r="L36102" s="2" t="s">
        <v>77264</v>
      </c>
      <c r="M36102" s="2">
        <v>9092.5805360688391</v>
      </c>
    </row>
    <row r="36103" spans="1:13" x14ac:dyDescent="0.2">
      <c r="A36103" s="2" t="s">
        <v>77308</v>
      </c>
      <c r="B36103" s="3" t="s">
        <v>1038</v>
      </c>
      <c r="C36103" s="3" t="s">
        <v>157</v>
      </c>
      <c r="D36103" s="3" t="s">
        <v>157</v>
      </c>
      <c r="E36103" s="3" t="s">
        <v>71199</v>
      </c>
      <c r="F36103" s="3" t="s">
        <v>42688</v>
      </c>
      <c r="G36103" s="3" t="s">
        <v>442</v>
      </c>
      <c r="H36103" s="3" t="s">
        <v>159</v>
      </c>
      <c r="I36103" s="3" t="s">
        <v>25</v>
      </c>
      <c r="J36103" s="3" t="s">
        <v>18</v>
      </c>
      <c r="K36103" s="3" t="s">
        <v>57894</v>
      </c>
      <c r="L36103" s="2" t="s">
        <v>77264</v>
      </c>
      <c r="M36103" s="2">
        <v>9092.5805360688391</v>
      </c>
    </row>
    <row r="36104" spans="1:13" x14ac:dyDescent="0.2">
      <c r="A36104" s="2" t="s">
        <v>77308</v>
      </c>
      <c r="B36104" s="3" t="s">
        <v>1038</v>
      </c>
      <c r="C36104" s="3" t="s">
        <v>157</v>
      </c>
      <c r="D36104" s="3" t="s">
        <v>157</v>
      </c>
      <c r="E36104" s="3" t="s">
        <v>76787</v>
      </c>
      <c r="F36104" s="3" t="s">
        <v>46436</v>
      </c>
      <c r="G36104" s="3" t="s">
        <v>442</v>
      </c>
      <c r="H36104" s="3" t="s">
        <v>654</v>
      </c>
      <c r="I36104" s="3" t="s">
        <v>17</v>
      </c>
      <c r="J36104" s="3" t="s">
        <v>18</v>
      </c>
      <c r="K36104" s="3" t="s">
        <v>57718</v>
      </c>
      <c r="L36104" s="2" t="s">
        <v>77266</v>
      </c>
      <c r="M36104" s="2">
        <v>5740.4564947956196</v>
      </c>
    </row>
    <row r="36105" spans="1:13" x14ac:dyDescent="0.2">
      <c r="A36105" s="2" t="s">
        <v>77308</v>
      </c>
      <c r="B36105" s="3" t="s">
        <v>1038</v>
      </c>
      <c r="C36105" s="3" t="s">
        <v>157</v>
      </c>
      <c r="D36105" s="3" t="s">
        <v>157</v>
      </c>
      <c r="E36105" s="3" t="s">
        <v>76788</v>
      </c>
      <c r="F36105" s="3" t="s">
        <v>27699</v>
      </c>
      <c r="G36105" s="3" t="s">
        <v>15</v>
      </c>
      <c r="H36105" s="3" t="s">
        <v>654</v>
      </c>
      <c r="I36105" s="3" t="s">
        <v>17</v>
      </c>
      <c r="J36105" s="3" t="s">
        <v>18</v>
      </c>
      <c r="K36105" s="3" t="s">
        <v>57718</v>
      </c>
      <c r="L36105" s="2" t="s">
        <v>77266</v>
      </c>
      <c r="M36105" s="2">
        <v>5740.4564947956196</v>
      </c>
    </row>
    <row r="36106" spans="1:13" x14ac:dyDescent="0.2">
      <c r="A36106" s="2" t="s">
        <v>77308</v>
      </c>
      <c r="B36106" s="3" t="s">
        <v>1038</v>
      </c>
      <c r="C36106" s="3" t="s">
        <v>157</v>
      </c>
      <c r="D36106" s="3" t="s">
        <v>157</v>
      </c>
      <c r="E36106" s="3" t="s">
        <v>59755</v>
      </c>
      <c r="F36106" s="3" t="s">
        <v>57180</v>
      </c>
      <c r="G36106" s="3" t="s">
        <v>15</v>
      </c>
      <c r="H36106" s="3" t="s">
        <v>654</v>
      </c>
      <c r="I36106" s="3" t="s">
        <v>21</v>
      </c>
      <c r="J36106" s="3" t="s">
        <v>18</v>
      </c>
      <c r="K36106" s="3" t="s">
        <v>57946</v>
      </c>
      <c r="L36106" s="2">
        <v>65138232</v>
      </c>
      <c r="M36106" s="2">
        <v>43875.969614368601</v>
      </c>
    </row>
    <row r="36107" spans="1:13" x14ac:dyDescent="0.2">
      <c r="A36107" s="2" t="s">
        <v>77308</v>
      </c>
      <c r="B36107" s="3" t="s">
        <v>1038</v>
      </c>
      <c r="C36107" s="3" t="s">
        <v>157</v>
      </c>
      <c r="D36107" s="3" t="s">
        <v>157</v>
      </c>
      <c r="E36107" s="3" t="s">
        <v>76789</v>
      </c>
      <c r="F36107" s="3" t="s">
        <v>28310</v>
      </c>
      <c r="G36107" s="3" t="s">
        <v>442</v>
      </c>
      <c r="H36107" s="3" t="s">
        <v>654</v>
      </c>
      <c r="I36107" s="3" t="s">
        <v>21</v>
      </c>
      <c r="J36107" s="3" t="s">
        <v>18</v>
      </c>
      <c r="K36107" s="3" t="s">
        <v>57946</v>
      </c>
      <c r="L36107" s="2">
        <v>65138232</v>
      </c>
      <c r="M36107" s="2">
        <v>43875.969614368601</v>
      </c>
    </row>
    <row r="36108" spans="1:13" x14ac:dyDescent="0.2">
      <c r="A36108" s="2" t="s">
        <v>77308</v>
      </c>
      <c r="B36108" s="3" t="s">
        <v>1038</v>
      </c>
      <c r="C36108" s="3" t="s">
        <v>157</v>
      </c>
      <c r="D36108" s="3" t="s">
        <v>157</v>
      </c>
      <c r="E36108" s="3" t="s">
        <v>75784</v>
      </c>
      <c r="F36108" s="3" t="s">
        <v>44856</v>
      </c>
      <c r="G36108" s="3" t="s">
        <v>15</v>
      </c>
      <c r="H36108" s="3" t="s">
        <v>654</v>
      </c>
      <c r="I36108" s="3" t="s">
        <v>25</v>
      </c>
      <c r="J36108" s="3" t="s">
        <v>18</v>
      </c>
      <c r="K36108" s="3" t="s">
        <v>57947</v>
      </c>
      <c r="L36108" s="2" t="s">
        <v>77124</v>
      </c>
      <c r="M36108" s="2">
        <v>56115.718426195497</v>
      </c>
    </row>
    <row r="36109" spans="1:13" x14ac:dyDescent="0.2">
      <c r="A36109" s="2" t="s">
        <v>77308</v>
      </c>
      <c r="B36109" s="3" t="s">
        <v>1038</v>
      </c>
      <c r="C36109" s="3" t="s">
        <v>157</v>
      </c>
      <c r="D36109" s="3" t="s">
        <v>157</v>
      </c>
      <c r="E36109" s="3" t="s">
        <v>60514</v>
      </c>
      <c r="F36109" s="3" t="s">
        <v>29718</v>
      </c>
      <c r="G36109" s="3" t="s">
        <v>442</v>
      </c>
      <c r="H36109" s="3" t="s">
        <v>654</v>
      </c>
      <c r="I36109" s="3" t="s">
        <v>25</v>
      </c>
      <c r="J36109" s="3" t="s">
        <v>18</v>
      </c>
      <c r="K36109" s="3" t="s">
        <v>57947</v>
      </c>
      <c r="L36109" s="2" t="s">
        <v>77124</v>
      </c>
      <c r="M36109" s="2">
        <v>56115.718426195497</v>
      </c>
    </row>
    <row r="36110" spans="1:13" x14ac:dyDescent="0.2">
      <c r="A36110" s="2" t="s">
        <v>77308</v>
      </c>
      <c r="B36110" s="3" t="s">
        <v>1038</v>
      </c>
      <c r="C36110" s="3" t="s">
        <v>157</v>
      </c>
      <c r="D36110" s="3" t="s">
        <v>157</v>
      </c>
      <c r="E36110" s="3" t="s">
        <v>59755</v>
      </c>
      <c r="F36110" s="3" t="s">
        <v>57180</v>
      </c>
      <c r="G36110" s="3" t="s">
        <v>15</v>
      </c>
      <c r="H36110" s="3" t="s">
        <v>166</v>
      </c>
      <c r="I36110" s="3" t="s">
        <v>17</v>
      </c>
      <c r="J36110" s="3" t="s">
        <v>18</v>
      </c>
      <c r="K36110" s="3" t="s">
        <v>57946</v>
      </c>
      <c r="L36110" s="2">
        <v>65138232</v>
      </c>
      <c r="M36110" s="2">
        <v>43875.969614368601</v>
      </c>
    </row>
    <row r="36111" spans="1:13" x14ac:dyDescent="0.2">
      <c r="A36111" s="2" t="s">
        <v>77308</v>
      </c>
      <c r="B36111" s="3" t="s">
        <v>1038</v>
      </c>
      <c r="C36111" s="3" t="s">
        <v>157</v>
      </c>
      <c r="D36111" s="3" t="s">
        <v>157</v>
      </c>
      <c r="E36111" s="3" t="s">
        <v>75785</v>
      </c>
      <c r="F36111" s="3" t="s">
        <v>28212</v>
      </c>
      <c r="G36111" s="3" t="s">
        <v>15</v>
      </c>
      <c r="H36111" s="3" t="s">
        <v>166</v>
      </c>
      <c r="I36111" s="3" t="s">
        <v>21</v>
      </c>
      <c r="J36111" s="3" t="s">
        <v>18</v>
      </c>
      <c r="K36111" s="3" t="s">
        <v>57930</v>
      </c>
      <c r="L36111" s="2">
        <v>8286976</v>
      </c>
      <c r="M36111" s="2" t="s">
        <v>77127</v>
      </c>
    </row>
    <row r="36112" spans="1:13" x14ac:dyDescent="0.2">
      <c r="A36112" s="2" t="s">
        <v>77308</v>
      </c>
      <c r="B36112" s="3" t="s">
        <v>1038</v>
      </c>
      <c r="C36112" s="3" t="s">
        <v>157</v>
      </c>
      <c r="D36112" s="3" t="s">
        <v>157</v>
      </c>
      <c r="E36112" s="3" t="s">
        <v>76790</v>
      </c>
      <c r="F36112" s="3" t="s">
        <v>57183</v>
      </c>
      <c r="G36112" s="3" t="s">
        <v>15</v>
      </c>
      <c r="H36112" s="3" t="s">
        <v>166</v>
      </c>
      <c r="I36112" s="3" t="s">
        <v>25</v>
      </c>
      <c r="J36112" s="3" t="s">
        <v>18</v>
      </c>
      <c r="K36112" s="3" t="s">
        <v>57707</v>
      </c>
      <c r="L36112" s="2">
        <v>43416755</v>
      </c>
      <c r="M36112" s="2">
        <v>13431.8783398577</v>
      </c>
    </row>
    <row r="36113" spans="1:13" x14ac:dyDescent="0.2">
      <c r="A36113" s="2" t="s">
        <v>77308</v>
      </c>
      <c r="B36113" s="3" t="s">
        <v>1038</v>
      </c>
      <c r="C36113" s="3" t="s">
        <v>157</v>
      </c>
      <c r="D36113" s="3" t="s">
        <v>157</v>
      </c>
      <c r="E36113" s="3" t="s">
        <v>58468</v>
      </c>
      <c r="F36113" s="3" t="s">
        <v>52189</v>
      </c>
      <c r="G36113" s="3" t="s">
        <v>442</v>
      </c>
      <c r="H36113" s="3" t="s">
        <v>166</v>
      </c>
      <c r="I36113" s="3" t="s">
        <v>17</v>
      </c>
      <c r="J36113" s="3" t="s">
        <v>18</v>
      </c>
      <c r="K36113" s="3" t="s">
        <v>57947</v>
      </c>
      <c r="L36113" s="2" t="s">
        <v>77124</v>
      </c>
      <c r="M36113" s="2">
        <v>56115.718426195497</v>
      </c>
    </row>
    <row r="36114" spans="1:13" x14ac:dyDescent="0.2">
      <c r="A36114" s="2" t="s">
        <v>77308</v>
      </c>
      <c r="B36114" s="3" t="s">
        <v>1038</v>
      </c>
      <c r="C36114" s="3" t="s">
        <v>157</v>
      </c>
      <c r="D36114" s="3" t="s">
        <v>157</v>
      </c>
      <c r="E36114" s="3" t="s">
        <v>76791</v>
      </c>
      <c r="F36114" s="3" t="s">
        <v>33565</v>
      </c>
      <c r="G36114" s="3" t="s">
        <v>442</v>
      </c>
      <c r="H36114" s="3" t="s">
        <v>166</v>
      </c>
      <c r="I36114" s="3" t="s">
        <v>21</v>
      </c>
      <c r="J36114" s="3" t="s">
        <v>18</v>
      </c>
      <c r="K36114" s="3" t="s">
        <v>57894</v>
      </c>
      <c r="L36114" s="2" t="s">
        <v>77264</v>
      </c>
      <c r="M36114" s="2">
        <v>9092.5805360688391</v>
      </c>
    </row>
    <row r="36115" spans="1:13" x14ac:dyDescent="0.2">
      <c r="A36115" s="2" t="s">
        <v>77308</v>
      </c>
      <c r="B36115" s="3" t="s">
        <v>1038</v>
      </c>
      <c r="C36115" s="3" t="s">
        <v>157</v>
      </c>
      <c r="D36115" s="3" t="s">
        <v>157</v>
      </c>
      <c r="E36115" s="3" t="s">
        <v>76787</v>
      </c>
      <c r="F36115" s="3" t="s">
        <v>46436</v>
      </c>
      <c r="G36115" s="3" t="s">
        <v>442</v>
      </c>
      <c r="H36115" s="3" t="s">
        <v>166</v>
      </c>
      <c r="I36115" s="3" t="s">
        <v>25</v>
      </c>
      <c r="J36115" s="3" t="s">
        <v>18</v>
      </c>
      <c r="K36115" s="3" t="s">
        <v>57718</v>
      </c>
      <c r="L36115" s="2" t="s">
        <v>77266</v>
      </c>
      <c r="M36115" s="2">
        <v>5740.4564947956196</v>
      </c>
    </row>
    <row r="36116" spans="1:13" x14ac:dyDescent="0.2">
      <c r="A36116" s="2" t="s">
        <v>77308</v>
      </c>
      <c r="B36116" s="3" t="s">
        <v>1038</v>
      </c>
      <c r="C36116" s="3" t="s">
        <v>19226</v>
      </c>
      <c r="D36116" s="3" t="s">
        <v>19226</v>
      </c>
      <c r="E36116" s="3" t="s">
        <v>76792</v>
      </c>
      <c r="F36116" s="3" t="s">
        <v>57186</v>
      </c>
      <c r="G36116" s="3" t="s">
        <v>15</v>
      </c>
      <c r="H36116" s="3" t="s">
        <v>373</v>
      </c>
      <c r="I36116" s="3" t="s">
        <v>17</v>
      </c>
      <c r="J36116" s="3" t="s">
        <v>18</v>
      </c>
      <c r="K36116" s="3" t="s">
        <v>57946</v>
      </c>
      <c r="L36116" s="2">
        <v>65138232</v>
      </c>
      <c r="M36116" s="2">
        <v>43875.969614368601</v>
      </c>
    </row>
    <row r="36117" spans="1:13" x14ac:dyDescent="0.2">
      <c r="A36117" s="2" t="s">
        <v>77308</v>
      </c>
      <c r="B36117" s="3" t="s">
        <v>1038</v>
      </c>
      <c r="C36117" s="3" t="s">
        <v>19226</v>
      </c>
      <c r="D36117" s="3" t="s">
        <v>19226</v>
      </c>
      <c r="E36117" s="3" t="s">
        <v>61363</v>
      </c>
      <c r="F36117" s="3" t="s">
        <v>43988</v>
      </c>
      <c r="G36117" s="3" t="s">
        <v>15</v>
      </c>
      <c r="H36117" s="3" t="s">
        <v>373</v>
      </c>
      <c r="I36117" s="3" t="s">
        <v>21</v>
      </c>
      <c r="J36117" s="3" t="s">
        <v>18</v>
      </c>
      <c r="K36117" s="3" t="s">
        <v>57923</v>
      </c>
      <c r="L36117" s="2">
        <v>46418269</v>
      </c>
      <c r="M36117" s="2" t="s">
        <v>77135</v>
      </c>
    </row>
    <row r="36118" spans="1:13" x14ac:dyDescent="0.2">
      <c r="A36118" s="2" t="s">
        <v>77308</v>
      </c>
      <c r="B36118" s="3" t="s">
        <v>1038</v>
      </c>
      <c r="C36118" s="3" t="s">
        <v>19226</v>
      </c>
      <c r="D36118" s="3" t="s">
        <v>19226</v>
      </c>
      <c r="E36118" s="3" t="s">
        <v>76792</v>
      </c>
      <c r="F36118" s="3" t="s">
        <v>37931</v>
      </c>
      <c r="G36118" s="3" t="s">
        <v>15</v>
      </c>
      <c r="H36118" s="3" t="s">
        <v>373</v>
      </c>
      <c r="I36118" s="3" t="s">
        <v>25</v>
      </c>
      <c r="J36118" s="3" t="s">
        <v>18</v>
      </c>
      <c r="K36118" s="3" t="s">
        <v>57946</v>
      </c>
      <c r="L36118" s="2">
        <v>65138232</v>
      </c>
      <c r="M36118" s="2">
        <v>43875.969614368601</v>
      </c>
    </row>
    <row r="36119" spans="1:13" x14ac:dyDescent="0.2">
      <c r="A36119" s="2" t="s">
        <v>77308</v>
      </c>
      <c r="B36119" s="3" t="s">
        <v>1038</v>
      </c>
      <c r="C36119" s="3" t="s">
        <v>19226</v>
      </c>
      <c r="D36119" s="3" t="s">
        <v>19226</v>
      </c>
      <c r="E36119" s="3" t="s">
        <v>76793</v>
      </c>
      <c r="F36119" s="3" t="s">
        <v>47071</v>
      </c>
      <c r="G36119" s="3" t="s">
        <v>442</v>
      </c>
      <c r="H36119" s="3" t="s">
        <v>373</v>
      </c>
      <c r="I36119" s="3" t="s">
        <v>17</v>
      </c>
      <c r="J36119" s="3" t="s">
        <v>18</v>
      </c>
      <c r="K36119" s="3" t="s">
        <v>57930</v>
      </c>
      <c r="L36119" s="2">
        <v>8286976</v>
      </c>
      <c r="M36119" s="2" t="s">
        <v>77127</v>
      </c>
    </row>
    <row r="36120" spans="1:13" x14ac:dyDescent="0.2">
      <c r="A36120" s="2" t="s">
        <v>77308</v>
      </c>
      <c r="B36120" s="3" t="s">
        <v>1038</v>
      </c>
      <c r="C36120" s="3" t="s">
        <v>19226</v>
      </c>
      <c r="D36120" s="3" t="s">
        <v>19226</v>
      </c>
      <c r="E36120" s="3" t="s">
        <v>76794</v>
      </c>
      <c r="F36120" s="3" t="s">
        <v>29718</v>
      </c>
      <c r="G36120" s="3" t="s">
        <v>442</v>
      </c>
      <c r="H36120" s="3" t="s">
        <v>373</v>
      </c>
      <c r="I36120" s="3" t="s">
        <v>21</v>
      </c>
      <c r="J36120" s="3" t="s">
        <v>18</v>
      </c>
      <c r="K36120" s="3" t="s">
        <v>57929</v>
      </c>
      <c r="L36120" s="2">
        <v>9798871</v>
      </c>
      <c r="M36120" s="2">
        <v>50579.673648677701</v>
      </c>
    </row>
    <row r="36121" spans="1:13" x14ac:dyDescent="0.2">
      <c r="A36121" s="2" t="s">
        <v>77308</v>
      </c>
      <c r="B36121" s="3" t="s">
        <v>1038</v>
      </c>
      <c r="C36121" s="3" t="s">
        <v>19226</v>
      </c>
      <c r="D36121" s="3" t="s">
        <v>19226</v>
      </c>
      <c r="E36121" s="3" t="s">
        <v>76795</v>
      </c>
      <c r="F36121" s="3" t="s">
        <v>49489</v>
      </c>
      <c r="G36121" s="3" t="s">
        <v>442</v>
      </c>
      <c r="H36121" s="3" t="s">
        <v>373</v>
      </c>
      <c r="I36121" s="3" t="s">
        <v>25</v>
      </c>
      <c r="J36121" s="3" t="s">
        <v>18</v>
      </c>
      <c r="K36121" s="3" t="s">
        <v>57711</v>
      </c>
      <c r="L36121" s="2">
        <v>23781169</v>
      </c>
      <c r="M36121" s="2" t="s">
        <v>77123</v>
      </c>
    </row>
    <row r="36122" spans="1:13" x14ac:dyDescent="0.2">
      <c r="A36122" s="2" t="s">
        <v>77308</v>
      </c>
      <c r="B36122" s="3" t="s">
        <v>1038</v>
      </c>
      <c r="C36122" s="3" t="s">
        <v>9201</v>
      </c>
      <c r="D36122" s="3" t="s">
        <v>17818</v>
      </c>
      <c r="E36122" s="3" t="s">
        <v>76796</v>
      </c>
      <c r="F36122" s="3" t="s">
        <v>27697</v>
      </c>
      <c r="G36122" s="3" t="s">
        <v>15</v>
      </c>
      <c r="H36122" s="3" t="s">
        <v>17818</v>
      </c>
      <c r="I36122" s="3" t="s">
        <v>17</v>
      </c>
      <c r="J36122" s="3" t="s">
        <v>18</v>
      </c>
      <c r="K36122" s="3" t="s">
        <v>57792</v>
      </c>
      <c r="L36122" s="2">
        <v>81413145</v>
      </c>
      <c r="M36122" s="2">
        <v>41313.313994543401</v>
      </c>
    </row>
    <row r="36123" spans="1:13" x14ac:dyDescent="0.2">
      <c r="A36123" s="2" t="s">
        <v>77308</v>
      </c>
      <c r="B36123" s="3" t="s">
        <v>1038</v>
      </c>
      <c r="C36123" s="3" t="s">
        <v>9201</v>
      </c>
      <c r="D36123" s="3" t="s">
        <v>17818</v>
      </c>
      <c r="E36123" s="3" t="s">
        <v>76797</v>
      </c>
      <c r="F36123" s="3" t="s">
        <v>35979</v>
      </c>
      <c r="G36123" s="3" t="s">
        <v>15</v>
      </c>
      <c r="H36123" s="3" t="s">
        <v>17818</v>
      </c>
      <c r="I36123" s="3" t="s">
        <v>17</v>
      </c>
      <c r="J36123" s="3" t="s">
        <v>18</v>
      </c>
      <c r="K36123" s="3" t="s">
        <v>57792</v>
      </c>
      <c r="L36123" s="2">
        <v>81413145</v>
      </c>
      <c r="M36123" s="2">
        <v>41313.313994543401</v>
      </c>
    </row>
    <row r="36124" spans="1:13" x14ac:dyDescent="0.2">
      <c r="A36124" s="2" t="s">
        <v>77308</v>
      </c>
      <c r="B36124" s="3" t="s">
        <v>1038</v>
      </c>
      <c r="C36124" s="3" t="s">
        <v>9201</v>
      </c>
      <c r="D36124" s="3" t="s">
        <v>17818</v>
      </c>
      <c r="E36124" s="3" t="s">
        <v>76798</v>
      </c>
      <c r="F36124" s="3" t="s">
        <v>49957</v>
      </c>
      <c r="G36124" s="3" t="s">
        <v>15</v>
      </c>
      <c r="H36124" s="3" t="s">
        <v>17818</v>
      </c>
      <c r="I36124" s="3" t="s">
        <v>21</v>
      </c>
      <c r="J36124" s="3" t="s">
        <v>18</v>
      </c>
      <c r="K36124" s="3" t="s">
        <v>57732</v>
      </c>
      <c r="L36124" s="2">
        <v>207847528</v>
      </c>
      <c r="M36124" s="2">
        <v>8538.5899749574</v>
      </c>
    </row>
    <row r="36125" spans="1:13" x14ac:dyDescent="0.2">
      <c r="A36125" s="2" t="s">
        <v>77308</v>
      </c>
      <c r="B36125" s="3" t="s">
        <v>1038</v>
      </c>
      <c r="C36125" s="3" t="s">
        <v>9201</v>
      </c>
      <c r="D36125" s="3" t="s">
        <v>17818</v>
      </c>
      <c r="E36125" s="3" t="s">
        <v>74753</v>
      </c>
      <c r="F36125" s="3" t="s">
        <v>33078</v>
      </c>
      <c r="G36125" s="3" t="s">
        <v>15</v>
      </c>
      <c r="H36125" s="3" t="s">
        <v>17818</v>
      </c>
      <c r="I36125" s="3" t="s">
        <v>21</v>
      </c>
      <c r="J36125" s="3" t="s">
        <v>18</v>
      </c>
      <c r="K36125" s="3" t="s">
        <v>57732</v>
      </c>
      <c r="L36125" s="2">
        <v>207847528</v>
      </c>
      <c r="M36125" s="2">
        <v>8538.5899749574</v>
      </c>
    </row>
    <row r="36126" spans="1:13" x14ac:dyDescent="0.2">
      <c r="A36126" s="2" t="s">
        <v>77308</v>
      </c>
      <c r="B36126" s="3" t="s">
        <v>1038</v>
      </c>
      <c r="C36126" s="3" t="s">
        <v>9201</v>
      </c>
      <c r="D36126" s="3" t="s">
        <v>17818</v>
      </c>
      <c r="E36126" s="3" t="s">
        <v>76799</v>
      </c>
      <c r="F36126" s="3" t="s">
        <v>54285</v>
      </c>
      <c r="G36126" s="3" t="s">
        <v>15</v>
      </c>
      <c r="H36126" s="3" t="s">
        <v>17818</v>
      </c>
      <c r="I36126" s="3" t="s">
        <v>25</v>
      </c>
      <c r="J36126" s="3" t="s">
        <v>18</v>
      </c>
      <c r="K36126" s="3" t="s">
        <v>57828</v>
      </c>
      <c r="L36126" s="2" t="s">
        <v>77182</v>
      </c>
      <c r="M36126" s="2">
        <v>13648.5475564772</v>
      </c>
    </row>
    <row r="36127" spans="1:13" x14ac:dyDescent="0.2">
      <c r="A36127" s="2" t="s">
        <v>77308</v>
      </c>
      <c r="B36127" s="3" t="s">
        <v>1038</v>
      </c>
      <c r="C36127" s="3" t="s">
        <v>9201</v>
      </c>
      <c r="D36127" s="3" t="s">
        <v>17818</v>
      </c>
      <c r="E36127" s="3" t="s">
        <v>76800</v>
      </c>
      <c r="F36127" s="3" t="s">
        <v>33679</v>
      </c>
      <c r="G36127" s="3" t="s">
        <v>15</v>
      </c>
      <c r="H36127" s="3" t="s">
        <v>17818</v>
      </c>
      <c r="I36127" s="3" t="s">
        <v>25</v>
      </c>
      <c r="J36127" s="3" t="s">
        <v>18</v>
      </c>
      <c r="K36127" s="3" t="s">
        <v>57828</v>
      </c>
      <c r="L36127" s="2" t="s">
        <v>77182</v>
      </c>
      <c r="M36127" s="2">
        <v>13648.5475564772</v>
      </c>
    </row>
    <row r="36128" spans="1:13" x14ac:dyDescent="0.2">
      <c r="A36128" s="2" t="s">
        <v>77308</v>
      </c>
      <c r="B36128" s="3" t="s">
        <v>1038</v>
      </c>
      <c r="C36128" s="3" t="s">
        <v>9201</v>
      </c>
      <c r="D36128" s="3" t="s">
        <v>17818</v>
      </c>
      <c r="E36128" s="3" t="s">
        <v>64500</v>
      </c>
      <c r="F36128" s="3" t="s">
        <v>51114</v>
      </c>
      <c r="G36128" s="3" t="s">
        <v>442</v>
      </c>
      <c r="H36128" s="3" t="s">
        <v>17818</v>
      </c>
      <c r="I36128" s="3" t="s">
        <v>17</v>
      </c>
      <c r="J36128" s="3" t="s">
        <v>18</v>
      </c>
      <c r="K36128" s="3" t="s">
        <v>57947</v>
      </c>
      <c r="L36128" s="2" t="s">
        <v>77124</v>
      </c>
      <c r="M36128" s="2">
        <v>56115.718426195497</v>
      </c>
    </row>
    <row r="36129" spans="1:13" x14ac:dyDescent="0.2">
      <c r="A36129" s="2" t="s">
        <v>77308</v>
      </c>
      <c r="B36129" s="3" t="s">
        <v>1038</v>
      </c>
      <c r="C36129" s="3" t="s">
        <v>9201</v>
      </c>
      <c r="D36129" s="3" t="s">
        <v>17818</v>
      </c>
      <c r="E36129" s="3" t="s">
        <v>76801</v>
      </c>
      <c r="F36129" s="3" t="s">
        <v>48304</v>
      </c>
      <c r="G36129" s="3" t="s">
        <v>442</v>
      </c>
      <c r="H36129" s="3" t="s">
        <v>17818</v>
      </c>
      <c r="I36129" s="3" t="s">
        <v>17</v>
      </c>
      <c r="J36129" s="3" t="s">
        <v>18</v>
      </c>
      <c r="K36129" s="3" t="s">
        <v>57947</v>
      </c>
      <c r="L36129" s="2" t="s">
        <v>77124</v>
      </c>
      <c r="M36129" s="2">
        <v>56115.718426195497</v>
      </c>
    </row>
    <row r="36130" spans="1:13" x14ac:dyDescent="0.2">
      <c r="A36130" s="2" t="s">
        <v>77308</v>
      </c>
      <c r="B36130" s="3" t="s">
        <v>1038</v>
      </c>
      <c r="C36130" s="3" t="s">
        <v>9201</v>
      </c>
      <c r="D36130" s="3" t="s">
        <v>17818</v>
      </c>
      <c r="E36130" s="3" t="s">
        <v>76802</v>
      </c>
      <c r="F36130" s="3" t="s">
        <v>40253</v>
      </c>
      <c r="G36130" s="3" t="s">
        <v>442</v>
      </c>
      <c r="H36130" s="3" t="s">
        <v>17818</v>
      </c>
      <c r="I36130" s="3" t="s">
        <v>21</v>
      </c>
      <c r="J36130" s="3" t="s">
        <v>18</v>
      </c>
      <c r="K36130" s="3" t="s">
        <v>57947</v>
      </c>
      <c r="L36130" s="2" t="s">
        <v>77124</v>
      </c>
      <c r="M36130" s="2">
        <v>56115.718426195497</v>
      </c>
    </row>
    <row r="36131" spans="1:13" x14ac:dyDescent="0.2">
      <c r="A36131" s="2" t="s">
        <v>77308</v>
      </c>
      <c r="B36131" s="3" t="s">
        <v>1038</v>
      </c>
      <c r="C36131" s="3" t="s">
        <v>9201</v>
      </c>
      <c r="D36131" s="3" t="s">
        <v>17818</v>
      </c>
      <c r="E36131" s="3" t="s">
        <v>59517</v>
      </c>
      <c r="F36131" s="3" t="s">
        <v>57197</v>
      </c>
      <c r="G36131" s="3" t="s">
        <v>442</v>
      </c>
      <c r="H36131" s="3" t="s">
        <v>17818</v>
      </c>
      <c r="I36131" s="3" t="s">
        <v>21</v>
      </c>
      <c r="J36131" s="3" t="s">
        <v>18</v>
      </c>
      <c r="K36131" s="3" t="s">
        <v>57947</v>
      </c>
      <c r="L36131" s="2" t="s">
        <v>77124</v>
      </c>
      <c r="M36131" s="2">
        <v>56115.718426195497</v>
      </c>
    </row>
    <row r="36132" spans="1:13" x14ac:dyDescent="0.2">
      <c r="A36132" s="2" t="s">
        <v>77308</v>
      </c>
      <c r="B36132" s="3" t="s">
        <v>1038</v>
      </c>
      <c r="C36132" s="3" t="s">
        <v>9201</v>
      </c>
      <c r="D36132" s="3" t="s">
        <v>17818</v>
      </c>
      <c r="E36132" s="3" t="s">
        <v>76803</v>
      </c>
      <c r="F36132" s="3" t="s">
        <v>43012</v>
      </c>
      <c r="G36132" s="3" t="s">
        <v>442</v>
      </c>
      <c r="H36132" s="3" t="s">
        <v>17818</v>
      </c>
      <c r="I36132" s="3" t="s">
        <v>25</v>
      </c>
      <c r="J36132" s="3" t="s">
        <v>18</v>
      </c>
      <c r="K36132" s="3" t="s">
        <v>57732</v>
      </c>
      <c r="L36132" s="2">
        <v>207847528</v>
      </c>
      <c r="M36132" s="2">
        <v>8538.5899749574</v>
      </c>
    </row>
    <row r="36133" spans="1:13" x14ac:dyDescent="0.2">
      <c r="A36133" s="2" t="s">
        <v>77308</v>
      </c>
      <c r="B36133" s="3" t="s">
        <v>1038</v>
      </c>
      <c r="C36133" s="3" t="s">
        <v>9201</v>
      </c>
      <c r="D36133" s="3" t="s">
        <v>17818</v>
      </c>
      <c r="E36133" s="3" t="s">
        <v>62298</v>
      </c>
      <c r="F36133" s="3" t="s">
        <v>57199</v>
      </c>
      <c r="G36133" s="3" t="s">
        <v>442</v>
      </c>
      <c r="H36133" s="3" t="s">
        <v>17818</v>
      </c>
      <c r="I36133" s="3" t="s">
        <v>25</v>
      </c>
      <c r="J36133" s="3" t="s">
        <v>18</v>
      </c>
      <c r="K36133" s="3" t="s">
        <v>57732</v>
      </c>
      <c r="L36133" s="2">
        <v>207847528</v>
      </c>
      <c r="M36133" s="2">
        <v>8538.5899749574</v>
      </c>
    </row>
    <row r="36134" spans="1:13" x14ac:dyDescent="0.2">
      <c r="A36134" s="2" t="s">
        <v>77308</v>
      </c>
      <c r="B36134" s="3" t="s">
        <v>1038</v>
      </c>
      <c r="C36134" s="3" t="s">
        <v>9201</v>
      </c>
      <c r="D36134" s="3" t="s">
        <v>9201</v>
      </c>
      <c r="E36134" s="3" t="s">
        <v>76804</v>
      </c>
      <c r="F36134" s="3" t="s">
        <v>29607</v>
      </c>
      <c r="G36134" s="3" t="s">
        <v>15</v>
      </c>
      <c r="H36134" s="3" t="s">
        <v>9201</v>
      </c>
      <c r="I36134" s="3" t="s">
        <v>17</v>
      </c>
      <c r="J36134" s="3" t="s">
        <v>18</v>
      </c>
      <c r="K36134" s="3" t="s">
        <v>57894</v>
      </c>
      <c r="L36134" s="2" t="s">
        <v>77264</v>
      </c>
      <c r="M36134" s="2">
        <v>9092.5805360688391</v>
      </c>
    </row>
    <row r="36135" spans="1:13" x14ac:dyDescent="0.2">
      <c r="A36135" s="2" t="s">
        <v>77308</v>
      </c>
      <c r="B36135" s="3" t="s">
        <v>1038</v>
      </c>
      <c r="C36135" s="3" t="s">
        <v>9201</v>
      </c>
      <c r="D36135" s="3" t="s">
        <v>9201</v>
      </c>
      <c r="E36135" s="3" t="s">
        <v>75798</v>
      </c>
      <c r="F36135" s="3" t="s">
        <v>38151</v>
      </c>
      <c r="G36135" s="3" t="s">
        <v>15</v>
      </c>
      <c r="H36135" s="3" t="s">
        <v>9201</v>
      </c>
      <c r="I36135" s="3" t="s">
        <v>17</v>
      </c>
      <c r="J36135" s="3" t="s">
        <v>18</v>
      </c>
      <c r="K36135" s="3" t="s">
        <v>57894</v>
      </c>
      <c r="L36135" s="2" t="s">
        <v>77264</v>
      </c>
      <c r="M36135" s="2">
        <v>9092.5805360688391</v>
      </c>
    </row>
    <row r="36136" spans="1:13" x14ac:dyDescent="0.2">
      <c r="A36136" s="2" t="s">
        <v>77308</v>
      </c>
      <c r="B36136" s="3" t="s">
        <v>1038</v>
      </c>
      <c r="C36136" s="3" t="s">
        <v>9201</v>
      </c>
      <c r="D36136" s="3" t="s">
        <v>9201</v>
      </c>
      <c r="E36136" s="3" t="s">
        <v>76805</v>
      </c>
      <c r="F36136" s="3" t="s">
        <v>28441</v>
      </c>
      <c r="G36136" s="3" t="s">
        <v>15</v>
      </c>
      <c r="H36136" s="3" t="s">
        <v>9201</v>
      </c>
      <c r="I36136" s="3" t="s">
        <v>17</v>
      </c>
      <c r="J36136" s="3" t="s">
        <v>18</v>
      </c>
      <c r="K36136" s="3" t="s">
        <v>57894</v>
      </c>
      <c r="L36136" s="2" t="s">
        <v>77264</v>
      </c>
      <c r="M36136" s="2">
        <v>9092.5805360688391</v>
      </c>
    </row>
    <row r="36137" spans="1:13" x14ac:dyDescent="0.2">
      <c r="A36137" s="2" t="s">
        <v>77308</v>
      </c>
      <c r="B36137" s="3" t="s">
        <v>1038</v>
      </c>
      <c r="C36137" s="3" t="s">
        <v>9201</v>
      </c>
      <c r="D36137" s="3" t="s">
        <v>9201</v>
      </c>
      <c r="E36137" s="3" t="s">
        <v>75799</v>
      </c>
      <c r="F36137" s="3" t="s">
        <v>42085</v>
      </c>
      <c r="G36137" s="3" t="s">
        <v>15</v>
      </c>
      <c r="H36137" s="3" t="s">
        <v>9201</v>
      </c>
      <c r="I36137" s="3" t="s">
        <v>17</v>
      </c>
      <c r="J36137" s="3" t="s">
        <v>18</v>
      </c>
      <c r="K36137" s="3" t="s">
        <v>57894</v>
      </c>
      <c r="L36137" s="2" t="s">
        <v>77264</v>
      </c>
      <c r="M36137" s="2">
        <v>9092.5805360688391</v>
      </c>
    </row>
    <row r="36138" spans="1:13" x14ac:dyDescent="0.2">
      <c r="A36138" s="2" t="s">
        <v>77308</v>
      </c>
      <c r="B36138" s="3" t="s">
        <v>1038</v>
      </c>
      <c r="C36138" s="3" t="s">
        <v>9201</v>
      </c>
      <c r="D36138" s="3" t="s">
        <v>9201</v>
      </c>
      <c r="E36138" s="3" t="s">
        <v>76806</v>
      </c>
      <c r="F36138" s="3" t="s">
        <v>50145</v>
      </c>
      <c r="G36138" s="3" t="s">
        <v>15</v>
      </c>
      <c r="H36138" s="3" t="s">
        <v>9201</v>
      </c>
      <c r="I36138" s="3" t="s">
        <v>17</v>
      </c>
      <c r="J36138" s="3" t="s">
        <v>18</v>
      </c>
      <c r="K36138" s="3" t="s">
        <v>57894</v>
      </c>
      <c r="L36138" s="2" t="s">
        <v>77264</v>
      </c>
      <c r="M36138" s="2">
        <v>9092.5805360688391</v>
      </c>
    </row>
    <row r="36139" spans="1:13" x14ac:dyDescent="0.2">
      <c r="A36139" s="2" t="s">
        <v>77308</v>
      </c>
      <c r="B36139" s="3" t="s">
        <v>1038</v>
      </c>
      <c r="C36139" s="3" t="s">
        <v>9201</v>
      </c>
      <c r="D36139" s="3" t="s">
        <v>9201</v>
      </c>
      <c r="E36139" s="3" t="s">
        <v>74762</v>
      </c>
      <c r="F36139" s="3" t="s">
        <v>54000</v>
      </c>
      <c r="G36139" s="3" t="s">
        <v>15</v>
      </c>
      <c r="H36139" s="3" t="s">
        <v>9201</v>
      </c>
      <c r="I36139" s="3" t="s">
        <v>17</v>
      </c>
      <c r="J36139" s="3" t="s">
        <v>18</v>
      </c>
      <c r="K36139" s="3" t="s">
        <v>57894</v>
      </c>
      <c r="L36139" s="2" t="s">
        <v>77264</v>
      </c>
      <c r="M36139" s="2">
        <v>9092.5805360688391</v>
      </c>
    </row>
    <row r="36140" spans="1:13" x14ac:dyDescent="0.2">
      <c r="A36140" s="2" t="s">
        <v>77308</v>
      </c>
      <c r="B36140" s="3" t="s">
        <v>1038</v>
      </c>
      <c r="C36140" s="3" t="s">
        <v>9201</v>
      </c>
      <c r="D36140" s="3" t="s">
        <v>9201</v>
      </c>
      <c r="E36140" s="3" t="s">
        <v>65065</v>
      </c>
      <c r="F36140" s="3" t="s">
        <v>51604</v>
      </c>
      <c r="G36140" s="3" t="s">
        <v>15</v>
      </c>
      <c r="H36140" s="3" t="s">
        <v>9201</v>
      </c>
      <c r="I36140" s="3" t="s">
        <v>17</v>
      </c>
      <c r="J36140" s="3" t="s">
        <v>18</v>
      </c>
      <c r="K36140" s="3" t="s">
        <v>57894</v>
      </c>
      <c r="L36140" s="2" t="s">
        <v>77264</v>
      </c>
      <c r="M36140" s="2">
        <v>9092.5805360688391</v>
      </c>
    </row>
    <row r="36141" spans="1:13" x14ac:dyDescent="0.2">
      <c r="A36141" s="2" t="s">
        <v>77308</v>
      </c>
      <c r="B36141" s="3" t="s">
        <v>1038</v>
      </c>
      <c r="C36141" s="3" t="s">
        <v>9201</v>
      </c>
      <c r="D36141" s="3" t="s">
        <v>9201</v>
      </c>
      <c r="E36141" s="3" t="s">
        <v>76807</v>
      </c>
      <c r="F36141" s="3" t="s">
        <v>50145</v>
      </c>
      <c r="G36141" s="3" t="s">
        <v>15</v>
      </c>
      <c r="H36141" s="3" t="s">
        <v>9201</v>
      </c>
      <c r="I36141" s="3" t="s">
        <v>17</v>
      </c>
      <c r="J36141" s="3" t="s">
        <v>18</v>
      </c>
      <c r="K36141" s="3" t="s">
        <v>57894</v>
      </c>
      <c r="L36141" s="2" t="s">
        <v>77264</v>
      </c>
      <c r="M36141" s="2">
        <v>9092.5805360688391</v>
      </c>
    </row>
    <row r="36142" spans="1:13" x14ac:dyDescent="0.2">
      <c r="A36142" s="2" t="s">
        <v>77308</v>
      </c>
      <c r="B36142" s="3" t="s">
        <v>1038</v>
      </c>
      <c r="C36142" s="3" t="s">
        <v>9201</v>
      </c>
      <c r="D36142" s="3" t="s">
        <v>9201</v>
      </c>
      <c r="E36142" s="3" t="s">
        <v>76808</v>
      </c>
      <c r="F36142" s="3" t="s">
        <v>49018</v>
      </c>
      <c r="G36142" s="3" t="s">
        <v>15</v>
      </c>
      <c r="H36142" s="3" t="s">
        <v>9201</v>
      </c>
      <c r="I36142" s="3" t="s">
        <v>17</v>
      </c>
      <c r="J36142" s="3" t="s">
        <v>18</v>
      </c>
      <c r="K36142" s="3" t="s">
        <v>57894</v>
      </c>
      <c r="L36142" s="2" t="s">
        <v>77264</v>
      </c>
      <c r="M36142" s="2">
        <v>9092.5805360688391</v>
      </c>
    </row>
    <row r="36143" spans="1:13" x14ac:dyDescent="0.2">
      <c r="A36143" s="2" t="s">
        <v>77308</v>
      </c>
      <c r="B36143" s="3" t="s">
        <v>1038</v>
      </c>
      <c r="C36143" s="3" t="s">
        <v>9201</v>
      </c>
      <c r="D36143" s="3" t="s">
        <v>9201</v>
      </c>
      <c r="E36143" s="3" t="s">
        <v>64511</v>
      </c>
      <c r="F36143" s="3" t="s">
        <v>28441</v>
      </c>
      <c r="G36143" s="3" t="s">
        <v>15</v>
      </c>
      <c r="H36143" s="3" t="s">
        <v>9201</v>
      </c>
      <c r="I36143" s="3" t="s">
        <v>17</v>
      </c>
      <c r="J36143" s="3" t="s">
        <v>18</v>
      </c>
      <c r="K36143" s="3" t="s">
        <v>57894</v>
      </c>
      <c r="L36143" s="2" t="s">
        <v>77264</v>
      </c>
      <c r="M36143" s="2">
        <v>9092.5805360688391</v>
      </c>
    </row>
    <row r="36144" spans="1:13" x14ac:dyDescent="0.2">
      <c r="A36144" s="2" t="s">
        <v>77308</v>
      </c>
      <c r="B36144" s="3" t="s">
        <v>1038</v>
      </c>
      <c r="C36144" s="3" t="s">
        <v>9201</v>
      </c>
      <c r="D36144" s="3" t="s">
        <v>9201</v>
      </c>
      <c r="E36144" s="3" t="s">
        <v>73671</v>
      </c>
      <c r="F36144" s="3" t="s">
        <v>42085</v>
      </c>
      <c r="G36144" s="3" t="s">
        <v>15</v>
      </c>
      <c r="H36144" s="3" t="s">
        <v>9201</v>
      </c>
      <c r="I36144" s="3" t="s">
        <v>17</v>
      </c>
      <c r="J36144" s="3" t="s">
        <v>18</v>
      </c>
      <c r="K36144" s="3" t="s">
        <v>57894</v>
      </c>
      <c r="L36144" s="2" t="s">
        <v>77264</v>
      </c>
      <c r="M36144" s="2">
        <v>9092.5805360688391</v>
      </c>
    </row>
    <row r="36145" spans="1:13" x14ac:dyDescent="0.2">
      <c r="A36145" s="2" t="s">
        <v>77308</v>
      </c>
      <c r="B36145" s="3" t="s">
        <v>1038</v>
      </c>
      <c r="C36145" s="3" t="s">
        <v>9201</v>
      </c>
      <c r="D36145" s="3" t="s">
        <v>9201</v>
      </c>
      <c r="E36145" s="3" t="s">
        <v>65586</v>
      </c>
      <c r="F36145" s="3" t="s">
        <v>28441</v>
      </c>
      <c r="G36145" s="3" t="s">
        <v>15</v>
      </c>
      <c r="H36145" s="3" t="s">
        <v>9201</v>
      </c>
      <c r="I36145" s="3" t="s">
        <v>17</v>
      </c>
      <c r="J36145" s="3" t="s">
        <v>18</v>
      </c>
      <c r="K36145" s="3" t="s">
        <v>57894</v>
      </c>
      <c r="L36145" s="2" t="s">
        <v>77264</v>
      </c>
      <c r="M36145" s="2">
        <v>9092.5805360688391</v>
      </c>
    </row>
    <row r="36146" spans="1:13" x14ac:dyDescent="0.2">
      <c r="A36146" s="2" t="s">
        <v>77308</v>
      </c>
      <c r="B36146" s="3" t="s">
        <v>1038</v>
      </c>
      <c r="C36146" s="3" t="s">
        <v>9201</v>
      </c>
      <c r="D36146" s="3" t="s">
        <v>9201</v>
      </c>
      <c r="E36146" s="3" t="s">
        <v>70083</v>
      </c>
      <c r="F36146" s="3" t="s">
        <v>57205</v>
      </c>
      <c r="G36146" s="3" t="s">
        <v>15</v>
      </c>
      <c r="H36146" s="3" t="s">
        <v>9201</v>
      </c>
      <c r="I36146" s="3" t="s">
        <v>21</v>
      </c>
      <c r="J36146" s="3" t="s">
        <v>18</v>
      </c>
      <c r="K36146" s="3" t="s">
        <v>57732</v>
      </c>
      <c r="L36146" s="2">
        <v>207847528</v>
      </c>
      <c r="M36146" s="2">
        <v>8538.5899749574</v>
      </c>
    </row>
    <row r="36147" spans="1:13" x14ac:dyDescent="0.2">
      <c r="A36147" s="2" t="s">
        <v>77308</v>
      </c>
      <c r="B36147" s="3" t="s">
        <v>1038</v>
      </c>
      <c r="C36147" s="3" t="s">
        <v>9201</v>
      </c>
      <c r="D36147" s="3" t="s">
        <v>9201</v>
      </c>
      <c r="E36147" s="3" t="s">
        <v>72145</v>
      </c>
      <c r="F36147" s="3" t="s">
        <v>34930</v>
      </c>
      <c r="G36147" s="3" t="s">
        <v>15</v>
      </c>
      <c r="H36147" s="3" t="s">
        <v>9201</v>
      </c>
      <c r="I36147" s="3" t="s">
        <v>21</v>
      </c>
      <c r="J36147" s="3" t="s">
        <v>18</v>
      </c>
      <c r="K36147" s="3" t="s">
        <v>57732</v>
      </c>
      <c r="L36147" s="2">
        <v>207847528</v>
      </c>
      <c r="M36147" s="2">
        <v>8538.5899749574</v>
      </c>
    </row>
    <row r="36148" spans="1:13" x14ac:dyDescent="0.2">
      <c r="A36148" s="2" t="s">
        <v>77308</v>
      </c>
      <c r="B36148" s="3" t="s">
        <v>1038</v>
      </c>
      <c r="C36148" s="3" t="s">
        <v>9201</v>
      </c>
      <c r="D36148" s="3" t="s">
        <v>9201</v>
      </c>
      <c r="E36148" s="3" t="s">
        <v>64568</v>
      </c>
      <c r="F36148" s="3" t="s">
        <v>28293</v>
      </c>
      <c r="G36148" s="3" t="s">
        <v>15</v>
      </c>
      <c r="H36148" s="3" t="s">
        <v>9201</v>
      </c>
      <c r="I36148" s="3" t="s">
        <v>21</v>
      </c>
      <c r="J36148" s="3" t="s">
        <v>18</v>
      </c>
      <c r="K36148" s="3" t="s">
        <v>57732</v>
      </c>
      <c r="L36148" s="2">
        <v>207847528</v>
      </c>
      <c r="M36148" s="2">
        <v>8538.5899749574</v>
      </c>
    </row>
    <row r="36149" spans="1:13" x14ac:dyDescent="0.2">
      <c r="A36149" s="2" t="s">
        <v>77308</v>
      </c>
      <c r="B36149" s="3" t="s">
        <v>1038</v>
      </c>
      <c r="C36149" s="3" t="s">
        <v>9201</v>
      </c>
      <c r="D36149" s="3" t="s">
        <v>9201</v>
      </c>
      <c r="E36149" s="3" t="s">
        <v>76809</v>
      </c>
      <c r="F36149" s="3" t="s">
        <v>57207</v>
      </c>
      <c r="G36149" s="3" t="s">
        <v>15</v>
      </c>
      <c r="H36149" s="3" t="s">
        <v>9201</v>
      </c>
      <c r="I36149" s="3" t="s">
        <v>21</v>
      </c>
      <c r="J36149" s="3" t="s">
        <v>18</v>
      </c>
      <c r="K36149" s="3" t="s">
        <v>57732</v>
      </c>
      <c r="L36149" s="2">
        <v>207847528</v>
      </c>
      <c r="M36149" s="2">
        <v>8538.5899749574</v>
      </c>
    </row>
    <row r="36150" spans="1:13" x14ac:dyDescent="0.2">
      <c r="A36150" s="2" t="s">
        <v>77308</v>
      </c>
      <c r="B36150" s="3" t="s">
        <v>1038</v>
      </c>
      <c r="C36150" s="3" t="s">
        <v>9201</v>
      </c>
      <c r="D36150" s="3" t="s">
        <v>9201</v>
      </c>
      <c r="E36150" s="3" t="s">
        <v>70036</v>
      </c>
      <c r="F36150" s="3" t="s">
        <v>55644</v>
      </c>
      <c r="G36150" s="3" t="s">
        <v>15</v>
      </c>
      <c r="H36150" s="3" t="s">
        <v>9201</v>
      </c>
      <c r="I36150" s="3" t="s">
        <v>21</v>
      </c>
      <c r="J36150" s="3" t="s">
        <v>18</v>
      </c>
      <c r="K36150" s="3" t="s">
        <v>57732</v>
      </c>
      <c r="L36150" s="2">
        <v>207847528</v>
      </c>
      <c r="M36150" s="2">
        <v>8538.5899749574</v>
      </c>
    </row>
    <row r="36151" spans="1:13" x14ac:dyDescent="0.2">
      <c r="A36151" s="2" t="s">
        <v>77308</v>
      </c>
      <c r="B36151" s="3" t="s">
        <v>1038</v>
      </c>
      <c r="C36151" s="3" t="s">
        <v>9201</v>
      </c>
      <c r="D36151" s="3" t="s">
        <v>9201</v>
      </c>
      <c r="E36151" s="3" t="s">
        <v>70191</v>
      </c>
      <c r="F36151" s="3" t="s">
        <v>31074</v>
      </c>
      <c r="G36151" s="3" t="s">
        <v>15</v>
      </c>
      <c r="H36151" s="3" t="s">
        <v>9201</v>
      </c>
      <c r="I36151" s="3" t="s">
        <v>21</v>
      </c>
      <c r="J36151" s="3" t="s">
        <v>18</v>
      </c>
      <c r="K36151" s="3" t="s">
        <v>57732</v>
      </c>
      <c r="L36151" s="2">
        <v>207847528</v>
      </c>
      <c r="M36151" s="2">
        <v>8538.5899749574</v>
      </c>
    </row>
    <row r="36152" spans="1:13" x14ac:dyDescent="0.2">
      <c r="A36152" s="2" t="s">
        <v>77308</v>
      </c>
      <c r="B36152" s="3" t="s">
        <v>1038</v>
      </c>
      <c r="C36152" s="3" t="s">
        <v>9201</v>
      </c>
      <c r="D36152" s="3" t="s">
        <v>9201</v>
      </c>
      <c r="E36152" s="3" t="s">
        <v>74766</v>
      </c>
      <c r="F36152" s="3" t="s">
        <v>41407</v>
      </c>
      <c r="G36152" s="3" t="s">
        <v>15</v>
      </c>
      <c r="H36152" s="3" t="s">
        <v>9201</v>
      </c>
      <c r="I36152" s="3" t="s">
        <v>21</v>
      </c>
      <c r="J36152" s="3" t="s">
        <v>18</v>
      </c>
      <c r="K36152" s="3" t="s">
        <v>57732</v>
      </c>
      <c r="L36152" s="2">
        <v>207847528</v>
      </c>
      <c r="M36152" s="2">
        <v>8538.5899749574</v>
      </c>
    </row>
    <row r="36153" spans="1:13" x14ac:dyDescent="0.2">
      <c r="A36153" s="2" t="s">
        <v>77308</v>
      </c>
      <c r="B36153" s="3" t="s">
        <v>1038</v>
      </c>
      <c r="C36153" s="3" t="s">
        <v>9201</v>
      </c>
      <c r="D36153" s="3" t="s">
        <v>9201</v>
      </c>
      <c r="E36153" s="3" t="s">
        <v>75807</v>
      </c>
      <c r="F36153" s="3" t="s">
        <v>28828</v>
      </c>
      <c r="G36153" s="3" t="s">
        <v>15</v>
      </c>
      <c r="H36153" s="3" t="s">
        <v>9201</v>
      </c>
      <c r="I36153" s="3" t="s">
        <v>21</v>
      </c>
      <c r="J36153" s="3" t="s">
        <v>18</v>
      </c>
      <c r="K36153" s="3" t="s">
        <v>57732</v>
      </c>
      <c r="L36153" s="2">
        <v>207847528</v>
      </c>
      <c r="M36153" s="2">
        <v>8538.5899749574</v>
      </c>
    </row>
    <row r="36154" spans="1:13" x14ac:dyDescent="0.2">
      <c r="A36154" s="2" t="s">
        <v>77308</v>
      </c>
      <c r="B36154" s="3" t="s">
        <v>1038</v>
      </c>
      <c r="C36154" s="3" t="s">
        <v>9201</v>
      </c>
      <c r="D36154" s="3" t="s">
        <v>9201</v>
      </c>
      <c r="E36154" s="3" t="s">
        <v>76810</v>
      </c>
      <c r="F36154" s="3" t="s">
        <v>55966</v>
      </c>
      <c r="G36154" s="3" t="s">
        <v>15</v>
      </c>
      <c r="H36154" s="3" t="s">
        <v>9201</v>
      </c>
      <c r="I36154" s="3" t="s">
        <v>21</v>
      </c>
      <c r="J36154" s="3" t="s">
        <v>18</v>
      </c>
      <c r="K36154" s="3" t="s">
        <v>57732</v>
      </c>
      <c r="L36154" s="2">
        <v>207847528</v>
      </c>
      <c r="M36154" s="2">
        <v>8538.5899749574</v>
      </c>
    </row>
    <row r="36155" spans="1:13" x14ac:dyDescent="0.2">
      <c r="A36155" s="2" t="s">
        <v>77308</v>
      </c>
      <c r="B36155" s="3" t="s">
        <v>1038</v>
      </c>
      <c r="C36155" s="3" t="s">
        <v>9201</v>
      </c>
      <c r="D36155" s="3" t="s">
        <v>9201</v>
      </c>
      <c r="E36155" s="3" t="s">
        <v>74768</v>
      </c>
      <c r="F36155" s="3" t="s">
        <v>49977</v>
      </c>
      <c r="G36155" s="3" t="s">
        <v>15</v>
      </c>
      <c r="H36155" s="3" t="s">
        <v>9201</v>
      </c>
      <c r="I36155" s="3" t="s">
        <v>21</v>
      </c>
      <c r="J36155" s="3" t="s">
        <v>18</v>
      </c>
      <c r="K36155" s="3" t="s">
        <v>57732</v>
      </c>
      <c r="L36155" s="2">
        <v>207847528</v>
      </c>
      <c r="M36155" s="2">
        <v>8538.5899749574</v>
      </c>
    </row>
    <row r="36156" spans="1:13" x14ac:dyDescent="0.2">
      <c r="A36156" s="2" t="s">
        <v>77308</v>
      </c>
      <c r="B36156" s="3" t="s">
        <v>1038</v>
      </c>
      <c r="C36156" s="3" t="s">
        <v>9201</v>
      </c>
      <c r="D36156" s="3" t="s">
        <v>9201</v>
      </c>
      <c r="E36156" s="3" t="s">
        <v>69171</v>
      </c>
      <c r="F36156" s="3" t="s">
        <v>34671</v>
      </c>
      <c r="G36156" s="3" t="s">
        <v>15</v>
      </c>
      <c r="H36156" s="3" t="s">
        <v>9201</v>
      </c>
      <c r="I36156" s="3" t="s">
        <v>21</v>
      </c>
      <c r="J36156" s="3" t="s">
        <v>18</v>
      </c>
      <c r="K36156" s="3" t="s">
        <v>57732</v>
      </c>
      <c r="L36156" s="2">
        <v>207847528</v>
      </c>
      <c r="M36156" s="2">
        <v>8538.5899749574</v>
      </c>
    </row>
    <row r="36157" spans="1:13" x14ac:dyDescent="0.2">
      <c r="A36157" s="2" t="s">
        <v>77308</v>
      </c>
      <c r="B36157" s="3" t="s">
        <v>1038</v>
      </c>
      <c r="C36157" s="3" t="s">
        <v>9201</v>
      </c>
      <c r="D36157" s="3" t="s">
        <v>9201</v>
      </c>
      <c r="E36157" s="3" t="s">
        <v>76811</v>
      </c>
      <c r="F36157" s="3" t="s">
        <v>37544</v>
      </c>
      <c r="G36157" s="3" t="s">
        <v>15</v>
      </c>
      <c r="H36157" s="3" t="s">
        <v>9201</v>
      </c>
      <c r="I36157" s="3" t="s">
        <v>21</v>
      </c>
      <c r="J36157" s="3" t="s">
        <v>18</v>
      </c>
      <c r="K36157" s="3" t="s">
        <v>57732</v>
      </c>
      <c r="L36157" s="2">
        <v>207847528</v>
      </c>
      <c r="M36157" s="2">
        <v>8538.5899749574</v>
      </c>
    </row>
    <row r="36158" spans="1:13" x14ac:dyDescent="0.2">
      <c r="A36158" s="2" t="s">
        <v>77308</v>
      </c>
      <c r="B36158" s="3" t="s">
        <v>1038</v>
      </c>
      <c r="C36158" s="3" t="s">
        <v>9201</v>
      </c>
      <c r="D36158" s="3" t="s">
        <v>9201</v>
      </c>
      <c r="E36158" s="3" t="s">
        <v>76812</v>
      </c>
      <c r="F36158" s="3" t="s">
        <v>30958</v>
      </c>
      <c r="G36158" s="3" t="s">
        <v>15</v>
      </c>
      <c r="H36158" s="3" t="s">
        <v>9201</v>
      </c>
      <c r="I36158" s="3" t="s">
        <v>25</v>
      </c>
      <c r="J36158" s="3" t="s">
        <v>18</v>
      </c>
      <c r="K36158" s="3" t="s">
        <v>57816</v>
      </c>
      <c r="L36158" s="2">
        <v>60802085</v>
      </c>
      <c r="M36158" s="2" t="s">
        <v>77136</v>
      </c>
    </row>
    <row r="36159" spans="1:13" x14ac:dyDescent="0.2">
      <c r="A36159" s="2" t="s">
        <v>77308</v>
      </c>
      <c r="B36159" s="3" t="s">
        <v>1038</v>
      </c>
      <c r="C36159" s="3" t="s">
        <v>9201</v>
      </c>
      <c r="D36159" s="3" t="s">
        <v>9201</v>
      </c>
      <c r="E36159" s="3" t="s">
        <v>76813</v>
      </c>
      <c r="F36159" s="3" t="s">
        <v>32058</v>
      </c>
      <c r="G36159" s="3" t="s">
        <v>15</v>
      </c>
      <c r="H36159" s="3" t="s">
        <v>9201</v>
      </c>
      <c r="I36159" s="3" t="s">
        <v>25</v>
      </c>
      <c r="J36159" s="3" t="s">
        <v>18</v>
      </c>
      <c r="K36159" s="3" t="s">
        <v>57816</v>
      </c>
      <c r="L36159" s="2">
        <v>60802085</v>
      </c>
      <c r="M36159" s="2" t="s">
        <v>77136</v>
      </c>
    </row>
    <row r="36160" spans="1:13" x14ac:dyDescent="0.2">
      <c r="A36160" s="2" t="s">
        <v>77308</v>
      </c>
      <c r="B36160" s="3" t="s">
        <v>1038</v>
      </c>
      <c r="C36160" s="3" t="s">
        <v>9201</v>
      </c>
      <c r="D36160" s="3" t="s">
        <v>9201</v>
      </c>
      <c r="E36160" s="3" t="s">
        <v>76814</v>
      </c>
      <c r="F36160" s="3" t="s">
        <v>34930</v>
      </c>
      <c r="G36160" s="3" t="s">
        <v>15</v>
      </c>
      <c r="H36160" s="3" t="s">
        <v>9201</v>
      </c>
      <c r="I36160" s="3" t="s">
        <v>25</v>
      </c>
      <c r="J36160" s="3" t="s">
        <v>18</v>
      </c>
      <c r="K36160" s="3" t="s">
        <v>57816</v>
      </c>
      <c r="L36160" s="2">
        <v>60802085</v>
      </c>
      <c r="M36160" s="2" t="s">
        <v>77136</v>
      </c>
    </row>
    <row r="36161" spans="1:13" x14ac:dyDescent="0.2">
      <c r="A36161" s="2" t="s">
        <v>77308</v>
      </c>
      <c r="B36161" s="3" t="s">
        <v>1038</v>
      </c>
      <c r="C36161" s="3" t="s">
        <v>9201</v>
      </c>
      <c r="D36161" s="3" t="s">
        <v>9201</v>
      </c>
      <c r="E36161" s="3" t="s">
        <v>73656</v>
      </c>
      <c r="F36161" s="3" t="s">
        <v>28926</v>
      </c>
      <c r="G36161" s="3" t="s">
        <v>15</v>
      </c>
      <c r="H36161" s="3" t="s">
        <v>9201</v>
      </c>
      <c r="I36161" s="3" t="s">
        <v>25</v>
      </c>
      <c r="J36161" s="3" t="s">
        <v>18</v>
      </c>
      <c r="K36161" s="3" t="s">
        <v>57816</v>
      </c>
      <c r="L36161" s="2">
        <v>60802085</v>
      </c>
      <c r="M36161" s="2" t="s">
        <v>77136</v>
      </c>
    </row>
    <row r="36162" spans="1:13" x14ac:dyDescent="0.2">
      <c r="A36162" s="2" t="s">
        <v>77308</v>
      </c>
      <c r="B36162" s="3" t="s">
        <v>1038</v>
      </c>
      <c r="C36162" s="3" t="s">
        <v>9201</v>
      </c>
      <c r="D36162" s="3" t="s">
        <v>9201</v>
      </c>
      <c r="E36162" s="3" t="s">
        <v>76815</v>
      </c>
      <c r="F36162" s="3" t="s">
        <v>30958</v>
      </c>
      <c r="G36162" s="3" t="s">
        <v>15</v>
      </c>
      <c r="H36162" s="3" t="s">
        <v>9201</v>
      </c>
      <c r="I36162" s="3" t="s">
        <v>25</v>
      </c>
      <c r="J36162" s="3" t="s">
        <v>18</v>
      </c>
      <c r="K36162" s="3" t="s">
        <v>57816</v>
      </c>
      <c r="L36162" s="2">
        <v>60802085</v>
      </c>
      <c r="M36162" s="2" t="s">
        <v>77136</v>
      </c>
    </row>
    <row r="36163" spans="1:13" x14ac:dyDescent="0.2">
      <c r="A36163" s="2" t="s">
        <v>77308</v>
      </c>
      <c r="B36163" s="3" t="s">
        <v>1038</v>
      </c>
      <c r="C36163" s="3" t="s">
        <v>9201</v>
      </c>
      <c r="D36163" s="3" t="s">
        <v>9201</v>
      </c>
      <c r="E36163" s="3" t="s">
        <v>67665</v>
      </c>
      <c r="F36163" s="3" t="s">
        <v>32932</v>
      </c>
      <c r="G36163" s="3" t="s">
        <v>15</v>
      </c>
      <c r="H36163" s="3" t="s">
        <v>9201</v>
      </c>
      <c r="I36163" s="3" t="s">
        <v>25</v>
      </c>
      <c r="J36163" s="3" t="s">
        <v>18</v>
      </c>
      <c r="K36163" s="3" t="s">
        <v>57816</v>
      </c>
      <c r="L36163" s="2">
        <v>60802085</v>
      </c>
      <c r="M36163" s="2" t="s">
        <v>77136</v>
      </c>
    </row>
    <row r="36164" spans="1:13" x14ac:dyDescent="0.2">
      <c r="A36164" s="2" t="s">
        <v>77308</v>
      </c>
      <c r="B36164" s="3" t="s">
        <v>1038</v>
      </c>
      <c r="C36164" s="3" t="s">
        <v>9201</v>
      </c>
      <c r="D36164" s="3" t="s">
        <v>9201</v>
      </c>
      <c r="E36164" s="3" t="s">
        <v>73657</v>
      </c>
      <c r="F36164" s="3" t="s">
        <v>31107</v>
      </c>
      <c r="G36164" s="3" t="s">
        <v>15</v>
      </c>
      <c r="H36164" s="3" t="s">
        <v>9201</v>
      </c>
      <c r="I36164" s="3" t="s">
        <v>25</v>
      </c>
      <c r="J36164" s="3" t="s">
        <v>18</v>
      </c>
      <c r="K36164" s="3" t="s">
        <v>57816</v>
      </c>
      <c r="L36164" s="2">
        <v>60802085</v>
      </c>
      <c r="M36164" s="2" t="s">
        <v>77136</v>
      </c>
    </row>
    <row r="36165" spans="1:13" x14ac:dyDescent="0.2">
      <c r="A36165" s="2" t="s">
        <v>77308</v>
      </c>
      <c r="B36165" s="3" t="s">
        <v>1038</v>
      </c>
      <c r="C36165" s="3" t="s">
        <v>9201</v>
      </c>
      <c r="D36165" s="3" t="s">
        <v>9201</v>
      </c>
      <c r="E36165" s="3" t="s">
        <v>72564</v>
      </c>
      <c r="F36165" s="3" t="s">
        <v>50662</v>
      </c>
      <c r="G36165" s="3" t="s">
        <v>15</v>
      </c>
      <c r="H36165" s="3" t="s">
        <v>9201</v>
      </c>
      <c r="I36165" s="3" t="s">
        <v>25</v>
      </c>
      <c r="J36165" s="3" t="s">
        <v>18</v>
      </c>
      <c r="K36165" s="3" t="s">
        <v>57816</v>
      </c>
      <c r="L36165" s="2">
        <v>60802085</v>
      </c>
      <c r="M36165" s="2" t="s">
        <v>77136</v>
      </c>
    </row>
    <row r="36166" spans="1:13" x14ac:dyDescent="0.2">
      <c r="A36166" s="2" t="s">
        <v>77308</v>
      </c>
      <c r="B36166" s="3" t="s">
        <v>1038</v>
      </c>
      <c r="C36166" s="3" t="s">
        <v>9201</v>
      </c>
      <c r="D36166" s="3" t="s">
        <v>9201</v>
      </c>
      <c r="E36166" s="3" t="s">
        <v>76816</v>
      </c>
      <c r="F36166" s="3" t="s">
        <v>47585</v>
      </c>
      <c r="G36166" s="3" t="s">
        <v>15</v>
      </c>
      <c r="H36166" s="3" t="s">
        <v>9201</v>
      </c>
      <c r="I36166" s="3" t="s">
        <v>25</v>
      </c>
      <c r="J36166" s="3" t="s">
        <v>18</v>
      </c>
      <c r="K36166" s="3" t="s">
        <v>57816</v>
      </c>
      <c r="L36166" s="2">
        <v>60802085</v>
      </c>
      <c r="M36166" s="2" t="s">
        <v>77136</v>
      </c>
    </row>
    <row r="36167" spans="1:13" x14ac:dyDescent="0.2">
      <c r="A36167" s="2" t="s">
        <v>77308</v>
      </c>
      <c r="B36167" s="3" t="s">
        <v>1038</v>
      </c>
      <c r="C36167" s="3" t="s">
        <v>9201</v>
      </c>
      <c r="D36167" s="3" t="s">
        <v>9201</v>
      </c>
      <c r="E36167" s="3" t="s">
        <v>76817</v>
      </c>
      <c r="F36167" s="3" t="s">
        <v>41626</v>
      </c>
      <c r="G36167" s="3" t="s">
        <v>15</v>
      </c>
      <c r="H36167" s="3" t="s">
        <v>9201</v>
      </c>
      <c r="I36167" s="3" t="s">
        <v>25</v>
      </c>
      <c r="J36167" s="3" t="s">
        <v>18</v>
      </c>
      <c r="K36167" s="3" t="s">
        <v>57816</v>
      </c>
      <c r="L36167" s="2">
        <v>60802085</v>
      </c>
      <c r="M36167" s="2" t="s">
        <v>77136</v>
      </c>
    </row>
    <row r="36168" spans="1:13" x14ac:dyDescent="0.2">
      <c r="A36168" s="2" t="s">
        <v>77308</v>
      </c>
      <c r="B36168" s="3" t="s">
        <v>1038</v>
      </c>
      <c r="C36168" s="3" t="s">
        <v>9201</v>
      </c>
      <c r="D36168" s="3" t="s">
        <v>9201</v>
      </c>
      <c r="E36168" s="3" t="s">
        <v>76818</v>
      </c>
      <c r="F36168" s="3" t="s">
        <v>42420</v>
      </c>
      <c r="G36168" s="3" t="s">
        <v>15</v>
      </c>
      <c r="H36168" s="3" t="s">
        <v>9201</v>
      </c>
      <c r="I36168" s="3" t="s">
        <v>25</v>
      </c>
      <c r="J36168" s="3" t="s">
        <v>18</v>
      </c>
      <c r="K36168" s="3" t="s">
        <v>57816</v>
      </c>
      <c r="L36168" s="2">
        <v>60802085</v>
      </c>
      <c r="M36168" s="2" t="s">
        <v>77136</v>
      </c>
    </row>
    <row r="36169" spans="1:13" x14ac:dyDescent="0.2">
      <c r="A36169" s="2" t="s">
        <v>77308</v>
      </c>
      <c r="B36169" s="3" t="s">
        <v>1038</v>
      </c>
      <c r="C36169" s="3" t="s">
        <v>9201</v>
      </c>
      <c r="D36169" s="3" t="s">
        <v>9201</v>
      </c>
      <c r="E36169" s="3" t="s">
        <v>67816</v>
      </c>
      <c r="F36169" s="3" t="s">
        <v>29824</v>
      </c>
      <c r="G36169" s="3" t="s">
        <v>15</v>
      </c>
      <c r="H36169" s="3" t="s">
        <v>9201</v>
      </c>
      <c r="I36169" s="3" t="s">
        <v>25</v>
      </c>
      <c r="J36169" s="3" t="s">
        <v>18</v>
      </c>
      <c r="K36169" s="3" t="s">
        <v>57816</v>
      </c>
      <c r="L36169" s="2">
        <v>60802085</v>
      </c>
      <c r="M36169" s="2" t="s">
        <v>77136</v>
      </c>
    </row>
    <row r="36170" spans="1:13" x14ac:dyDescent="0.2">
      <c r="A36170" s="2" t="s">
        <v>77308</v>
      </c>
      <c r="B36170" s="3" t="s">
        <v>1038</v>
      </c>
      <c r="C36170" s="3" t="s">
        <v>9201</v>
      </c>
      <c r="D36170" s="3" t="s">
        <v>9201</v>
      </c>
      <c r="E36170" s="3" t="s">
        <v>76819</v>
      </c>
      <c r="F36170" s="3" t="s">
        <v>57218</v>
      </c>
      <c r="G36170" s="3" t="s">
        <v>442</v>
      </c>
      <c r="H36170" s="3" t="s">
        <v>9201</v>
      </c>
      <c r="I36170" s="3" t="s">
        <v>17</v>
      </c>
      <c r="J36170" s="3" t="s">
        <v>18</v>
      </c>
      <c r="K36170" s="3" t="s">
        <v>57732</v>
      </c>
      <c r="L36170" s="2">
        <v>207847528</v>
      </c>
      <c r="M36170" s="2">
        <v>8538.5899749574</v>
      </c>
    </row>
    <row r="36171" spans="1:13" x14ac:dyDescent="0.2">
      <c r="A36171" s="2" t="s">
        <v>77308</v>
      </c>
      <c r="B36171" s="3" t="s">
        <v>1038</v>
      </c>
      <c r="C36171" s="3" t="s">
        <v>9201</v>
      </c>
      <c r="D36171" s="3" t="s">
        <v>9201</v>
      </c>
      <c r="E36171" s="3" t="s">
        <v>71370</v>
      </c>
      <c r="F36171" s="3" t="s">
        <v>41309</v>
      </c>
      <c r="G36171" s="3" t="s">
        <v>442</v>
      </c>
      <c r="H36171" s="3" t="s">
        <v>9201</v>
      </c>
      <c r="I36171" s="3" t="s">
        <v>17</v>
      </c>
      <c r="J36171" s="3" t="s">
        <v>18</v>
      </c>
      <c r="K36171" s="3" t="s">
        <v>57732</v>
      </c>
      <c r="L36171" s="2">
        <v>207847528</v>
      </c>
      <c r="M36171" s="2">
        <v>8538.5899749574</v>
      </c>
    </row>
    <row r="36172" spans="1:13" x14ac:dyDescent="0.2">
      <c r="A36172" s="2" t="s">
        <v>77308</v>
      </c>
      <c r="B36172" s="3" t="s">
        <v>1038</v>
      </c>
      <c r="C36172" s="3" t="s">
        <v>9201</v>
      </c>
      <c r="D36172" s="3" t="s">
        <v>9201</v>
      </c>
      <c r="E36172" s="3" t="s">
        <v>61348</v>
      </c>
      <c r="F36172" s="3" t="s">
        <v>55652</v>
      </c>
      <c r="G36172" s="3" t="s">
        <v>442</v>
      </c>
      <c r="H36172" s="3" t="s">
        <v>9201</v>
      </c>
      <c r="I36172" s="3" t="s">
        <v>17</v>
      </c>
      <c r="J36172" s="3" t="s">
        <v>18</v>
      </c>
      <c r="K36172" s="3" t="s">
        <v>57732</v>
      </c>
      <c r="L36172" s="2">
        <v>207847528</v>
      </c>
      <c r="M36172" s="2">
        <v>8538.5899749574</v>
      </c>
    </row>
    <row r="36173" spans="1:13" x14ac:dyDescent="0.2">
      <c r="A36173" s="2" t="s">
        <v>77308</v>
      </c>
      <c r="B36173" s="3" t="s">
        <v>1038</v>
      </c>
      <c r="C36173" s="3" t="s">
        <v>9201</v>
      </c>
      <c r="D36173" s="3" t="s">
        <v>9201</v>
      </c>
      <c r="E36173" s="3" t="s">
        <v>75809</v>
      </c>
      <c r="F36173" s="3" t="s">
        <v>55654</v>
      </c>
      <c r="G36173" s="3" t="s">
        <v>442</v>
      </c>
      <c r="H36173" s="3" t="s">
        <v>9201</v>
      </c>
      <c r="I36173" s="3" t="s">
        <v>17</v>
      </c>
      <c r="J36173" s="3" t="s">
        <v>18</v>
      </c>
      <c r="K36173" s="3" t="s">
        <v>57732</v>
      </c>
      <c r="L36173" s="2">
        <v>207847528</v>
      </c>
      <c r="M36173" s="2">
        <v>8538.5899749574</v>
      </c>
    </row>
    <row r="36174" spans="1:13" x14ac:dyDescent="0.2">
      <c r="A36174" s="2" t="s">
        <v>77308</v>
      </c>
      <c r="B36174" s="3" t="s">
        <v>1038</v>
      </c>
      <c r="C36174" s="3" t="s">
        <v>9201</v>
      </c>
      <c r="D36174" s="3" t="s">
        <v>9201</v>
      </c>
      <c r="E36174" s="3" t="s">
        <v>61361</v>
      </c>
      <c r="F36174" s="3" t="s">
        <v>49549</v>
      </c>
      <c r="G36174" s="3" t="s">
        <v>442</v>
      </c>
      <c r="H36174" s="3" t="s">
        <v>9201</v>
      </c>
      <c r="I36174" s="3" t="s">
        <v>17</v>
      </c>
      <c r="J36174" s="3" t="s">
        <v>18</v>
      </c>
      <c r="K36174" s="3" t="s">
        <v>57732</v>
      </c>
      <c r="L36174" s="2">
        <v>207847528</v>
      </c>
      <c r="M36174" s="2">
        <v>8538.5899749574</v>
      </c>
    </row>
    <row r="36175" spans="1:13" x14ac:dyDescent="0.2">
      <c r="A36175" s="2" t="s">
        <v>77308</v>
      </c>
      <c r="B36175" s="3" t="s">
        <v>1038</v>
      </c>
      <c r="C36175" s="3" t="s">
        <v>9201</v>
      </c>
      <c r="D36175" s="3" t="s">
        <v>9201</v>
      </c>
      <c r="E36175" s="3" t="s">
        <v>76820</v>
      </c>
      <c r="F36175" s="3" t="s">
        <v>50595</v>
      </c>
      <c r="G36175" s="3" t="s">
        <v>442</v>
      </c>
      <c r="H36175" s="3" t="s">
        <v>9201</v>
      </c>
      <c r="I36175" s="3" t="s">
        <v>17</v>
      </c>
      <c r="J36175" s="3" t="s">
        <v>18</v>
      </c>
      <c r="K36175" s="3" t="s">
        <v>57732</v>
      </c>
      <c r="L36175" s="2">
        <v>207847528</v>
      </c>
      <c r="M36175" s="2">
        <v>8538.5899749574</v>
      </c>
    </row>
    <row r="36176" spans="1:13" x14ac:dyDescent="0.2">
      <c r="A36176" s="2" t="s">
        <v>77308</v>
      </c>
      <c r="B36176" s="3" t="s">
        <v>1038</v>
      </c>
      <c r="C36176" s="3" t="s">
        <v>9201</v>
      </c>
      <c r="D36176" s="3" t="s">
        <v>9201</v>
      </c>
      <c r="E36176" s="3" t="s">
        <v>75811</v>
      </c>
      <c r="F36176" s="3" t="s">
        <v>55658</v>
      </c>
      <c r="G36176" s="3" t="s">
        <v>442</v>
      </c>
      <c r="H36176" s="3" t="s">
        <v>9201</v>
      </c>
      <c r="I36176" s="3" t="s">
        <v>17</v>
      </c>
      <c r="J36176" s="3" t="s">
        <v>18</v>
      </c>
      <c r="K36176" s="3" t="s">
        <v>57732</v>
      </c>
      <c r="L36176" s="2">
        <v>207847528</v>
      </c>
      <c r="M36176" s="2">
        <v>8538.5899749574</v>
      </c>
    </row>
    <row r="36177" spans="1:13" x14ac:dyDescent="0.2">
      <c r="A36177" s="2" t="s">
        <v>77308</v>
      </c>
      <c r="B36177" s="3" t="s">
        <v>1038</v>
      </c>
      <c r="C36177" s="3" t="s">
        <v>9201</v>
      </c>
      <c r="D36177" s="3" t="s">
        <v>9201</v>
      </c>
      <c r="E36177" s="3" t="s">
        <v>69167</v>
      </c>
      <c r="F36177" s="3" t="s">
        <v>55654</v>
      </c>
      <c r="G36177" s="3" t="s">
        <v>442</v>
      </c>
      <c r="H36177" s="3" t="s">
        <v>9201</v>
      </c>
      <c r="I36177" s="3" t="s">
        <v>17</v>
      </c>
      <c r="J36177" s="3" t="s">
        <v>18</v>
      </c>
      <c r="K36177" s="3" t="s">
        <v>57732</v>
      </c>
      <c r="L36177" s="2">
        <v>207847528</v>
      </c>
      <c r="M36177" s="2">
        <v>8538.5899749574</v>
      </c>
    </row>
    <row r="36178" spans="1:13" x14ac:dyDescent="0.2">
      <c r="A36178" s="2" t="s">
        <v>77308</v>
      </c>
      <c r="B36178" s="3" t="s">
        <v>1038</v>
      </c>
      <c r="C36178" s="3" t="s">
        <v>9201</v>
      </c>
      <c r="D36178" s="3" t="s">
        <v>9201</v>
      </c>
      <c r="E36178" s="3" t="s">
        <v>75812</v>
      </c>
      <c r="F36178" s="3" t="s">
        <v>34394</v>
      </c>
      <c r="G36178" s="3" t="s">
        <v>442</v>
      </c>
      <c r="H36178" s="3" t="s">
        <v>9201</v>
      </c>
      <c r="I36178" s="3" t="s">
        <v>17</v>
      </c>
      <c r="J36178" s="3" t="s">
        <v>18</v>
      </c>
      <c r="K36178" s="3" t="s">
        <v>57732</v>
      </c>
      <c r="L36178" s="2">
        <v>207847528</v>
      </c>
      <c r="M36178" s="2">
        <v>8538.5899749574</v>
      </c>
    </row>
    <row r="36179" spans="1:13" x14ac:dyDescent="0.2">
      <c r="A36179" s="2" t="s">
        <v>77308</v>
      </c>
      <c r="B36179" s="3" t="s">
        <v>1038</v>
      </c>
      <c r="C36179" s="3" t="s">
        <v>9201</v>
      </c>
      <c r="D36179" s="3" t="s">
        <v>9201</v>
      </c>
      <c r="E36179" s="3" t="s">
        <v>70212</v>
      </c>
      <c r="F36179" s="3" t="s">
        <v>37746</v>
      </c>
      <c r="G36179" s="3" t="s">
        <v>442</v>
      </c>
      <c r="H36179" s="3" t="s">
        <v>9201</v>
      </c>
      <c r="I36179" s="3" t="s">
        <v>17</v>
      </c>
      <c r="J36179" s="3" t="s">
        <v>18</v>
      </c>
      <c r="K36179" s="3" t="s">
        <v>57732</v>
      </c>
      <c r="L36179" s="2">
        <v>207847528</v>
      </c>
      <c r="M36179" s="2">
        <v>8538.5899749574</v>
      </c>
    </row>
    <row r="36180" spans="1:13" x14ac:dyDescent="0.2">
      <c r="A36180" s="2" t="s">
        <v>77308</v>
      </c>
      <c r="B36180" s="3" t="s">
        <v>1038</v>
      </c>
      <c r="C36180" s="3" t="s">
        <v>9201</v>
      </c>
      <c r="D36180" s="3" t="s">
        <v>9201</v>
      </c>
      <c r="E36180" s="3" t="s">
        <v>62816</v>
      </c>
      <c r="F36180" s="3" t="s">
        <v>49549</v>
      </c>
      <c r="G36180" s="3" t="s">
        <v>442</v>
      </c>
      <c r="H36180" s="3" t="s">
        <v>9201</v>
      </c>
      <c r="I36180" s="3" t="s">
        <v>17</v>
      </c>
      <c r="J36180" s="3" t="s">
        <v>18</v>
      </c>
      <c r="K36180" s="3" t="s">
        <v>57732</v>
      </c>
      <c r="L36180" s="2">
        <v>207847528</v>
      </c>
      <c r="M36180" s="2">
        <v>8538.5899749574</v>
      </c>
    </row>
    <row r="36181" spans="1:13" x14ac:dyDescent="0.2">
      <c r="A36181" s="2" t="s">
        <v>77308</v>
      </c>
      <c r="B36181" s="3" t="s">
        <v>1038</v>
      </c>
      <c r="C36181" s="3" t="s">
        <v>9201</v>
      </c>
      <c r="D36181" s="3" t="s">
        <v>9201</v>
      </c>
      <c r="E36181" s="3" t="s">
        <v>62298</v>
      </c>
      <c r="F36181" s="3" t="s">
        <v>57220</v>
      </c>
      <c r="G36181" s="3" t="s">
        <v>442</v>
      </c>
      <c r="H36181" s="3" t="s">
        <v>9201</v>
      </c>
      <c r="I36181" s="3" t="s">
        <v>17</v>
      </c>
      <c r="J36181" s="3" t="s">
        <v>18</v>
      </c>
      <c r="K36181" s="3" t="s">
        <v>57732</v>
      </c>
      <c r="L36181" s="2">
        <v>207847528</v>
      </c>
      <c r="M36181" s="2">
        <v>8538.5899749574</v>
      </c>
    </row>
    <row r="36182" spans="1:13" x14ac:dyDescent="0.2">
      <c r="A36182" s="2" t="s">
        <v>77308</v>
      </c>
      <c r="B36182" s="3" t="s">
        <v>1038</v>
      </c>
      <c r="C36182" s="3" t="s">
        <v>9201</v>
      </c>
      <c r="D36182" s="3" t="s">
        <v>9201</v>
      </c>
      <c r="E36182" s="3" t="s">
        <v>76821</v>
      </c>
      <c r="F36182" s="3" t="s">
        <v>57222</v>
      </c>
      <c r="G36182" s="3" t="s">
        <v>442</v>
      </c>
      <c r="H36182" s="3" t="s">
        <v>9201</v>
      </c>
      <c r="I36182" s="3" t="s">
        <v>21</v>
      </c>
      <c r="J36182" s="3" t="s">
        <v>18</v>
      </c>
      <c r="K36182" s="3" t="s">
        <v>57947</v>
      </c>
      <c r="L36182" s="2" t="s">
        <v>77124</v>
      </c>
      <c r="M36182" s="2">
        <v>56115.718426195497</v>
      </c>
    </row>
    <row r="36183" spans="1:13" x14ac:dyDescent="0.2">
      <c r="A36183" s="2" t="s">
        <v>77308</v>
      </c>
      <c r="B36183" s="3" t="s">
        <v>1038</v>
      </c>
      <c r="C36183" s="3" t="s">
        <v>9201</v>
      </c>
      <c r="D36183" s="3" t="s">
        <v>9201</v>
      </c>
      <c r="E36183" s="3" t="s">
        <v>59839</v>
      </c>
      <c r="F36183" s="3" t="s">
        <v>54428</v>
      </c>
      <c r="G36183" s="3" t="s">
        <v>442</v>
      </c>
      <c r="H36183" s="3" t="s">
        <v>9201</v>
      </c>
      <c r="I36183" s="3" t="s">
        <v>21</v>
      </c>
      <c r="J36183" s="3" t="s">
        <v>18</v>
      </c>
      <c r="K36183" s="3" t="s">
        <v>57947</v>
      </c>
      <c r="L36183" s="2" t="s">
        <v>77124</v>
      </c>
      <c r="M36183" s="2">
        <v>56115.718426195497</v>
      </c>
    </row>
    <row r="36184" spans="1:13" x14ac:dyDescent="0.2">
      <c r="A36184" s="2" t="s">
        <v>77308</v>
      </c>
      <c r="B36184" s="3" t="s">
        <v>1038</v>
      </c>
      <c r="C36184" s="3" t="s">
        <v>9201</v>
      </c>
      <c r="D36184" s="3" t="s">
        <v>9201</v>
      </c>
      <c r="E36184" s="3" t="s">
        <v>60745</v>
      </c>
      <c r="F36184" s="3" t="s">
        <v>46599</v>
      </c>
      <c r="G36184" s="3" t="s">
        <v>442</v>
      </c>
      <c r="H36184" s="3" t="s">
        <v>9201</v>
      </c>
      <c r="I36184" s="3" t="s">
        <v>21</v>
      </c>
      <c r="J36184" s="3" t="s">
        <v>18</v>
      </c>
      <c r="K36184" s="3" t="s">
        <v>57947</v>
      </c>
      <c r="L36184" s="2" t="s">
        <v>77124</v>
      </c>
      <c r="M36184" s="2">
        <v>56115.718426195497</v>
      </c>
    </row>
    <row r="36185" spans="1:13" x14ac:dyDescent="0.2">
      <c r="A36185" s="2" t="s">
        <v>77308</v>
      </c>
      <c r="B36185" s="3" t="s">
        <v>1038</v>
      </c>
      <c r="C36185" s="3" t="s">
        <v>9201</v>
      </c>
      <c r="D36185" s="3" t="s">
        <v>9201</v>
      </c>
      <c r="E36185" s="3" t="s">
        <v>75816</v>
      </c>
      <c r="F36185" s="3" t="s">
        <v>55665</v>
      </c>
      <c r="G36185" s="3" t="s">
        <v>442</v>
      </c>
      <c r="H36185" s="3" t="s">
        <v>9201</v>
      </c>
      <c r="I36185" s="3" t="s">
        <v>21</v>
      </c>
      <c r="J36185" s="3" t="s">
        <v>18</v>
      </c>
      <c r="K36185" s="3" t="s">
        <v>57947</v>
      </c>
      <c r="L36185" s="2" t="s">
        <v>77124</v>
      </c>
      <c r="M36185" s="2">
        <v>56115.718426195497</v>
      </c>
    </row>
    <row r="36186" spans="1:13" x14ac:dyDescent="0.2">
      <c r="A36186" s="2" t="s">
        <v>77308</v>
      </c>
      <c r="B36186" s="3" t="s">
        <v>1038</v>
      </c>
      <c r="C36186" s="3" t="s">
        <v>9201</v>
      </c>
      <c r="D36186" s="3" t="s">
        <v>9201</v>
      </c>
      <c r="E36186" s="3" t="s">
        <v>76822</v>
      </c>
      <c r="F36186" s="3" t="s">
        <v>37292</v>
      </c>
      <c r="G36186" s="3" t="s">
        <v>442</v>
      </c>
      <c r="H36186" s="3" t="s">
        <v>9201</v>
      </c>
      <c r="I36186" s="3" t="s">
        <v>21</v>
      </c>
      <c r="J36186" s="3" t="s">
        <v>18</v>
      </c>
      <c r="K36186" s="3" t="s">
        <v>57947</v>
      </c>
      <c r="L36186" s="2" t="s">
        <v>77124</v>
      </c>
      <c r="M36186" s="2">
        <v>56115.718426195497</v>
      </c>
    </row>
    <row r="36187" spans="1:13" x14ac:dyDescent="0.2">
      <c r="A36187" s="2" t="s">
        <v>77308</v>
      </c>
      <c r="B36187" s="3" t="s">
        <v>1038</v>
      </c>
      <c r="C36187" s="3" t="s">
        <v>9201</v>
      </c>
      <c r="D36187" s="3" t="s">
        <v>9201</v>
      </c>
      <c r="E36187" s="3" t="s">
        <v>59898</v>
      </c>
      <c r="F36187" s="3" t="s">
        <v>51097</v>
      </c>
      <c r="G36187" s="3" t="s">
        <v>442</v>
      </c>
      <c r="H36187" s="3" t="s">
        <v>9201</v>
      </c>
      <c r="I36187" s="3" t="s">
        <v>21</v>
      </c>
      <c r="J36187" s="3" t="s">
        <v>18</v>
      </c>
      <c r="K36187" s="3" t="s">
        <v>57947</v>
      </c>
      <c r="L36187" s="2" t="s">
        <v>77124</v>
      </c>
      <c r="M36187" s="2">
        <v>56115.718426195497</v>
      </c>
    </row>
    <row r="36188" spans="1:13" x14ac:dyDescent="0.2">
      <c r="A36188" s="2" t="s">
        <v>77308</v>
      </c>
      <c r="B36188" s="3" t="s">
        <v>1038</v>
      </c>
      <c r="C36188" s="3" t="s">
        <v>9201</v>
      </c>
      <c r="D36188" s="3" t="s">
        <v>9201</v>
      </c>
      <c r="E36188" s="3" t="s">
        <v>72454</v>
      </c>
      <c r="F36188" s="3" t="s">
        <v>57224</v>
      </c>
      <c r="G36188" s="3" t="s">
        <v>442</v>
      </c>
      <c r="H36188" s="3" t="s">
        <v>9201</v>
      </c>
      <c r="I36188" s="3" t="s">
        <v>21</v>
      </c>
      <c r="J36188" s="3" t="s">
        <v>18</v>
      </c>
      <c r="K36188" s="3" t="s">
        <v>57947</v>
      </c>
      <c r="L36188" s="2" t="s">
        <v>77124</v>
      </c>
      <c r="M36188" s="2">
        <v>56115.718426195497</v>
      </c>
    </row>
    <row r="36189" spans="1:13" x14ac:dyDescent="0.2">
      <c r="A36189" s="2" t="s">
        <v>77308</v>
      </c>
      <c r="B36189" s="3" t="s">
        <v>1038</v>
      </c>
      <c r="C36189" s="3" t="s">
        <v>9201</v>
      </c>
      <c r="D36189" s="3" t="s">
        <v>9201</v>
      </c>
      <c r="E36189" s="3" t="s">
        <v>64445</v>
      </c>
      <c r="F36189" s="3" t="s">
        <v>55945</v>
      </c>
      <c r="G36189" s="3" t="s">
        <v>442</v>
      </c>
      <c r="H36189" s="3" t="s">
        <v>9201</v>
      </c>
      <c r="I36189" s="3" t="s">
        <v>21</v>
      </c>
      <c r="J36189" s="3" t="s">
        <v>18</v>
      </c>
      <c r="K36189" s="3" t="s">
        <v>57947</v>
      </c>
      <c r="L36189" s="2" t="s">
        <v>77124</v>
      </c>
      <c r="M36189" s="2">
        <v>56115.718426195497</v>
      </c>
    </row>
    <row r="36190" spans="1:13" x14ac:dyDescent="0.2">
      <c r="A36190" s="2" t="s">
        <v>77308</v>
      </c>
      <c r="B36190" s="3" t="s">
        <v>1038</v>
      </c>
      <c r="C36190" s="3" t="s">
        <v>9201</v>
      </c>
      <c r="D36190" s="3" t="s">
        <v>9201</v>
      </c>
      <c r="E36190" s="3" t="s">
        <v>76823</v>
      </c>
      <c r="F36190" s="3" t="s">
        <v>57226</v>
      </c>
      <c r="G36190" s="3" t="s">
        <v>442</v>
      </c>
      <c r="H36190" s="3" t="s">
        <v>9201</v>
      </c>
      <c r="I36190" s="3" t="s">
        <v>21</v>
      </c>
      <c r="J36190" s="3" t="s">
        <v>18</v>
      </c>
      <c r="K36190" s="3" t="s">
        <v>57947</v>
      </c>
      <c r="L36190" s="2" t="s">
        <v>77124</v>
      </c>
      <c r="M36190" s="2">
        <v>56115.718426195497</v>
      </c>
    </row>
    <row r="36191" spans="1:13" x14ac:dyDescent="0.2">
      <c r="A36191" s="2" t="s">
        <v>77308</v>
      </c>
      <c r="B36191" s="3" t="s">
        <v>1038</v>
      </c>
      <c r="C36191" s="3" t="s">
        <v>9201</v>
      </c>
      <c r="D36191" s="3" t="s">
        <v>9201</v>
      </c>
      <c r="E36191" s="3" t="s">
        <v>59040</v>
      </c>
      <c r="F36191" s="3" t="s">
        <v>50595</v>
      </c>
      <c r="G36191" s="3" t="s">
        <v>442</v>
      </c>
      <c r="H36191" s="3" t="s">
        <v>9201</v>
      </c>
      <c r="I36191" s="3" t="s">
        <v>21</v>
      </c>
      <c r="J36191" s="3" t="s">
        <v>18</v>
      </c>
      <c r="K36191" s="3" t="s">
        <v>57947</v>
      </c>
      <c r="L36191" s="2" t="s">
        <v>77124</v>
      </c>
      <c r="M36191" s="2">
        <v>56115.718426195497</v>
      </c>
    </row>
    <row r="36192" spans="1:13" x14ac:dyDescent="0.2">
      <c r="A36192" s="2" t="s">
        <v>77308</v>
      </c>
      <c r="B36192" s="3" t="s">
        <v>1038</v>
      </c>
      <c r="C36192" s="3" t="s">
        <v>9201</v>
      </c>
      <c r="D36192" s="3" t="s">
        <v>9201</v>
      </c>
      <c r="E36192" s="3" t="s">
        <v>58466</v>
      </c>
      <c r="F36192" s="3" t="s">
        <v>50808</v>
      </c>
      <c r="G36192" s="3" t="s">
        <v>442</v>
      </c>
      <c r="H36192" s="3" t="s">
        <v>9201</v>
      </c>
      <c r="I36192" s="3" t="s">
        <v>21</v>
      </c>
      <c r="J36192" s="3" t="s">
        <v>18</v>
      </c>
      <c r="K36192" s="3" t="s">
        <v>57947</v>
      </c>
      <c r="L36192" s="2" t="s">
        <v>77124</v>
      </c>
      <c r="M36192" s="2">
        <v>56115.718426195497</v>
      </c>
    </row>
    <row r="36193" spans="1:13" x14ac:dyDescent="0.2">
      <c r="A36193" s="2" t="s">
        <v>77308</v>
      </c>
      <c r="B36193" s="3" t="s">
        <v>1038</v>
      </c>
      <c r="C36193" s="3" t="s">
        <v>9201</v>
      </c>
      <c r="D36193" s="3" t="s">
        <v>9201</v>
      </c>
      <c r="E36193" s="3" t="s">
        <v>60043</v>
      </c>
      <c r="F36193" s="3" t="s">
        <v>55670</v>
      </c>
      <c r="G36193" s="3" t="s">
        <v>442</v>
      </c>
      <c r="H36193" s="3" t="s">
        <v>9201</v>
      </c>
      <c r="I36193" s="3" t="s">
        <v>21</v>
      </c>
      <c r="J36193" s="3" t="s">
        <v>18</v>
      </c>
      <c r="K36193" s="3" t="s">
        <v>57947</v>
      </c>
      <c r="L36193" s="2" t="s">
        <v>77124</v>
      </c>
      <c r="M36193" s="2">
        <v>56115.718426195497</v>
      </c>
    </row>
    <row r="36194" spans="1:13" x14ac:dyDescent="0.2">
      <c r="A36194" s="2" t="s">
        <v>77308</v>
      </c>
      <c r="B36194" s="3" t="s">
        <v>1038</v>
      </c>
      <c r="C36194" s="3" t="s">
        <v>9201</v>
      </c>
      <c r="D36194" s="3" t="s">
        <v>9201</v>
      </c>
      <c r="E36194" s="3" t="s">
        <v>76824</v>
      </c>
      <c r="F36194" s="3" t="s">
        <v>36162</v>
      </c>
      <c r="G36194" s="3" t="s">
        <v>442</v>
      </c>
      <c r="H36194" s="3" t="s">
        <v>9201</v>
      </c>
      <c r="I36194" s="3" t="s">
        <v>25</v>
      </c>
      <c r="J36194" s="3" t="s">
        <v>18</v>
      </c>
      <c r="K36194" s="3" t="s">
        <v>57818</v>
      </c>
      <c r="L36194" s="2">
        <v>126958472</v>
      </c>
      <c r="M36194" s="2">
        <v>32477.215144923401</v>
      </c>
    </row>
    <row r="36195" spans="1:13" x14ac:dyDescent="0.2">
      <c r="A36195" s="2" t="s">
        <v>77308</v>
      </c>
      <c r="B36195" s="3" t="s">
        <v>1038</v>
      </c>
      <c r="C36195" s="3" t="s">
        <v>9201</v>
      </c>
      <c r="D36195" s="3" t="s">
        <v>9201</v>
      </c>
      <c r="E36195" s="3" t="s">
        <v>76825</v>
      </c>
      <c r="F36195" s="3" t="s">
        <v>53917</v>
      </c>
      <c r="G36195" s="3" t="s">
        <v>442</v>
      </c>
      <c r="H36195" s="3" t="s">
        <v>9201</v>
      </c>
      <c r="I36195" s="3" t="s">
        <v>25</v>
      </c>
      <c r="J36195" s="3" t="s">
        <v>18</v>
      </c>
      <c r="K36195" s="3" t="s">
        <v>57818</v>
      </c>
      <c r="L36195" s="2">
        <v>126958472</v>
      </c>
      <c r="M36195" s="2">
        <v>32477.215144923401</v>
      </c>
    </row>
    <row r="36196" spans="1:13" x14ac:dyDescent="0.2">
      <c r="A36196" s="2" t="s">
        <v>77308</v>
      </c>
      <c r="B36196" s="3" t="s">
        <v>1038</v>
      </c>
      <c r="C36196" s="3" t="s">
        <v>9201</v>
      </c>
      <c r="D36196" s="3" t="s">
        <v>9201</v>
      </c>
      <c r="E36196" s="3" t="s">
        <v>66133</v>
      </c>
      <c r="F36196" s="3" t="s">
        <v>49467</v>
      </c>
      <c r="G36196" s="3" t="s">
        <v>442</v>
      </c>
      <c r="H36196" s="3" t="s">
        <v>9201</v>
      </c>
      <c r="I36196" s="3" t="s">
        <v>25</v>
      </c>
      <c r="J36196" s="3" t="s">
        <v>18</v>
      </c>
      <c r="K36196" s="3" t="s">
        <v>57818</v>
      </c>
      <c r="L36196" s="2">
        <v>126958472</v>
      </c>
      <c r="M36196" s="2">
        <v>32477.215144923401</v>
      </c>
    </row>
    <row r="36197" spans="1:13" x14ac:dyDescent="0.2">
      <c r="A36197" s="2" t="s">
        <v>77308</v>
      </c>
      <c r="B36197" s="3" t="s">
        <v>1038</v>
      </c>
      <c r="C36197" s="3" t="s">
        <v>9201</v>
      </c>
      <c r="D36197" s="3" t="s">
        <v>9201</v>
      </c>
      <c r="E36197" s="3" t="s">
        <v>76826</v>
      </c>
      <c r="F36197" s="3" t="s">
        <v>57230</v>
      </c>
      <c r="G36197" s="3" t="s">
        <v>442</v>
      </c>
      <c r="H36197" s="3" t="s">
        <v>9201</v>
      </c>
      <c r="I36197" s="3" t="s">
        <v>25</v>
      </c>
      <c r="J36197" s="3" t="s">
        <v>18</v>
      </c>
      <c r="K36197" s="3" t="s">
        <v>57818</v>
      </c>
      <c r="L36197" s="2">
        <v>126958472</v>
      </c>
      <c r="M36197" s="2">
        <v>32477.215144923401</v>
      </c>
    </row>
    <row r="36198" spans="1:13" x14ac:dyDescent="0.2">
      <c r="A36198" s="2" t="s">
        <v>77308</v>
      </c>
      <c r="B36198" s="3" t="s">
        <v>1038</v>
      </c>
      <c r="C36198" s="3" t="s">
        <v>9201</v>
      </c>
      <c r="D36198" s="3" t="s">
        <v>9201</v>
      </c>
      <c r="E36198" s="3" t="s">
        <v>66109</v>
      </c>
      <c r="F36198" s="3" t="s">
        <v>54102</v>
      </c>
      <c r="G36198" s="3" t="s">
        <v>442</v>
      </c>
      <c r="H36198" s="3" t="s">
        <v>9201</v>
      </c>
      <c r="I36198" s="3" t="s">
        <v>25</v>
      </c>
      <c r="J36198" s="3" t="s">
        <v>18</v>
      </c>
      <c r="K36198" s="3" t="s">
        <v>57818</v>
      </c>
      <c r="L36198" s="2">
        <v>126958472</v>
      </c>
      <c r="M36198" s="2">
        <v>32477.215144923401</v>
      </c>
    </row>
    <row r="36199" spans="1:13" x14ac:dyDescent="0.2">
      <c r="A36199" s="2" t="s">
        <v>77308</v>
      </c>
      <c r="B36199" s="3" t="s">
        <v>1038</v>
      </c>
      <c r="C36199" s="3" t="s">
        <v>9201</v>
      </c>
      <c r="D36199" s="3" t="s">
        <v>9201</v>
      </c>
      <c r="E36199" s="3" t="s">
        <v>76827</v>
      </c>
      <c r="F36199" s="3" t="s">
        <v>57232</v>
      </c>
      <c r="G36199" s="3" t="s">
        <v>442</v>
      </c>
      <c r="H36199" s="3" t="s">
        <v>9201</v>
      </c>
      <c r="I36199" s="3" t="s">
        <v>25</v>
      </c>
      <c r="J36199" s="3" t="s">
        <v>18</v>
      </c>
      <c r="K36199" s="3" t="s">
        <v>57818</v>
      </c>
      <c r="L36199" s="2">
        <v>126958472</v>
      </c>
      <c r="M36199" s="2">
        <v>32477.215144923401</v>
      </c>
    </row>
    <row r="36200" spans="1:13" x14ac:dyDescent="0.2">
      <c r="A36200" s="2" t="s">
        <v>77308</v>
      </c>
      <c r="B36200" s="3" t="s">
        <v>1038</v>
      </c>
      <c r="C36200" s="3" t="s">
        <v>9201</v>
      </c>
      <c r="D36200" s="3" t="s">
        <v>9201</v>
      </c>
      <c r="E36200" s="3" t="s">
        <v>76828</v>
      </c>
      <c r="F36200" s="3" t="s">
        <v>52834</v>
      </c>
      <c r="G36200" s="3" t="s">
        <v>442</v>
      </c>
      <c r="H36200" s="3" t="s">
        <v>9201</v>
      </c>
      <c r="I36200" s="3" t="s">
        <v>25</v>
      </c>
      <c r="J36200" s="3" t="s">
        <v>18</v>
      </c>
      <c r="K36200" s="3" t="s">
        <v>57818</v>
      </c>
      <c r="L36200" s="2">
        <v>126958472</v>
      </c>
      <c r="M36200" s="2">
        <v>32477.215144923401</v>
      </c>
    </row>
    <row r="36201" spans="1:13" x14ac:dyDescent="0.2">
      <c r="A36201" s="2" t="s">
        <v>77308</v>
      </c>
      <c r="B36201" s="3" t="s">
        <v>1038</v>
      </c>
      <c r="C36201" s="3" t="s">
        <v>9201</v>
      </c>
      <c r="D36201" s="3" t="s">
        <v>9201</v>
      </c>
      <c r="E36201" s="3" t="s">
        <v>76829</v>
      </c>
      <c r="F36201" s="3" t="s">
        <v>54102</v>
      </c>
      <c r="G36201" s="3" t="s">
        <v>442</v>
      </c>
      <c r="H36201" s="3" t="s">
        <v>9201</v>
      </c>
      <c r="I36201" s="3" t="s">
        <v>25</v>
      </c>
      <c r="J36201" s="3" t="s">
        <v>18</v>
      </c>
      <c r="K36201" s="3" t="s">
        <v>57818</v>
      </c>
      <c r="L36201" s="2">
        <v>126958472</v>
      </c>
      <c r="M36201" s="2">
        <v>32477.215144923401</v>
      </c>
    </row>
    <row r="36202" spans="1:13" x14ac:dyDescent="0.2">
      <c r="A36202" s="2" t="s">
        <v>77308</v>
      </c>
      <c r="B36202" s="3" t="s">
        <v>1038</v>
      </c>
      <c r="C36202" s="3" t="s">
        <v>9201</v>
      </c>
      <c r="D36202" s="3" t="s">
        <v>9201</v>
      </c>
      <c r="E36202" s="3" t="s">
        <v>76830</v>
      </c>
      <c r="F36202" s="3" t="s">
        <v>39879</v>
      </c>
      <c r="G36202" s="3" t="s">
        <v>442</v>
      </c>
      <c r="H36202" s="3" t="s">
        <v>9201</v>
      </c>
      <c r="I36202" s="3" t="s">
        <v>25</v>
      </c>
      <c r="J36202" s="3" t="s">
        <v>18</v>
      </c>
      <c r="K36202" s="3" t="s">
        <v>57818</v>
      </c>
      <c r="L36202" s="2">
        <v>126958472</v>
      </c>
      <c r="M36202" s="2">
        <v>32477.215144923401</v>
      </c>
    </row>
    <row r="36203" spans="1:13" x14ac:dyDescent="0.2">
      <c r="A36203" s="2" t="s">
        <v>77308</v>
      </c>
      <c r="B36203" s="3" t="s">
        <v>1038</v>
      </c>
      <c r="C36203" s="3" t="s">
        <v>9201</v>
      </c>
      <c r="D36203" s="3" t="s">
        <v>9201</v>
      </c>
      <c r="E36203" s="3" t="s">
        <v>76831</v>
      </c>
      <c r="F36203" s="3" t="s">
        <v>57237</v>
      </c>
      <c r="G36203" s="3" t="s">
        <v>442</v>
      </c>
      <c r="H36203" s="3" t="s">
        <v>9201</v>
      </c>
      <c r="I36203" s="3" t="s">
        <v>25</v>
      </c>
      <c r="J36203" s="3" t="s">
        <v>18</v>
      </c>
      <c r="K36203" s="3" t="s">
        <v>57818</v>
      </c>
      <c r="L36203" s="2">
        <v>126958472</v>
      </c>
      <c r="M36203" s="2">
        <v>32477.215144923401</v>
      </c>
    </row>
    <row r="36204" spans="1:13" x14ac:dyDescent="0.2">
      <c r="A36204" s="2" t="s">
        <v>77308</v>
      </c>
      <c r="B36204" s="3" t="s">
        <v>1038</v>
      </c>
      <c r="C36204" s="3" t="s">
        <v>9201</v>
      </c>
      <c r="D36204" s="3" t="s">
        <v>9201</v>
      </c>
      <c r="E36204" s="3" t="s">
        <v>76832</v>
      </c>
      <c r="F36204" s="3" t="s">
        <v>56963</v>
      </c>
      <c r="G36204" s="3" t="s">
        <v>442</v>
      </c>
      <c r="H36204" s="3" t="s">
        <v>9201</v>
      </c>
      <c r="I36204" s="3" t="s">
        <v>25</v>
      </c>
      <c r="J36204" s="3" t="s">
        <v>18</v>
      </c>
      <c r="K36204" s="3" t="s">
        <v>57818</v>
      </c>
      <c r="L36204" s="2">
        <v>126958472</v>
      </c>
      <c r="M36204" s="2">
        <v>32477.215144923401</v>
      </c>
    </row>
    <row r="36205" spans="1:13" x14ac:dyDescent="0.2">
      <c r="A36205" s="2" t="s">
        <v>77308</v>
      </c>
      <c r="B36205" s="3" t="s">
        <v>1038</v>
      </c>
      <c r="C36205" s="3" t="s">
        <v>9201</v>
      </c>
      <c r="D36205" s="3" t="s">
        <v>9201</v>
      </c>
      <c r="E36205" s="3" t="s">
        <v>65935</v>
      </c>
      <c r="F36205" s="3" t="s">
        <v>51093</v>
      </c>
      <c r="G36205" s="3" t="s">
        <v>442</v>
      </c>
      <c r="H36205" s="3" t="s">
        <v>9201</v>
      </c>
      <c r="I36205" s="3" t="s">
        <v>25</v>
      </c>
      <c r="J36205" s="3" t="s">
        <v>18</v>
      </c>
      <c r="K36205" s="3" t="s">
        <v>57818</v>
      </c>
      <c r="L36205" s="2">
        <v>126958472</v>
      </c>
      <c r="M36205" s="2">
        <v>32477.215144923401</v>
      </c>
    </row>
    <row r="36206" spans="1:13" x14ac:dyDescent="0.2">
      <c r="A36206" s="2" t="s">
        <v>77308</v>
      </c>
      <c r="B36206" s="3" t="s">
        <v>1038</v>
      </c>
      <c r="C36206" s="3" t="s">
        <v>168</v>
      </c>
      <c r="D36206" s="3" t="s">
        <v>168</v>
      </c>
      <c r="E36206" s="3" t="s">
        <v>76833</v>
      </c>
      <c r="F36206" s="3" t="s">
        <v>57240</v>
      </c>
      <c r="G36206" s="3" t="s">
        <v>15</v>
      </c>
      <c r="H36206" s="3" t="s">
        <v>77333</v>
      </c>
      <c r="I36206" s="3" t="s">
        <v>17</v>
      </c>
      <c r="J36206" s="3" t="s">
        <v>18</v>
      </c>
      <c r="K36206" s="3" t="s">
        <v>57812</v>
      </c>
      <c r="L36206" s="2" t="s">
        <v>77201</v>
      </c>
      <c r="M36206" s="2"/>
    </row>
    <row r="36207" spans="1:13" x14ac:dyDescent="0.2">
      <c r="A36207" s="2" t="s">
        <v>77308</v>
      </c>
      <c r="B36207" s="3" t="s">
        <v>1038</v>
      </c>
      <c r="C36207" s="3" t="s">
        <v>168</v>
      </c>
      <c r="D36207" s="3" t="s">
        <v>168</v>
      </c>
      <c r="E36207" s="3" t="s">
        <v>76834</v>
      </c>
      <c r="F36207" s="3" t="s">
        <v>57242</v>
      </c>
      <c r="G36207" s="3" t="s">
        <v>15</v>
      </c>
      <c r="H36207" s="3" t="s">
        <v>77333</v>
      </c>
      <c r="I36207" s="3" t="s">
        <v>21</v>
      </c>
      <c r="J36207" s="3" t="s">
        <v>18</v>
      </c>
      <c r="K36207" s="3" t="s">
        <v>57812</v>
      </c>
      <c r="L36207" s="2" t="s">
        <v>77201</v>
      </c>
      <c r="M36207" s="2"/>
    </row>
    <row r="36208" spans="1:13" x14ac:dyDescent="0.2">
      <c r="A36208" s="2" t="s">
        <v>77308</v>
      </c>
      <c r="B36208" s="3" t="s">
        <v>1038</v>
      </c>
      <c r="C36208" s="3" t="s">
        <v>168</v>
      </c>
      <c r="D36208" s="3" t="s">
        <v>168</v>
      </c>
      <c r="E36208" s="3" t="s">
        <v>76835</v>
      </c>
      <c r="F36208" s="3" t="s">
        <v>41963</v>
      </c>
      <c r="G36208" s="3" t="s">
        <v>15</v>
      </c>
      <c r="H36208" s="3" t="s">
        <v>77333</v>
      </c>
      <c r="I36208" s="3" t="s">
        <v>25</v>
      </c>
      <c r="J36208" s="3" t="s">
        <v>18</v>
      </c>
      <c r="K36208" s="3" t="s">
        <v>57894</v>
      </c>
      <c r="L36208" s="2" t="s">
        <v>77264</v>
      </c>
      <c r="M36208" s="2">
        <v>9092.5805360688391</v>
      </c>
    </row>
    <row r="36209" spans="1:13" x14ac:dyDescent="0.2">
      <c r="A36209" s="2" t="s">
        <v>77308</v>
      </c>
      <c r="B36209" s="3" t="s">
        <v>1038</v>
      </c>
      <c r="C36209" s="3" t="s">
        <v>168</v>
      </c>
      <c r="D36209" s="3" t="s">
        <v>168</v>
      </c>
      <c r="E36209" s="3" t="s">
        <v>68766</v>
      </c>
      <c r="F36209" s="3" t="s">
        <v>57244</v>
      </c>
      <c r="G36209" s="3" t="s">
        <v>442</v>
      </c>
      <c r="H36209" s="3" t="s">
        <v>23558</v>
      </c>
      <c r="I36209" s="3" t="s">
        <v>17</v>
      </c>
      <c r="J36209" s="3" t="s">
        <v>18</v>
      </c>
      <c r="K36209" s="3" t="s">
        <v>57752</v>
      </c>
      <c r="L36209" s="2" t="s">
        <v>77240</v>
      </c>
      <c r="M36209" s="2" t="s">
        <v>77241</v>
      </c>
    </row>
    <row r="36210" spans="1:13" x14ac:dyDescent="0.2">
      <c r="A36210" s="2" t="s">
        <v>77308</v>
      </c>
      <c r="B36210" s="3" t="s">
        <v>1038</v>
      </c>
      <c r="C36210" s="3" t="s">
        <v>168</v>
      </c>
      <c r="D36210" s="3" t="s">
        <v>168</v>
      </c>
      <c r="E36210" s="3" t="s">
        <v>76836</v>
      </c>
      <c r="F36210" s="3" t="s">
        <v>42285</v>
      </c>
      <c r="G36210" s="3" t="s">
        <v>442</v>
      </c>
      <c r="H36210" s="3" t="s">
        <v>23558</v>
      </c>
      <c r="I36210" s="3" t="s">
        <v>21</v>
      </c>
      <c r="J36210" s="3" t="s">
        <v>18</v>
      </c>
      <c r="K36210" s="3" t="s">
        <v>57894</v>
      </c>
      <c r="L36210" s="2" t="s">
        <v>77264</v>
      </c>
      <c r="M36210" s="2">
        <v>9092.5805360688391</v>
      </c>
    </row>
    <row r="36211" spans="1:13" x14ac:dyDescent="0.2">
      <c r="A36211" s="2" t="s">
        <v>77308</v>
      </c>
      <c r="B36211" s="3" t="s">
        <v>1038</v>
      </c>
      <c r="C36211" s="3" t="s">
        <v>168</v>
      </c>
      <c r="D36211" s="3" t="s">
        <v>168</v>
      </c>
      <c r="E36211" s="3" t="s">
        <v>68623</v>
      </c>
      <c r="F36211" s="3" t="s">
        <v>57246</v>
      </c>
      <c r="G36211" s="3" t="s">
        <v>442</v>
      </c>
      <c r="H36211" s="3" t="s">
        <v>23558</v>
      </c>
      <c r="I36211" s="3" t="s">
        <v>25</v>
      </c>
      <c r="J36211" s="3" t="s">
        <v>18</v>
      </c>
      <c r="K36211" s="3" t="s">
        <v>57824</v>
      </c>
      <c r="L36211" s="2" t="s">
        <v>77195</v>
      </c>
      <c r="M36211" s="2" t="s">
        <v>77196</v>
      </c>
    </row>
    <row r="36212" spans="1:13" x14ac:dyDescent="0.2">
      <c r="A36212" s="2" t="s">
        <v>77308</v>
      </c>
      <c r="B36212" s="3" t="s">
        <v>1038</v>
      </c>
      <c r="C36212" s="3" t="s">
        <v>168</v>
      </c>
      <c r="D36212" s="3" t="s">
        <v>168</v>
      </c>
      <c r="E36212" s="3" t="s">
        <v>76837</v>
      </c>
      <c r="F36212" s="3" t="s">
        <v>49649</v>
      </c>
      <c r="G36212" s="3" t="s">
        <v>15</v>
      </c>
      <c r="H36212" s="3" t="s">
        <v>77295</v>
      </c>
      <c r="I36212" s="3" t="s">
        <v>17</v>
      </c>
      <c r="J36212" s="3" t="s">
        <v>18</v>
      </c>
      <c r="K36212" s="3" t="s">
        <v>57944</v>
      </c>
      <c r="L36212" s="2" t="s">
        <v>77265</v>
      </c>
      <c r="M36212" s="2">
        <v>2114.9547162844401</v>
      </c>
    </row>
    <row r="36213" spans="1:13" x14ac:dyDescent="0.2">
      <c r="A36213" s="2" t="s">
        <v>77308</v>
      </c>
      <c r="B36213" s="3" t="s">
        <v>1038</v>
      </c>
      <c r="C36213" s="3" t="s">
        <v>168</v>
      </c>
      <c r="D36213" s="3" t="s">
        <v>168</v>
      </c>
      <c r="E36213" s="3" t="s">
        <v>76838</v>
      </c>
      <c r="F36213" s="3" t="s">
        <v>57249</v>
      </c>
      <c r="G36213" s="3" t="s">
        <v>15</v>
      </c>
      <c r="H36213" s="3" t="s">
        <v>77295</v>
      </c>
      <c r="I36213" s="3" t="s">
        <v>21</v>
      </c>
      <c r="J36213" s="3" t="s">
        <v>18</v>
      </c>
      <c r="K36213" s="3" t="s">
        <v>57812</v>
      </c>
      <c r="L36213" s="2" t="s">
        <v>77201</v>
      </c>
      <c r="M36213" s="2"/>
    </row>
    <row r="36214" spans="1:13" x14ac:dyDescent="0.2">
      <c r="A36214" s="2" t="s">
        <v>77308</v>
      </c>
      <c r="B36214" s="3" t="s">
        <v>1038</v>
      </c>
      <c r="C36214" s="3" t="s">
        <v>168</v>
      </c>
      <c r="D36214" s="3" t="s">
        <v>168</v>
      </c>
      <c r="E36214" s="3" t="s">
        <v>66845</v>
      </c>
      <c r="F36214" s="3" t="s">
        <v>55460</v>
      </c>
      <c r="G36214" s="3" t="s">
        <v>15</v>
      </c>
      <c r="H36214" s="3" t="s">
        <v>77295</v>
      </c>
      <c r="I36214" s="3" t="s">
        <v>25</v>
      </c>
      <c r="J36214" s="3" t="s">
        <v>18</v>
      </c>
      <c r="K36214" s="3" t="s">
        <v>57889</v>
      </c>
      <c r="L36214" s="2">
        <v>37999494</v>
      </c>
      <c r="M36214" s="2">
        <v>12554.547553631301</v>
      </c>
    </row>
    <row r="36215" spans="1:13" x14ac:dyDescent="0.2">
      <c r="A36215" s="2" t="s">
        <v>77308</v>
      </c>
      <c r="B36215" s="3" t="s">
        <v>1038</v>
      </c>
      <c r="C36215" s="3" t="s">
        <v>168</v>
      </c>
      <c r="D36215" s="3" t="s">
        <v>168</v>
      </c>
      <c r="E36215" s="3" t="s">
        <v>68964</v>
      </c>
      <c r="F36215" s="3" t="s">
        <v>57250</v>
      </c>
      <c r="G36215" s="3" t="s">
        <v>442</v>
      </c>
      <c r="H36215" s="3" t="s">
        <v>19293</v>
      </c>
      <c r="I36215" s="3" t="s">
        <v>17</v>
      </c>
      <c r="J36215" s="3" t="s">
        <v>18</v>
      </c>
      <c r="K36215" s="3" t="s">
        <v>57752</v>
      </c>
      <c r="L36215" s="2" t="s">
        <v>77240</v>
      </c>
      <c r="M36215" s="2" t="s">
        <v>77241</v>
      </c>
    </row>
    <row r="36216" spans="1:13" x14ac:dyDescent="0.2">
      <c r="A36216" s="2" t="s">
        <v>77308</v>
      </c>
      <c r="B36216" s="3" t="s">
        <v>1038</v>
      </c>
      <c r="C36216" s="3" t="s">
        <v>168</v>
      </c>
      <c r="D36216" s="3" t="s">
        <v>168</v>
      </c>
      <c r="E36216" s="3" t="s">
        <v>64867</v>
      </c>
      <c r="F36216" s="3" t="s">
        <v>43146</v>
      </c>
      <c r="G36216" s="3" t="s">
        <v>442</v>
      </c>
      <c r="H36216" s="3" t="s">
        <v>19293</v>
      </c>
      <c r="I36216" s="3" t="s">
        <v>21</v>
      </c>
      <c r="J36216" s="3" t="s">
        <v>18</v>
      </c>
      <c r="K36216" s="3" t="s">
        <v>57818</v>
      </c>
      <c r="L36216" s="2">
        <v>126958472</v>
      </c>
      <c r="M36216" s="2">
        <v>32477.215144923401</v>
      </c>
    </row>
    <row r="36217" spans="1:13" x14ac:dyDescent="0.2">
      <c r="A36217" s="2" t="s">
        <v>77308</v>
      </c>
      <c r="B36217" s="3" t="s">
        <v>1038</v>
      </c>
      <c r="C36217" s="3" t="s">
        <v>168</v>
      </c>
      <c r="D36217" s="3" t="s">
        <v>168</v>
      </c>
      <c r="E36217" s="3" t="s">
        <v>76839</v>
      </c>
      <c r="F36217" s="3" t="s">
        <v>57252</v>
      </c>
      <c r="G36217" s="3" t="s">
        <v>442</v>
      </c>
      <c r="H36217" s="3" t="s">
        <v>19293</v>
      </c>
      <c r="I36217" s="3" t="s">
        <v>25</v>
      </c>
      <c r="J36217" s="3" t="s">
        <v>18</v>
      </c>
      <c r="K36217" s="3" t="s">
        <v>57823</v>
      </c>
      <c r="L36217" s="2">
        <v>25155317</v>
      </c>
      <c r="M36217" s="2"/>
    </row>
    <row r="36218" spans="1:13" x14ac:dyDescent="0.2">
      <c r="A36218" s="2" t="s">
        <v>77308</v>
      </c>
      <c r="B36218" s="3" t="s">
        <v>1038</v>
      </c>
      <c r="C36218" s="3" t="s">
        <v>168</v>
      </c>
      <c r="D36218" s="3" t="s">
        <v>168</v>
      </c>
      <c r="E36218" s="3" t="s">
        <v>76840</v>
      </c>
      <c r="F36218" s="3" t="s">
        <v>57254</v>
      </c>
      <c r="G36218" s="3" t="s">
        <v>442</v>
      </c>
      <c r="H36218" s="3" t="s">
        <v>19297</v>
      </c>
      <c r="I36218" s="3" t="s">
        <v>17</v>
      </c>
      <c r="J36218" s="3" t="s">
        <v>18</v>
      </c>
      <c r="K36218" s="3" t="s">
        <v>57932</v>
      </c>
      <c r="L36218" s="2"/>
      <c r="M36218" s="2"/>
    </row>
    <row r="36219" spans="1:13" x14ac:dyDescent="0.2">
      <c r="A36219" s="2" t="s">
        <v>77308</v>
      </c>
      <c r="B36219" s="3" t="s">
        <v>1038</v>
      </c>
      <c r="C36219" s="3" t="s">
        <v>168</v>
      </c>
      <c r="D36219" s="3" t="s">
        <v>168</v>
      </c>
      <c r="E36219" s="3" t="s">
        <v>76841</v>
      </c>
      <c r="F36219" s="3" t="s">
        <v>57256</v>
      </c>
      <c r="G36219" s="3" t="s">
        <v>442</v>
      </c>
      <c r="H36219" s="3" t="s">
        <v>19297</v>
      </c>
      <c r="I36219" s="3" t="s">
        <v>21</v>
      </c>
      <c r="J36219" s="3" t="s">
        <v>18</v>
      </c>
      <c r="K36219" s="3" t="s">
        <v>57811</v>
      </c>
      <c r="L36219" s="2">
        <v>257563815</v>
      </c>
      <c r="M36219" s="2">
        <v>3346.4870394947802</v>
      </c>
    </row>
    <row r="36220" spans="1:13" x14ac:dyDescent="0.2">
      <c r="A36220" s="2" t="s">
        <v>77308</v>
      </c>
      <c r="B36220" s="3" t="s">
        <v>1038</v>
      </c>
      <c r="C36220" s="3" t="s">
        <v>168</v>
      </c>
      <c r="D36220" s="3" t="s">
        <v>168</v>
      </c>
      <c r="E36220" s="3" t="s">
        <v>76842</v>
      </c>
      <c r="F36220" s="3" t="s">
        <v>48628</v>
      </c>
      <c r="G36220" s="3" t="s">
        <v>442</v>
      </c>
      <c r="H36220" s="3" t="s">
        <v>19297</v>
      </c>
      <c r="I36220" s="3" t="s">
        <v>25</v>
      </c>
      <c r="J36220" s="3" t="s">
        <v>18</v>
      </c>
      <c r="K36220" s="3" t="s">
        <v>57944</v>
      </c>
      <c r="L36220" s="2" t="s">
        <v>77265</v>
      </c>
      <c r="M36220" s="2">
        <v>2114.9547162844401</v>
      </c>
    </row>
    <row r="36221" spans="1:13" x14ac:dyDescent="0.2">
      <c r="A36221" s="2" t="s">
        <v>77308</v>
      </c>
      <c r="B36221" s="3" t="s">
        <v>1038</v>
      </c>
      <c r="C36221" s="3" t="s">
        <v>168</v>
      </c>
      <c r="D36221" s="3" t="s">
        <v>168</v>
      </c>
      <c r="E36221" s="3" t="s">
        <v>76843</v>
      </c>
      <c r="F36221" s="3" t="s">
        <v>57259</v>
      </c>
      <c r="G36221" s="3" t="s">
        <v>15</v>
      </c>
      <c r="H36221" s="3" t="s">
        <v>23571</v>
      </c>
      <c r="I36221" s="3" t="s">
        <v>17</v>
      </c>
      <c r="J36221" s="3" t="s">
        <v>18</v>
      </c>
      <c r="K36221" s="3" t="s">
        <v>57823</v>
      </c>
      <c r="L36221" s="2">
        <v>25155317</v>
      </c>
      <c r="M36221" s="2"/>
    </row>
    <row r="36222" spans="1:13" x14ac:dyDescent="0.2">
      <c r="A36222" s="2" t="s">
        <v>77308</v>
      </c>
      <c r="B36222" s="3" t="s">
        <v>1038</v>
      </c>
      <c r="C36222" s="3" t="s">
        <v>168</v>
      </c>
      <c r="D36222" s="3" t="s">
        <v>168</v>
      </c>
      <c r="E36222" s="3" t="s">
        <v>69190</v>
      </c>
      <c r="F36222" s="3" t="s">
        <v>57260</v>
      </c>
      <c r="G36222" s="3" t="s">
        <v>15</v>
      </c>
      <c r="H36222" s="3" t="s">
        <v>23571</v>
      </c>
      <c r="I36222" s="3" t="s">
        <v>21</v>
      </c>
      <c r="J36222" s="3" t="s">
        <v>18</v>
      </c>
      <c r="K36222" s="3" t="s">
        <v>57752</v>
      </c>
      <c r="L36222" s="2" t="s">
        <v>77240</v>
      </c>
      <c r="M36222" s="2" t="s">
        <v>77241</v>
      </c>
    </row>
    <row r="36223" spans="1:13" x14ac:dyDescent="0.2">
      <c r="A36223" s="2" t="s">
        <v>77308</v>
      </c>
      <c r="B36223" s="3" t="s">
        <v>1038</v>
      </c>
      <c r="C36223" s="3" t="s">
        <v>168</v>
      </c>
      <c r="D36223" s="3" t="s">
        <v>168</v>
      </c>
      <c r="E36223" s="3" t="s">
        <v>76844</v>
      </c>
      <c r="F36223" s="3" t="s">
        <v>33436</v>
      </c>
      <c r="G36223" s="3" t="s">
        <v>15</v>
      </c>
      <c r="H36223" s="3" t="s">
        <v>23571</v>
      </c>
      <c r="I36223" s="3" t="s">
        <v>25</v>
      </c>
      <c r="J36223" s="3" t="s">
        <v>18</v>
      </c>
      <c r="K36223" s="3" t="s">
        <v>57713</v>
      </c>
      <c r="L36223" s="2">
        <v>9651349</v>
      </c>
      <c r="M36223" s="2">
        <v>5496.3446402624804</v>
      </c>
    </row>
    <row r="36224" spans="1:13" x14ac:dyDescent="0.2">
      <c r="A36224" s="2" t="s">
        <v>77308</v>
      </c>
      <c r="B36224" s="3" t="s">
        <v>1038</v>
      </c>
      <c r="C36224" s="3" t="s">
        <v>168</v>
      </c>
      <c r="D36224" s="3" t="s">
        <v>168</v>
      </c>
      <c r="E36224" s="3" t="s">
        <v>66802</v>
      </c>
      <c r="F36224" s="3" t="s">
        <v>57262</v>
      </c>
      <c r="G36224" s="3" t="s">
        <v>442</v>
      </c>
      <c r="H36224" s="3" t="s">
        <v>19304</v>
      </c>
      <c r="I36224" s="3" t="s">
        <v>17</v>
      </c>
      <c r="J36224" s="3" t="s">
        <v>18</v>
      </c>
      <c r="K36224" s="3" t="s">
        <v>57752</v>
      </c>
      <c r="L36224" s="2" t="s">
        <v>77240</v>
      </c>
      <c r="M36224" s="2" t="s">
        <v>77241</v>
      </c>
    </row>
    <row r="36225" spans="1:13" x14ac:dyDescent="0.2">
      <c r="A36225" s="2" t="s">
        <v>77308</v>
      </c>
      <c r="B36225" s="3" t="s">
        <v>1038</v>
      </c>
      <c r="C36225" s="3" t="s">
        <v>168</v>
      </c>
      <c r="D36225" s="3" t="s">
        <v>168</v>
      </c>
      <c r="E36225" s="3" t="s">
        <v>76845</v>
      </c>
      <c r="F36225" s="3" t="s">
        <v>57264</v>
      </c>
      <c r="G36225" s="3" t="s">
        <v>442</v>
      </c>
      <c r="H36225" s="3" t="s">
        <v>19304</v>
      </c>
      <c r="I36225" s="3" t="s">
        <v>21</v>
      </c>
      <c r="J36225" s="3" t="s">
        <v>18</v>
      </c>
      <c r="K36225" s="3" t="s">
        <v>57935</v>
      </c>
      <c r="L36225" s="2">
        <v>67959359</v>
      </c>
      <c r="M36225" s="2">
        <v>5814.7697638235504</v>
      </c>
    </row>
    <row r="36226" spans="1:13" x14ac:dyDescent="0.2">
      <c r="A36226" s="2" t="s">
        <v>77308</v>
      </c>
      <c r="B36226" s="3" t="s">
        <v>1038</v>
      </c>
      <c r="C36226" s="3" t="s">
        <v>168</v>
      </c>
      <c r="D36226" s="3" t="s">
        <v>168</v>
      </c>
      <c r="E36226" s="3" t="s">
        <v>76846</v>
      </c>
      <c r="F36226" s="3" t="s">
        <v>57266</v>
      </c>
      <c r="G36226" s="3" t="s">
        <v>442</v>
      </c>
      <c r="H36226" s="3" t="s">
        <v>19304</v>
      </c>
      <c r="I36226" s="3" t="s">
        <v>25</v>
      </c>
      <c r="J36226" s="3" t="s">
        <v>18</v>
      </c>
      <c r="K36226" s="3" t="s">
        <v>57935</v>
      </c>
      <c r="L36226" s="2">
        <v>67959359</v>
      </c>
      <c r="M36226" s="2">
        <v>5814.7697638235504</v>
      </c>
    </row>
    <row r="36227" spans="1:13" x14ac:dyDescent="0.2">
      <c r="A36227" s="2" t="s">
        <v>77308</v>
      </c>
      <c r="B36227" s="3" t="s">
        <v>1038</v>
      </c>
      <c r="C36227" s="3" t="s">
        <v>168</v>
      </c>
      <c r="D36227" s="3" t="s">
        <v>168</v>
      </c>
      <c r="E36227" s="3" t="s">
        <v>63136</v>
      </c>
      <c r="F36227" s="3" t="s">
        <v>57267</v>
      </c>
      <c r="G36227" s="3" t="s">
        <v>15</v>
      </c>
      <c r="H36227" s="3" t="s">
        <v>19308</v>
      </c>
      <c r="I36227" s="3" t="s">
        <v>17</v>
      </c>
      <c r="J36227" s="3" t="s">
        <v>18</v>
      </c>
      <c r="K36227" s="3" t="s">
        <v>57823</v>
      </c>
      <c r="L36227" s="2">
        <v>25155317</v>
      </c>
      <c r="M36227" s="2"/>
    </row>
    <row r="36228" spans="1:13" x14ac:dyDescent="0.2">
      <c r="A36228" s="2" t="s">
        <v>77308</v>
      </c>
      <c r="B36228" s="3" t="s">
        <v>1038</v>
      </c>
      <c r="C36228" s="3" t="s">
        <v>168</v>
      </c>
      <c r="D36228" s="3" t="s">
        <v>168</v>
      </c>
      <c r="E36228" s="3" t="s">
        <v>76847</v>
      </c>
      <c r="F36228" s="3" t="s">
        <v>57269</v>
      </c>
      <c r="G36228" s="3" t="s">
        <v>15</v>
      </c>
      <c r="H36228" s="3" t="s">
        <v>19308</v>
      </c>
      <c r="I36228" s="3" t="s">
        <v>21</v>
      </c>
      <c r="J36228" s="3" t="s">
        <v>18</v>
      </c>
      <c r="K36228" s="3" t="s">
        <v>57753</v>
      </c>
      <c r="L36228" s="2">
        <v>48228704</v>
      </c>
      <c r="M36228" s="2" t="s">
        <v>77226</v>
      </c>
    </row>
    <row r="36229" spans="1:13" x14ac:dyDescent="0.2">
      <c r="A36229" s="2" t="s">
        <v>77308</v>
      </c>
      <c r="B36229" s="3" t="s">
        <v>1038</v>
      </c>
      <c r="C36229" s="3" t="s">
        <v>168</v>
      </c>
      <c r="D36229" s="3" t="s">
        <v>168</v>
      </c>
      <c r="E36229" s="3" t="s">
        <v>75820</v>
      </c>
      <c r="F36229" s="3" t="s">
        <v>55672</v>
      </c>
      <c r="G36229" s="3" t="s">
        <v>15</v>
      </c>
      <c r="H36229" s="3" t="s">
        <v>19308</v>
      </c>
      <c r="I36229" s="3" t="s">
        <v>25</v>
      </c>
      <c r="J36229" s="3" t="s">
        <v>18</v>
      </c>
      <c r="K36229" s="3" t="s">
        <v>57811</v>
      </c>
      <c r="L36229" s="2">
        <v>257563815</v>
      </c>
      <c r="M36229" s="2">
        <v>3346.4870394947802</v>
      </c>
    </row>
    <row r="36230" spans="1:13" x14ac:dyDescent="0.2">
      <c r="A36230" s="2" t="s">
        <v>77308</v>
      </c>
      <c r="B36230" s="3" t="s">
        <v>1038</v>
      </c>
      <c r="C36230" s="3" t="s">
        <v>168</v>
      </c>
      <c r="D36230" s="3" t="s">
        <v>168</v>
      </c>
      <c r="E36230" s="3" t="s">
        <v>22431</v>
      </c>
      <c r="F36230" s="3"/>
      <c r="G36230" s="3" t="s">
        <v>442</v>
      </c>
      <c r="H36230" s="3" t="s">
        <v>19310</v>
      </c>
      <c r="I36230" s="3" t="s">
        <v>17</v>
      </c>
      <c r="J36230" s="3" t="s">
        <v>18</v>
      </c>
      <c r="K36230" s="3"/>
      <c r="L36230" s="2"/>
      <c r="M36230" s="2"/>
    </row>
    <row r="36231" spans="1:13" x14ac:dyDescent="0.2">
      <c r="A36231" s="2" t="s">
        <v>77308</v>
      </c>
      <c r="B36231" s="3" t="s">
        <v>1038</v>
      </c>
      <c r="C36231" s="3" t="s">
        <v>168</v>
      </c>
      <c r="D36231" s="3" t="s">
        <v>168</v>
      </c>
      <c r="E36231" s="3" t="s">
        <v>76848</v>
      </c>
      <c r="F36231" s="3" t="s">
        <v>39113</v>
      </c>
      <c r="G36231" s="3" t="s">
        <v>442</v>
      </c>
      <c r="H36231" s="3" t="s">
        <v>19310</v>
      </c>
      <c r="I36231" s="3" t="s">
        <v>21</v>
      </c>
      <c r="J36231" s="3" t="s">
        <v>18</v>
      </c>
      <c r="K36231" s="3" t="s">
        <v>57894</v>
      </c>
      <c r="L36231" s="2" t="s">
        <v>77264</v>
      </c>
      <c r="M36231" s="2">
        <v>9092.5805360688391</v>
      </c>
    </row>
    <row r="36232" spans="1:13" x14ac:dyDescent="0.2">
      <c r="A36232" s="2" t="s">
        <v>77308</v>
      </c>
      <c r="B36232" s="3" t="s">
        <v>1038</v>
      </c>
      <c r="C36232" s="3" t="s">
        <v>168</v>
      </c>
      <c r="D36232" s="3" t="s">
        <v>168</v>
      </c>
      <c r="E36232" s="3" t="s">
        <v>64833</v>
      </c>
      <c r="F36232" s="3" t="s">
        <v>40081</v>
      </c>
      <c r="G36232" s="3" t="s">
        <v>442</v>
      </c>
      <c r="H36232" s="3" t="s">
        <v>19310</v>
      </c>
      <c r="I36232" s="3" t="s">
        <v>25</v>
      </c>
      <c r="J36232" s="3" t="s">
        <v>18</v>
      </c>
      <c r="K36232" s="3" t="s">
        <v>57743</v>
      </c>
      <c r="L36232" s="2">
        <v>35851774</v>
      </c>
      <c r="M36232" s="2" t="s">
        <v>77134</v>
      </c>
    </row>
    <row r="36233" spans="1:13" x14ac:dyDescent="0.2">
      <c r="A36233" s="2" t="s">
        <v>77308</v>
      </c>
      <c r="B36233" s="3" t="s">
        <v>1038</v>
      </c>
      <c r="C36233" s="3" t="s">
        <v>168</v>
      </c>
      <c r="D36233" s="3" t="s">
        <v>168</v>
      </c>
      <c r="E36233" s="3" t="s">
        <v>70609</v>
      </c>
      <c r="F36233" s="3" t="s">
        <v>57271</v>
      </c>
      <c r="G36233" s="3" t="s">
        <v>15</v>
      </c>
      <c r="H36233" s="3" t="s">
        <v>19314</v>
      </c>
      <c r="I36233" s="3" t="s">
        <v>17</v>
      </c>
      <c r="J36233" s="3" t="s">
        <v>18</v>
      </c>
      <c r="K36233" s="3" t="s">
        <v>57752</v>
      </c>
      <c r="L36233" s="2" t="s">
        <v>77240</v>
      </c>
      <c r="M36233" s="2" t="s">
        <v>77241</v>
      </c>
    </row>
    <row r="36234" spans="1:13" x14ac:dyDescent="0.2">
      <c r="A36234" s="2" t="s">
        <v>77308</v>
      </c>
      <c r="B36234" s="3" t="s">
        <v>1038</v>
      </c>
      <c r="C36234" s="3" t="s">
        <v>168</v>
      </c>
      <c r="D36234" s="3" t="s">
        <v>168</v>
      </c>
      <c r="E36234" s="3" t="s">
        <v>75831</v>
      </c>
      <c r="F36234" s="3" t="s">
        <v>57272</v>
      </c>
      <c r="G36234" s="3" t="s">
        <v>15</v>
      </c>
      <c r="H36234" s="3" t="s">
        <v>19314</v>
      </c>
      <c r="I36234" s="3" t="s">
        <v>21</v>
      </c>
      <c r="J36234" s="3" t="s">
        <v>18</v>
      </c>
      <c r="K36234" s="3" t="s">
        <v>57811</v>
      </c>
      <c r="L36234" s="2">
        <v>257563815</v>
      </c>
      <c r="M36234" s="2">
        <v>3346.4870394947802</v>
      </c>
    </row>
    <row r="36235" spans="1:13" x14ac:dyDescent="0.2">
      <c r="A36235" s="2" t="s">
        <v>77308</v>
      </c>
      <c r="B36235" s="3" t="s">
        <v>1038</v>
      </c>
      <c r="C36235" s="3" t="s">
        <v>168</v>
      </c>
      <c r="D36235" s="3" t="s">
        <v>168</v>
      </c>
      <c r="E36235" s="3" t="s">
        <v>58066</v>
      </c>
      <c r="F36235" s="3" t="s">
        <v>57273</v>
      </c>
      <c r="G36235" s="3" t="s">
        <v>15</v>
      </c>
      <c r="H36235" s="3" t="s">
        <v>19314</v>
      </c>
      <c r="I36235" s="3" t="s">
        <v>25</v>
      </c>
      <c r="J36235" s="3" t="s">
        <v>18</v>
      </c>
      <c r="K36235" s="3"/>
      <c r="L36235" s="2"/>
      <c r="M36235" s="2"/>
    </row>
    <row r="36236" spans="1:13" x14ac:dyDescent="0.2">
      <c r="A36236" s="2" t="s">
        <v>77308</v>
      </c>
      <c r="B36236" s="3" t="s">
        <v>1038</v>
      </c>
      <c r="C36236" s="3" t="s">
        <v>168</v>
      </c>
      <c r="D36236" s="3" t="s">
        <v>168</v>
      </c>
      <c r="E36236" s="3" t="s">
        <v>76849</v>
      </c>
      <c r="F36236" s="3" t="s">
        <v>57275</v>
      </c>
      <c r="G36236" s="3" t="s">
        <v>442</v>
      </c>
      <c r="H36236" s="3" t="s">
        <v>19314</v>
      </c>
      <c r="I36236" s="3" t="s">
        <v>17</v>
      </c>
      <c r="J36236" s="3" t="s">
        <v>18</v>
      </c>
      <c r="K36236" s="3" t="s">
        <v>57823</v>
      </c>
      <c r="L36236" s="2">
        <v>25155317</v>
      </c>
      <c r="M36236" s="2"/>
    </row>
    <row r="36237" spans="1:13" x14ac:dyDescent="0.2">
      <c r="A36237" s="2" t="s">
        <v>77308</v>
      </c>
      <c r="B36237" s="3" t="s">
        <v>1038</v>
      </c>
      <c r="C36237" s="3" t="s">
        <v>168</v>
      </c>
      <c r="D36237" s="3" t="s">
        <v>168</v>
      </c>
      <c r="E36237" s="3" t="s">
        <v>76850</v>
      </c>
      <c r="F36237" s="3" t="s">
        <v>48209</v>
      </c>
      <c r="G36237" s="3" t="s">
        <v>442</v>
      </c>
      <c r="H36237" s="3" t="s">
        <v>19314</v>
      </c>
      <c r="I36237" s="3" t="s">
        <v>21</v>
      </c>
      <c r="J36237" s="3" t="s">
        <v>18</v>
      </c>
      <c r="K36237" s="3"/>
      <c r="L36237" s="2"/>
      <c r="M36237" s="2"/>
    </row>
    <row r="36238" spans="1:13" x14ac:dyDescent="0.2">
      <c r="A36238" s="2" t="s">
        <v>77308</v>
      </c>
      <c r="B36238" s="3" t="s">
        <v>1038</v>
      </c>
      <c r="C36238" s="3" t="s">
        <v>168</v>
      </c>
      <c r="D36238" s="3" t="s">
        <v>168</v>
      </c>
      <c r="E36238" s="3" t="s">
        <v>76851</v>
      </c>
      <c r="F36238" s="3" t="s">
        <v>29602</v>
      </c>
      <c r="G36238" s="3" t="s">
        <v>442</v>
      </c>
      <c r="H36238" s="3" t="s">
        <v>19314</v>
      </c>
      <c r="I36238" s="3" t="s">
        <v>25</v>
      </c>
      <c r="J36238" s="3" t="s">
        <v>18</v>
      </c>
      <c r="K36238" s="3" t="s">
        <v>57821</v>
      </c>
      <c r="L36238" s="2">
        <v>17544126</v>
      </c>
      <c r="M36238" s="2" t="s">
        <v>77267</v>
      </c>
    </row>
    <row r="36239" spans="1:13" x14ac:dyDescent="0.2">
      <c r="A36239" s="2" t="s">
        <v>77308</v>
      </c>
      <c r="B36239" s="3" t="s">
        <v>1038</v>
      </c>
      <c r="C36239" s="3" t="s">
        <v>168</v>
      </c>
      <c r="D36239" s="3" t="s">
        <v>168</v>
      </c>
      <c r="E36239" s="3" t="s">
        <v>76852</v>
      </c>
      <c r="F36239" s="3" t="s">
        <v>37751</v>
      </c>
      <c r="G36239" s="3" t="s">
        <v>442</v>
      </c>
      <c r="H36239" s="3" t="s">
        <v>19321</v>
      </c>
      <c r="I36239" s="3" t="s">
        <v>17</v>
      </c>
      <c r="J36239" s="3" t="s">
        <v>18</v>
      </c>
      <c r="K36239" s="3" t="s">
        <v>57923</v>
      </c>
      <c r="L36239" s="2">
        <v>46418269</v>
      </c>
      <c r="M36239" s="2" t="s">
        <v>77135</v>
      </c>
    </row>
    <row r="36240" spans="1:13" x14ac:dyDescent="0.2">
      <c r="A36240" s="2" t="s">
        <v>77308</v>
      </c>
      <c r="B36240" s="3" t="s">
        <v>1038</v>
      </c>
      <c r="C36240" s="3" t="s">
        <v>168</v>
      </c>
      <c r="D36240" s="3" t="s">
        <v>168</v>
      </c>
      <c r="E36240" s="3" t="s">
        <v>76853</v>
      </c>
      <c r="F36240" s="3" t="s">
        <v>57280</v>
      </c>
      <c r="G36240" s="3" t="s">
        <v>442</v>
      </c>
      <c r="H36240" s="3" t="s">
        <v>19321</v>
      </c>
      <c r="I36240" s="3" t="s">
        <v>21</v>
      </c>
      <c r="J36240" s="3" t="s">
        <v>18</v>
      </c>
      <c r="K36240" s="3" t="s">
        <v>57776</v>
      </c>
      <c r="L36240" s="2" t="s">
        <v>77178</v>
      </c>
      <c r="M36240" s="2">
        <v>3614.7467661627102</v>
      </c>
    </row>
    <row r="36241" spans="1:13" x14ac:dyDescent="0.2">
      <c r="A36241" s="2" t="s">
        <v>77308</v>
      </c>
      <c r="B36241" s="3" t="s">
        <v>1038</v>
      </c>
      <c r="C36241" s="3" t="s">
        <v>168</v>
      </c>
      <c r="D36241" s="3" t="s">
        <v>168</v>
      </c>
      <c r="E36241" s="3" t="s">
        <v>76854</v>
      </c>
      <c r="F36241" s="3" t="s">
        <v>57282</v>
      </c>
      <c r="G36241" s="3" t="s">
        <v>442</v>
      </c>
      <c r="H36241" s="3" t="s">
        <v>19321</v>
      </c>
      <c r="I36241" s="3" t="s">
        <v>25</v>
      </c>
      <c r="J36241" s="3" t="s">
        <v>18</v>
      </c>
      <c r="K36241" s="3" t="s">
        <v>57742</v>
      </c>
      <c r="L36241" s="2">
        <v>23344179</v>
      </c>
      <c r="M36241" s="2" t="s">
        <v>77224</v>
      </c>
    </row>
    <row r="36242" spans="1:13" x14ac:dyDescent="0.2">
      <c r="A36242" s="2" t="s">
        <v>77308</v>
      </c>
      <c r="B36242" s="3" t="s">
        <v>1038</v>
      </c>
      <c r="C36242" s="3" t="s">
        <v>168</v>
      </c>
      <c r="D36242" s="3" t="s">
        <v>168</v>
      </c>
      <c r="E36242" s="3" t="s">
        <v>70631</v>
      </c>
      <c r="F36242" s="3" t="s">
        <v>56165</v>
      </c>
      <c r="G36242" s="3" t="s">
        <v>15</v>
      </c>
      <c r="H36242" s="3" t="s">
        <v>19325</v>
      </c>
      <c r="I36242" s="3" t="s">
        <v>17</v>
      </c>
      <c r="J36242" s="3" t="s">
        <v>18</v>
      </c>
      <c r="K36242" s="3" t="s">
        <v>57752</v>
      </c>
      <c r="L36242" s="2" t="s">
        <v>77240</v>
      </c>
      <c r="M36242" s="2" t="s">
        <v>77241</v>
      </c>
    </row>
    <row r="36243" spans="1:13" x14ac:dyDescent="0.2">
      <c r="A36243" s="2" t="s">
        <v>77308</v>
      </c>
      <c r="B36243" s="3" t="s">
        <v>1038</v>
      </c>
      <c r="C36243" s="3" t="s">
        <v>168</v>
      </c>
      <c r="D36243" s="3" t="s">
        <v>168</v>
      </c>
      <c r="E36243" s="3" t="s">
        <v>70631</v>
      </c>
      <c r="F36243" s="3" t="s">
        <v>57283</v>
      </c>
      <c r="G36243" s="3" t="s">
        <v>15</v>
      </c>
      <c r="H36243" s="3" t="s">
        <v>19325</v>
      </c>
      <c r="I36243" s="3" t="s">
        <v>21</v>
      </c>
      <c r="J36243" s="3" t="s">
        <v>18</v>
      </c>
      <c r="K36243" s="3" t="s">
        <v>57752</v>
      </c>
      <c r="L36243" s="2" t="s">
        <v>77240</v>
      </c>
      <c r="M36243" s="2" t="s">
        <v>77241</v>
      </c>
    </row>
    <row r="36244" spans="1:13" x14ac:dyDescent="0.2">
      <c r="A36244" s="2" t="s">
        <v>77308</v>
      </c>
      <c r="B36244" s="3" t="s">
        <v>1038</v>
      </c>
      <c r="C36244" s="3" t="s">
        <v>168</v>
      </c>
      <c r="D36244" s="3" t="s">
        <v>168</v>
      </c>
      <c r="E36244" s="3" t="s">
        <v>76855</v>
      </c>
      <c r="F36244" s="3" t="s">
        <v>29824</v>
      </c>
      <c r="G36244" s="3" t="s">
        <v>15</v>
      </c>
      <c r="H36244" s="3" t="s">
        <v>19325</v>
      </c>
      <c r="I36244" s="3" t="s">
        <v>25</v>
      </c>
      <c r="J36244" s="3" t="s">
        <v>18</v>
      </c>
      <c r="K36244" s="3" t="s">
        <v>57765</v>
      </c>
      <c r="L36244" s="2">
        <v>11389562</v>
      </c>
      <c r="M36244" s="2"/>
    </row>
    <row r="36245" spans="1:13" x14ac:dyDescent="0.2">
      <c r="A36245" s="2" t="s">
        <v>77308</v>
      </c>
      <c r="B36245" s="3" t="s">
        <v>1038</v>
      </c>
      <c r="C36245" s="3" t="s">
        <v>168</v>
      </c>
      <c r="D36245" s="3" t="s">
        <v>168</v>
      </c>
      <c r="E36245" s="3" t="s">
        <v>64309</v>
      </c>
      <c r="F36245" s="3" t="s">
        <v>57285</v>
      </c>
      <c r="G36245" s="3" t="s">
        <v>15</v>
      </c>
      <c r="H36245" s="3" t="s">
        <v>19328</v>
      </c>
      <c r="I36245" s="3" t="s">
        <v>17</v>
      </c>
      <c r="J36245" s="3" t="s">
        <v>18</v>
      </c>
      <c r="K36245" s="3" t="s">
        <v>57889</v>
      </c>
      <c r="L36245" s="2">
        <v>37999494</v>
      </c>
      <c r="M36245" s="2">
        <v>12554.547553631301</v>
      </c>
    </row>
    <row r="36246" spans="1:13" x14ac:dyDescent="0.2">
      <c r="A36246" s="2" t="s">
        <v>77308</v>
      </c>
      <c r="B36246" s="3" t="s">
        <v>1038</v>
      </c>
      <c r="C36246" s="3" t="s">
        <v>168</v>
      </c>
      <c r="D36246" s="3" t="s">
        <v>168</v>
      </c>
      <c r="E36246" s="3" t="s">
        <v>76856</v>
      </c>
      <c r="F36246" s="3" t="s">
        <v>57287</v>
      </c>
      <c r="G36246" s="3" t="s">
        <v>15</v>
      </c>
      <c r="H36246" s="3" t="s">
        <v>19328</v>
      </c>
      <c r="I36246" s="3" t="s">
        <v>21</v>
      </c>
      <c r="J36246" s="3" t="s">
        <v>18</v>
      </c>
      <c r="K36246" s="3" t="s">
        <v>57812</v>
      </c>
      <c r="L36246" s="2" t="s">
        <v>77201</v>
      </c>
      <c r="M36246" s="2"/>
    </row>
    <row r="36247" spans="1:13" x14ac:dyDescent="0.2">
      <c r="A36247" s="2" t="s">
        <v>77308</v>
      </c>
      <c r="B36247" s="3" t="s">
        <v>1038</v>
      </c>
      <c r="C36247" s="3" t="s">
        <v>168</v>
      </c>
      <c r="D36247" s="3" t="s">
        <v>168</v>
      </c>
      <c r="E36247" s="3" t="s">
        <v>76857</v>
      </c>
      <c r="F36247" s="3" t="s">
        <v>57289</v>
      </c>
      <c r="G36247" s="3" t="s">
        <v>15</v>
      </c>
      <c r="H36247" s="3" t="s">
        <v>19328</v>
      </c>
      <c r="I36247" s="3" t="s">
        <v>25</v>
      </c>
      <c r="J36247" s="3" t="s">
        <v>18</v>
      </c>
      <c r="K36247" s="3" t="s">
        <v>57776</v>
      </c>
      <c r="L36247" s="2" t="s">
        <v>77178</v>
      </c>
      <c r="M36247" s="2">
        <v>3614.7467661627102</v>
      </c>
    </row>
    <row r="36248" spans="1:13" x14ac:dyDescent="0.2">
      <c r="A36248" s="2" t="s">
        <v>77308</v>
      </c>
      <c r="B36248" s="3" t="s">
        <v>1038</v>
      </c>
      <c r="C36248" s="3" t="s">
        <v>168</v>
      </c>
      <c r="D36248" s="3" t="s">
        <v>168</v>
      </c>
      <c r="E36248" s="3" t="s">
        <v>76858</v>
      </c>
      <c r="F36248" s="3" t="s">
        <v>57291</v>
      </c>
      <c r="G36248" s="3" t="s">
        <v>15</v>
      </c>
      <c r="H36248" s="3" t="s">
        <v>19329</v>
      </c>
      <c r="I36248" s="3" t="s">
        <v>17</v>
      </c>
      <c r="J36248" s="3" t="s">
        <v>18</v>
      </c>
      <c r="K36248" s="3" t="s">
        <v>57812</v>
      </c>
      <c r="L36248" s="2" t="s">
        <v>77201</v>
      </c>
      <c r="M36248" s="2"/>
    </row>
    <row r="36249" spans="1:13" x14ac:dyDescent="0.2">
      <c r="A36249" s="2" t="s">
        <v>77308</v>
      </c>
      <c r="B36249" s="3" t="s">
        <v>1038</v>
      </c>
      <c r="C36249" s="3" t="s">
        <v>168</v>
      </c>
      <c r="D36249" s="3" t="s">
        <v>168</v>
      </c>
      <c r="E36249" s="3" t="s">
        <v>22431</v>
      </c>
      <c r="F36249" s="3"/>
      <c r="G36249" s="3" t="s">
        <v>15</v>
      </c>
      <c r="H36249" s="3" t="s">
        <v>19329</v>
      </c>
      <c r="I36249" s="3" t="s">
        <v>21</v>
      </c>
      <c r="J36249" s="3" t="s">
        <v>18</v>
      </c>
      <c r="K36249" s="3"/>
      <c r="L36249" s="2"/>
      <c r="M36249" s="2"/>
    </row>
    <row r="36250" spans="1:13" x14ac:dyDescent="0.2">
      <c r="A36250" s="2" t="s">
        <v>77308</v>
      </c>
      <c r="B36250" s="3" t="s">
        <v>1038</v>
      </c>
      <c r="C36250" s="3" t="s">
        <v>168</v>
      </c>
      <c r="D36250" s="3" t="s">
        <v>168</v>
      </c>
      <c r="E36250" s="3" t="s">
        <v>63136</v>
      </c>
      <c r="F36250" s="3" t="s">
        <v>54817</v>
      </c>
      <c r="G36250" s="3" t="s">
        <v>15</v>
      </c>
      <c r="H36250" s="3" t="s">
        <v>19329</v>
      </c>
      <c r="I36250" s="3" t="s">
        <v>25</v>
      </c>
      <c r="J36250" s="3" t="s">
        <v>18</v>
      </c>
      <c r="K36250" s="3" t="s">
        <v>57824</v>
      </c>
      <c r="L36250" s="2" t="s">
        <v>77195</v>
      </c>
      <c r="M36250" s="2" t="s">
        <v>77196</v>
      </c>
    </row>
    <row r="36251" spans="1:13" x14ac:dyDescent="0.2">
      <c r="A36251" s="2" t="s">
        <v>77308</v>
      </c>
      <c r="B36251" s="3" t="s">
        <v>1038</v>
      </c>
      <c r="C36251" s="3" t="s">
        <v>173</v>
      </c>
      <c r="D36251" s="3" t="s">
        <v>23597</v>
      </c>
      <c r="E36251" s="3" t="s">
        <v>73725</v>
      </c>
      <c r="F36251" s="3" t="s">
        <v>28786</v>
      </c>
      <c r="G36251" s="3" t="s">
        <v>15</v>
      </c>
      <c r="H36251" s="3" t="s">
        <v>77334</v>
      </c>
      <c r="I36251" s="3" t="s">
        <v>17</v>
      </c>
      <c r="J36251" s="3" t="s">
        <v>18</v>
      </c>
      <c r="K36251" s="3" t="s">
        <v>57949</v>
      </c>
      <c r="L36251" s="2" t="s">
        <v>77268</v>
      </c>
      <c r="M36251" s="2" t="s">
        <v>77269</v>
      </c>
    </row>
    <row r="36252" spans="1:13" x14ac:dyDescent="0.2">
      <c r="A36252" s="2" t="s">
        <v>77308</v>
      </c>
      <c r="B36252" s="3" t="s">
        <v>1038</v>
      </c>
      <c r="C36252" s="3" t="s">
        <v>173</v>
      </c>
      <c r="D36252" s="3" t="s">
        <v>23597</v>
      </c>
      <c r="E36252" s="3" t="s">
        <v>76859</v>
      </c>
      <c r="F36252" s="3" t="s">
        <v>57293</v>
      </c>
      <c r="G36252" s="3" t="s">
        <v>15</v>
      </c>
      <c r="H36252" s="3" t="s">
        <v>77334</v>
      </c>
      <c r="I36252" s="3" t="s">
        <v>21</v>
      </c>
      <c r="J36252" s="3" t="s">
        <v>18</v>
      </c>
      <c r="K36252" s="3" t="s">
        <v>57791</v>
      </c>
      <c r="L36252" s="2">
        <v>3679000</v>
      </c>
      <c r="M36252" s="2">
        <v>3795.9733084504201</v>
      </c>
    </row>
    <row r="36253" spans="1:13" x14ac:dyDescent="0.2">
      <c r="A36253" s="2" t="s">
        <v>77308</v>
      </c>
      <c r="B36253" s="3" t="s">
        <v>1038</v>
      </c>
      <c r="C36253" s="3" t="s">
        <v>173</v>
      </c>
      <c r="D36253" s="3" t="s">
        <v>23597</v>
      </c>
      <c r="E36253" s="3" t="s">
        <v>76860</v>
      </c>
      <c r="F36253" s="3" t="s">
        <v>57295</v>
      </c>
      <c r="G36253" s="3" t="s">
        <v>15</v>
      </c>
      <c r="H36253" s="3" t="s">
        <v>77334</v>
      </c>
      <c r="I36253" s="3" t="s">
        <v>25</v>
      </c>
      <c r="J36253" s="3" t="s">
        <v>18</v>
      </c>
      <c r="K36253" s="3" t="s">
        <v>57812</v>
      </c>
      <c r="L36253" s="2" t="s">
        <v>77201</v>
      </c>
      <c r="M36253" s="2"/>
    </row>
    <row r="36254" spans="1:13" x14ac:dyDescent="0.2">
      <c r="A36254" s="2" t="s">
        <v>77308</v>
      </c>
      <c r="B36254" s="3" t="s">
        <v>1038</v>
      </c>
      <c r="C36254" s="3" t="s">
        <v>173</v>
      </c>
      <c r="D36254" s="3" t="s">
        <v>23597</v>
      </c>
      <c r="E36254" s="3" t="s">
        <v>76861</v>
      </c>
      <c r="F36254" s="3" t="s">
        <v>57297</v>
      </c>
      <c r="G36254" s="3" t="s">
        <v>15</v>
      </c>
      <c r="H36254" s="3" t="s">
        <v>77334</v>
      </c>
      <c r="I36254" s="3" t="s">
        <v>25</v>
      </c>
      <c r="J36254" s="3" t="s">
        <v>18</v>
      </c>
      <c r="K36254" s="3" t="s">
        <v>57894</v>
      </c>
      <c r="L36254" s="2" t="s">
        <v>77264</v>
      </c>
      <c r="M36254" s="2">
        <v>9092.5805360688391</v>
      </c>
    </row>
    <row r="36255" spans="1:13" x14ac:dyDescent="0.2">
      <c r="A36255" s="2" t="s">
        <v>77308</v>
      </c>
      <c r="B36255" s="3" t="s">
        <v>1038</v>
      </c>
      <c r="C36255" s="3" t="s">
        <v>173</v>
      </c>
      <c r="D36255" s="3" t="s">
        <v>23597</v>
      </c>
      <c r="E36255" s="3" t="s">
        <v>76862</v>
      </c>
      <c r="F36255" s="3" t="s">
        <v>57232</v>
      </c>
      <c r="G36255" s="3" t="s">
        <v>442</v>
      </c>
      <c r="H36255" s="3" t="s">
        <v>23603</v>
      </c>
      <c r="I36255" s="3" t="s">
        <v>17</v>
      </c>
      <c r="J36255" s="3" t="s">
        <v>18</v>
      </c>
      <c r="K36255" s="3" t="s">
        <v>57818</v>
      </c>
      <c r="L36255" s="2">
        <v>126958472</v>
      </c>
      <c r="M36255" s="2">
        <v>32477.215144923401</v>
      </c>
    </row>
    <row r="36256" spans="1:13" x14ac:dyDescent="0.2">
      <c r="A36256" s="2" t="s">
        <v>77308</v>
      </c>
      <c r="B36256" s="3" t="s">
        <v>1038</v>
      </c>
      <c r="C36256" s="3" t="s">
        <v>173</v>
      </c>
      <c r="D36256" s="3" t="s">
        <v>23597</v>
      </c>
      <c r="E36256" s="3" t="s">
        <v>76863</v>
      </c>
      <c r="F36256" s="3" t="s">
        <v>36354</v>
      </c>
      <c r="G36256" s="3" t="s">
        <v>442</v>
      </c>
      <c r="H36256" s="3" t="s">
        <v>23603</v>
      </c>
      <c r="I36256" s="3" t="s">
        <v>21</v>
      </c>
      <c r="J36256" s="3" t="s">
        <v>18</v>
      </c>
      <c r="K36256" s="3" t="s">
        <v>57713</v>
      </c>
      <c r="L36256" s="2">
        <v>9651349</v>
      </c>
      <c r="M36256" s="2">
        <v>5496.3446402624804</v>
      </c>
    </row>
    <row r="36257" spans="1:13" x14ac:dyDescent="0.2">
      <c r="A36257" s="2" t="s">
        <v>77308</v>
      </c>
      <c r="B36257" s="3" t="s">
        <v>1038</v>
      </c>
      <c r="C36257" s="3" t="s">
        <v>173</v>
      </c>
      <c r="D36257" s="3" t="s">
        <v>23597</v>
      </c>
      <c r="E36257" s="3" t="s">
        <v>68994</v>
      </c>
      <c r="F36257" s="3" t="s">
        <v>57300</v>
      </c>
      <c r="G36257" s="3" t="s">
        <v>442</v>
      </c>
      <c r="H36257" s="3" t="s">
        <v>23603</v>
      </c>
      <c r="I36257" s="3" t="s">
        <v>25</v>
      </c>
      <c r="J36257" s="3" t="s">
        <v>18</v>
      </c>
      <c r="K36257" s="3" t="s">
        <v>57947</v>
      </c>
      <c r="L36257" s="2" t="s">
        <v>77124</v>
      </c>
      <c r="M36257" s="2">
        <v>56115.718426195497</v>
      </c>
    </row>
    <row r="36258" spans="1:13" x14ac:dyDescent="0.2">
      <c r="A36258" s="2" t="s">
        <v>77308</v>
      </c>
      <c r="B36258" s="3" t="s">
        <v>1038</v>
      </c>
      <c r="C36258" s="3" t="s">
        <v>173</v>
      </c>
      <c r="D36258" s="3" t="s">
        <v>23597</v>
      </c>
      <c r="E36258" s="3" t="s">
        <v>75843</v>
      </c>
      <c r="F36258" s="3" t="s">
        <v>38138</v>
      </c>
      <c r="G36258" s="3" t="s">
        <v>442</v>
      </c>
      <c r="H36258" s="3" t="s">
        <v>23603</v>
      </c>
      <c r="I36258" s="3" t="s">
        <v>25</v>
      </c>
      <c r="J36258" s="3" t="s">
        <v>18</v>
      </c>
      <c r="K36258" s="3" t="s">
        <v>57743</v>
      </c>
      <c r="L36258" s="2">
        <v>35851774</v>
      </c>
      <c r="M36258" s="2" t="s">
        <v>77134</v>
      </c>
    </row>
    <row r="36259" spans="1:13" x14ac:dyDescent="0.2">
      <c r="A36259" s="2" t="s">
        <v>77308</v>
      </c>
      <c r="B36259" s="3" t="s">
        <v>1038</v>
      </c>
      <c r="C36259" s="3" t="s">
        <v>173</v>
      </c>
      <c r="D36259" s="3" t="s">
        <v>23597</v>
      </c>
      <c r="E36259" s="3" t="s">
        <v>76864</v>
      </c>
      <c r="F36259" s="3" t="s">
        <v>57302</v>
      </c>
      <c r="G36259" s="3" t="s">
        <v>15</v>
      </c>
      <c r="H36259" s="3" t="s">
        <v>23607</v>
      </c>
      <c r="I36259" s="3" t="s">
        <v>17</v>
      </c>
      <c r="J36259" s="3" t="s">
        <v>18</v>
      </c>
      <c r="K36259" s="3" t="s">
        <v>57894</v>
      </c>
      <c r="L36259" s="2" t="s">
        <v>77264</v>
      </c>
      <c r="M36259" s="2">
        <v>9092.5805360688391</v>
      </c>
    </row>
    <row r="36260" spans="1:13" x14ac:dyDescent="0.2">
      <c r="A36260" s="2" t="s">
        <v>77308</v>
      </c>
      <c r="B36260" s="3" t="s">
        <v>1038</v>
      </c>
      <c r="C36260" s="3" t="s">
        <v>173</v>
      </c>
      <c r="D36260" s="3" t="s">
        <v>23597</v>
      </c>
      <c r="E36260" s="3" t="s">
        <v>76865</v>
      </c>
      <c r="F36260" s="3" t="s">
        <v>51598</v>
      </c>
      <c r="G36260" s="3" t="s">
        <v>15</v>
      </c>
      <c r="H36260" s="3" t="s">
        <v>23607</v>
      </c>
      <c r="I36260" s="3" t="s">
        <v>21</v>
      </c>
      <c r="J36260" s="3" t="s">
        <v>18</v>
      </c>
      <c r="K36260" s="3" t="s">
        <v>57791</v>
      </c>
      <c r="L36260" s="2">
        <v>3679000</v>
      </c>
      <c r="M36260" s="2">
        <v>3795.9733084504201</v>
      </c>
    </row>
    <row r="36261" spans="1:13" x14ac:dyDescent="0.2">
      <c r="A36261" s="2" t="s">
        <v>77308</v>
      </c>
      <c r="B36261" s="3" t="s">
        <v>1038</v>
      </c>
      <c r="C36261" s="3" t="s">
        <v>173</v>
      </c>
      <c r="D36261" s="3" t="s">
        <v>23597</v>
      </c>
      <c r="E36261" s="3" t="s">
        <v>64539</v>
      </c>
      <c r="F36261" s="3" t="s">
        <v>57304</v>
      </c>
      <c r="G36261" s="3" t="s">
        <v>15</v>
      </c>
      <c r="H36261" s="3" t="s">
        <v>23607</v>
      </c>
      <c r="I36261" s="3" t="s">
        <v>25</v>
      </c>
      <c r="J36261" s="3" t="s">
        <v>18</v>
      </c>
      <c r="K36261" s="3" t="s">
        <v>57823</v>
      </c>
      <c r="L36261" s="2">
        <v>25155317</v>
      </c>
      <c r="M36261" s="2"/>
    </row>
    <row r="36262" spans="1:13" x14ac:dyDescent="0.2">
      <c r="A36262" s="2" t="s">
        <v>77308</v>
      </c>
      <c r="B36262" s="3" t="s">
        <v>1038</v>
      </c>
      <c r="C36262" s="3" t="s">
        <v>173</v>
      </c>
      <c r="D36262" s="3" t="s">
        <v>23597</v>
      </c>
      <c r="E36262" s="3" t="s">
        <v>75849</v>
      </c>
      <c r="F36262" s="3" t="s">
        <v>47883</v>
      </c>
      <c r="G36262" s="3" t="s">
        <v>15</v>
      </c>
      <c r="H36262" s="3" t="s">
        <v>23607</v>
      </c>
      <c r="I36262" s="3" t="s">
        <v>25</v>
      </c>
      <c r="J36262" s="3" t="s">
        <v>18</v>
      </c>
      <c r="K36262" s="3" t="s">
        <v>57818</v>
      </c>
      <c r="L36262" s="2">
        <v>126958472</v>
      </c>
      <c r="M36262" s="2">
        <v>32477.215144923401</v>
      </c>
    </row>
    <row r="36263" spans="1:13" x14ac:dyDescent="0.2">
      <c r="A36263" s="2" t="s">
        <v>77308</v>
      </c>
      <c r="B36263" s="3" t="s">
        <v>1038</v>
      </c>
      <c r="C36263" s="3" t="s">
        <v>173</v>
      </c>
      <c r="D36263" s="3" t="s">
        <v>23597</v>
      </c>
      <c r="E36263" s="3" t="s">
        <v>65523</v>
      </c>
      <c r="F36263" s="3" t="s">
        <v>54102</v>
      </c>
      <c r="G36263" s="3" t="s">
        <v>442</v>
      </c>
      <c r="H36263" s="3" t="s">
        <v>23607</v>
      </c>
      <c r="I36263" s="3" t="s">
        <v>17</v>
      </c>
      <c r="J36263" s="3" t="s">
        <v>18</v>
      </c>
      <c r="K36263" s="3" t="s">
        <v>57818</v>
      </c>
      <c r="L36263" s="2">
        <v>126958472</v>
      </c>
      <c r="M36263" s="2">
        <v>32477.215144923401</v>
      </c>
    </row>
    <row r="36264" spans="1:13" x14ac:dyDescent="0.2">
      <c r="A36264" s="2" t="s">
        <v>77308</v>
      </c>
      <c r="B36264" s="3" t="s">
        <v>1038</v>
      </c>
      <c r="C36264" s="3" t="s">
        <v>173</v>
      </c>
      <c r="D36264" s="3" t="s">
        <v>23597</v>
      </c>
      <c r="E36264" s="3" t="s">
        <v>74821</v>
      </c>
      <c r="F36264" s="3" t="s">
        <v>57305</v>
      </c>
      <c r="G36264" s="3" t="s">
        <v>442</v>
      </c>
      <c r="H36264" s="3" t="s">
        <v>23607</v>
      </c>
      <c r="I36264" s="3" t="s">
        <v>21</v>
      </c>
      <c r="J36264" s="3" t="s">
        <v>18</v>
      </c>
      <c r="K36264" s="3" t="s">
        <v>57743</v>
      </c>
      <c r="L36264" s="2">
        <v>35851774</v>
      </c>
      <c r="M36264" s="2" t="s">
        <v>77134</v>
      </c>
    </row>
    <row r="36265" spans="1:13" x14ac:dyDescent="0.2">
      <c r="A36265" s="2" t="s">
        <v>77308</v>
      </c>
      <c r="B36265" s="3" t="s">
        <v>1038</v>
      </c>
      <c r="C36265" s="3" t="s">
        <v>173</v>
      </c>
      <c r="D36265" s="3" t="s">
        <v>23597</v>
      </c>
      <c r="E36265" s="3" t="s">
        <v>76866</v>
      </c>
      <c r="F36265" s="3" t="s">
        <v>49991</v>
      </c>
      <c r="G36265" s="3" t="s">
        <v>442</v>
      </c>
      <c r="H36265" s="3" t="s">
        <v>23607</v>
      </c>
      <c r="I36265" s="3" t="s">
        <v>25</v>
      </c>
      <c r="J36265" s="3" t="s">
        <v>18</v>
      </c>
      <c r="K36265" s="3" t="s">
        <v>57713</v>
      </c>
      <c r="L36265" s="2">
        <v>9651349</v>
      </c>
      <c r="M36265" s="2">
        <v>5496.3446402624804</v>
      </c>
    </row>
    <row r="36266" spans="1:13" x14ac:dyDescent="0.2">
      <c r="A36266" s="2" t="s">
        <v>77308</v>
      </c>
      <c r="B36266" s="3" t="s">
        <v>1038</v>
      </c>
      <c r="C36266" s="3" t="s">
        <v>173</v>
      </c>
      <c r="D36266" s="3" t="s">
        <v>23597</v>
      </c>
      <c r="E36266" s="3" t="s">
        <v>76867</v>
      </c>
      <c r="F36266" s="3" t="s">
        <v>55718</v>
      </c>
      <c r="G36266" s="3" t="s">
        <v>442</v>
      </c>
      <c r="H36266" s="3" t="s">
        <v>23607</v>
      </c>
      <c r="I36266" s="3" t="s">
        <v>25</v>
      </c>
      <c r="J36266" s="3" t="s">
        <v>18</v>
      </c>
      <c r="K36266" s="3" t="s">
        <v>57753</v>
      </c>
      <c r="L36266" s="2">
        <v>48228704</v>
      </c>
      <c r="M36266" s="2" t="s">
        <v>77226</v>
      </c>
    </row>
    <row r="36267" spans="1:13" x14ac:dyDescent="0.2">
      <c r="A36267" s="2" t="s">
        <v>77308</v>
      </c>
      <c r="B36267" s="3" t="s">
        <v>1038</v>
      </c>
      <c r="C36267" s="3" t="s">
        <v>173</v>
      </c>
      <c r="D36267" s="3" t="s">
        <v>23597</v>
      </c>
      <c r="E36267" s="3" t="s">
        <v>76868</v>
      </c>
      <c r="F36267" s="3" t="s">
        <v>57309</v>
      </c>
      <c r="G36267" s="3" t="s">
        <v>15</v>
      </c>
      <c r="H36267" s="3" t="s">
        <v>23615</v>
      </c>
      <c r="I36267" s="3" t="s">
        <v>17</v>
      </c>
      <c r="J36267" s="3" t="s">
        <v>18</v>
      </c>
      <c r="K36267" s="3" t="s">
        <v>57713</v>
      </c>
      <c r="L36267" s="2">
        <v>9651349</v>
      </c>
      <c r="M36267" s="2">
        <v>5496.3446402624804</v>
      </c>
    </row>
    <row r="36268" spans="1:13" x14ac:dyDescent="0.2">
      <c r="A36268" s="2" t="s">
        <v>77308</v>
      </c>
      <c r="B36268" s="3" t="s">
        <v>1038</v>
      </c>
      <c r="C36268" s="3" t="s">
        <v>173</v>
      </c>
      <c r="D36268" s="3" t="s">
        <v>23597</v>
      </c>
      <c r="E36268" s="3" t="s">
        <v>75844</v>
      </c>
      <c r="F36268" s="3" t="s">
        <v>55714</v>
      </c>
      <c r="G36268" s="3" t="s">
        <v>15</v>
      </c>
      <c r="H36268" s="3" t="s">
        <v>23615</v>
      </c>
      <c r="I36268" s="3" t="s">
        <v>21</v>
      </c>
      <c r="J36268" s="3" t="s">
        <v>18</v>
      </c>
      <c r="K36268" s="3"/>
      <c r="L36268" s="2"/>
      <c r="M36268" s="2"/>
    </row>
    <row r="36269" spans="1:13" x14ac:dyDescent="0.2">
      <c r="A36269" s="2" t="s">
        <v>77308</v>
      </c>
      <c r="B36269" s="3" t="s">
        <v>1038</v>
      </c>
      <c r="C36269" s="3" t="s">
        <v>173</v>
      </c>
      <c r="D36269" s="3" t="s">
        <v>23597</v>
      </c>
      <c r="E36269" s="3" t="s">
        <v>76869</v>
      </c>
      <c r="F36269" s="3" t="s">
        <v>57311</v>
      </c>
      <c r="G36269" s="3" t="s">
        <v>15</v>
      </c>
      <c r="H36269" s="3" t="s">
        <v>23615</v>
      </c>
      <c r="I36269" s="3" t="s">
        <v>25</v>
      </c>
      <c r="J36269" s="3" t="s">
        <v>18</v>
      </c>
      <c r="K36269" s="3" t="s">
        <v>57810</v>
      </c>
      <c r="L36269" s="2" t="s">
        <v>77132</v>
      </c>
      <c r="M36269" s="2" t="s">
        <v>77133</v>
      </c>
    </row>
    <row r="36270" spans="1:13" x14ac:dyDescent="0.2">
      <c r="A36270" s="2" t="s">
        <v>77308</v>
      </c>
      <c r="B36270" s="3" t="s">
        <v>1038</v>
      </c>
      <c r="C36270" s="3" t="s">
        <v>173</v>
      </c>
      <c r="D36270" s="3" t="s">
        <v>23597</v>
      </c>
      <c r="E36270" s="3" t="s">
        <v>59040</v>
      </c>
      <c r="F36270" s="3" t="s">
        <v>57312</v>
      </c>
      <c r="G36270" s="3" t="s">
        <v>15</v>
      </c>
      <c r="H36270" s="3" t="s">
        <v>23615</v>
      </c>
      <c r="I36270" s="3" t="s">
        <v>25</v>
      </c>
      <c r="J36270" s="3" t="s">
        <v>18</v>
      </c>
      <c r="K36270" s="3" t="s">
        <v>57947</v>
      </c>
      <c r="L36270" s="2" t="s">
        <v>77124</v>
      </c>
      <c r="M36270" s="2">
        <v>56115.718426195497</v>
      </c>
    </row>
    <row r="36271" spans="1:13" x14ac:dyDescent="0.2">
      <c r="A36271" s="2" t="s">
        <v>77308</v>
      </c>
      <c r="B36271" s="3" t="s">
        <v>1038</v>
      </c>
      <c r="C36271" s="3" t="s">
        <v>173</v>
      </c>
      <c r="D36271" s="3" t="s">
        <v>23597</v>
      </c>
      <c r="E36271" s="3" t="s">
        <v>74817</v>
      </c>
      <c r="F36271" s="3" t="s">
        <v>49467</v>
      </c>
      <c r="G36271" s="3" t="s">
        <v>442</v>
      </c>
      <c r="H36271" s="3" t="s">
        <v>23618</v>
      </c>
      <c r="I36271" s="3" t="s">
        <v>17</v>
      </c>
      <c r="J36271" s="3" t="s">
        <v>18</v>
      </c>
      <c r="K36271" s="3" t="s">
        <v>57818</v>
      </c>
      <c r="L36271" s="2">
        <v>126958472</v>
      </c>
      <c r="M36271" s="2">
        <v>32477.215144923401</v>
      </c>
    </row>
    <row r="36272" spans="1:13" x14ac:dyDescent="0.2">
      <c r="A36272" s="2" t="s">
        <v>77308</v>
      </c>
      <c r="B36272" s="3" t="s">
        <v>1038</v>
      </c>
      <c r="C36272" s="3" t="s">
        <v>173</v>
      </c>
      <c r="D36272" s="3" t="s">
        <v>23597</v>
      </c>
      <c r="E36272" s="3" t="s">
        <v>76870</v>
      </c>
      <c r="F36272" s="3" t="s">
        <v>57314</v>
      </c>
      <c r="G36272" s="3" t="s">
        <v>442</v>
      </c>
      <c r="H36272" s="3" t="s">
        <v>23618</v>
      </c>
      <c r="I36272" s="3" t="s">
        <v>21</v>
      </c>
      <c r="J36272" s="3" t="s">
        <v>18</v>
      </c>
      <c r="K36272" s="3" t="s">
        <v>57752</v>
      </c>
      <c r="L36272" s="2" t="s">
        <v>77240</v>
      </c>
      <c r="M36272" s="2" t="s">
        <v>77241</v>
      </c>
    </row>
    <row r="36273" spans="1:13" x14ac:dyDescent="0.2">
      <c r="A36273" s="2" t="s">
        <v>77308</v>
      </c>
      <c r="B36273" s="3" t="s">
        <v>1038</v>
      </c>
      <c r="C36273" s="3" t="s">
        <v>173</v>
      </c>
      <c r="D36273" s="3" t="s">
        <v>23597</v>
      </c>
      <c r="E36273" s="3" t="s">
        <v>76871</v>
      </c>
      <c r="F36273" s="3" t="s">
        <v>57316</v>
      </c>
      <c r="G36273" s="3" t="s">
        <v>442</v>
      </c>
      <c r="H36273" s="3" t="s">
        <v>23618</v>
      </c>
      <c r="I36273" s="3" t="s">
        <v>25</v>
      </c>
      <c r="J36273" s="3" t="s">
        <v>18</v>
      </c>
      <c r="K36273" s="3" t="s">
        <v>57859</v>
      </c>
      <c r="L36273" s="2">
        <v>2959134</v>
      </c>
      <c r="M36273" s="2">
        <v>3967.8293855949801</v>
      </c>
    </row>
    <row r="36274" spans="1:13" x14ac:dyDescent="0.2">
      <c r="A36274" s="2" t="s">
        <v>77308</v>
      </c>
      <c r="B36274" s="3" t="s">
        <v>1038</v>
      </c>
      <c r="C36274" s="3" t="s">
        <v>173</v>
      </c>
      <c r="D36274" s="3" t="s">
        <v>23597</v>
      </c>
      <c r="E36274" s="3" t="s">
        <v>76872</v>
      </c>
      <c r="F36274" s="3" t="s">
        <v>42130</v>
      </c>
      <c r="G36274" s="3" t="s">
        <v>442</v>
      </c>
      <c r="H36274" s="3" t="s">
        <v>23618</v>
      </c>
      <c r="I36274" s="3" t="s">
        <v>25</v>
      </c>
      <c r="J36274" s="3" t="s">
        <v>18</v>
      </c>
      <c r="K36274" s="3" t="s">
        <v>57894</v>
      </c>
      <c r="L36274" s="2" t="s">
        <v>77264</v>
      </c>
      <c r="M36274" s="2">
        <v>9092.5805360688391</v>
      </c>
    </row>
    <row r="36275" spans="1:13" x14ac:dyDescent="0.2">
      <c r="A36275" s="2" t="s">
        <v>77308</v>
      </c>
      <c r="B36275" s="3" t="s">
        <v>1038</v>
      </c>
      <c r="C36275" s="3" t="s">
        <v>173</v>
      </c>
      <c r="D36275" s="3" t="s">
        <v>23597</v>
      </c>
      <c r="E36275" s="3" t="s">
        <v>76873</v>
      </c>
      <c r="F36275" s="3" t="s">
        <v>57319</v>
      </c>
      <c r="G36275" s="3" t="s">
        <v>15</v>
      </c>
      <c r="H36275" s="3" t="s">
        <v>23623</v>
      </c>
      <c r="I36275" s="3" t="s">
        <v>17</v>
      </c>
      <c r="J36275" s="3" t="s">
        <v>18</v>
      </c>
      <c r="K36275" s="3" t="s">
        <v>57818</v>
      </c>
      <c r="L36275" s="2">
        <v>126958472</v>
      </c>
      <c r="M36275" s="2">
        <v>32477.215144923401</v>
      </c>
    </row>
    <row r="36276" spans="1:13" x14ac:dyDescent="0.2">
      <c r="A36276" s="2" t="s">
        <v>77308</v>
      </c>
      <c r="B36276" s="3" t="s">
        <v>1038</v>
      </c>
      <c r="C36276" s="3" t="s">
        <v>173</v>
      </c>
      <c r="D36276" s="3" t="s">
        <v>23597</v>
      </c>
      <c r="E36276" s="3" t="s">
        <v>63034</v>
      </c>
      <c r="F36276" s="3" t="s">
        <v>55726</v>
      </c>
      <c r="G36276" s="3" t="s">
        <v>15</v>
      </c>
      <c r="H36276" s="3" t="s">
        <v>23623</v>
      </c>
      <c r="I36276" s="3" t="s">
        <v>21</v>
      </c>
      <c r="J36276" s="3" t="s">
        <v>18</v>
      </c>
      <c r="K36276" s="3" t="s">
        <v>57810</v>
      </c>
      <c r="L36276" s="2" t="s">
        <v>77132</v>
      </c>
      <c r="M36276" s="2" t="s">
        <v>77133</v>
      </c>
    </row>
    <row r="36277" spans="1:13" x14ac:dyDescent="0.2">
      <c r="A36277" s="2" t="s">
        <v>77308</v>
      </c>
      <c r="B36277" s="3" t="s">
        <v>1038</v>
      </c>
      <c r="C36277" s="3" t="s">
        <v>173</v>
      </c>
      <c r="D36277" s="3" t="s">
        <v>23597</v>
      </c>
      <c r="E36277" s="3" t="s">
        <v>76874</v>
      </c>
      <c r="F36277" s="3" t="s">
        <v>57321</v>
      </c>
      <c r="G36277" s="3" t="s">
        <v>15</v>
      </c>
      <c r="H36277" s="3" t="s">
        <v>23623</v>
      </c>
      <c r="I36277" s="3" t="s">
        <v>25</v>
      </c>
      <c r="J36277" s="3" t="s">
        <v>18</v>
      </c>
      <c r="K36277" s="3" t="s">
        <v>57765</v>
      </c>
      <c r="L36277" s="2">
        <v>11389562</v>
      </c>
      <c r="M36277" s="2"/>
    </row>
    <row r="36278" spans="1:13" x14ac:dyDescent="0.2">
      <c r="A36278" s="2" t="s">
        <v>77308</v>
      </c>
      <c r="B36278" s="3" t="s">
        <v>1038</v>
      </c>
      <c r="C36278" s="3" t="s">
        <v>173</v>
      </c>
      <c r="D36278" s="3" t="s">
        <v>23597</v>
      </c>
      <c r="E36278" s="3" t="s">
        <v>76875</v>
      </c>
      <c r="F36278" s="3" t="s">
        <v>57323</v>
      </c>
      <c r="G36278" s="3" t="s">
        <v>15</v>
      </c>
      <c r="H36278" s="3" t="s">
        <v>23623</v>
      </c>
      <c r="I36278" s="3" t="s">
        <v>25</v>
      </c>
      <c r="J36278" s="3" t="s">
        <v>18</v>
      </c>
      <c r="K36278" s="3" t="s">
        <v>57821</v>
      </c>
      <c r="L36278" s="2">
        <v>17544126</v>
      </c>
      <c r="M36278" s="2" t="s">
        <v>77267</v>
      </c>
    </row>
    <row r="36279" spans="1:13" x14ac:dyDescent="0.2">
      <c r="A36279" s="2" t="s">
        <v>77308</v>
      </c>
      <c r="B36279" s="3" t="s">
        <v>1038</v>
      </c>
      <c r="C36279" s="3" t="s">
        <v>173</v>
      </c>
      <c r="D36279" s="3" t="s">
        <v>23597</v>
      </c>
      <c r="E36279" s="3" t="s">
        <v>76876</v>
      </c>
      <c r="F36279" s="3" t="s">
        <v>37746</v>
      </c>
      <c r="G36279" s="3" t="s">
        <v>442</v>
      </c>
      <c r="H36279" s="3" t="s">
        <v>23627</v>
      </c>
      <c r="I36279" s="3" t="s">
        <v>17</v>
      </c>
      <c r="J36279" s="3" t="s">
        <v>18</v>
      </c>
      <c r="K36279" s="3" t="s">
        <v>57894</v>
      </c>
      <c r="L36279" s="2" t="s">
        <v>77264</v>
      </c>
      <c r="M36279" s="2">
        <v>9092.5805360688391</v>
      </c>
    </row>
    <row r="36280" spans="1:13" x14ac:dyDescent="0.2">
      <c r="A36280" s="2" t="s">
        <v>77308</v>
      </c>
      <c r="B36280" s="3" t="s">
        <v>1038</v>
      </c>
      <c r="C36280" s="3" t="s">
        <v>173</v>
      </c>
      <c r="D36280" s="3" t="s">
        <v>23597</v>
      </c>
      <c r="E36280" s="3" t="s">
        <v>76877</v>
      </c>
      <c r="F36280" s="3" t="s">
        <v>57326</v>
      </c>
      <c r="G36280" s="3" t="s">
        <v>442</v>
      </c>
      <c r="H36280" s="3" t="s">
        <v>23627</v>
      </c>
      <c r="I36280" s="3" t="s">
        <v>21</v>
      </c>
      <c r="J36280" s="3" t="s">
        <v>18</v>
      </c>
      <c r="K36280" s="3" t="s">
        <v>57736</v>
      </c>
      <c r="L36280" s="2">
        <v>7177991</v>
      </c>
      <c r="M36280" s="2">
        <v>6993.4773597572803</v>
      </c>
    </row>
    <row r="36281" spans="1:13" x14ac:dyDescent="0.2">
      <c r="A36281" s="2" t="s">
        <v>77308</v>
      </c>
      <c r="B36281" s="3" t="s">
        <v>1038</v>
      </c>
      <c r="C36281" s="3" t="s">
        <v>173</v>
      </c>
      <c r="D36281" s="3" t="s">
        <v>23597</v>
      </c>
      <c r="E36281" s="3" t="s">
        <v>76878</v>
      </c>
      <c r="F36281" s="3" t="s">
        <v>57328</v>
      </c>
      <c r="G36281" s="3" t="s">
        <v>442</v>
      </c>
      <c r="H36281" s="3" t="s">
        <v>23627</v>
      </c>
      <c r="I36281" s="3" t="s">
        <v>25</v>
      </c>
      <c r="J36281" s="3" t="s">
        <v>18</v>
      </c>
      <c r="K36281" s="3" t="s">
        <v>57821</v>
      </c>
      <c r="L36281" s="2">
        <v>17544126</v>
      </c>
      <c r="M36281" s="2" t="s">
        <v>77267</v>
      </c>
    </row>
    <row r="36282" spans="1:13" x14ac:dyDescent="0.2">
      <c r="A36282" s="2" t="s">
        <v>77308</v>
      </c>
      <c r="B36282" s="3" t="s">
        <v>1038</v>
      </c>
      <c r="C36282" s="3" t="s">
        <v>173</v>
      </c>
      <c r="D36282" s="3" t="s">
        <v>23597</v>
      </c>
      <c r="E36282" s="3" t="s">
        <v>76879</v>
      </c>
      <c r="F36282" s="3" t="s">
        <v>48473</v>
      </c>
      <c r="G36282" s="3" t="s">
        <v>442</v>
      </c>
      <c r="H36282" s="3" t="s">
        <v>23627</v>
      </c>
      <c r="I36282" s="3" t="s">
        <v>25</v>
      </c>
      <c r="J36282" s="3" t="s">
        <v>18</v>
      </c>
      <c r="K36282" s="3" t="s">
        <v>57923</v>
      </c>
      <c r="L36282" s="2">
        <v>46418269</v>
      </c>
      <c r="M36282" s="2" t="s">
        <v>77135</v>
      </c>
    </row>
    <row r="36283" spans="1:13" x14ac:dyDescent="0.2">
      <c r="A36283" s="2" t="s">
        <v>77308</v>
      </c>
      <c r="B36283" s="3" t="s">
        <v>1038</v>
      </c>
      <c r="C36283" s="3" t="s">
        <v>173</v>
      </c>
      <c r="D36283" s="3" t="s">
        <v>23597</v>
      </c>
      <c r="E36283" s="3" t="s">
        <v>73074</v>
      </c>
      <c r="F36283" s="3" t="s">
        <v>57330</v>
      </c>
      <c r="G36283" s="3" t="s">
        <v>15</v>
      </c>
      <c r="H36283" s="3" t="s">
        <v>23632</v>
      </c>
      <c r="I36283" s="3" t="s">
        <v>17</v>
      </c>
      <c r="J36283" s="3" t="s">
        <v>18</v>
      </c>
      <c r="K36283" s="3" t="s">
        <v>57947</v>
      </c>
      <c r="L36283" s="2" t="s">
        <v>77124</v>
      </c>
      <c r="M36283" s="2">
        <v>56115.718426195497</v>
      </c>
    </row>
    <row r="36284" spans="1:13" x14ac:dyDescent="0.2">
      <c r="A36284" s="2" t="s">
        <v>77308</v>
      </c>
      <c r="B36284" s="3" t="s">
        <v>1038</v>
      </c>
      <c r="C36284" s="3" t="s">
        <v>173</v>
      </c>
      <c r="D36284" s="3" t="s">
        <v>23597</v>
      </c>
      <c r="E36284" s="3" t="s">
        <v>76880</v>
      </c>
      <c r="F36284" s="3" t="s">
        <v>57332</v>
      </c>
      <c r="G36284" s="3" t="s">
        <v>15</v>
      </c>
      <c r="H36284" s="3" t="s">
        <v>23632</v>
      </c>
      <c r="I36284" s="3" t="s">
        <v>21</v>
      </c>
      <c r="J36284" s="3" t="s">
        <v>18</v>
      </c>
      <c r="K36284" s="3" t="s">
        <v>57812</v>
      </c>
      <c r="L36284" s="2" t="s">
        <v>77201</v>
      </c>
      <c r="M36284" s="2"/>
    </row>
    <row r="36285" spans="1:13" x14ac:dyDescent="0.2">
      <c r="A36285" s="2" t="s">
        <v>77308</v>
      </c>
      <c r="B36285" s="3" t="s">
        <v>1038</v>
      </c>
      <c r="C36285" s="3" t="s">
        <v>173</v>
      </c>
      <c r="D36285" s="3" t="s">
        <v>23597</v>
      </c>
      <c r="E36285" s="3" t="s">
        <v>76881</v>
      </c>
      <c r="F36285" s="3" t="s">
        <v>36527</v>
      </c>
      <c r="G36285" s="3" t="s">
        <v>15</v>
      </c>
      <c r="H36285" s="3" t="s">
        <v>23632</v>
      </c>
      <c r="I36285" s="3" t="s">
        <v>25</v>
      </c>
      <c r="J36285" s="3" t="s">
        <v>18</v>
      </c>
      <c r="K36285" s="3" t="s">
        <v>57808</v>
      </c>
      <c r="L36285" s="2">
        <v>9844686</v>
      </c>
      <c r="M36285" s="2">
        <v>12363.5434596539</v>
      </c>
    </row>
    <row r="36286" spans="1:13" x14ac:dyDescent="0.2">
      <c r="A36286" s="2" t="s">
        <v>77308</v>
      </c>
      <c r="B36286" s="3" t="s">
        <v>1038</v>
      </c>
      <c r="C36286" s="3" t="s">
        <v>173</v>
      </c>
      <c r="D36286" s="3" t="s">
        <v>23597</v>
      </c>
      <c r="E36286" s="3" t="s">
        <v>76882</v>
      </c>
      <c r="F36286" s="3" t="s">
        <v>38076</v>
      </c>
      <c r="G36286" s="3" t="s">
        <v>15</v>
      </c>
      <c r="H36286" s="3" t="s">
        <v>23632</v>
      </c>
      <c r="I36286" s="3" t="s">
        <v>25</v>
      </c>
      <c r="J36286" s="3" t="s">
        <v>18</v>
      </c>
      <c r="K36286" s="3" t="s">
        <v>57894</v>
      </c>
      <c r="L36286" s="2" t="s">
        <v>77264</v>
      </c>
      <c r="M36286" s="2">
        <v>9092.5805360688391</v>
      </c>
    </row>
    <row r="36287" spans="1:13" x14ac:dyDescent="0.2">
      <c r="A36287" s="2" t="s">
        <v>77308</v>
      </c>
      <c r="B36287" s="3" t="s">
        <v>1038</v>
      </c>
      <c r="C36287" s="3" t="s">
        <v>173</v>
      </c>
      <c r="D36287" s="3" t="s">
        <v>23597</v>
      </c>
      <c r="E36287" s="3" t="s">
        <v>76883</v>
      </c>
      <c r="F36287" s="3" t="s">
        <v>57336</v>
      </c>
      <c r="G36287" s="3" t="s">
        <v>15</v>
      </c>
      <c r="H36287" s="3" t="s">
        <v>23637</v>
      </c>
      <c r="I36287" s="3" t="s">
        <v>17</v>
      </c>
      <c r="J36287" s="3" t="s">
        <v>18</v>
      </c>
      <c r="K36287" s="3" t="s">
        <v>57713</v>
      </c>
      <c r="L36287" s="2">
        <v>9651349</v>
      </c>
      <c r="M36287" s="2">
        <v>5496.3446402624804</v>
      </c>
    </row>
    <row r="36288" spans="1:13" x14ac:dyDescent="0.2">
      <c r="A36288" s="2" t="s">
        <v>77308</v>
      </c>
      <c r="B36288" s="3" t="s">
        <v>1038</v>
      </c>
      <c r="C36288" s="3" t="s">
        <v>173</v>
      </c>
      <c r="D36288" s="3" t="s">
        <v>23597</v>
      </c>
      <c r="E36288" s="3" t="s">
        <v>76884</v>
      </c>
      <c r="F36288" s="3" t="s">
        <v>57338</v>
      </c>
      <c r="G36288" s="3" t="s">
        <v>15</v>
      </c>
      <c r="H36288" s="3" t="s">
        <v>23637</v>
      </c>
      <c r="I36288" s="3" t="s">
        <v>21</v>
      </c>
      <c r="J36288" s="3" t="s">
        <v>18</v>
      </c>
      <c r="K36288" s="3" t="s">
        <v>57891</v>
      </c>
      <c r="L36288" s="2">
        <v>3474182</v>
      </c>
      <c r="M36288" s="2"/>
    </row>
    <row r="36289" spans="1:13" x14ac:dyDescent="0.2">
      <c r="A36289" s="2" t="s">
        <v>77308</v>
      </c>
      <c r="B36289" s="3" t="s">
        <v>1038</v>
      </c>
      <c r="C36289" s="3" t="s">
        <v>173</v>
      </c>
      <c r="D36289" s="3" t="s">
        <v>23597</v>
      </c>
      <c r="E36289" s="3" t="s">
        <v>76885</v>
      </c>
      <c r="F36289" s="3" t="s">
        <v>57340</v>
      </c>
      <c r="G36289" s="3" t="s">
        <v>15</v>
      </c>
      <c r="H36289" s="3" t="s">
        <v>23637</v>
      </c>
      <c r="I36289" s="3" t="s">
        <v>25</v>
      </c>
      <c r="J36289" s="3" t="s">
        <v>18</v>
      </c>
      <c r="K36289" s="3" t="s">
        <v>57812</v>
      </c>
      <c r="L36289" s="2" t="s">
        <v>77201</v>
      </c>
      <c r="M36289" s="2"/>
    </row>
    <row r="36290" spans="1:13" x14ac:dyDescent="0.2">
      <c r="A36290" s="2" t="s">
        <v>77308</v>
      </c>
      <c r="B36290" s="3" t="s">
        <v>1038</v>
      </c>
      <c r="C36290" s="3" t="s">
        <v>173</v>
      </c>
      <c r="D36290" s="3" t="s">
        <v>23597</v>
      </c>
      <c r="E36290" s="3" t="s">
        <v>76886</v>
      </c>
      <c r="F36290" s="3" t="s">
        <v>57342</v>
      </c>
      <c r="G36290" s="3" t="s">
        <v>15</v>
      </c>
      <c r="H36290" s="3" t="s">
        <v>23637</v>
      </c>
      <c r="I36290" s="3" t="s">
        <v>25</v>
      </c>
      <c r="J36290" s="3" t="s">
        <v>18</v>
      </c>
      <c r="K36290" s="3" t="s">
        <v>57791</v>
      </c>
      <c r="L36290" s="2">
        <v>3679000</v>
      </c>
      <c r="M36290" s="2">
        <v>3795.9733084504201</v>
      </c>
    </row>
    <row r="36291" spans="1:13" x14ac:dyDescent="0.2">
      <c r="A36291" s="2" t="s">
        <v>77308</v>
      </c>
      <c r="B36291" s="3" t="s">
        <v>1038</v>
      </c>
      <c r="C36291" s="3" t="s">
        <v>173</v>
      </c>
      <c r="D36291" s="3" t="s">
        <v>23597</v>
      </c>
      <c r="E36291" s="3" t="s">
        <v>76887</v>
      </c>
      <c r="F36291" s="3" t="s">
        <v>57344</v>
      </c>
      <c r="G36291" s="3" t="s">
        <v>15</v>
      </c>
      <c r="H36291" s="3" t="s">
        <v>23642</v>
      </c>
      <c r="I36291" s="3" t="s">
        <v>17</v>
      </c>
      <c r="J36291" s="3" t="s">
        <v>18</v>
      </c>
      <c r="K36291" s="3" t="s">
        <v>57947</v>
      </c>
      <c r="L36291" s="2" t="s">
        <v>77124</v>
      </c>
      <c r="M36291" s="2">
        <v>56115.718426195497</v>
      </c>
    </row>
    <row r="36292" spans="1:13" x14ac:dyDescent="0.2">
      <c r="A36292" s="2" t="s">
        <v>77308</v>
      </c>
      <c r="B36292" s="3" t="s">
        <v>1038</v>
      </c>
      <c r="C36292" s="3" t="s">
        <v>173</v>
      </c>
      <c r="D36292" s="3" t="s">
        <v>23597</v>
      </c>
      <c r="E36292" s="3" t="s">
        <v>76888</v>
      </c>
      <c r="F36292" s="3" t="s">
        <v>57346</v>
      </c>
      <c r="G36292" s="3" t="s">
        <v>15</v>
      </c>
      <c r="H36292" s="3" t="s">
        <v>23642</v>
      </c>
      <c r="I36292" s="3" t="s">
        <v>21</v>
      </c>
      <c r="J36292" s="3" t="s">
        <v>18</v>
      </c>
      <c r="K36292" s="3" t="s">
        <v>57944</v>
      </c>
      <c r="L36292" s="2" t="s">
        <v>77265</v>
      </c>
      <c r="M36292" s="2">
        <v>2114.9547162844401</v>
      </c>
    </row>
    <row r="36293" spans="1:13" x14ac:dyDescent="0.2">
      <c r="A36293" s="2" t="s">
        <v>77308</v>
      </c>
      <c r="B36293" s="3" t="s">
        <v>1038</v>
      </c>
      <c r="C36293" s="3" t="s">
        <v>173</v>
      </c>
      <c r="D36293" s="3" t="s">
        <v>23597</v>
      </c>
      <c r="E36293" s="3" t="s">
        <v>75864</v>
      </c>
      <c r="F36293" s="3" t="s">
        <v>55745</v>
      </c>
      <c r="G36293" s="3" t="s">
        <v>15</v>
      </c>
      <c r="H36293" s="3" t="s">
        <v>23642</v>
      </c>
      <c r="I36293" s="3" t="s">
        <v>25</v>
      </c>
      <c r="J36293" s="3" t="s">
        <v>18</v>
      </c>
      <c r="K36293" s="3" t="s">
        <v>57713</v>
      </c>
      <c r="L36293" s="2">
        <v>9651349</v>
      </c>
      <c r="M36293" s="2">
        <v>5496.3446402624804</v>
      </c>
    </row>
    <row r="36294" spans="1:13" x14ac:dyDescent="0.2">
      <c r="A36294" s="2" t="s">
        <v>77308</v>
      </c>
      <c r="B36294" s="3" t="s">
        <v>1038</v>
      </c>
      <c r="C36294" s="3" t="s">
        <v>173</v>
      </c>
      <c r="D36294" s="3" t="s">
        <v>23597</v>
      </c>
      <c r="E36294" s="3" t="s">
        <v>75865</v>
      </c>
      <c r="F36294" s="3" t="s">
        <v>27724</v>
      </c>
      <c r="G36294" s="3" t="s">
        <v>15</v>
      </c>
      <c r="H36294" s="3" t="s">
        <v>23642</v>
      </c>
      <c r="I36294" s="3" t="s">
        <v>25</v>
      </c>
      <c r="J36294" s="3" t="s">
        <v>18</v>
      </c>
      <c r="K36294" s="3" t="s">
        <v>57791</v>
      </c>
      <c r="L36294" s="2">
        <v>3679000</v>
      </c>
      <c r="M36294" s="2">
        <v>3795.9733084504201</v>
      </c>
    </row>
    <row r="36295" spans="1:13" x14ac:dyDescent="0.2">
      <c r="A36295" s="2" t="s">
        <v>77308</v>
      </c>
      <c r="B36295" s="3" t="s">
        <v>1038</v>
      </c>
      <c r="C36295" s="3" t="s">
        <v>173</v>
      </c>
      <c r="D36295" s="3" t="s">
        <v>23597</v>
      </c>
      <c r="E36295" s="3" t="s">
        <v>74219</v>
      </c>
      <c r="F36295" s="3" t="s">
        <v>55785</v>
      </c>
      <c r="G36295" s="3" t="s">
        <v>15</v>
      </c>
      <c r="H36295" s="3" t="s">
        <v>77335</v>
      </c>
      <c r="I36295" s="3" t="s">
        <v>17</v>
      </c>
      <c r="J36295" s="3" t="s">
        <v>18</v>
      </c>
      <c r="K36295" s="3" t="s">
        <v>57765</v>
      </c>
      <c r="L36295" s="2">
        <v>11389562</v>
      </c>
      <c r="M36295" s="2"/>
    </row>
    <row r="36296" spans="1:13" x14ac:dyDescent="0.2">
      <c r="A36296" s="2" t="s">
        <v>77308</v>
      </c>
      <c r="B36296" s="3" t="s">
        <v>1038</v>
      </c>
      <c r="C36296" s="3" t="s">
        <v>173</v>
      </c>
      <c r="D36296" s="3" t="s">
        <v>23597</v>
      </c>
      <c r="E36296" s="3" t="s">
        <v>76889</v>
      </c>
      <c r="F36296" s="3" t="s">
        <v>57348</v>
      </c>
      <c r="G36296" s="3" t="s">
        <v>15</v>
      </c>
      <c r="H36296" s="3" t="s">
        <v>77335</v>
      </c>
      <c r="I36296" s="3" t="s">
        <v>21</v>
      </c>
      <c r="J36296" s="3" t="s">
        <v>18</v>
      </c>
      <c r="K36296" s="3" t="s">
        <v>57782</v>
      </c>
      <c r="L36296" s="2">
        <v>1311998</v>
      </c>
      <c r="M36296" s="2" t="s">
        <v>77166</v>
      </c>
    </row>
    <row r="36297" spans="1:13" x14ac:dyDescent="0.2">
      <c r="A36297" s="2" t="s">
        <v>77308</v>
      </c>
      <c r="B36297" s="3" t="s">
        <v>1038</v>
      </c>
      <c r="C36297" s="3" t="s">
        <v>173</v>
      </c>
      <c r="D36297" s="3" t="s">
        <v>23597</v>
      </c>
      <c r="E36297" s="3" t="s">
        <v>76890</v>
      </c>
      <c r="F36297" s="3" t="s">
        <v>28996</v>
      </c>
      <c r="G36297" s="3" t="s">
        <v>15</v>
      </c>
      <c r="H36297" s="3" t="s">
        <v>77335</v>
      </c>
      <c r="I36297" s="3" t="s">
        <v>25</v>
      </c>
      <c r="J36297" s="3" t="s">
        <v>18</v>
      </c>
      <c r="K36297" s="3" t="s">
        <v>57929</v>
      </c>
      <c r="L36297" s="2">
        <v>9798871</v>
      </c>
      <c r="M36297" s="2">
        <v>50579.673648677701</v>
      </c>
    </row>
    <row r="36298" spans="1:13" x14ac:dyDescent="0.2">
      <c r="A36298" s="2" t="s">
        <v>77308</v>
      </c>
      <c r="B36298" s="3" t="s">
        <v>1038</v>
      </c>
      <c r="C36298" s="3" t="s">
        <v>173</v>
      </c>
      <c r="D36298" s="3" t="s">
        <v>23597</v>
      </c>
      <c r="E36298" s="3" t="s">
        <v>76891</v>
      </c>
      <c r="F36298" s="3" t="s">
        <v>38048</v>
      </c>
      <c r="G36298" s="3" t="s">
        <v>15</v>
      </c>
      <c r="H36298" s="3" t="s">
        <v>77335</v>
      </c>
      <c r="I36298" s="3" t="s">
        <v>25</v>
      </c>
      <c r="J36298" s="3" t="s">
        <v>18</v>
      </c>
      <c r="K36298" s="3" t="s">
        <v>57940</v>
      </c>
      <c r="L36298" s="2">
        <v>78665830</v>
      </c>
      <c r="M36298" s="2">
        <v>9125.6875897293594</v>
      </c>
    </row>
    <row r="36299" spans="1:13" x14ac:dyDescent="0.2">
      <c r="A36299" s="2" t="s">
        <v>77308</v>
      </c>
      <c r="B36299" s="3" t="s">
        <v>1038</v>
      </c>
      <c r="C36299" s="3" t="s">
        <v>173</v>
      </c>
      <c r="D36299" s="3" t="s">
        <v>23597</v>
      </c>
      <c r="E36299" s="3" t="s">
        <v>76892</v>
      </c>
      <c r="F36299" s="3" t="s">
        <v>57352</v>
      </c>
      <c r="G36299" s="3" t="s">
        <v>15</v>
      </c>
      <c r="H36299" s="3" t="s">
        <v>23650</v>
      </c>
      <c r="I36299" s="3" t="s">
        <v>17</v>
      </c>
      <c r="J36299" s="3" t="s">
        <v>18</v>
      </c>
      <c r="K36299" s="3" t="s">
        <v>57812</v>
      </c>
      <c r="L36299" s="2" t="s">
        <v>77201</v>
      </c>
      <c r="M36299" s="2"/>
    </row>
    <row r="36300" spans="1:13" x14ac:dyDescent="0.2">
      <c r="A36300" s="2" t="s">
        <v>77308</v>
      </c>
      <c r="B36300" s="3" t="s">
        <v>1038</v>
      </c>
      <c r="C36300" s="3" t="s">
        <v>173</v>
      </c>
      <c r="D36300" s="3" t="s">
        <v>23597</v>
      </c>
      <c r="E36300" s="3" t="s">
        <v>75873</v>
      </c>
      <c r="F36300" s="3" t="s">
        <v>55759</v>
      </c>
      <c r="G36300" s="3" t="s">
        <v>15</v>
      </c>
      <c r="H36300" s="3" t="s">
        <v>23650</v>
      </c>
      <c r="I36300" s="3" t="s">
        <v>21</v>
      </c>
      <c r="J36300" s="3" t="s">
        <v>18</v>
      </c>
      <c r="K36300" s="3" t="s">
        <v>57713</v>
      </c>
      <c r="L36300" s="2">
        <v>9651349</v>
      </c>
      <c r="M36300" s="2">
        <v>5496.3446402624804</v>
      </c>
    </row>
    <row r="36301" spans="1:13" x14ac:dyDescent="0.2">
      <c r="A36301" s="2" t="s">
        <v>77308</v>
      </c>
      <c r="B36301" s="3" t="s">
        <v>1038</v>
      </c>
      <c r="C36301" s="3" t="s">
        <v>173</v>
      </c>
      <c r="D36301" s="3" t="s">
        <v>23597</v>
      </c>
      <c r="E36301" s="3" t="s">
        <v>76893</v>
      </c>
      <c r="F36301" s="3" t="s">
        <v>27690</v>
      </c>
      <c r="G36301" s="3" t="s">
        <v>15</v>
      </c>
      <c r="H36301" s="3" t="s">
        <v>23650</v>
      </c>
      <c r="I36301" s="3" t="s">
        <v>25</v>
      </c>
      <c r="J36301" s="3" t="s">
        <v>18</v>
      </c>
      <c r="K36301" s="3" t="s">
        <v>57808</v>
      </c>
      <c r="L36301" s="2">
        <v>9844686</v>
      </c>
      <c r="M36301" s="2">
        <v>12363.5434596539</v>
      </c>
    </row>
    <row r="36302" spans="1:13" x14ac:dyDescent="0.2">
      <c r="A36302" s="2" t="s">
        <v>77308</v>
      </c>
      <c r="B36302" s="3" t="s">
        <v>1038</v>
      </c>
      <c r="C36302" s="3" t="s">
        <v>173</v>
      </c>
      <c r="D36302" s="3" t="s">
        <v>23597</v>
      </c>
      <c r="E36302" s="3" t="s">
        <v>64493</v>
      </c>
      <c r="F36302" s="3" t="s">
        <v>57354</v>
      </c>
      <c r="G36302" s="3" t="s">
        <v>15</v>
      </c>
      <c r="H36302" s="3" t="s">
        <v>23650</v>
      </c>
      <c r="I36302" s="3" t="s">
        <v>25</v>
      </c>
      <c r="J36302" s="3" t="s">
        <v>18</v>
      </c>
      <c r="K36302" s="3" t="s">
        <v>57894</v>
      </c>
      <c r="L36302" s="2" t="s">
        <v>77264</v>
      </c>
      <c r="M36302" s="2">
        <v>9092.5805360688391</v>
      </c>
    </row>
    <row r="36303" spans="1:13" x14ac:dyDescent="0.2">
      <c r="A36303" s="2" t="s">
        <v>77308</v>
      </c>
      <c r="B36303" s="3" t="s">
        <v>1038</v>
      </c>
      <c r="C36303" s="3" t="s">
        <v>173</v>
      </c>
      <c r="D36303" s="3" t="s">
        <v>23597</v>
      </c>
      <c r="E36303" s="3" t="s">
        <v>76894</v>
      </c>
      <c r="F36303" s="3" t="s">
        <v>57356</v>
      </c>
      <c r="G36303" s="3" t="s">
        <v>15</v>
      </c>
      <c r="H36303" s="3" t="s">
        <v>23654</v>
      </c>
      <c r="I36303" s="3" t="s">
        <v>17</v>
      </c>
      <c r="J36303" s="3" t="s">
        <v>18</v>
      </c>
      <c r="K36303" s="3" t="s">
        <v>57812</v>
      </c>
      <c r="L36303" s="2" t="s">
        <v>77201</v>
      </c>
      <c r="M36303" s="2"/>
    </row>
    <row r="36304" spans="1:13" x14ac:dyDescent="0.2">
      <c r="A36304" s="2" t="s">
        <v>77308</v>
      </c>
      <c r="B36304" s="3" t="s">
        <v>1038</v>
      </c>
      <c r="C36304" s="3" t="s">
        <v>173</v>
      </c>
      <c r="D36304" s="3" t="s">
        <v>23597</v>
      </c>
      <c r="E36304" s="3" t="s">
        <v>76895</v>
      </c>
      <c r="F36304" s="3" t="s">
        <v>41536</v>
      </c>
      <c r="G36304" s="3" t="s">
        <v>15</v>
      </c>
      <c r="H36304" s="3" t="s">
        <v>23654</v>
      </c>
      <c r="I36304" s="3" t="s">
        <v>21</v>
      </c>
      <c r="J36304" s="3" t="s">
        <v>18</v>
      </c>
      <c r="K36304" s="3" t="s">
        <v>57791</v>
      </c>
      <c r="L36304" s="2">
        <v>3679000</v>
      </c>
      <c r="M36304" s="2">
        <v>3795.9733084504201</v>
      </c>
    </row>
    <row r="36305" spans="1:13" x14ac:dyDescent="0.2">
      <c r="A36305" s="2" t="s">
        <v>77308</v>
      </c>
      <c r="B36305" s="3" t="s">
        <v>1038</v>
      </c>
      <c r="C36305" s="3" t="s">
        <v>173</v>
      </c>
      <c r="D36305" s="3" t="s">
        <v>23597</v>
      </c>
      <c r="E36305" s="3" t="s">
        <v>76896</v>
      </c>
      <c r="F36305" s="3" t="s">
        <v>57359</v>
      </c>
      <c r="G36305" s="3" t="s">
        <v>15</v>
      </c>
      <c r="H36305" s="3" t="s">
        <v>23654</v>
      </c>
      <c r="I36305" s="3" t="s">
        <v>25</v>
      </c>
      <c r="J36305" s="3" t="s">
        <v>18</v>
      </c>
      <c r="K36305" s="3" t="s">
        <v>57894</v>
      </c>
      <c r="L36305" s="2" t="s">
        <v>77264</v>
      </c>
      <c r="M36305" s="2">
        <v>9092.5805360688391</v>
      </c>
    </row>
    <row r="36306" spans="1:13" x14ac:dyDescent="0.2">
      <c r="A36306" s="2" t="s">
        <v>77308</v>
      </c>
      <c r="B36306" s="3" t="s">
        <v>1038</v>
      </c>
      <c r="C36306" s="3" t="s">
        <v>173</v>
      </c>
      <c r="D36306" s="3" t="s">
        <v>23597</v>
      </c>
      <c r="E36306" s="3" t="s">
        <v>65930</v>
      </c>
      <c r="F36306" s="3" t="s">
        <v>57360</v>
      </c>
      <c r="G36306" s="3" t="s">
        <v>15</v>
      </c>
      <c r="H36306" s="3" t="s">
        <v>23654</v>
      </c>
      <c r="I36306" s="3" t="s">
        <v>25</v>
      </c>
      <c r="J36306" s="3" t="s">
        <v>18</v>
      </c>
      <c r="K36306" s="3" t="s">
        <v>57818</v>
      </c>
      <c r="L36306" s="2">
        <v>126958472</v>
      </c>
      <c r="M36306" s="2">
        <v>32477.215144923401</v>
      </c>
    </row>
    <row r="36307" spans="1:13" x14ac:dyDescent="0.2">
      <c r="A36307" s="2" t="s">
        <v>77308</v>
      </c>
      <c r="B36307" s="3" t="s">
        <v>1038</v>
      </c>
      <c r="C36307" s="3" t="s">
        <v>173</v>
      </c>
      <c r="D36307" s="3" t="s">
        <v>23597</v>
      </c>
      <c r="E36307" s="3" t="s">
        <v>63136</v>
      </c>
      <c r="F36307" s="3" t="s">
        <v>57361</v>
      </c>
      <c r="G36307" s="3" t="s">
        <v>15</v>
      </c>
      <c r="H36307" s="3" t="s">
        <v>23659</v>
      </c>
      <c r="I36307" s="3" t="s">
        <v>17</v>
      </c>
      <c r="J36307" s="3" t="s">
        <v>18</v>
      </c>
      <c r="K36307" s="3" t="s">
        <v>57824</v>
      </c>
      <c r="L36307" s="2" t="s">
        <v>77195</v>
      </c>
      <c r="M36307" s="2" t="s">
        <v>77196</v>
      </c>
    </row>
    <row r="36308" spans="1:13" x14ac:dyDescent="0.2">
      <c r="A36308" s="2" t="s">
        <v>77308</v>
      </c>
      <c r="B36308" s="3" t="s">
        <v>1038</v>
      </c>
      <c r="C36308" s="3" t="s">
        <v>173</v>
      </c>
      <c r="D36308" s="3" t="s">
        <v>23597</v>
      </c>
      <c r="E36308" s="3" t="s">
        <v>76897</v>
      </c>
      <c r="F36308" s="3" t="s">
        <v>38661</v>
      </c>
      <c r="G36308" s="3" t="s">
        <v>15</v>
      </c>
      <c r="H36308" s="3" t="s">
        <v>23659</v>
      </c>
      <c r="I36308" s="3" t="s">
        <v>21</v>
      </c>
      <c r="J36308" s="3" t="s">
        <v>18</v>
      </c>
      <c r="K36308" s="3" t="s">
        <v>57808</v>
      </c>
      <c r="L36308" s="2">
        <v>9844686</v>
      </c>
      <c r="M36308" s="2">
        <v>12363.5434596539</v>
      </c>
    </row>
    <row r="36309" spans="1:13" x14ac:dyDescent="0.2">
      <c r="A36309" s="2" t="s">
        <v>77308</v>
      </c>
      <c r="B36309" s="3" t="s">
        <v>1038</v>
      </c>
      <c r="C36309" s="3" t="s">
        <v>173</v>
      </c>
      <c r="D36309" s="3" t="s">
        <v>23597</v>
      </c>
      <c r="E36309" s="3" t="s">
        <v>75879</v>
      </c>
      <c r="F36309" s="3" t="s">
        <v>55768</v>
      </c>
      <c r="G36309" s="3" t="s">
        <v>15</v>
      </c>
      <c r="H36309" s="3" t="s">
        <v>23659</v>
      </c>
      <c r="I36309" s="3" t="s">
        <v>25</v>
      </c>
      <c r="J36309" s="3" t="s">
        <v>18</v>
      </c>
      <c r="K36309" s="3" t="s">
        <v>57787</v>
      </c>
      <c r="L36309" s="2">
        <v>66808385</v>
      </c>
      <c r="M36309" s="2" t="s">
        <v>77126</v>
      </c>
    </row>
    <row r="36310" spans="1:13" x14ac:dyDescent="0.2">
      <c r="A36310" s="2" t="s">
        <v>77308</v>
      </c>
      <c r="B36310" s="3" t="s">
        <v>1038</v>
      </c>
      <c r="C36310" s="3" t="s">
        <v>173</v>
      </c>
      <c r="D36310" s="3" t="s">
        <v>23597</v>
      </c>
      <c r="E36310" s="3" t="s">
        <v>76898</v>
      </c>
      <c r="F36310" s="3" t="s">
        <v>55773</v>
      </c>
      <c r="G36310" s="3" t="s">
        <v>15</v>
      </c>
      <c r="H36310" s="3" t="s">
        <v>23659</v>
      </c>
      <c r="I36310" s="3" t="s">
        <v>25</v>
      </c>
      <c r="J36310" s="3" t="s">
        <v>18</v>
      </c>
      <c r="K36310" s="3" t="s">
        <v>57791</v>
      </c>
      <c r="L36310" s="2">
        <v>3679000</v>
      </c>
      <c r="M36310" s="2">
        <v>3795.9733084504201</v>
      </c>
    </row>
    <row r="36311" spans="1:13" x14ac:dyDescent="0.2">
      <c r="A36311" s="2" t="s">
        <v>77308</v>
      </c>
      <c r="B36311" s="3" t="s">
        <v>1038</v>
      </c>
      <c r="C36311" s="3" t="s">
        <v>173</v>
      </c>
      <c r="D36311" s="3" t="s">
        <v>23597</v>
      </c>
      <c r="E36311" s="3" t="s">
        <v>63421</v>
      </c>
      <c r="F36311" s="3" t="s">
        <v>32540</v>
      </c>
      <c r="G36311" s="3" t="s">
        <v>15</v>
      </c>
      <c r="H36311" s="3" t="s">
        <v>23663</v>
      </c>
      <c r="I36311" s="3" t="s">
        <v>17</v>
      </c>
      <c r="J36311" s="3" t="s">
        <v>18</v>
      </c>
      <c r="K36311" s="3" t="s">
        <v>57894</v>
      </c>
      <c r="L36311" s="2" t="s">
        <v>77264</v>
      </c>
      <c r="M36311" s="2">
        <v>9092.5805360688391</v>
      </c>
    </row>
    <row r="36312" spans="1:13" x14ac:dyDescent="0.2">
      <c r="A36312" s="2" t="s">
        <v>77308</v>
      </c>
      <c r="B36312" s="3" t="s">
        <v>1038</v>
      </c>
      <c r="C36312" s="3" t="s">
        <v>173</v>
      </c>
      <c r="D36312" s="3" t="s">
        <v>23597</v>
      </c>
      <c r="E36312" s="3" t="s">
        <v>76899</v>
      </c>
      <c r="F36312" s="3" t="s">
        <v>37009</v>
      </c>
      <c r="G36312" s="3" t="s">
        <v>15</v>
      </c>
      <c r="H36312" s="3" t="s">
        <v>23663</v>
      </c>
      <c r="I36312" s="3" t="s">
        <v>21</v>
      </c>
      <c r="J36312" s="3" t="s">
        <v>18</v>
      </c>
      <c r="K36312" s="3" t="s">
        <v>57708</v>
      </c>
      <c r="L36312" s="2" t="s">
        <v>77285</v>
      </c>
      <c r="M36312" s="2">
        <v>3489.1276895699498</v>
      </c>
    </row>
    <row r="36313" spans="1:13" x14ac:dyDescent="0.2">
      <c r="A36313" s="2" t="s">
        <v>77308</v>
      </c>
      <c r="B36313" s="3" t="s">
        <v>1038</v>
      </c>
      <c r="C36313" s="3" t="s">
        <v>173</v>
      </c>
      <c r="D36313" s="3" t="s">
        <v>23597</v>
      </c>
      <c r="E36313" s="3" t="s">
        <v>76900</v>
      </c>
      <c r="F36313" s="3" t="s">
        <v>57366</v>
      </c>
      <c r="G36313" s="3" t="s">
        <v>15</v>
      </c>
      <c r="H36313" s="3" t="s">
        <v>23663</v>
      </c>
      <c r="I36313" s="3" t="s">
        <v>25</v>
      </c>
      <c r="J36313" s="3" t="s">
        <v>18</v>
      </c>
      <c r="K36313" s="3" t="s">
        <v>57713</v>
      </c>
      <c r="L36313" s="2">
        <v>9651349</v>
      </c>
      <c r="M36313" s="2">
        <v>5496.3446402624804</v>
      </c>
    </row>
    <row r="36314" spans="1:13" x14ac:dyDescent="0.2">
      <c r="A36314" s="2" t="s">
        <v>77308</v>
      </c>
      <c r="B36314" s="3" t="s">
        <v>1038</v>
      </c>
      <c r="C36314" s="3" t="s">
        <v>173</v>
      </c>
      <c r="D36314" s="3" t="s">
        <v>23597</v>
      </c>
      <c r="E36314" s="3" t="s">
        <v>76901</v>
      </c>
      <c r="F36314" s="3" t="s">
        <v>30392</v>
      </c>
      <c r="G36314" s="3" t="s">
        <v>15</v>
      </c>
      <c r="H36314" s="3" t="s">
        <v>23663</v>
      </c>
      <c r="I36314" s="3" t="s">
        <v>25</v>
      </c>
      <c r="J36314" s="3" t="s">
        <v>18</v>
      </c>
      <c r="K36314" s="3" t="s">
        <v>57837</v>
      </c>
      <c r="L36314" s="2" t="s">
        <v>77256</v>
      </c>
      <c r="M36314" s="2" t="s">
        <v>77257</v>
      </c>
    </row>
    <row r="36315" spans="1:13" x14ac:dyDescent="0.2">
      <c r="A36315" s="2" t="s">
        <v>77308</v>
      </c>
      <c r="B36315" s="3" t="s">
        <v>1038</v>
      </c>
      <c r="C36315" s="3" t="s">
        <v>173</v>
      </c>
      <c r="D36315" s="3" t="s">
        <v>23597</v>
      </c>
      <c r="E36315" s="3" t="s">
        <v>76902</v>
      </c>
      <c r="F36315" s="3" t="s">
        <v>31934</v>
      </c>
      <c r="G36315" s="3" t="s">
        <v>15</v>
      </c>
      <c r="H36315" s="3" t="s">
        <v>23668</v>
      </c>
      <c r="I36315" s="3" t="s">
        <v>17</v>
      </c>
      <c r="J36315" s="3" t="s">
        <v>18</v>
      </c>
      <c r="K36315" s="3" t="s">
        <v>57894</v>
      </c>
      <c r="L36315" s="2" t="s">
        <v>77264</v>
      </c>
      <c r="M36315" s="2">
        <v>9092.5805360688391</v>
      </c>
    </row>
    <row r="36316" spans="1:13" x14ac:dyDescent="0.2">
      <c r="A36316" s="2" t="s">
        <v>77308</v>
      </c>
      <c r="B36316" s="3" t="s">
        <v>1038</v>
      </c>
      <c r="C36316" s="3" t="s">
        <v>173</v>
      </c>
      <c r="D36316" s="3" t="s">
        <v>23597</v>
      </c>
      <c r="E36316" s="3" t="s">
        <v>76903</v>
      </c>
      <c r="F36316" s="3" t="s">
        <v>57370</v>
      </c>
      <c r="G36316" s="3" t="s">
        <v>15</v>
      </c>
      <c r="H36316" s="3" t="s">
        <v>23668</v>
      </c>
      <c r="I36316" s="3" t="s">
        <v>21</v>
      </c>
      <c r="J36316" s="3" t="s">
        <v>18</v>
      </c>
      <c r="K36316" s="3" t="s">
        <v>57776</v>
      </c>
      <c r="L36316" s="2" t="s">
        <v>77178</v>
      </c>
      <c r="M36316" s="2">
        <v>3614.7467661627102</v>
      </c>
    </row>
    <row r="36317" spans="1:13" x14ac:dyDescent="0.2">
      <c r="A36317" s="2" t="s">
        <v>77308</v>
      </c>
      <c r="B36317" s="3" t="s">
        <v>1038</v>
      </c>
      <c r="C36317" s="3" t="s">
        <v>173</v>
      </c>
      <c r="D36317" s="3" t="s">
        <v>23597</v>
      </c>
      <c r="E36317" s="3" t="s">
        <v>76904</v>
      </c>
      <c r="F36317" s="3" t="s">
        <v>57372</v>
      </c>
      <c r="G36317" s="3" t="s">
        <v>15</v>
      </c>
      <c r="H36317" s="3" t="s">
        <v>23668</v>
      </c>
      <c r="I36317" s="3" t="s">
        <v>25</v>
      </c>
      <c r="J36317" s="3" t="s">
        <v>18</v>
      </c>
      <c r="K36317" s="3" t="s">
        <v>57821</v>
      </c>
      <c r="L36317" s="2">
        <v>17544126</v>
      </c>
      <c r="M36317" s="2" t="s">
        <v>77267</v>
      </c>
    </row>
    <row r="36318" spans="1:13" x14ac:dyDescent="0.2">
      <c r="A36318" s="2" t="s">
        <v>77308</v>
      </c>
      <c r="B36318" s="3" t="s">
        <v>1038</v>
      </c>
      <c r="C36318" s="3" t="s">
        <v>173</v>
      </c>
      <c r="D36318" s="3" t="s">
        <v>23597</v>
      </c>
      <c r="E36318" s="3" t="s">
        <v>76905</v>
      </c>
      <c r="F36318" s="3" t="s">
        <v>52496</v>
      </c>
      <c r="G36318" s="3" t="s">
        <v>15</v>
      </c>
      <c r="H36318" s="3" t="s">
        <v>23668</v>
      </c>
      <c r="I36318" s="3" t="s">
        <v>25</v>
      </c>
      <c r="J36318" s="3" t="s">
        <v>18</v>
      </c>
      <c r="K36318" s="3" t="s">
        <v>57889</v>
      </c>
      <c r="L36318" s="2">
        <v>37999494</v>
      </c>
      <c r="M36318" s="2">
        <v>12554.547553631301</v>
      </c>
    </row>
    <row r="36319" spans="1:13" x14ac:dyDescent="0.2">
      <c r="A36319" s="2" t="s">
        <v>77308</v>
      </c>
      <c r="B36319" s="3" t="s">
        <v>1038</v>
      </c>
      <c r="C36319" s="3" t="s">
        <v>173</v>
      </c>
      <c r="D36319" s="3" t="s">
        <v>23597</v>
      </c>
      <c r="E36319" s="3" t="s">
        <v>74834</v>
      </c>
      <c r="F36319" s="3" t="s">
        <v>57374</v>
      </c>
      <c r="G36319" s="3" t="s">
        <v>15</v>
      </c>
      <c r="H36319" s="3" t="s">
        <v>23673</v>
      </c>
      <c r="I36319" s="3" t="s">
        <v>17</v>
      </c>
      <c r="J36319" s="3" t="s">
        <v>18</v>
      </c>
      <c r="K36319" s="3" t="s">
        <v>57812</v>
      </c>
      <c r="L36319" s="2" t="s">
        <v>77201</v>
      </c>
      <c r="M36319" s="2"/>
    </row>
    <row r="36320" spans="1:13" x14ac:dyDescent="0.2">
      <c r="A36320" s="2" t="s">
        <v>77308</v>
      </c>
      <c r="B36320" s="3" t="s">
        <v>1038</v>
      </c>
      <c r="C36320" s="3" t="s">
        <v>173</v>
      </c>
      <c r="D36320" s="3" t="s">
        <v>23597</v>
      </c>
      <c r="E36320" s="3" t="s">
        <v>76906</v>
      </c>
      <c r="F36320" s="3" t="s">
        <v>44261</v>
      </c>
      <c r="G36320" s="3" t="s">
        <v>15</v>
      </c>
      <c r="H36320" s="3" t="s">
        <v>23673</v>
      </c>
      <c r="I36320" s="3" t="s">
        <v>21</v>
      </c>
      <c r="J36320" s="3" t="s">
        <v>18</v>
      </c>
      <c r="K36320" s="3" t="s">
        <v>57894</v>
      </c>
      <c r="L36320" s="2" t="s">
        <v>77264</v>
      </c>
      <c r="M36320" s="2">
        <v>9092.5805360688391</v>
      </c>
    </row>
    <row r="36321" spans="1:13" x14ac:dyDescent="0.2">
      <c r="A36321" s="2" t="s">
        <v>77308</v>
      </c>
      <c r="B36321" s="3" t="s">
        <v>1038</v>
      </c>
      <c r="C36321" s="3" t="s">
        <v>173</v>
      </c>
      <c r="D36321" s="3" t="s">
        <v>23597</v>
      </c>
      <c r="E36321" s="3" t="s">
        <v>76907</v>
      </c>
      <c r="F36321" s="3" t="s">
        <v>28786</v>
      </c>
      <c r="G36321" s="3" t="s">
        <v>15</v>
      </c>
      <c r="H36321" s="3" t="s">
        <v>23673</v>
      </c>
      <c r="I36321" s="3" t="s">
        <v>25</v>
      </c>
      <c r="J36321" s="3" t="s">
        <v>18</v>
      </c>
      <c r="K36321" s="3" t="s">
        <v>57708</v>
      </c>
      <c r="L36321" s="2" t="s">
        <v>77285</v>
      </c>
      <c r="M36321" s="2">
        <v>3489.1276895699498</v>
      </c>
    </row>
    <row r="36322" spans="1:13" x14ac:dyDescent="0.2">
      <c r="A36322" s="2" t="s">
        <v>77308</v>
      </c>
      <c r="B36322" s="3" t="s">
        <v>1038</v>
      </c>
      <c r="C36322" s="3" t="s">
        <v>173</v>
      </c>
      <c r="D36322" s="3" t="s">
        <v>23597</v>
      </c>
      <c r="E36322" s="3" t="s">
        <v>76908</v>
      </c>
      <c r="F36322" s="3" t="s">
        <v>56312</v>
      </c>
      <c r="G36322" s="3" t="s">
        <v>15</v>
      </c>
      <c r="H36322" s="3" t="s">
        <v>23673</v>
      </c>
      <c r="I36322" s="3" t="s">
        <v>25</v>
      </c>
      <c r="J36322" s="3" t="s">
        <v>18</v>
      </c>
      <c r="K36322" s="3" t="s">
        <v>57929</v>
      </c>
      <c r="L36322" s="2">
        <v>9798871</v>
      </c>
      <c r="M36322" s="2">
        <v>50579.673648677701</v>
      </c>
    </row>
    <row r="36323" spans="1:13" x14ac:dyDescent="0.2">
      <c r="A36323" s="2" t="s">
        <v>77336</v>
      </c>
      <c r="B36323" s="3" t="s">
        <v>27133</v>
      </c>
      <c r="C36323" s="3" t="s">
        <v>23678</v>
      </c>
      <c r="D36323" s="3" t="s">
        <v>23678</v>
      </c>
      <c r="E36323" s="3" t="s">
        <v>62239</v>
      </c>
      <c r="F36323" s="3" t="s">
        <v>50862</v>
      </c>
      <c r="G36323" s="3" t="s">
        <v>15</v>
      </c>
      <c r="H36323" s="3" t="s">
        <v>77117</v>
      </c>
      <c r="I36323" s="3" t="s">
        <v>21</v>
      </c>
      <c r="J36323" s="3" t="s">
        <v>23681</v>
      </c>
      <c r="K36323" s="3" t="s">
        <v>57712</v>
      </c>
      <c r="L36323" s="2" t="s">
        <v>77116</v>
      </c>
      <c r="M36323" s="2">
        <v>43774.985173612004</v>
      </c>
    </row>
    <row r="36324" spans="1:13" x14ac:dyDescent="0.2">
      <c r="A36324" s="2" t="s">
        <v>77336</v>
      </c>
      <c r="B36324" s="3" t="s">
        <v>27133</v>
      </c>
      <c r="C36324" s="3" t="s">
        <v>23678</v>
      </c>
      <c r="D36324" s="3" t="s">
        <v>23678</v>
      </c>
      <c r="E36324" s="3" t="s">
        <v>76909</v>
      </c>
      <c r="F36324" s="3" t="s">
        <v>33382</v>
      </c>
      <c r="G36324" s="3" t="s">
        <v>15</v>
      </c>
      <c r="H36324" s="3" t="s">
        <v>77117</v>
      </c>
      <c r="I36324" s="3" t="s">
        <v>25</v>
      </c>
      <c r="J36324" s="3" t="s">
        <v>23681</v>
      </c>
      <c r="K36324" s="3" t="s">
        <v>57767</v>
      </c>
      <c r="L36324" s="2" t="s">
        <v>77272</v>
      </c>
      <c r="M36324" s="2" t="s">
        <v>77273</v>
      </c>
    </row>
    <row r="36325" spans="1:13" x14ac:dyDescent="0.2">
      <c r="A36325" s="2" t="s">
        <v>77336</v>
      </c>
      <c r="B36325" s="3" t="s">
        <v>27133</v>
      </c>
      <c r="C36325" s="3" t="s">
        <v>23678</v>
      </c>
      <c r="D36325" s="3" t="s">
        <v>23678</v>
      </c>
      <c r="E36325" s="3" t="s">
        <v>72627</v>
      </c>
      <c r="F36325" s="3" t="s">
        <v>50778</v>
      </c>
      <c r="G36325" s="3" t="s">
        <v>15</v>
      </c>
      <c r="H36325" s="3" t="s">
        <v>77117</v>
      </c>
      <c r="I36325" s="3" t="s">
        <v>17</v>
      </c>
      <c r="J36325" s="3" t="s">
        <v>23681</v>
      </c>
      <c r="K36325" s="3" t="s">
        <v>57876</v>
      </c>
      <c r="L36325" s="2">
        <v>5195921</v>
      </c>
      <c r="M36325" s="2">
        <v>74400.369777092797</v>
      </c>
    </row>
    <row r="36326" spans="1:13" x14ac:dyDescent="0.2">
      <c r="A36326" s="2" t="s">
        <v>77336</v>
      </c>
      <c r="B36326" s="3" t="s">
        <v>27133</v>
      </c>
      <c r="C36326" s="3" t="s">
        <v>23678</v>
      </c>
      <c r="D36326" s="3" t="s">
        <v>23678</v>
      </c>
      <c r="E36326" s="3" t="s">
        <v>72693</v>
      </c>
      <c r="F36326" s="3" t="s">
        <v>42083</v>
      </c>
      <c r="G36326" s="3" t="s">
        <v>15</v>
      </c>
      <c r="H36326" s="3" t="s">
        <v>26197</v>
      </c>
      <c r="I36326" s="3" t="s">
        <v>21</v>
      </c>
      <c r="J36326" s="3" t="s">
        <v>23681</v>
      </c>
      <c r="K36326" s="3" t="s">
        <v>57767</v>
      </c>
      <c r="L36326" s="2" t="s">
        <v>77272</v>
      </c>
      <c r="M36326" s="2" t="s">
        <v>77273</v>
      </c>
    </row>
    <row r="36327" spans="1:13" x14ac:dyDescent="0.2">
      <c r="A36327" s="2" t="s">
        <v>77336</v>
      </c>
      <c r="B36327" s="3" t="s">
        <v>27133</v>
      </c>
      <c r="C36327" s="3" t="s">
        <v>23678</v>
      </c>
      <c r="D36327" s="3" t="s">
        <v>23678</v>
      </c>
      <c r="E36327" s="3" t="s">
        <v>76910</v>
      </c>
      <c r="F36327" s="3" t="s">
        <v>57380</v>
      </c>
      <c r="G36327" s="3" t="s">
        <v>15</v>
      </c>
      <c r="H36327" s="3" t="s">
        <v>26197</v>
      </c>
      <c r="I36327" s="3" t="s">
        <v>25</v>
      </c>
      <c r="J36327" s="3" t="s">
        <v>23681</v>
      </c>
      <c r="K36327" s="3" t="s">
        <v>57787</v>
      </c>
      <c r="L36327" s="2">
        <v>66808385</v>
      </c>
      <c r="M36327" s="2" t="s">
        <v>77126</v>
      </c>
    </row>
    <row r="36328" spans="1:13" x14ac:dyDescent="0.2">
      <c r="A36328" s="2" t="s">
        <v>77336</v>
      </c>
      <c r="B36328" s="3" t="s">
        <v>27133</v>
      </c>
      <c r="C36328" s="3" t="s">
        <v>23678</v>
      </c>
      <c r="D36328" s="3" t="s">
        <v>23678</v>
      </c>
      <c r="E36328" s="3" t="s">
        <v>62533</v>
      </c>
      <c r="F36328" s="3" t="s">
        <v>28163</v>
      </c>
      <c r="G36328" s="3" t="s">
        <v>15</v>
      </c>
      <c r="H36328" s="3" t="s">
        <v>26197</v>
      </c>
      <c r="I36328" s="3" t="s">
        <v>17</v>
      </c>
      <c r="J36328" s="3" t="s">
        <v>23681</v>
      </c>
      <c r="K36328" s="3" t="s">
        <v>57787</v>
      </c>
      <c r="L36328" s="2">
        <v>66808385</v>
      </c>
      <c r="M36328" s="2" t="s">
        <v>77126</v>
      </c>
    </row>
    <row r="36329" spans="1:13" x14ac:dyDescent="0.2">
      <c r="A36329" s="2" t="s">
        <v>77336</v>
      </c>
      <c r="B36329" s="3" t="s">
        <v>27133</v>
      </c>
      <c r="C36329" s="3" t="s">
        <v>23678</v>
      </c>
      <c r="D36329" s="3" t="s">
        <v>23678</v>
      </c>
      <c r="E36329" s="3" t="s">
        <v>72693</v>
      </c>
      <c r="F36329" s="3" t="s">
        <v>42083</v>
      </c>
      <c r="G36329" s="3" t="s">
        <v>15</v>
      </c>
      <c r="H36329" s="3" t="s">
        <v>25667</v>
      </c>
      <c r="I36329" s="3" t="s">
        <v>25</v>
      </c>
      <c r="J36329" s="3" t="s">
        <v>23681</v>
      </c>
      <c r="K36329" s="3" t="s">
        <v>57767</v>
      </c>
      <c r="L36329" s="2" t="s">
        <v>77272</v>
      </c>
      <c r="M36329" s="2" t="s">
        <v>77273</v>
      </c>
    </row>
    <row r="36330" spans="1:13" x14ac:dyDescent="0.2">
      <c r="A36330" s="2" t="s">
        <v>77336</v>
      </c>
      <c r="B36330" s="3" t="s">
        <v>27133</v>
      </c>
      <c r="C36330" s="3" t="s">
        <v>23678</v>
      </c>
      <c r="D36330" s="3" t="s">
        <v>23678</v>
      </c>
      <c r="E36330" s="3" t="s">
        <v>62533</v>
      </c>
      <c r="F36330" s="3" t="s">
        <v>28163</v>
      </c>
      <c r="G36330" s="3" t="s">
        <v>15</v>
      </c>
      <c r="H36330" s="3" t="s">
        <v>25667</v>
      </c>
      <c r="I36330" s="3" t="s">
        <v>21</v>
      </c>
      <c r="J36330" s="3" t="s">
        <v>23681</v>
      </c>
      <c r="K36330" s="3" t="s">
        <v>57787</v>
      </c>
      <c r="L36330" s="2">
        <v>66808385</v>
      </c>
      <c r="M36330" s="2" t="s">
        <v>77126</v>
      </c>
    </row>
    <row r="36331" spans="1:13" x14ac:dyDescent="0.2">
      <c r="A36331" s="2" t="s">
        <v>77336</v>
      </c>
      <c r="B36331" s="3" t="s">
        <v>27133</v>
      </c>
      <c r="C36331" s="3" t="s">
        <v>23678</v>
      </c>
      <c r="D36331" s="3" t="s">
        <v>23678</v>
      </c>
      <c r="E36331" s="3" t="s">
        <v>59559</v>
      </c>
      <c r="F36331" s="3" t="s">
        <v>55788</v>
      </c>
      <c r="G36331" s="3" t="s">
        <v>15</v>
      </c>
      <c r="H36331" s="3" t="s">
        <v>25667</v>
      </c>
      <c r="I36331" s="3" t="s">
        <v>17</v>
      </c>
      <c r="J36331" s="3" t="s">
        <v>23681</v>
      </c>
      <c r="K36331" s="3" t="s">
        <v>57876</v>
      </c>
      <c r="L36331" s="2">
        <v>5195921</v>
      </c>
      <c r="M36331" s="2">
        <v>74400.369777092797</v>
      </c>
    </row>
    <row r="36332" spans="1:13" x14ac:dyDescent="0.2">
      <c r="A36332" s="2" t="s">
        <v>77336</v>
      </c>
      <c r="B36332" s="3" t="s">
        <v>27133</v>
      </c>
      <c r="C36332" s="3" t="s">
        <v>23678</v>
      </c>
      <c r="D36332" s="3" t="s">
        <v>23678</v>
      </c>
      <c r="E36332" s="3" t="s">
        <v>62533</v>
      </c>
      <c r="F36332" s="3" t="s">
        <v>28163</v>
      </c>
      <c r="G36332" s="3" t="s">
        <v>15</v>
      </c>
      <c r="H36332" s="3" t="s">
        <v>1212</v>
      </c>
      <c r="I36332" s="3" t="s">
        <v>17</v>
      </c>
      <c r="J36332" s="3" t="s">
        <v>23681</v>
      </c>
      <c r="K36332" s="3" t="s">
        <v>57787</v>
      </c>
      <c r="L36332" s="2">
        <v>66808385</v>
      </c>
      <c r="M36332" s="2" t="s">
        <v>77126</v>
      </c>
    </row>
    <row r="36333" spans="1:13" x14ac:dyDescent="0.2">
      <c r="A36333" s="2" t="s">
        <v>77336</v>
      </c>
      <c r="B36333" s="3" t="s">
        <v>27133</v>
      </c>
      <c r="C36333" s="3" t="s">
        <v>23678</v>
      </c>
      <c r="D36333" s="3" t="s">
        <v>23678</v>
      </c>
      <c r="E36333" s="3" t="s">
        <v>76911</v>
      </c>
      <c r="F36333" s="3" t="s">
        <v>29055</v>
      </c>
      <c r="G36333" s="3" t="s">
        <v>15</v>
      </c>
      <c r="H36333" s="3" t="s">
        <v>1212</v>
      </c>
      <c r="I36333" s="3" t="s">
        <v>21</v>
      </c>
      <c r="J36333" s="3" t="s">
        <v>23681</v>
      </c>
      <c r="K36333" s="3" t="s">
        <v>57792</v>
      </c>
      <c r="L36333" s="2">
        <v>81413145</v>
      </c>
      <c r="M36333" s="2">
        <v>41313.313994543401</v>
      </c>
    </row>
    <row r="36334" spans="1:13" x14ac:dyDescent="0.2">
      <c r="A36334" s="2" t="s">
        <v>77336</v>
      </c>
      <c r="B36334" s="3" t="s">
        <v>27133</v>
      </c>
      <c r="C36334" s="3" t="s">
        <v>23678</v>
      </c>
      <c r="D36334" s="3" t="s">
        <v>23678</v>
      </c>
      <c r="E36334" s="3" t="s">
        <v>76912</v>
      </c>
      <c r="F36334" s="3" t="s">
        <v>38090</v>
      </c>
      <c r="G36334" s="3" t="s">
        <v>15</v>
      </c>
      <c r="H36334" s="3" t="s">
        <v>1212</v>
      </c>
      <c r="I36334" s="3" t="s">
        <v>25</v>
      </c>
      <c r="J36334" s="3" t="s">
        <v>23681</v>
      </c>
      <c r="K36334" s="3" t="s">
        <v>57894</v>
      </c>
      <c r="L36334" s="2" t="s">
        <v>77264</v>
      </c>
      <c r="M36334" s="2">
        <v>9092.5805360688391</v>
      </c>
    </row>
    <row r="36335" spans="1:13" x14ac:dyDescent="0.2">
      <c r="A36335" s="2" t="s">
        <v>77336</v>
      </c>
      <c r="B36335" s="3" t="s">
        <v>27133</v>
      </c>
      <c r="C36335" s="3" t="s">
        <v>23678</v>
      </c>
      <c r="D36335" s="3" t="s">
        <v>23678</v>
      </c>
      <c r="E36335" s="3" t="s">
        <v>66196</v>
      </c>
      <c r="F36335" s="3" t="s">
        <v>37188</v>
      </c>
      <c r="G36335" s="3" t="s">
        <v>15</v>
      </c>
      <c r="H36335" s="3" t="s">
        <v>24640</v>
      </c>
      <c r="I36335" s="3" t="s">
        <v>25</v>
      </c>
      <c r="J36335" s="3" t="s">
        <v>23681</v>
      </c>
      <c r="K36335" s="3" t="s">
        <v>57712</v>
      </c>
      <c r="L36335" s="2" t="s">
        <v>77116</v>
      </c>
      <c r="M36335" s="2">
        <v>43774.985173612004</v>
      </c>
    </row>
    <row r="36336" spans="1:13" x14ac:dyDescent="0.2">
      <c r="A36336" s="2" t="s">
        <v>77336</v>
      </c>
      <c r="B36336" s="3" t="s">
        <v>27133</v>
      </c>
      <c r="C36336" s="3" t="s">
        <v>23678</v>
      </c>
      <c r="D36336" s="3" t="s">
        <v>23678</v>
      </c>
      <c r="E36336" s="3" t="s">
        <v>62239</v>
      </c>
      <c r="F36336" s="3" t="s">
        <v>50862</v>
      </c>
      <c r="G36336" s="3" t="s">
        <v>15</v>
      </c>
      <c r="H36336" s="3" t="s">
        <v>24640</v>
      </c>
      <c r="I36336" s="3" t="s">
        <v>25</v>
      </c>
      <c r="J36336" s="3" t="s">
        <v>23681</v>
      </c>
      <c r="K36336" s="3" t="s">
        <v>57712</v>
      </c>
      <c r="L36336" s="2" t="s">
        <v>77116</v>
      </c>
      <c r="M36336" s="2">
        <v>43774.985173612004</v>
      </c>
    </row>
    <row r="36337" spans="1:13" x14ac:dyDescent="0.2">
      <c r="A36337" s="2" t="s">
        <v>77336</v>
      </c>
      <c r="B36337" s="3" t="s">
        <v>27133</v>
      </c>
      <c r="C36337" s="3" t="s">
        <v>23678</v>
      </c>
      <c r="D36337" s="3" t="s">
        <v>23678</v>
      </c>
      <c r="E36337" s="3" t="s">
        <v>75904</v>
      </c>
      <c r="F36337" s="3" t="s">
        <v>28054</v>
      </c>
      <c r="G36337" s="3" t="s">
        <v>15</v>
      </c>
      <c r="H36337" s="3" t="s">
        <v>24640</v>
      </c>
      <c r="I36337" s="3" t="s">
        <v>25</v>
      </c>
      <c r="J36337" s="3" t="s">
        <v>23681</v>
      </c>
      <c r="K36337" s="3" t="s">
        <v>57712</v>
      </c>
      <c r="L36337" s="2" t="s">
        <v>77116</v>
      </c>
      <c r="M36337" s="2">
        <v>43774.985173612004</v>
      </c>
    </row>
    <row r="36338" spans="1:13" x14ac:dyDescent="0.2">
      <c r="A36338" s="2" t="s">
        <v>77336</v>
      </c>
      <c r="B36338" s="3" t="s">
        <v>27133</v>
      </c>
      <c r="C36338" s="3" t="s">
        <v>23678</v>
      </c>
      <c r="D36338" s="3" t="s">
        <v>23678</v>
      </c>
      <c r="E36338" s="3" t="s">
        <v>75892</v>
      </c>
      <c r="F36338" s="3" t="s">
        <v>40308</v>
      </c>
      <c r="G36338" s="3" t="s">
        <v>15</v>
      </c>
      <c r="H36338" s="3" t="s">
        <v>24640</v>
      </c>
      <c r="I36338" s="3" t="s">
        <v>25</v>
      </c>
      <c r="J36338" s="3" t="s">
        <v>23681</v>
      </c>
      <c r="K36338" s="3" t="s">
        <v>57712</v>
      </c>
      <c r="L36338" s="2" t="s">
        <v>77116</v>
      </c>
      <c r="M36338" s="2">
        <v>43774.985173612004</v>
      </c>
    </row>
    <row r="36339" spans="1:13" x14ac:dyDescent="0.2">
      <c r="A36339" s="2" t="s">
        <v>77336</v>
      </c>
      <c r="B36339" s="3" t="s">
        <v>27133</v>
      </c>
      <c r="C36339" s="3" t="s">
        <v>23678</v>
      </c>
      <c r="D36339" s="3" t="s">
        <v>23678</v>
      </c>
      <c r="E36339" s="3" t="s">
        <v>74572</v>
      </c>
      <c r="F36339" s="3" t="s">
        <v>28054</v>
      </c>
      <c r="G36339" s="3" t="s">
        <v>15</v>
      </c>
      <c r="H36339" s="3" t="s">
        <v>24640</v>
      </c>
      <c r="I36339" s="3" t="s">
        <v>21</v>
      </c>
      <c r="J36339" s="3" t="s">
        <v>23681</v>
      </c>
      <c r="K36339" s="3" t="s">
        <v>57792</v>
      </c>
      <c r="L36339" s="2">
        <v>81413145</v>
      </c>
      <c r="M36339" s="2">
        <v>41313.313994543401</v>
      </c>
    </row>
    <row r="36340" spans="1:13" x14ac:dyDescent="0.2">
      <c r="A36340" s="2" t="s">
        <v>77336</v>
      </c>
      <c r="B36340" s="3" t="s">
        <v>27133</v>
      </c>
      <c r="C36340" s="3" t="s">
        <v>23678</v>
      </c>
      <c r="D36340" s="3" t="s">
        <v>23678</v>
      </c>
      <c r="E36340" s="3" t="s">
        <v>76911</v>
      </c>
      <c r="F36340" s="3" t="s">
        <v>29055</v>
      </c>
      <c r="G36340" s="3" t="s">
        <v>15</v>
      </c>
      <c r="H36340" s="3" t="s">
        <v>24640</v>
      </c>
      <c r="I36340" s="3" t="s">
        <v>21</v>
      </c>
      <c r="J36340" s="3" t="s">
        <v>23681</v>
      </c>
      <c r="K36340" s="3" t="s">
        <v>57792</v>
      </c>
      <c r="L36340" s="2">
        <v>81413145</v>
      </c>
      <c r="M36340" s="2">
        <v>41313.313994543401</v>
      </c>
    </row>
    <row r="36341" spans="1:13" x14ac:dyDescent="0.2">
      <c r="A36341" s="2" t="s">
        <v>77336</v>
      </c>
      <c r="B36341" s="3" t="s">
        <v>27133</v>
      </c>
      <c r="C36341" s="3" t="s">
        <v>23678</v>
      </c>
      <c r="D36341" s="3" t="s">
        <v>23678</v>
      </c>
      <c r="E36341" s="3" t="s">
        <v>76913</v>
      </c>
      <c r="F36341" s="3" t="s">
        <v>57384</v>
      </c>
      <c r="G36341" s="3" t="s">
        <v>15</v>
      </c>
      <c r="H36341" s="3" t="s">
        <v>24640</v>
      </c>
      <c r="I36341" s="3" t="s">
        <v>21</v>
      </c>
      <c r="J36341" s="3" t="s">
        <v>23681</v>
      </c>
      <c r="K36341" s="3" t="s">
        <v>57792</v>
      </c>
      <c r="L36341" s="2">
        <v>81413145</v>
      </c>
      <c r="M36341" s="2">
        <v>41313.313994543401</v>
      </c>
    </row>
    <row r="36342" spans="1:13" x14ac:dyDescent="0.2">
      <c r="A36342" s="2" t="s">
        <v>77336</v>
      </c>
      <c r="B36342" s="3" t="s">
        <v>27133</v>
      </c>
      <c r="C36342" s="3" t="s">
        <v>23678</v>
      </c>
      <c r="D36342" s="3" t="s">
        <v>23678</v>
      </c>
      <c r="E36342" s="3" t="s">
        <v>76914</v>
      </c>
      <c r="F36342" s="3" t="s">
        <v>37188</v>
      </c>
      <c r="G36342" s="3" t="s">
        <v>15</v>
      </c>
      <c r="H36342" s="3" t="s">
        <v>24640</v>
      </c>
      <c r="I36342" s="3" t="s">
        <v>21</v>
      </c>
      <c r="J36342" s="3" t="s">
        <v>23681</v>
      </c>
      <c r="K36342" s="3" t="s">
        <v>57792</v>
      </c>
      <c r="L36342" s="2">
        <v>81413145</v>
      </c>
      <c r="M36342" s="2">
        <v>41313.313994543401</v>
      </c>
    </row>
    <row r="36343" spans="1:13" x14ac:dyDescent="0.2">
      <c r="A36343" s="2" t="s">
        <v>77336</v>
      </c>
      <c r="B36343" s="3" t="s">
        <v>27133</v>
      </c>
      <c r="C36343" s="3" t="s">
        <v>23678</v>
      </c>
      <c r="D36343" s="3" t="s">
        <v>23678</v>
      </c>
      <c r="E36343" s="3" t="s">
        <v>76915</v>
      </c>
      <c r="F36343" s="3" t="s">
        <v>47524</v>
      </c>
      <c r="G36343" s="3" t="s">
        <v>15</v>
      </c>
      <c r="H36343" s="3" t="s">
        <v>24640</v>
      </c>
      <c r="I36343" s="3" t="s">
        <v>17</v>
      </c>
      <c r="J36343" s="3" t="s">
        <v>23681</v>
      </c>
      <c r="K36343" s="3" t="s">
        <v>57894</v>
      </c>
      <c r="L36343" s="2" t="s">
        <v>77264</v>
      </c>
      <c r="M36343" s="2">
        <v>9092.5805360688391</v>
      </c>
    </row>
    <row r="36344" spans="1:13" x14ac:dyDescent="0.2">
      <c r="A36344" s="2" t="s">
        <v>77336</v>
      </c>
      <c r="B36344" s="3" t="s">
        <v>27133</v>
      </c>
      <c r="C36344" s="3" t="s">
        <v>23678</v>
      </c>
      <c r="D36344" s="3" t="s">
        <v>23678</v>
      </c>
      <c r="E36344" s="3" t="s">
        <v>75901</v>
      </c>
      <c r="F36344" s="3" t="s">
        <v>28503</v>
      </c>
      <c r="G36344" s="3" t="s">
        <v>15</v>
      </c>
      <c r="H36344" s="3" t="s">
        <v>24640</v>
      </c>
      <c r="I36344" s="3" t="s">
        <v>17</v>
      </c>
      <c r="J36344" s="3" t="s">
        <v>23681</v>
      </c>
      <c r="K36344" s="3" t="s">
        <v>57894</v>
      </c>
      <c r="L36344" s="2" t="s">
        <v>77264</v>
      </c>
      <c r="M36344" s="2">
        <v>9092.5805360688391</v>
      </c>
    </row>
    <row r="36345" spans="1:13" x14ac:dyDescent="0.2">
      <c r="A36345" s="2" t="s">
        <v>77336</v>
      </c>
      <c r="B36345" s="3" t="s">
        <v>27133</v>
      </c>
      <c r="C36345" s="3" t="s">
        <v>23678</v>
      </c>
      <c r="D36345" s="3" t="s">
        <v>23678</v>
      </c>
      <c r="E36345" s="3" t="s">
        <v>75896</v>
      </c>
      <c r="F36345" s="3" t="s">
        <v>49278</v>
      </c>
      <c r="G36345" s="3" t="s">
        <v>15</v>
      </c>
      <c r="H36345" s="3" t="s">
        <v>24640</v>
      </c>
      <c r="I36345" s="3" t="s">
        <v>17</v>
      </c>
      <c r="J36345" s="3" t="s">
        <v>23681</v>
      </c>
      <c r="K36345" s="3" t="s">
        <v>57894</v>
      </c>
      <c r="L36345" s="2" t="s">
        <v>77264</v>
      </c>
      <c r="M36345" s="2">
        <v>9092.5805360688391</v>
      </c>
    </row>
    <row r="36346" spans="1:13" x14ac:dyDescent="0.2">
      <c r="A36346" s="2" t="s">
        <v>77336</v>
      </c>
      <c r="B36346" s="3" t="s">
        <v>27133</v>
      </c>
      <c r="C36346" s="3" t="s">
        <v>23678</v>
      </c>
      <c r="D36346" s="3" t="s">
        <v>23678</v>
      </c>
      <c r="E36346" s="3" t="s">
        <v>65586</v>
      </c>
      <c r="F36346" s="3" t="s">
        <v>49018</v>
      </c>
      <c r="G36346" s="3" t="s">
        <v>15</v>
      </c>
      <c r="H36346" s="3" t="s">
        <v>24640</v>
      </c>
      <c r="I36346" s="3" t="s">
        <v>17</v>
      </c>
      <c r="J36346" s="3" t="s">
        <v>23681</v>
      </c>
      <c r="K36346" s="3" t="s">
        <v>57894</v>
      </c>
      <c r="L36346" s="2" t="s">
        <v>77264</v>
      </c>
      <c r="M36346" s="2">
        <v>9092.5805360688391</v>
      </c>
    </row>
    <row r="36347" spans="1:13" x14ac:dyDescent="0.2">
      <c r="A36347" s="2" t="s">
        <v>77336</v>
      </c>
      <c r="B36347" s="3" t="s">
        <v>27133</v>
      </c>
      <c r="C36347" s="3" t="s">
        <v>23678</v>
      </c>
      <c r="D36347" s="3" t="s">
        <v>23678</v>
      </c>
      <c r="E36347" s="3" t="s">
        <v>72693</v>
      </c>
      <c r="F36347" s="3" t="s">
        <v>42083</v>
      </c>
      <c r="G36347" s="3" t="s">
        <v>15</v>
      </c>
      <c r="H36347" s="3" t="s">
        <v>27144</v>
      </c>
      <c r="I36347" s="3" t="s">
        <v>21</v>
      </c>
      <c r="J36347" s="3" t="s">
        <v>23681</v>
      </c>
      <c r="K36347" s="3" t="s">
        <v>57767</v>
      </c>
      <c r="L36347" s="2" t="s">
        <v>77272</v>
      </c>
      <c r="M36347" s="2" t="s">
        <v>77273</v>
      </c>
    </row>
    <row r="36348" spans="1:13" x14ac:dyDescent="0.2">
      <c r="A36348" s="2" t="s">
        <v>77336</v>
      </c>
      <c r="B36348" s="3" t="s">
        <v>27133</v>
      </c>
      <c r="C36348" s="3" t="s">
        <v>23678</v>
      </c>
      <c r="D36348" s="3" t="s">
        <v>23678</v>
      </c>
      <c r="E36348" s="3" t="s">
        <v>76909</v>
      </c>
      <c r="F36348" s="3" t="s">
        <v>33382</v>
      </c>
      <c r="G36348" s="3" t="s">
        <v>15</v>
      </c>
      <c r="H36348" s="3" t="s">
        <v>27144</v>
      </c>
      <c r="I36348" s="3" t="s">
        <v>21</v>
      </c>
      <c r="J36348" s="3" t="s">
        <v>23681</v>
      </c>
      <c r="K36348" s="3" t="s">
        <v>57767</v>
      </c>
      <c r="L36348" s="2" t="s">
        <v>77272</v>
      </c>
      <c r="M36348" s="2" t="s">
        <v>77273</v>
      </c>
    </row>
    <row r="36349" spans="1:13" x14ac:dyDescent="0.2">
      <c r="A36349" s="2" t="s">
        <v>77336</v>
      </c>
      <c r="B36349" s="3" t="s">
        <v>27133</v>
      </c>
      <c r="C36349" s="3" t="s">
        <v>23678</v>
      </c>
      <c r="D36349" s="3" t="s">
        <v>23678</v>
      </c>
      <c r="E36349" s="3" t="s">
        <v>69069</v>
      </c>
      <c r="F36349" s="3" t="s">
        <v>48090</v>
      </c>
      <c r="G36349" s="3" t="s">
        <v>15</v>
      </c>
      <c r="H36349" s="3" t="s">
        <v>27144</v>
      </c>
      <c r="I36349" s="3" t="s">
        <v>25</v>
      </c>
      <c r="J36349" s="3" t="s">
        <v>23681</v>
      </c>
      <c r="K36349" s="3" t="s">
        <v>57816</v>
      </c>
      <c r="L36349" s="2">
        <v>60802085</v>
      </c>
      <c r="M36349" s="2" t="s">
        <v>77136</v>
      </c>
    </row>
    <row r="36350" spans="1:13" x14ac:dyDescent="0.2">
      <c r="A36350" s="2" t="s">
        <v>77336</v>
      </c>
      <c r="B36350" s="3" t="s">
        <v>27133</v>
      </c>
      <c r="C36350" s="3" t="s">
        <v>23678</v>
      </c>
      <c r="D36350" s="3" t="s">
        <v>23678</v>
      </c>
      <c r="E36350" s="3" t="s">
        <v>76916</v>
      </c>
      <c r="F36350" s="3" t="s">
        <v>50862</v>
      </c>
      <c r="G36350" s="3" t="s">
        <v>15</v>
      </c>
      <c r="H36350" s="3" t="s">
        <v>27144</v>
      </c>
      <c r="I36350" s="3" t="s">
        <v>25</v>
      </c>
      <c r="J36350" s="3" t="s">
        <v>23681</v>
      </c>
      <c r="K36350" s="3" t="s">
        <v>57816</v>
      </c>
      <c r="L36350" s="2">
        <v>60802085</v>
      </c>
      <c r="M36350" s="2" t="s">
        <v>77136</v>
      </c>
    </row>
    <row r="36351" spans="1:13" x14ac:dyDescent="0.2">
      <c r="A36351" s="2" t="s">
        <v>77336</v>
      </c>
      <c r="B36351" s="3" t="s">
        <v>27133</v>
      </c>
      <c r="C36351" s="3" t="s">
        <v>23678</v>
      </c>
      <c r="D36351" s="3" t="s">
        <v>23678</v>
      </c>
      <c r="E36351" s="3" t="s">
        <v>72627</v>
      </c>
      <c r="F36351" s="3" t="s">
        <v>50778</v>
      </c>
      <c r="G36351" s="3" t="s">
        <v>15</v>
      </c>
      <c r="H36351" s="3" t="s">
        <v>27144</v>
      </c>
      <c r="I36351" s="3" t="s">
        <v>17</v>
      </c>
      <c r="J36351" s="3" t="s">
        <v>23681</v>
      </c>
      <c r="K36351" s="3" t="s">
        <v>57876</v>
      </c>
      <c r="L36351" s="2">
        <v>5195921</v>
      </c>
      <c r="M36351" s="2">
        <v>74400.369777092797</v>
      </c>
    </row>
    <row r="36352" spans="1:13" x14ac:dyDescent="0.2">
      <c r="A36352" s="2" t="s">
        <v>77336</v>
      </c>
      <c r="B36352" s="3" t="s">
        <v>27133</v>
      </c>
      <c r="C36352" s="3" t="s">
        <v>23678</v>
      </c>
      <c r="D36352" s="3" t="s">
        <v>23678</v>
      </c>
      <c r="E36352" s="3" t="s">
        <v>59559</v>
      </c>
      <c r="F36352" s="3" t="s">
        <v>55788</v>
      </c>
      <c r="G36352" s="3" t="s">
        <v>15</v>
      </c>
      <c r="H36352" s="3" t="s">
        <v>27144</v>
      </c>
      <c r="I36352" s="3" t="s">
        <v>17</v>
      </c>
      <c r="J36352" s="3" t="s">
        <v>23681</v>
      </c>
      <c r="K36352" s="3" t="s">
        <v>57876</v>
      </c>
      <c r="L36352" s="2">
        <v>5195921</v>
      </c>
      <c r="M36352" s="2">
        <v>74400.369777092797</v>
      </c>
    </row>
    <row r="36353" spans="1:13" x14ac:dyDescent="0.2">
      <c r="A36353" s="2" t="s">
        <v>77336</v>
      </c>
      <c r="B36353" s="3" t="s">
        <v>27133</v>
      </c>
      <c r="C36353" s="3" t="s">
        <v>23678</v>
      </c>
      <c r="D36353" s="3" t="s">
        <v>23678</v>
      </c>
      <c r="E36353" s="3" t="s">
        <v>75893</v>
      </c>
      <c r="F36353" s="3" t="s">
        <v>55795</v>
      </c>
      <c r="G36353" s="3" t="s">
        <v>442</v>
      </c>
      <c r="H36353" s="3" t="s">
        <v>77261</v>
      </c>
      <c r="I36353" s="3" t="s">
        <v>17</v>
      </c>
      <c r="J36353" s="3" t="s">
        <v>23681</v>
      </c>
      <c r="K36353" s="3" t="s">
        <v>57718</v>
      </c>
      <c r="L36353" s="2" t="s">
        <v>77266</v>
      </c>
      <c r="M36353" s="2">
        <v>5740.4564947956196</v>
      </c>
    </row>
    <row r="36354" spans="1:13" x14ac:dyDescent="0.2">
      <c r="A36354" s="2" t="s">
        <v>77336</v>
      </c>
      <c r="B36354" s="3" t="s">
        <v>27133</v>
      </c>
      <c r="C36354" s="3" t="s">
        <v>23678</v>
      </c>
      <c r="D36354" s="3" t="s">
        <v>23678</v>
      </c>
      <c r="E36354" s="3" t="s">
        <v>58528</v>
      </c>
      <c r="F36354" s="3" t="s">
        <v>55796</v>
      </c>
      <c r="G36354" s="3" t="s">
        <v>442</v>
      </c>
      <c r="H36354" s="3" t="s">
        <v>77261</v>
      </c>
      <c r="I36354" s="3" t="s">
        <v>21</v>
      </c>
      <c r="J36354" s="3" t="s">
        <v>23681</v>
      </c>
      <c r="K36354" s="3" t="s">
        <v>57876</v>
      </c>
      <c r="L36354" s="2">
        <v>5195921</v>
      </c>
      <c r="M36354" s="2">
        <v>74400.369777092797</v>
      </c>
    </row>
    <row r="36355" spans="1:13" x14ac:dyDescent="0.2">
      <c r="A36355" s="2" t="s">
        <v>77336</v>
      </c>
      <c r="B36355" s="3" t="s">
        <v>27133</v>
      </c>
      <c r="C36355" s="3" t="s">
        <v>23678</v>
      </c>
      <c r="D36355" s="3" t="s">
        <v>23678</v>
      </c>
      <c r="E36355" s="3" t="s">
        <v>76917</v>
      </c>
      <c r="F36355" s="3" t="s">
        <v>57389</v>
      </c>
      <c r="G36355" s="3" t="s">
        <v>442</v>
      </c>
      <c r="H36355" s="3" t="s">
        <v>77261</v>
      </c>
      <c r="I36355" s="3" t="s">
        <v>25</v>
      </c>
      <c r="J36355" s="3" t="s">
        <v>23681</v>
      </c>
      <c r="K36355" s="3" t="s">
        <v>57918</v>
      </c>
      <c r="L36355" s="2">
        <v>2063768</v>
      </c>
      <c r="M36355" s="2">
        <v>20726.5398863708</v>
      </c>
    </row>
    <row r="36356" spans="1:13" x14ac:dyDescent="0.2">
      <c r="A36356" s="2" t="s">
        <v>77336</v>
      </c>
      <c r="B36356" s="3" t="s">
        <v>27133</v>
      </c>
      <c r="C36356" s="3" t="s">
        <v>23678</v>
      </c>
      <c r="D36356" s="3" t="s">
        <v>23678</v>
      </c>
      <c r="E36356" s="3" t="s">
        <v>75893</v>
      </c>
      <c r="F36356" s="3" t="s">
        <v>55795</v>
      </c>
      <c r="G36356" s="3" t="s">
        <v>442</v>
      </c>
      <c r="H36356" s="3" t="s">
        <v>26490</v>
      </c>
      <c r="I36356" s="3" t="s">
        <v>17</v>
      </c>
      <c r="J36356" s="3" t="s">
        <v>23681</v>
      </c>
      <c r="K36356" s="3" t="s">
        <v>57718</v>
      </c>
      <c r="L36356" s="2" t="s">
        <v>77266</v>
      </c>
      <c r="M36356" s="2">
        <v>5740.4564947956196</v>
      </c>
    </row>
    <row r="36357" spans="1:13" x14ac:dyDescent="0.2">
      <c r="A36357" s="2" t="s">
        <v>77336</v>
      </c>
      <c r="B36357" s="3" t="s">
        <v>27133</v>
      </c>
      <c r="C36357" s="3" t="s">
        <v>23678</v>
      </c>
      <c r="D36357" s="3" t="s">
        <v>23678</v>
      </c>
      <c r="E36357" s="3" t="s">
        <v>76918</v>
      </c>
      <c r="F36357" s="3" t="s">
        <v>42588</v>
      </c>
      <c r="G36357" s="3" t="s">
        <v>442</v>
      </c>
      <c r="H36357" s="3" t="s">
        <v>26490</v>
      </c>
      <c r="I36357" s="3" t="s">
        <v>21</v>
      </c>
      <c r="J36357" s="3" t="s">
        <v>23681</v>
      </c>
      <c r="K36357" s="3" t="s">
        <v>57767</v>
      </c>
      <c r="L36357" s="2" t="s">
        <v>77272</v>
      </c>
      <c r="M36357" s="2" t="s">
        <v>77273</v>
      </c>
    </row>
    <row r="36358" spans="1:13" x14ac:dyDescent="0.2">
      <c r="A36358" s="2" t="s">
        <v>77336</v>
      </c>
      <c r="B36358" s="3" t="s">
        <v>27133</v>
      </c>
      <c r="C36358" s="3" t="s">
        <v>23678</v>
      </c>
      <c r="D36358" s="3" t="s">
        <v>23678</v>
      </c>
      <c r="E36358" s="3" t="s">
        <v>76919</v>
      </c>
      <c r="F36358" s="3" t="s">
        <v>57392</v>
      </c>
      <c r="G36358" s="3" t="s">
        <v>442</v>
      </c>
      <c r="H36358" s="3" t="s">
        <v>26490</v>
      </c>
      <c r="I36358" s="3" t="s">
        <v>25</v>
      </c>
      <c r="J36358" s="3" t="s">
        <v>23681</v>
      </c>
      <c r="K36358" s="3" t="s">
        <v>57876</v>
      </c>
      <c r="L36358" s="2">
        <v>5195921</v>
      </c>
      <c r="M36358" s="2">
        <v>74400.369777092797</v>
      </c>
    </row>
    <row r="36359" spans="1:13" x14ac:dyDescent="0.2">
      <c r="A36359" s="2" t="s">
        <v>77336</v>
      </c>
      <c r="B36359" s="3" t="s">
        <v>27133</v>
      </c>
      <c r="C36359" s="3" t="s">
        <v>23678</v>
      </c>
      <c r="D36359" s="3" t="s">
        <v>23678</v>
      </c>
      <c r="E36359" s="3" t="s">
        <v>75893</v>
      </c>
      <c r="F36359" s="3" t="s">
        <v>55795</v>
      </c>
      <c r="G36359" s="3" t="s">
        <v>442</v>
      </c>
      <c r="H36359" s="3" t="s">
        <v>24380</v>
      </c>
      <c r="I36359" s="3" t="s">
        <v>17</v>
      </c>
      <c r="J36359" s="3" t="s">
        <v>23681</v>
      </c>
      <c r="K36359" s="3" t="s">
        <v>57718</v>
      </c>
      <c r="L36359" s="2" t="s">
        <v>77266</v>
      </c>
      <c r="M36359" s="2">
        <v>5740.4564947956196</v>
      </c>
    </row>
    <row r="36360" spans="1:13" x14ac:dyDescent="0.2">
      <c r="A36360" s="2" t="s">
        <v>77336</v>
      </c>
      <c r="B36360" s="3" t="s">
        <v>27133</v>
      </c>
      <c r="C36360" s="3" t="s">
        <v>23678</v>
      </c>
      <c r="D36360" s="3" t="s">
        <v>23678</v>
      </c>
      <c r="E36360" s="3" t="s">
        <v>76920</v>
      </c>
      <c r="F36360" s="3" t="s">
        <v>36298</v>
      </c>
      <c r="G36360" s="3" t="s">
        <v>442</v>
      </c>
      <c r="H36360" s="3" t="s">
        <v>24380</v>
      </c>
      <c r="I36360" s="3" t="s">
        <v>25</v>
      </c>
      <c r="J36360" s="3" t="s">
        <v>23681</v>
      </c>
      <c r="K36360" s="3" t="s">
        <v>57718</v>
      </c>
      <c r="L36360" s="2" t="s">
        <v>77266</v>
      </c>
      <c r="M36360" s="2">
        <v>5740.4564947956196</v>
      </c>
    </row>
    <row r="36361" spans="1:13" x14ac:dyDescent="0.2">
      <c r="A36361" s="2" t="s">
        <v>77336</v>
      </c>
      <c r="B36361" s="3" t="s">
        <v>27133</v>
      </c>
      <c r="C36361" s="3" t="s">
        <v>23678</v>
      </c>
      <c r="D36361" s="3" t="s">
        <v>23678</v>
      </c>
      <c r="E36361" s="3" t="s">
        <v>76921</v>
      </c>
      <c r="F36361" s="3" t="s">
        <v>52241</v>
      </c>
      <c r="G36361" s="3" t="s">
        <v>442</v>
      </c>
      <c r="H36361" s="3" t="s">
        <v>24380</v>
      </c>
      <c r="I36361" s="3" t="s">
        <v>21</v>
      </c>
      <c r="J36361" s="3" t="s">
        <v>23681</v>
      </c>
      <c r="K36361" s="3" t="s">
        <v>57930</v>
      </c>
      <c r="L36361" s="2">
        <v>8286976</v>
      </c>
      <c r="M36361" s="2" t="s">
        <v>77127</v>
      </c>
    </row>
    <row r="36362" spans="1:13" x14ac:dyDescent="0.2">
      <c r="A36362" s="2" t="s">
        <v>77336</v>
      </c>
      <c r="B36362" s="3" t="s">
        <v>27133</v>
      </c>
      <c r="C36362" s="3" t="s">
        <v>23678</v>
      </c>
      <c r="D36362" s="3" t="s">
        <v>23678</v>
      </c>
      <c r="E36362" s="3" t="s">
        <v>58528</v>
      </c>
      <c r="F36362" s="3" t="s">
        <v>55796</v>
      </c>
      <c r="G36362" s="3" t="s">
        <v>442</v>
      </c>
      <c r="H36362" s="3" t="s">
        <v>26495</v>
      </c>
      <c r="I36362" s="3" t="s">
        <v>25</v>
      </c>
      <c r="J36362" s="3" t="s">
        <v>23681</v>
      </c>
      <c r="K36362" s="3" t="s">
        <v>57876</v>
      </c>
      <c r="L36362" s="2">
        <v>5195921</v>
      </c>
      <c r="M36362" s="2">
        <v>74400.369777092797</v>
      </c>
    </row>
    <row r="36363" spans="1:13" x14ac:dyDescent="0.2">
      <c r="A36363" s="2" t="s">
        <v>77336</v>
      </c>
      <c r="B36363" s="3" t="s">
        <v>27133</v>
      </c>
      <c r="C36363" s="3" t="s">
        <v>23678</v>
      </c>
      <c r="D36363" s="3" t="s">
        <v>23678</v>
      </c>
      <c r="E36363" s="3" t="s">
        <v>76919</v>
      </c>
      <c r="F36363" s="3" t="s">
        <v>57392</v>
      </c>
      <c r="G36363" s="3" t="s">
        <v>442</v>
      </c>
      <c r="H36363" s="3" t="s">
        <v>26495</v>
      </c>
      <c r="I36363" s="3" t="s">
        <v>25</v>
      </c>
      <c r="J36363" s="3" t="s">
        <v>23681</v>
      </c>
      <c r="K36363" s="3" t="s">
        <v>57876</v>
      </c>
      <c r="L36363" s="2">
        <v>5195921</v>
      </c>
      <c r="M36363" s="2">
        <v>74400.369777092797</v>
      </c>
    </row>
    <row r="36364" spans="1:13" x14ac:dyDescent="0.2">
      <c r="A36364" s="2" t="s">
        <v>77336</v>
      </c>
      <c r="B36364" s="3" t="s">
        <v>27133</v>
      </c>
      <c r="C36364" s="3" t="s">
        <v>23678</v>
      </c>
      <c r="D36364" s="3" t="s">
        <v>23678</v>
      </c>
      <c r="E36364" s="3" t="s">
        <v>76922</v>
      </c>
      <c r="F36364" s="3" t="s">
        <v>57396</v>
      </c>
      <c r="G36364" s="3" t="s">
        <v>442</v>
      </c>
      <c r="H36364" s="3" t="s">
        <v>26495</v>
      </c>
      <c r="I36364" s="3" t="s">
        <v>25</v>
      </c>
      <c r="J36364" s="3" t="s">
        <v>23681</v>
      </c>
      <c r="K36364" s="3" t="s">
        <v>57876</v>
      </c>
      <c r="L36364" s="2">
        <v>5195921</v>
      </c>
      <c r="M36364" s="2">
        <v>74400.369777092797</v>
      </c>
    </row>
    <row r="36365" spans="1:13" x14ac:dyDescent="0.2">
      <c r="A36365" s="2" t="s">
        <v>77336</v>
      </c>
      <c r="B36365" s="3" t="s">
        <v>27133</v>
      </c>
      <c r="C36365" s="3" t="s">
        <v>23678</v>
      </c>
      <c r="D36365" s="3" t="s">
        <v>23678</v>
      </c>
      <c r="E36365" s="3" t="s">
        <v>60590</v>
      </c>
      <c r="F36365" s="3" t="s">
        <v>57397</v>
      </c>
      <c r="G36365" s="3" t="s">
        <v>442</v>
      </c>
      <c r="H36365" s="3" t="s">
        <v>26495</v>
      </c>
      <c r="I36365" s="3" t="s">
        <v>25</v>
      </c>
      <c r="J36365" s="3" t="s">
        <v>23681</v>
      </c>
      <c r="K36365" s="3" t="s">
        <v>57876</v>
      </c>
      <c r="L36365" s="2">
        <v>5195921</v>
      </c>
      <c r="M36365" s="2">
        <v>74400.369777092797</v>
      </c>
    </row>
    <row r="36366" spans="1:13" x14ac:dyDescent="0.2">
      <c r="A36366" s="2" t="s">
        <v>77336</v>
      </c>
      <c r="B36366" s="3" t="s">
        <v>27133</v>
      </c>
      <c r="C36366" s="3" t="s">
        <v>23678</v>
      </c>
      <c r="D36366" s="3" t="s">
        <v>23678</v>
      </c>
      <c r="E36366" s="3" t="s">
        <v>70709</v>
      </c>
      <c r="F36366" s="3" t="s">
        <v>51117</v>
      </c>
      <c r="G36366" s="3" t="s">
        <v>442</v>
      </c>
      <c r="H36366" s="3" t="s">
        <v>26495</v>
      </c>
      <c r="I36366" s="3" t="s">
        <v>21</v>
      </c>
      <c r="J36366" s="3" t="s">
        <v>23681</v>
      </c>
      <c r="K36366" s="3" t="s">
        <v>57894</v>
      </c>
      <c r="L36366" s="2" t="s">
        <v>77264</v>
      </c>
      <c r="M36366" s="2">
        <v>9092.5805360688391</v>
      </c>
    </row>
    <row r="36367" spans="1:13" x14ac:dyDescent="0.2">
      <c r="A36367" s="2" t="s">
        <v>77336</v>
      </c>
      <c r="B36367" s="3" t="s">
        <v>27133</v>
      </c>
      <c r="C36367" s="3" t="s">
        <v>23678</v>
      </c>
      <c r="D36367" s="3" t="s">
        <v>23678</v>
      </c>
      <c r="E36367" s="3" t="s">
        <v>76923</v>
      </c>
      <c r="F36367" s="3" t="s">
        <v>36732</v>
      </c>
      <c r="G36367" s="3" t="s">
        <v>442</v>
      </c>
      <c r="H36367" s="3" t="s">
        <v>26495</v>
      </c>
      <c r="I36367" s="3" t="s">
        <v>21</v>
      </c>
      <c r="J36367" s="3" t="s">
        <v>23681</v>
      </c>
      <c r="K36367" s="3" t="s">
        <v>57894</v>
      </c>
      <c r="L36367" s="2" t="s">
        <v>77264</v>
      </c>
      <c r="M36367" s="2">
        <v>9092.5805360688391</v>
      </c>
    </row>
    <row r="36368" spans="1:13" x14ac:dyDescent="0.2">
      <c r="A36368" s="2" t="s">
        <v>77336</v>
      </c>
      <c r="B36368" s="3" t="s">
        <v>27133</v>
      </c>
      <c r="C36368" s="3" t="s">
        <v>23678</v>
      </c>
      <c r="D36368" s="3" t="s">
        <v>23678</v>
      </c>
      <c r="E36368" s="3" t="s">
        <v>76924</v>
      </c>
      <c r="F36368" s="3" t="s">
        <v>32959</v>
      </c>
      <c r="G36368" s="3" t="s">
        <v>442</v>
      </c>
      <c r="H36368" s="3" t="s">
        <v>26495</v>
      </c>
      <c r="I36368" s="3" t="s">
        <v>21</v>
      </c>
      <c r="J36368" s="3" t="s">
        <v>23681</v>
      </c>
      <c r="K36368" s="3" t="s">
        <v>57894</v>
      </c>
      <c r="L36368" s="2" t="s">
        <v>77264</v>
      </c>
      <c r="M36368" s="2">
        <v>9092.5805360688391</v>
      </c>
    </row>
    <row r="36369" spans="1:13" x14ac:dyDescent="0.2">
      <c r="A36369" s="2" t="s">
        <v>77336</v>
      </c>
      <c r="B36369" s="3" t="s">
        <v>27133</v>
      </c>
      <c r="C36369" s="3" t="s">
        <v>23678</v>
      </c>
      <c r="D36369" s="3" t="s">
        <v>23678</v>
      </c>
      <c r="E36369" s="3" t="s">
        <v>74860</v>
      </c>
      <c r="F36369" s="3" t="s">
        <v>32959</v>
      </c>
      <c r="G36369" s="3" t="s">
        <v>442</v>
      </c>
      <c r="H36369" s="3" t="s">
        <v>26495</v>
      </c>
      <c r="I36369" s="3" t="s">
        <v>21</v>
      </c>
      <c r="J36369" s="3" t="s">
        <v>23681</v>
      </c>
      <c r="K36369" s="3" t="s">
        <v>57894</v>
      </c>
      <c r="L36369" s="2" t="s">
        <v>77264</v>
      </c>
      <c r="M36369" s="2">
        <v>9092.5805360688391</v>
      </c>
    </row>
    <row r="36370" spans="1:13" x14ac:dyDescent="0.2">
      <c r="A36370" s="2" t="s">
        <v>77336</v>
      </c>
      <c r="B36370" s="3" t="s">
        <v>27133</v>
      </c>
      <c r="C36370" s="3" t="s">
        <v>23678</v>
      </c>
      <c r="D36370" s="3" t="s">
        <v>23678</v>
      </c>
      <c r="E36370" s="3" t="s">
        <v>76925</v>
      </c>
      <c r="F36370" s="3" t="s">
        <v>57401</v>
      </c>
      <c r="G36370" s="3" t="s">
        <v>442</v>
      </c>
      <c r="H36370" s="3" t="s">
        <v>26495</v>
      </c>
      <c r="I36370" s="3" t="s">
        <v>17</v>
      </c>
      <c r="J36370" s="3" t="s">
        <v>23681</v>
      </c>
      <c r="K36370" s="3" t="s">
        <v>57944</v>
      </c>
      <c r="L36370" s="2" t="s">
        <v>77265</v>
      </c>
      <c r="M36370" s="2">
        <v>2114.9547162844401</v>
      </c>
    </row>
    <row r="36371" spans="1:13" x14ac:dyDescent="0.2">
      <c r="A36371" s="2" t="s">
        <v>77336</v>
      </c>
      <c r="B36371" s="3" t="s">
        <v>27133</v>
      </c>
      <c r="C36371" s="3" t="s">
        <v>23678</v>
      </c>
      <c r="D36371" s="3" t="s">
        <v>23678</v>
      </c>
      <c r="E36371" s="3" t="s">
        <v>76926</v>
      </c>
      <c r="F36371" s="3" t="s">
        <v>49523</v>
      </c>
      <c r="G36371" s="3" t="s">
        <v>442</v>
      </c>
      <c r="H36371" s="3" t="s">
        <v>26495</v>
      </c>
      <c r="I36371" s="3" t="s">
        <v>17</v>
      </c>
      <c r="J36371" s="3" t="s">
        <v>23681</v>
      </c>
      <c r="K36371" s="3" t="s">
        <v>57944</v>
      </c>
      <c r="L36371" s="2" t="s">
        <v>77265</v>
      </c>
      <c r="M36371" s="2">
        <v>2114.9547162844401</v>
      </c>
    </row>
    <row r="36372" spans="1:13" x14ac:dyDescent="0.2">
      <c r="A36372" s="2" t="s">
        <v>77336</v>
      </c>
      <c r="B36372" s="3" t="s">
        <v>27133</v>
      </c>
      <c r="C36372" s="3" t="s">
        <v>23678</v>
      </c>
      <c r="D36372" s="3" t="s">
        <v>23678</v>
      </c>
      <c r="E36372" s="3" t="s">
        <v>76927</v>
      </c>
      <c r="F36372" s="3" t="s">
        <v>57404</v>
      </c>
      <c r="G36372" s="3" t="s">
        <v>442</v>
      </c>
      <c r="H36372" s="3" t="s">
        <v>26495</v>
      </c>
      <c r="I36372" s="3" t="s">
        <v>17</v>
      </c>
      <c r="J36372" s="3" t="s">
        <v>23681</v>
      </c>
      <c r="K36372" s="3" t="s">
        <v>57944</v>
      </c>
      <c r="L36372" s="2" t="s">
        <v>77265</v>
      </c>
      <c r="M36372" s="2">
        <v>2114.9547162844401</v>
      </c>
    </row>
    <row r="36373" spans="1:13" x14ac:dyDescent="0.2">
      <c r="A36373" s="2" t="s">
        <v>77336</v>
      </c>
      <c r="B36373" s="3" t="s">
        <v>27133</v>
      </c>
      <c r="C36373" s="3" t="s">
        <v>23678</v>
      </c>
      <c r="D36373" s="3" t="s">
        <v>23678</v>
      </c>
      <c r="E36373" s="3" t="s">
        <v>76927</v>
      </c>
      <c r="F36373" s="3" t="s">
        <v>57405</v>
      </c>
      <c r="G36373" s="3" t="s">
        <v>442</v>
      </c>
      <c r="H36373" s="3" t="s">
        <v>26495</v>
      </c>
      <c r="I36373" s="3" t="s">
        <v>17</v>
      </c>
      <c r="J36373" s="3" t="s">
        <v>23681</v>
      </c>
      <c r="K36373" s="3" t="s">
        <v>57944</v>
      </c>
      <c r="L36373" s="2" t="s">
        <v>77265</v>
      </c>
      <c r="M36373" s="2">
        <v>2114.9547162844401</v>
      </c>
    </row>
    <row r="36374" spans="1:13" x14ac:dyDescent="0.2">
      <c r="A36374" s="2" t="s">
        <v>77336</v>
      </c>
      <c r="B36374" s="3" t="s">
        <v>27133</v>
      </c>
      <c r="C36374" s="3" t="s">
        <v>23678</v>
      </c>
      <c r="D36374" s="3" t="s">
        <v>23678</v>
      </c>
      <c r="E36374" s="3" t="s">
        <v>76924</v>
      </c>
      <c r="F36374" s="3" t="s">
        <v>32959</v>
      </c>
      <c r="G36374" s="3" t="s">
        <v>442</v>
      </c>
      <c r="H36374" s="3" t="s">
        <v>25492</v>
      </c>
      <c r="I36374" s="3" t="s">
        <v>21</v>
      </c>
      <c r="J36374" s="3" t="s">
        <v>23681</v>
      </c>
      <c r="K36374" s="3" t="s">
        <v>57894</v>
      </c>
      <c r="L36374" s="2" t="s">
        <v>77264</v>
      </c>
      <c r="M36374" s="2">
        <v>9092.5805360688391</v>
      </c>
    </row>
    <row r="36375" spans="1:13" x14ac:dyDescent="0.2">
      <c r="A36375" s="2" t="s">
        <v>77336</v>
      </c>
      <c r="B36375" s="3" t="s">
        <v>27133</v>
      </c>
      <c r="C36375" s="3" t="s">
        <v>23678</v>
      </c>
      <c r="D36375" s="3" t="s">
        <v>23678</v>
      </c>
      <c r="E36375" s="3" t="s">
        <v>75890</v>
      </c>
      <c r="F36375" s="3" t="s">
        <v>55791</v>
      </c>
      <c r="G36375" s="3" t="s">
        <v>442</v>
      </c>
      <c r="H36375" s="3" t="s">
        <v>25492</v>
      </c>
      <c r="I36375" s="3" t="s">
        <v>17</v>
      </c>
      <c r="J36375" s="3" t="s">
        <v>23681</v>
      </c>
      <c r="K36375" s="3" t="s">
        <v>57917</v>
      </c>
      <c r="L36375" s="2">
        <v>5424050</v>
      </c>
      <c r="M36375" s="2" t="s">
        <v>77275</v>
      </c>
    </row>
    <row r="36376" spans="1:13" x14ac:dyDescent="0.2">
      <c r="A36376" s="2" t="s">
        <v>77336</v>
      </c>
      <c r="B36376" s="3" t="s">
        <v>27133</v>
      </c>
      <c r="C36376" s="3" t="s">
        <v>23678</v>
      </c>
      <c r="D36376" s="3" t="s">
        <v>23678</v>
      </c>
      <c r="E36376" s="3" t="s">
        <v>76927</v>
      </c>
      <c r="F36376" s="3" t="s">
        <v>57405</v>
      </c>
      <c r="G36376" s="3" t="s">
        <v>442</v>
      </c>
      <c r="H36376" s="3" t="s">
        <v>25492</v>
      </c>
      <c r="I36376" s="3" t="s">
        <v>25</v>
      </c>
      <c r="J36376" s="3" t="s">
        <v>23681</v>
      </c>
      <c r="K36376" s="3" t="s">
        <v>57944</v>
      </c>
      <c r="L36376" s="2" t="s">
        <v>77265</v>
      </c>
      <c r="M36376" s="2">
        <v>2114.9547162844401</v>
      </c>
    </row>
    <row r="36377" spans="1:13" x14ac:dyDescent="0.2">
      <c r="A36377" s="2" t="s">
        <v>77336</v>
      </c>
      <c r="B36377" s="3" t="s">
        <v>27133</v>
      </c>
      <c r="C36377" s="3" t="s">
        <v>23678</v>
      </c>
      <c r="D36377" s="3" t="s">
        <v>23678</v>
      </c>
      <c r="E36377" s="3" t="s">
        <v>76918</v>
      </c>
      <c r="F36377" s="3" t="s">
        <v>42588</v>
      </c>
      <c r="G36377" s="3" t="s">
        <v>442</v>
      </c>
      <c r="H36377" s="3" t="s">
        <v>27144</v>
      </c>
      <c r="I36377" s="3" t="s">
        <v>21</v>
      </c>
      <c r="J36377" s="3" t="s">
        <v>23681</v>
      </c>
      <c r="K36377" s="3" t="s">
        <v>57767</v>
      </c>
      <c r="L36377" s="2" t="s">
        <v>77272</v>
      </c>
      <c r="M36377" s="2" t="s">
        <v>77273</v>
      </c>
    </row>
    <row r="36378" spans="1:13" x14ac:dyDescent="0.2">
      <c r="A36378" s="2" t="s">
        <v>77336</v>
      </c>
      <c r="B36378" s="3" t="s">
        <v>27133</v>
      </c>
      <c r="C36378" s="3" t="s">
        <v>23678</v>
      </c>
      <c r="D36378" s="3" t="s">
        <v>23678</v>
      </c>
      <c r="E36378" s="3" t="s">
        <v>76928</v>
      </c>
      <c r="F36378" s="3" t="s">
        <v>43349</v>
      </c>
      <c r="G36378" s="3" t="s">
        <v>442</v>
      </c>
      <c r="H36378" s="3" t="s">
        <v>27144</v>
      </c>
      <c r="I36378" s="3" t="s">
        <v>21</v>
      </c>
      <c r="J36378" s="3" t="s">
        <v>23681</v>
      </c>
      <c r="K36378" s="3" t="s">
        <v>57767</v>
      </c>
      <c r="L36378" s="2" t="s">
        <v>77272</v>
      </c>
      <c r="M36378" s="2" t="s">
        <v>77273</v>
      </c>
    </row>
    <row r="36379" spans="1:13" x14ac:dyDescent="0.2">
      <c r="A36379" s="2" t="s">
        <v>77336</v>
      </c>
      <c r="B36379" s="3" t="s">
        <v>27133</v>
      </c>
      <c r="C36379" s="3" t="s">
        <v>23678</v>
      </c>
      <c r="D36379" s="3" t="s">
        <v>23678</v>
      </c>
      <c r="E36379" s="3" t="s">
        <v>76929</v>
      </c>
      <c r="F36379" s="3" t="s">
        <v>30670</v>
      </c>
      <c r="G36379" s="3" t="s">
        <v>442</v>
      </c>
      <c r="H36379" s="3" t="s">
        <v>27144</v>
      </c>
      <c r="I36379" s="3" t="s">
        <v>25</v>
      </c>
      <c r="J36379" s="3" t="s">
        <v>23681</v>
      </c>
      <c r="K36379" s="3" t="s">
        <v>57816</v>
      </c>
      <c r="L36379" s="2">
        <v>60802085</v>
      </c>
      <c r="M36379" s="2" t="s">
        <v>77136</v>
      </c>
    </row>
    <row r="36380" spans="1:13" x14ac:dyDescent="0.2">
      <c r="A36380" s="2" t="s">
        <v>77336</v>
      </c>
      <c r="B36380" s="3" t="s">
        <v>27133</v>
      </c>
      <c r="C36380" s="3" t="s">
        <v>23678</v>
      </c>
      <c r="D36380" s="3" t="s">
        <v>23678</v>
      </c>
      <c r="E36380" s="3" t="s">
        <v>76930</v>
      </c>
      <c r="F36380" s="3" t="s">
        <v>38164</v>
      </c>
      <c r="G36380" s="3" t="s">
        <v>442</v>
      </c>
      <c r="H36380" s="3" t="s">
        <v>27144</v>
      </c>
      <c r="I36380" s="3" t="s">
        <v>25</v>
      </c>
      <c r="J36380" s="3" t="s">
        <v>23681</v>
      </c>
      <c r="K36380" s="3" t="s">
        <v>57816</v>
      </c>
      <c r="L36380" s="2">
        <v>60802085</v>
      </c>
      <c r="M36380" s="2" t="s">
        <v>77136</v>
      </c>
    </row>
    <row r="36381" spans="1:13" x14ac:dyDescent="0.2">
      <c r="A36381" s="2" t="s">
        <v>77336</v>
      </c>
      <c r="B36381" s="3" t="s">
        <v>27133</v>
      </c>
      <c r="C36381" s="3" t="s">
        <v>23678</v>
      </c>
      <c r="D36381" s="3" t="s">
        <v>23678</v>
      </c>
      <c r="E36381" s="3" t="s">
        <v>58528</v>
      </c>
      <c r="F36381" s="3" t="s">
        <v>55796</v>
      </c>
      <c r="G36381" s="3" t="s">
        <v>442</v>
      </c>
      <c r="H36381" s="3" t="s">
        <v>27144</v>
      </c>
      <c r="I36381" s="3" t="s">
        <v>17</v>
      </c>
      <c r="J36381" s="3" t="s">
        <v>23681</v>
      </c>
      <c r="K36381" s="3" t="s">
        <v>57876</v>
      </c>
      <c r="L36381" s="2">
        <v>5195921</v>
      </c>
      <c r="M36381" s="2">
        <v>74400.369777092797</v>
      </c>
    </row>
    <row r="36382" spans="1:13" x14ac:dyDescent="0.2">
      <c r="A36382" s="2" t="s">
        <v>77336</v>
      </c>
      <c r="B36382" s="3" t="s">
        <v>27133</v>
      </c>
      <c r="C36382" s="3" t="s">
        <v>23678</v>
      </c>
      <c r="D36382" s="3" t="s">
        <v>23678</v>
      </c>
      <c r="E36382" s="3" t="s">
        <v>76919</v>
      </c>
      <c r="F36382" s="3" t="s">
        <v>57392</v>
      </c>
      <c r="G36382" s="3" t="s">
        <v>442</v>
      </c>
      <c r="H36382" s="3" t="s">
        <v>27144</v>
      </c>
      <c r="I36382" s="3" t="s">
        <v>17</v>
      </c>
      <c r="J36382" s="3" t="s">
        <v>23681</v>
      </c>
      <c r="K36382" s="3" t="s">
        <v>57876</v>
      </c>
      <c r="L36382" s="2">
        <v>5195921</v>
      </c>
      <c r="M36382" s="2">
        <v>74400.369777092797</v>
      </c>
    </row>
    <row r="36383" spans="1:13" x14ac:dyDescent="0.2">
      <c r="A36383" s="2" t="s">
        <v>77336</v>
      </c>
      <c r="B36383" s="3" t="s">
        <v>27133</v>
      </c>
      <c r="C36383" s="3" t="s">
        <v>23693</v>
      </c>
      <c r="D36383" s="3" t="s">
        <v>23693</v>
      </c>
      <c r="E36383" s="3" t="s">
        <v>76931</v>
      </c>
      <c r="F36383" s="3" t="s">
        <v>57410</v>
      </c>
      <c r="G36383" s="3" t="s">
        <v>15</v>
      </c>
      <c r="H36383" s="3" t="s">
        <v>23695</v>
      </c>
      <c r="I36383" s="3" t="s">
        <v>21</v>
      </c>
      <c r="J36383" s="3" t="s">
        <v>23681</v>
      </c>
      <c r="K36383" s="3" t="s">
        <v>57828</v>
      </c>
      <c r="L36383" s="2" t="s">
        <v>77182</v>
      </c>
      <c r="M36383" s="2">
        <v>13648.5475564772</v>
      </c>
    </row>
    <row r="36384" spans="1:13" x14ac:dyDescent="0.2">
      <c r="A36384" s="2" t="s">
        <v>77336</v>
      </c>
      <c r="B36384" s="3" t="s">
        <v>27133</v>
      </c>
      <c r="C36384" s="3" t="s">
        <v>23693</v>
      </c>
      <c r="D36384" s="3" t="s">
        <v>23693</v>
      </c>
      <c r="E36384" s="3" t="s">
        <v>76932</v>
      </c>
      <c r="F36384" s="3" t="s">
        <v>57412</v>
      </c>
      <c r="G36384" s="3" t="s">
        <v>15</v>
      </c>
      <c r="H36384" s="3" t="s">
        <v>23695</v>
      </c>
      <c r="I36384" s="3" t="s">
        <v>21</v>
      </c>
      <c r="J36384" s="3" t="s">
        <v>23681</v>
      </c>
      <c r="K36384" s="3" t="s">
        <v>57828</v>
      </c>
      <c r="L36384" s="2" t="s">
        <v>77182</v>
      </c>
      <c r="M36384" s="2">
        <v>13648.5475564772</v>
      </c>
    </row>
    <row r="36385" spans="1:13" x14ac:dyDescent="0.2">
      <c r="A36385" s="2" t="s">
        <v>77336</v>
      </c>
      <c r="B36385" s="3" t="s">
        <v>27133</v>
      </c>
      <c r="C36385" s="3" t="s">
        <v>23693</v>
      </c>
      <c r="D36385" s="3" t="s">
        <v>23693</v>
      </c>
      <c r="E36385" s="3" t="s">
        <v>76933</v>
      </c>
      <c r="F36385" s="3" t="s">
        <v>33679</v>
      </c>
      <c r="G36385" s="3" t="s">
        <v>15</v>
      </c>
      <c r="H36385" s="3" t="s">
        <v>23695</v>
      </c>
      <c r="I36385" s="3" t="s">
        <v>21</v>
      </c>
      <c r="J36385" s="3" t="s">
        <v>23681</v>
      </c>
      <c r="K36385" s="3" t="s">
        <v>57828</v>
      </c>
      <c r="L36385" s="2" t="s">
        <v>77182</v>
      </c>
      <c r="M36385" s="2">
        <v>13648.5475564772</v>
      </c>
    </row>
    <row r="36386" spans="1:13" x14ac:dyDescent="0.2">
      <c r="A36386" s="2" t="s">
        <v>77336</v>
      </c>
      <c r="B36386" s="3" t="s">
        <v>27133</v>
      </c>
      <c r="C36386" s="3" t="s">
        <v>23693</v>
      </c>
      <c r="D36386" s="3" t="s">
        <v>23693</v>
      </c>
      <c r="E36386" s="3" t="s">
        <v>76934</v>
      </c>
      <c r="F36386" s="3" t="s">
        <v>57415</v>
      </c>
      <c r="G36386" s="3" t="s">
        <v>15</v>
      </c>
      <c r="H36386" s="3" t="s">
        <v>23695</v>
      </c>
      <c r="I36386" s="3" t="s">
        <v>21</v>
      </c>
      <c r="J36386" s="3" t="s">
        <v>23681</v>
      </c>
      <c r="K36386" s="3" t="s">
        <v>57828</v>
      </c>
      <c r="L36386" s="2" t="s">
        <v>77182</v>
      </c>
      <c r="M36386" s="2">
        <v>13648.5475564772</v>
      </c>
    </row>
    <row r="36387" spans="1:13" x14ac:dyDescent="0.2">
      <c r="A36387" s="2" t="s">
        <v>77336</v>
      </c>
      <c r="B36387" s="3" t="s">
        <v>27133</v>
      </c>
      <c r="C36387" s="3" t="s">
        <v>23693</v>
      </c>
      <c r="D36387" s="3" t="s">
        <v>23693</v>
      </c>
      <c r="E36387" s="3" t="s">
        <v>76935</v>
      </c>
      <c r="F36387" s="3" t="s">
        <v>49018</v>
      </c>
      <c r="G36387" s="3" t="s">
        <v>15</v>
      </c>
      <c r="H36387" s="3" t="s">
        <v>23695</v>
      </c>
      <c r="I36387" s="3" t="s">
        <v>17</v>
      </c>
      <c r="J36387" s="3" t="s">
        <v>23681</v>
      </c>
      <c r="K36387" s="3" t="s">
        <v>57894</v>
      </c>
      <c r="L36387" s="2" t="s">
        <v>77264</v>
      </c>
      <c r="M36387" s="2">
        <v>9092.5805360688391</v>
      </c>
    </row>
    <row r="36388" spans="1:13" x14ac:dyDescent="0.2">
      <c r="A36388" s="2" t="s">
        <v>77336</v>
      </c>
      <c r="B36388" s="3" t="s">
        <v>27133</v>
      </c>
      <c r="C36388" s="3" t="s">
        <v>23693</v>
      </c>
      <c r="D36388" s="3" t="s">
        <v>23693</v>
      </c>
      <c r="E36388" s="3" t="s">
        <v>76936</v>
      </c>
      <c r="F36388" s="3" t="s">
        <v>47524</v>
      </c>
      <c r="G36388" s="3" t="s">
        <v>15</v>
      </c>
      <c r="H36388" s="3" t="s">
        <v>23695</v>
      </c>
      <c r="I36388" s="3" t="s">
        <v>17</v>
      </c>
      <c r="J36388" s="3" t="s">
        <v>23681</v>
      </c>
      <c r="K36388" s="3" t="s">
        <v>57894</v>
      </c>
      <c r="L36388" s="2" t="s">
        <v>77264</v>
      </c>
      <c r="M36388" s="2">
        <v>9092.5805360688391</v>
      </c>
    </row>
    <row r="36389" spans="1:13" x14ac:dyDescent="0.2">
      <c r="A36389" s="2" t="s">
        <v>77336</v>
      </c>
      <c r="B36389" s="3" t="s">
        <v>27133</v>
      </c>
      <c r="C36389" s="3" t="s">
        <v>23693</v>
      </c>
      <c r="D36389" s="3" t="s">
        <v>23693</v>
      </c>
      <c r="E36389" s="3" t="s">
        <v>74870</v>
      </c>
      <c r="F36389" s="3" t="s">
        <v>49018</v>
      </c>
      <c r="G36389" s="3" t="s">
        <v>15</v>
      </c>
      <c r="H36389" s="3" t="s">
        <v>23695</v>
      </c>
      <c r="I36389" s="3" t="s">
        <v>17</v>
      </c>
      <c r="J36389" s="3" t="s">
        <v>23681</v>
      </c>
      <c r="K36389" s="3" t="s">
        <v>57894</v>
      </c>
      <c r="L36389" s="2" t="s">
        <v>77264</v>
      </c>
      <c r="M36389" s="2">
        <v>9092.5805360688391</v>
      </c>
    </row>
    <row r="36390" spans="1:13" x14ac:dyDescent="0.2">
      <c r="A36390" s="2" t="s">
        <v>77336</v>
      </c>
      <c r="B36390" s="3" t="s">
        <v>27133</v>
      </c>
      <c r="C36390" s="3" t="s">
        <v>23693</v>
      </c>
      <c r="D36390" s="3" t="s">
        <v>23693</v>
      </c>
      <c r="E36390" s="3" t="s">
        <v>63983</v>
      </c>
      <c r="F36390" s="3" t="s">
        <v>28441</v>
      </c>
      <c r="G36390" s="3" t="s">
        <v>15</v>
      </c>
      <c r="H36390" s="3" t="s">
        <v>23695</v>
      </c>
      <c r="I36390" s="3" t="s">
        <v>17</v>
      </c>
      <c r="J36390" s="3" t="s">
        <v>23681</v>
      </c>
      <c r="K36390" s="3" t="s">
        <v>57894</v>
      </c>
      <c r="L36390" s="2" t="s">
        <v>77264</v>
      </c>
      <c r="M36390" s="2">
        <v>9092.5805360688391</v>
      </c>
    </row>
    <row r="36391" spans="1:13" x14ac:dyDescent="0.2">
      <c r="A36391" s="2" t="s">
        <v>77336</v>
      </c>
      <c r="B36391" s="3" t="s">
        <v>27133</v>
      </c>
      <c r="C36391" s="3" t="s">
        <v>23693</v>
      </c>
      <c r="D36391" s="3" t="s">
        <v>23693</v>
      </c>
      <c r="E36391" s="3" t="s">
        <v>76937</v>
      </c>
      <c r="F36391" s="3" t="s">
        <v>29374</v>
      </c>
      <c r="G36391" s="3" t="s">
        <v>15</v>
      </c>
      <c r="H36391" s="3" t="s">
        <v>23695</v>
      </c>
      <c r="I36391" s="3" t="s">
        <v>25</v>
      </c>
      <c r="J36391" s="3" t="s">
        <v>23681</v>
      </c>
      <c r="K36391" s="3" t="s">
        <v>57947</v>
      </c>
      <c r="L36391" s="2" t="s">
        <v>77124</v>
      </c>
      <c r="M36391" s="2">
        <v>56115.718426195497</v>
      </c>
    </row>
    <row r="36392" spans="1:13" x14ac:dyDescent="0.2">
      <c r="A36392" s="2" t="s">
        <v>77336</v>
      </c>
      <c r="B36392" s="3" t="s">
        <v>27133</v>
      </c>
      <c r="C36392" s="3" t="s">
        <v>23693</v>
      </c>
      <c r="D36392" s="3" t="s">
        <v>23693</v>
      </c>
      <c r="E36392" s="3" t="s">
        <v>75908</v>
      </c>
      <c r="F36392" s="3" t="s">
        <v>42411</v>
      </c>
      <c r="G36392" s="3" t="s">
        <v>15</v>
      </c>
      <c r="H36392" s="3" t="s">
        <v>23695</v>
      </c>
      <c r="I36392" s="3" t="s">
        <v>25</v>
      </c>
      <c r="J36392" s="3" t="s">
        <v>23681</v>
      </c>
      <c r="K36392" s="3" t="s">
        <v>57947</v>
      </c>
      <c r="L36392" s="2" t="s">
        <v>77124</v>
      </c>
      <c r="M36392" s="2">
        <v>56115.718426195497</v>
      </c>
    </row>
    <row r="36393" spans="1:13" x14ac:dyDescent="0.2">
      <c r="A36393" s="2" t="s">
        <v>77336</v>
      </c>
      <c r="B36393" s="3" t="s">
        <v>27133</v>
      </c>
      <c r="C36393" s="3" t="s">
        <v>23693</v>
      </c>
      <c r="D36393" s="3" t="s">
        <v>23693</v>
      </c>
      <c r="E36393" s="3" t="s">
        <v>76938</v>
      </c>
      <c r="F36393" s="3" t="s">
        <v>42411</v>
      </c>
      <c r="G36393" s="3" t="s">
        <v>15</v>
      </c>
      <c r="H36393" s="3" t="s">
        <v>23695</v>
      </c>
      <c r="I36393" s="3" t="s">
        <v>25</v>
      </c>
      <c r="J36393" s="3" t="s">
        <v>23681</v>
      </c>
      <c r="K36393" s="3" t="s">
        <v>57947</v>
      </c>
      <c r="L36393" s="2" t="s">
        <v>77124</v>
      </c>
      <c r="M36393" s="2">
        <v>56115.718426195497</v>
      </c>
    </row>
    <row r="36394" spans="1:13" x14ac:dyDescent="0.2">
      <c r="A36394" s="2" t="s">
        <v>77336</v>
      </c>
      <c r="B36394" s="3" t="s">
        <v>27133</v>
      </c>
      <c r="C36394" s="3" t="s">
        <v>23693</v>
      </c>
      <c r="D36394" s="3" t="s">
        <v>23693</v>
      </c>
      <c r="E36394" s="3" t="s">
        <v>75910</v>
      </c>
      <c r="F36394" s="3" t="s">
        <v>34154</v>
      </c>
      <c r="G36394" s="3" t="s">
        <v>15</v>
      </c>
      <c r="H36394" s="3" t="s">
        <v>23695</v>
      </c>
      <c r="I36394" s="3" t="s">
        <v>25</v>
      </c>
      <c r="J36394" s="3" t="s">
        <v>23681</v>
      </c>
      <c r="K36394" s="3" t="s">
        <v>57947</v>
      </c>
      <c r="L36394" s="2" t="s">
        <v>77124</v>
      </c>
      <c r="M36394" s="2">
        <v>56115.718426195497</v>
      </c>
    </row>
    <row r="36395" spans="1:13" x14ac:dyDescent="0.2">
      <c r="A36395" s="2" t="s">
        <v>77336</v>
      </c>
      <c r="B36395" s="3" t="s">
        <v>27133</v>
      </c>
      <c r="C36395" s="3" t="s">
        <v>23693</v>
      </c>
      <c r="D36395" s="3" t="s">
        <v>23693</v>
      </c>
      <c r="E36395" s="3" t="s">
        <v>74870</v>
      </c>
      <c r="F36395" s="3" t="s">
        <v>49018</v>
      </c>
      <c r="G36395" s="3" t="s">
        <v>15</v>
      </c>
      <c r="H36395" s="3" t="s">
        <v>23886</v>
      </c>
      <c r="I36395" s="3" t="s">
        <v>17</v>
      </c>
      <c r="J36395" s="3" t="s">
        <v>23681</v>
      </c>
      <c r="K36395" s="3" t="s">
        <v>57894</v>
      </c>
      <c r="L36395" s="2" t="s">
        <v>77264</v>
      </c>
      <c r="M36395" s="2">
        <v>9092.5805360688391</v>
      </c>
    </row>
    <row r="36396" spans="1:13" x14ac:dyDescent="0.2">
      <c r="A36396" s="2" t="s">
        <v>77336</v>
      </c>
      <c r="B36396" s="3" t="s">
        <v>27133</v>
      </c>
      <c r="C36396" s="3" t="s">
        <v>23693</v>
      </c>
      <c r="D36396" s="3" t="s">
        <v>23693</v>
      </c>
      <c r="E36396" s="3" t="s">
        <v>63983</v>
      </c>
      <c r="F36396" s="3" t="s">
        <v>28441</v>
      </c>
      <c r="G36396" s="3" t="s">
        <v>15</v>
      </c>
      <c r="H36396" s="3" t="s">
        <v>23886</v>
      </c>
      <c r="I36396" s="3" t="s">
        <v>17</v>
      </c>
      <c r="J36396" s="3" t="s">
        <v>23681</v>
      </c>
      <c r="K36396" s="3" t="s">
        <v>57894</v>
      </c>
      <c r="L36396" s="2" t="s">
        <v>77264</v>
      </c>
      <c r="M36396" s="2">
        <v>9092.5805360688391</v>
      </c>
    </row>
    <row r="36397" spans="1:13" x14ac:dyDescent="0.2">
      <c r="A36397" s="2" t="s">
        <v>77336</v>
      </c>
      <c r="B36397" s="3" t="s">
        <v>27133</v>
      </c>
      <c r="C36397" s="3" t="s">
        <v>23693</v>
      </c>
      <c r="D36397" s="3" t="s">
        <v>23693</v>
      </c>
      <c r="E36397" s="3" t="s">
        <v>62407</v>
      </c>
      <c r="F36397" s="3" t="s">
        <v>29094</v>
      </c>
      <c r="G36397" s="3" t="s">
        <v>15</v>
      </c>
      <c r="H36397" s="3" t="s">
        <v>23886</v>
      </c>
      <c r="I36397" s="3" t="s">
        <v>21</v>
      </c>
      <c r="J36397" s="3" t="s">
        <v>23681</v>
      </c>
      <c r="K36397" s="3" t="s">
        <v>57930</v>
      </c>
      <c r="L36397" s="2">
        <v>8286976</v>
      </c>
      <c r="M36397" s="2" t="s">
        <v>77127</v>
      </c>
    </row>
    <row r="36398" spans="1:13" x14ac:dyDescent="0.2">
      <c r="A36398" s="2" t="s">
        <v>77336</v>
      </c>
      <c r="B36398" s="3" t="s">
        <v>27133</v>
      </c>
      <c r="C36398" s="3" t="s">
        <v>23693</v>
      </c>
      <c r="D36398" s="3" t="s">
        <v>23693</v>
      </c>
      <c r="E36398" s="3" t="s">
        <v>73753</v>
      </c>
      <c r="F36398" s="3" t="s">
        <v>36086</v>
      </c>
      <c r="G36398" s="3" t="s">
        <v>15</v>
      </c>
      <c r="H36398" s="3" t="s">
        <v>23886</v>
      </c>
      <c r="I36398" s="3" t="s">
        <v>21</v>
      </c>
      <c r="J36398" s="3" t="s">
        <v>23681</v>
      </c>
      <c r="K36398" s="3" t="s">
        <v>57930</v>
      </c>
      <c r="L36398" s="2">
        <v>8286976</v>
      </c>
      <c r="M36398" s="2" t="s">
        <v>77127</v>
      </c>
    </row>
    <row r="36399" spans="1:13" x14ac:dyDescent="0.2">
      <c r="A36399" s="2" t="s">
        <v>77336</v>
      </c>
      <c r="B36399" s="3" t="s">
        <v>27133</v>
      </c>
      <c r="C36399" s="3" t="s">
        <v>23693</v>
      </c>
      <c r="D36399" s="3" t="s">
        <v>23693</v>
      </c>
      <c r="E36399" s="3" t="s">
        <v>75908</v>
      </c>
      <c r="F36399" s="3" t="s">
        <v>42411</v>
      </c>
      <c r="G36399" s="3" t="s">
        <v>15</v>
      </c>
      <c r="H36399" s="3" t="s">
        <v>23886</v>
      </c>
      <c r="I36399" s="3" t="s">
        <v>25</v>
      </c>
      <c r="J36399" s="3" t="s">
        <v>23681</v>
      </c>
      <c r="K36399" s="3" t="s">
        <v>57947</v>
      </c>
      <c r="L36399" s="2" t="s">
        <v>77124</v>
      </c>
      <c r="M36399" s="2">
        <v>56115.718426195497</v>
      </c>
    </row>
    <row r="36400" spans="1:13" x14ac:dyDescent="0.2">
      <c r="A36400" s="2" t="s">
        <v>77336</v>
      </c>
      <c r="B36400" s="3" t="s">
        <v>27133</v>
      </c>
      <c r="C36400" s="3" t="s">
        <v>23693</v>
      </c>
      <c r="D36400" s="3" t="s">
        <v>23693</v>
      </c>
      <c r="E36400" s="3" t="s">
        <v>76938</v>
      </c>
      <c r="F36400" s="3" t="s">
        <v>42411</v>
      </c>
      <c r="G36400" s="3" t="s">
        <v>15</v>
      </c>
      <c r="H36400" s="3" t="s">
        <v>23886</v>
      </c>
      <c r="I36400" s="3" t="s">
        <v>25</v>
      </c>
      <c r="J36400" s="3" t="s">
        <v>23681</v>
      </c>
      <c r="K36400" s="3" t="s">
        <v>57947</v>
      </c>
      <c r="L36400" s="2" t="s">
        <v>77124</v>
      </c>
      <c r="M36400" s="2">
        <v>56115.718426195497</v>
      </c>
    </row>
    <row r="36401" spans="1:13" x14ac:dyDescent="0.2">
      <c r="A36401" s="2" t="s">
        <v>77336</v>
      </c>
      <c r="B36401" s="3" t="s">
        <v>27133</v>
      </c>
      <c r="C36401" s="3" t="s">
        <v>23693</v>
      </c>
      <c r="D36401" s="3" t="s">
        <v>23693</v>
      </c>
      <c r="E36401" s="3" t="s">
        <v>75913</v>
      </c>
      <c r="F36401" s="3" t="s">
        <v>55819</v>
      </c>
      <c r="G36401" s="3" t="s">
        <v>442</v>
      </c>
      <c r="H36401" s="3" t="s">
        <v>27174</v>
      </c>
      <c r="I36401" s="3" t="s">
        <v>17</v>
      </c>
      <c r="J36401" s="3" t="s">
        <v>23681</v>
      </c>
      <c r="K36401" s="3" t="s">
        <v>57743</v>
      </c>
      <c r="L36401" s="2">
        <v>35851774</v>
      </c>
      <c r="M36401" s="2" t="s">
        <v>77134</v>
      </c>
    </row>
    <row r="36402" spans="1:13" x14ac:dyDescent="0.2">
      <c r="A36402" s="2" t="s">
        <v>77336</v>
      </c>
      <c r="B36402" s="3" t="s">
        <v>27133</v>
      </c>
      <c r="C36402" s="3" t="s">
        <v>23693</v>
      </c>
      <c r="D36402" s="3" t="s">
        <v>23693</v>
      </c>
      <c r="E36402" s="3" t="s">
        <v>75914</v>
      </c>
      <c r="F36402" s="3" t="s">
        <v>43532</v>
      </c>
      <c r="G36402" s="3" t="s">
        <v>442</v>
      </c>
      <c r="H36402" s="3" t="s">
        <v>27174</v>
      </c>
      <c r="I36402" s="3" t="s">
        <v>17</v>
      </c>
      <c r="J36402" s="3" t="s">
        <v>23681</v>
      </c>
      <c r="K36402" s="3" t="s">
        <v>57743</v>
      </c>
      <c r="L36402" s="2">
        <v>35851774</v>
      </c>
      <c r="M36402" s="2" t="s">
        <v>77134</v>
      </c>
    </row>
    <row r="36403" spans="1:13" x14ac:dyDescent="0.2">
      <c r="A36403" s="2" t="s">
        <v>77336</v>
      </c>
      <c r="B36403" s="3" t="s">
        <v>27133</v>
      </c>
      <c r="C36403" s="3" t="s">
        <v>23693</v>
      </c>
      <c r="D36403" s="3" t="s">
        <v>23693</v>
      </c>
      <c r="E36403" s="3" t="s">
        <v>58456</v>
      </c>
      <c r="F36403" s="3" t="s">
        <v>57420</v>
      </c>
      <c r="G36403" s="3" t="s">
        <v>442</v>
      </c>
      <c r="H36403" s="3" t="s">
        <v>27174</v>
      </c>
      <c r="I36403" s="3" t="s">
        <v>25</v>
      </c>
      <c r="J36403" s="3" t="s">
        <v>23681</v>
      </c>
      <c r="K36403" s="3" t="s">
        <v>57947</v>
      </c>
      <c r="L36403" s="2" t="s">
        <v>77124</v>
      </c>
      <c r="M36403" s="2">
        <v>56115.718426195497</v>
      </c>
    </row>
    <row r="36404" spans="1:13" x14ac:dyDescent="0.2">
      <c r="A36404" s="2" t="s">
        <v>77336</v>
      </c>
      <c r="B36404" s="3" t="s">
        <v>27133</v>
      </c>
      <c r="C36404" s="3" t="s">
        <v>23693</v>
      </c>
      <c r="D36404" s="3" t="s">
        <v>23693</v>
      </c>
      <c r="E36404" s="3" t="s">
        <v>76939</v>
      </c>
      <c r="F36404" s="3" t="s">
        <v>49613</v>
      </c>
      <c r="G36404" s="3" t="s">
        <v>442</v>
      </c>
      <c r="H36404" s="3" t="s">
        <v>27174</v>
      </c>
      <c r="I36404" s="3" t="s">
        <v>25</v>
      </c>
      <c r="J36404" s="3" t="s">
        <v>23681</v>
      </c>
      <c r="K36404" s="3" t="s">
        <v>57947</v>
      </c>
      <c r="L36404" s="2" t="s">
        <v>77124</v>
      </c>
      <c r="M36404" s="2">
        <v>56115.718426195497</v>
      </c>
    </row>
    <row r="36405" spans="1:13" x14ac:dyDescent="0.2">
      <c r="A36405" s="2" t="s">
        <v>77336</v>
      </c>
      <c r="B36405" s="3" t="s">
        <v>27133</v>
      </c>
      <c r="C36405" s="3" t="s">
        <v>23693</v>
      </c>
      <c r="D36405" s="3" t="s">
        <v>23693</v>
      </c>
      <c r="E36405" s="3" t="s">
        <v>62759</v>
      </c>
      <c r="F36405" s="3" t="s">
        <v>47680</v>
      </c>
      <c r="G36405" s="3" t="s">
        <v>442</v>
      </c>
      <c r="H36405" s="3" t="s">
        <v>27174</v>
      </c>
      <c r="I36405" s="3" t="s">
        <v>21</v>
      </c>
      <c r="J36405" s="3" t="s">
        <v>23681</v>
      </c>
      <c r="K36405" s="3" t="s">
        <v>57947</v>
      </c>
      <c r="L36405" s="2" t="s">
        <v>77124</v>
      </c>
      <c r="M36405" s="2">
        <v>56115.718426195497</v>
      </c>
    </row>
    <row r="36406" spans="1:13" x14ac:dyDescent="0.2">
      <c r="A36406" s="2" t="s">
        <v>77336</v>
      </c>
      <c r="B36406" s="3" t="s">
        <v>27133</v>
      </c>
      <c r="C36406" s="3" t="s">
        <v>23693</v>
      </c>
      <c r="D36406" s="3" t="s">
        <v>23693</v>
      </c>
      <c r="E36406" s="3" t="s">
        <v>58468</v>
      </c>
      <c r="F36406" s="3" t="s">
        <v>52936</v>
      </c>
      <c r="G36406" s="3" t="s">
        <v>442</v>
      </c>
      <c r="H36406" s="3" t="s">
        <v>27174</v>
      </c>
      <c r="I36406" s="3" t="s">
        <v>21</v>
      </c>
      <c r="J36406" s="3" t="s">
        <v>23681</v>
      </c>
      <c r="K36406" s="3" t="s">
        <v>57947</v>
      </c>
      <c r="L36406" s="2" t="s">
        <v>77124</v>
      </c>
      <c r="M36406" s="2">
        <v>56115.718426195497</v>
      </c>
    </row>
    <row r="36407" spans="1:13" x14ac:dyDescent="0.2">
      <c r="A36407" s="2" t="s">
        <v>77336</v>
      </c>
      <c r="B36407" s="3" t="s">
        <v>27133</v>
      </c>
      <c r="C36407" s="3" t="s">
        <v>23693</v>
      </c>
      <c r="D36407" s="3" t="s">
        <v>23805</v>
      </c>
      <c r="E36407" s="3" t="s">
        <v>75916</v>
      </c>
      <c r="F36407" s="3" t="s">
        <v>54285</v>
      </c>
      <c r="G36407" s="3" t="s">
        <v>15</v>
      </c>
      <c r="H36407" s="3" t="s">
        <v>373</v>
      </c>
      <c r="I36407" s="3" t="s">
        <v>21</v>
      </c>
      <c r="J36407" s="3" t="s">
        <v>23681</v>
      </c>
      <c r="K36407" s="3" t="s">
        <v>57828</v>
      </c>
      <c r="L36407" s="2" t="s">
        <v>77182</v>
      </c>
      <c r="M36407" s="2">
        <v>13648.5475564772</v>
      </c>
    </row>
    <row r="36408" spans="1:13" x14ac:dyDescent="0.2">
      <c r="A36408" s="2" t="s">
        <v>77336</v>
      </c>
      <c r="B36408" s="3" t="s">
        <v>27133</v>
      </c>
      <c r="C36408" s="3" t="s">
        <v>23693</v>
      </c>
      <c r="D36408" s="3" t="s">
        <v>23805</v>
      </c>
      <c r="E36408" s="3" t="s">
        <v>72615</v>
      </c>
      <c r="F36408" s="3" t="s">
        <v>28441</v>
      </c>
      <c r="G36408" s="3" t="s">
        <v>15</v>
      </c>
      <c r="H36408" s="3" t="s">
        <v>373</v>
      </c>
      <c r="I36408" s="3" t="s">
        <v>17</v>
      </c>
      <c r="J36408" s="3" t="s">
        <v>23681</v>
      </c>
      <c r="K36408" s="3" t="s">
        <v>57894</v>
      </c>
      <c r="L36408" s="2" t="s">
        <v>77264</v>
      </c>
      <c r="M36408" s="2">
        <v>9092.5805360688391</v>
      </c>
    </row>
    <row r="36409" spans="1:13" x14ac:dyDescent="0.2">
      <c r="A36409" s="2" t="s">
        <v>77336</v>
      </c>
      <c r="B36409" s="3" t="s">
        <v>27133</v>
      </c>
      <c r="C36409" s="3" t="s">
        <v>23693</v>
      </c>
      <c r="D36409" s="3" t="s">
        <v>23805</v>
      </c>
      <c r="E36409" s="3" t="s">
        <v>76940</v>
      </c>
      <c r="F36409" s="3" t="s">
        <v>44620</v>
      </c>
      <c r="G36409" s="3" t="s">
        <v>15</v>
      </c>
      <c r="H36409" s="3" t="s">
        <v>373</v>
      </c>
      <c r="I36409" s="3" t="s">
        <v>25</v>
      </c>
      <c r="J36409" s="3" t="s">
        <v>23681</v>
      </c>
      <c r="K36409" s="3" t="s">
        <v>57947</v>
      </c>
      <c r="L36409" s="2" t="s">
        <v>77124</v>
      </c>
      <c r="M36409" s="2">
        <v>56115.718426195497</v>
      </c>
    </row>
    <row r="36410" spans="1:13" x14ac:dyDescent="0.2">
      <c r="A36410" s="2" t="s">
        <v>77336</v>
      </c>
      <c r="B36410" s="3" t="s">
        <v>27133</v>
      </c>
      <c r="C36410" s="3" t="s">
        <v>23693</v>
      </c>
      <c r="D36410" s="3" t="s">
        <v>23805</v>
      </c>
      <c r="E36410" s="3" t="s">
        <v>76941</v>
      </c>
      <c r="F36410" s="3" t="s">
        <v>31803</v>
      </c>
      <c r="G36410" s="3" t="s">
        <v>442</v>
      </c>
      <c r="H36410" s="3" t="s">
        <v>373</v>
      </c>
      <c r="I36410" s="3" t="s">
        <v>17</v>
      </c>
      <c r="J36410" s="3" t="s">
        <v>23681</v>
      </c>
      <c r="K36410" s="3" t="s">
        <v>57946</v>
      </c>
      <c r="L36410" s="2">
        <v>65138232</v>
      </c>
      <c r="M36410" s="2">
        <v>43875.969614368601</v>
      </c>
    </row>
    <row r="36411" spans="1:13" x14ac:dyDescent="0.2">
      <c r="A36411" s="2" t="s">
        <v>77336</v>
      </c>
      <c r="B36411" s="3" t="s">
        <v>27133</v>
      </c>
      <c r="C36411" s="3" t="s">
        <v>23693</v>
      </c>
      <c r="D36411" s="3" t="s">
        <v>23805</v>
      </c>
      <c r="E36411" s="3" t="s">
        <v>76942</v>
      </c>
      <c r="F36411" s="3" t="s">
        <v>36380</v>
      </c>
      <c r="G36411" s="3" t="s">
        <v>442</v>
      </c>
      <c r="H36411" s="3" t="s">
        <v>373</v>
      </c>
      <c r="I36411" s="3" t="s">
        <v>25</v>
      </c>
      <c r="J36411" s="3" t="s">
        <v>23681</v>
      </c>
      <c r="K36411" s="3" t="s">
        <v>57894</v>
      </c>
      <c r="L36411" s="2" t="s">
        <v>77264</v>
      </c>
      <c r="M36411" s="2">
        <v>9092.5805360688391</v>
      </c>
    </row>
    <row r="36412" spans="1:13" x14ac:dyDescent="0.2">
      <c r="A36412" s="2" t="s">
        <v>77336</v>
      </c>
      <c r="B36412" s="3" t="s">
        <v>27133</v>
      </c>
      <c r="C36412" s="3" t="s">
        <v>23693</v>
      </c>
      <c r="D36412" s="3" t="s">
        <v>23805</v>
      </c>
      <c r="E36412" s="3" t="s">
        <v>76943</v>
      </c>
      <c r="F36412" s="3" t="s">
        <v>57426</v>
      </c>
      <c r="G36412" s="3" t="s">
        <v>442</v>
      </c>
      <c r="H36412" s="3" t="s">
        <v>373</v>
      </c>
      <c r="I36412" s="3" t="s">
        <v>21</v>
      </c>
      <c r="J36412" s="3" t="s">
        <v>23681</v>
      </c>
      <c r="K36412" s="3" t="s">
        <v>57947</v>
      </c>
      <c r="L36412" s="2" t="s">
        <v>77124</v>
      </c>
      <c r="M36412" s="2">
        <v>56115.718426195497</v>
      </c>
    </row>
    <row r="36413" spans="1:13" x14ac:dyDescent="0.2">
      <c r="A36413" s="2" t="s">
        <v>77336</v>
      </c>
      <c r="B36413" s="3" t="s">
        <v>27133</v>
      </c>
      <c r="C36413" s="3" t="s">
        <v>23708</v>
      </c>
      <c r="D36413" s="3" t="s">
        <v>23708</v>
      </c>
      <c r="E36413" s="3" t="s">
        <v>76944</v>
      </c>
      <c r="F36413" s="3" t="s">
        <v>57428</v>
      </c>
      <c r="G36413" s="3" t="s">
        <v>15</v>
      </c>
      <c r="H36413" s="3" t="s">
        <v>23708</v>
      </c>
      <c r="I36413" s="3" t="s">
        <v>17</v>
      </c>
      <c r="J36413" s="3" t="s">
        <v>23681</v>
      </c>
      <c r="K36413" s="3" t="s">
        <v>57743</v>
      </c>
      <c r="L36413" s="2">
        <v>35851774</v>
      </c>
      <c r="M36413" s="2" t="s">
        <v>77134</v>
      </c>
    </row>
    <row r="36414" spans="1:13" x14ac:dyDescent="0.2">
      <c r="A36414" s="2" t="s">
        <v>77336</v>
      </c>
      <c r="B36414" s="3" t="s">
        <v>27133</v>
      </c>
      <c r="C36414" s="3" t="s">
        <v>23708</v>
      </c>
      <c r="D36414" s="3" t="s">
        <v>23708</v>
      </c>
      <c r="E36414" s="3" t="s">
        <v>61896</v>
      </c>
      <c r="F36414" s="3" t="s">
        <v>49442</v>
      </c>
      <c r="G36414" s="3" t="s">
        <v>15</v>
      </c>
      <c r="H36414" s="3" t="s">
        <v>23708</v>
      </c>
      <c r="I36414" s="3" t="s">
        <v>17</v>
      </c>
      <c r="J36414" s="3" t="s">
        <v>23681</v>
      </c>
      <c r="K36414" s="3" t="s">
        <v>57743</v>
      </c>
      <c r="L36414" s="2">
        <v>35851774</v>
      </c>
      <c r="M36414" s="2" t="s">
        <v>77134</v>
      </c>
    </row>
    <row r="36415" spans="1:13" x14ac:dyDescent="0.2">
      <c r="A36415" s="2" t="s">
        <v>77336</v>
      </c>
      <c r="B36415" s="3" t="s">
        <v>27133</v>
      </c>
      <c r="C36415" s="3" t="s">
        <v>23708</v>
      </c>
      <c r="D36415" s="3" t="s">
        <v>23708</v>
      </c>
      <c r="E36415" s="3" t="s">
        <v>62769</v>
      </c>
      <c r="F36415" s="3" t="s">
        <v>29384</v>
      </c>
      <c r="G36415" s="3" t="s">
        <v>15</v>
      </c>
      <c r="H36415" s="3" t="s">
        <v>23708</v>
      </c>
      <c r="I36415" s="3" t="s">
        <v>17</v>
      </c>
      <c r="J36415" s="3" t="s">
        <v>23681</v>
      </c>
      <c r="K36415" s="3" t="s">
        <v>57743</v>
      </c>
      <c r="L36415" s="2">
        <v>35851774</v>
      </c>
      <c r="M36415" s="2" t="s">
        <v>77134</v>
      </c>
    </row>
    <row r="36416" spans="1:13" x14ac:dyDescent="0.2">
      <c r="A36416" s="2" t="s">
        <v>77336</v>
      </c>
      <c r="B36416" s="3" t="s">
        <v>27133</v>
      </c>
      <c r="C36416" s="3" t="s">
        <v>23708</v>
      </c>
      <c r="D36416" s="3" t="s">
        <v>23708</v>
      </c>
      <c r="E36416" s="3" t="s">
        <v>62769</v>
      </c>
      <c r="F36416" s="3" t="s">
        <v>49442</v>
      </c>
      <c r="G36416" s="3" t="s">
        <v>15</v>
      </c>
      <c r="H36416" s="3" t="s">
        <v>23708</v>
      </c>
      <c r="I36416" s="3" t="s">
        <v>17</v>
      </c>
      <c r="J36416" s="3" t="s">
        <v>23681</v>
      </c>
      <c r="K36416" s="3" t="s">
        <v>57743</v>
      </c>
      <c r="L36416" s="2">
        <v>35851774</v>
      </c>
      <c r="M36416" s="2" t="s">
        <v>77134</v>
      </c>
    </row>
    <row r="36417" spans="1:13" x14ac:dyDescent="0.2">
      <c r="A36417" s="2" t="s">
        <v>77336</v>
      </c>
      <c r="B36417" s="3" t="s">
        <v>27133</v>
      </c>
      <c r="C36417" s="3" t="s">
        <v>23708</v>
      </c>
      <c r="D36417" s="3" t="s">
        <v>23708</v>
      </c>
      <c r="E36417" s="3" t="s">
        <v>58691</v>
      </c>
      <c r="F36417" s="3" t="s">
        <v>49269</v>
      </c>
      <c r="G36417" s="3" t="s">
        <v>15</v>
      </c>
      <c r="H36417" s="3" t="s">
        <v>23708</v>
      </c>
      <c r="I36417" s="3" t="s">
        <v>17</v>
      </c>
      <c r="J36417" s="3" t="s">
        <v>23681</v>
      </c>
      <c r="K36417" s="3" t="s">
        <v>57743</v>
      </c>
      <c r="L36417" s="2">
        <v>35851774</v>
      </c>
      <c r="M36417" s="2" t="s">
        <v>77134</v>
      </c>
    </row>
    <row r="36418" spans="1:13" x14ac:dyDescent="0.2">
      <c r="A36418" s="2" t="s">
        <v>77336</v>
      </c>
      <c r="B36418" s="3" t="s">
        <v>27133</v>
      </c>
      <c r="C36418" s="3" t="s">
        <v>23708</v>
      </c>
      <c r="D36418" s="3" t="s">
        <v>23708</v>
      </c>
      <c r="E36418" s="3" t="s">
        <v>58544</v>
      </c>
      <c r="F36418" s="3" t="s">
        <v>40045</v>
      </c>
      <c r="G36418" s="3" t="s">
        <v>15</v>
      </c>
      <c r="H36418" s="3" t="s">
        <v>23708</v>
      </c>
      <c r="I36418" s="3" t="s">
        <v>21</v>
      </c>
      <c r="J36418" s="3" t="s">
        <v>23681</v>
      </c>
      <c r="K36418" s="3" t="s">
        <v>57946</v>
      </c>
      <c r="L36418" s="2">
        <v>65138232</v>
      </c>
      <c r="M36418" s="2">
        <v>43875.969614368601</v>
      </c>
    </row>
    <row r="36419" spans="1:13" x14ac:dyDescent="0.2">
      <c r="A36419" s="2" t="s">
        <v>77336</v>
      </c>
      <c r="B36419" s="3" t="s">
        <v>27133</v>
      </c>
      <c r="C36419" s="3" t="s">
        <v>23708</v>
      </c>
      <c r="D36419" s="3" t="s">
        <v>23708</v>
      </c>
      <c r="E36419" s="3" t="s">
        <v>61859</v>
      </c>
      <c r="F36419" s="3" t="s">
        <v>28208</v>
      </c>
      <c r="G36419" s="3" t="s">
        <v>15</v>
      </c>
      <c r="H36419" s="3" t="s">
        <v>23708</v>
      </c>
      <c r="I36419" s="3" t="s">
        <v>21</v>
      </c>
      <c r="J36419" s="3" t="s">
        <v>23681</v>
      </c>
      <c r="K36419" s="3" t="s">
        <v>57946</v>
      </c>
      <c r="L36419" s="2">
        <v>65138232</v>
      </c>
      <c r="M36419" s="2">
        <v>43875.969614368601</v>
      </c>
    </row>
    <row r="36420" spans="1:13" x14ac:dyDescent="0.2">
      <c r="A36420" s="2" t="s">
        <v>77336</v>
      </c>
      <c r="B36420" s="3" t="s">
        <v>27133</v>
      </c>
      <c r="C36420" s="3" t="s">
        <v>23708</v>
      </c>
      <c r="D36420" s="3" t="s">
        <v>23708</v>
      </c>
      <c r="E36420" s="3" t="s">
        <v>71878</v>
      </c>
      <c r="F36420" s="3" t="s">
        <v>49257</v>
      </c>
      <c r="G36420" s="3" t="s">
        <v>15</v>
      </c>
      <c r="H36420" s="3" t="s">
        <v>23708</v>
      </c>
      <c r="I36420" s="3" t="s">
        <v>21</v>
      </c>
      <c r="J36420" s="3" t="s">
        <v>23681</v>
      </c>
      <c r="K36420" s="3" t="s">
        <v>57946</v>
      </c>
      <c r="L36420" s="2">
        <v>65138232</v>
      </c>
      <c r="M36420" s="2">
        <v>43875.969614368601</v>
      </c>
    </row>
    <row r="36421" spans="1:13" x14ac:dyDescent="0.2">
      <c r="A36421" s="2" t="s">
        <v>77336</v>
      </c>
      <c r="B36421" s="3" t="s">
        <v>27133</v>
      </c>
      <c r="C36421" s="3" t="s">
        <v>23708</v>
      </c>
      <c r="D36421" s="3" t="s">
        <v>23708</v>
      </c>
      <c r="E36421" s="3" t="s">
        <v>59270</v>
      </c>
      <c r="F36421" s="3" t="s">
        <v>28604</v>
      </c>
      <c r="G36421" s="3" t="s">
        <v>15</v>
      </c>
      <c r="H36421" s="3" t="s">
        <v>23708</v>
      </c>
      <c r="I36421" s="3" t="s">
        <v>21</v>
      </c>
      <c r="J36421" s="3" t="s">
        <v>23681</v>
      </c>
      <c r="K36421" s="3" t="s">
        <v>57946</v>
      </c>
      <c r="L36421" s="2">
        <v>65138232</v>
      </c>
      <c r="M36421" s="2">
        <v>43875.969614368601</v>
      </c>
    </row>
    <row r="36422" spans="1:13" x14ac:dyDescent="0.2">
      <c r="A36422" s="2" t="s">
        <v>77336</v>
      </c>
      <c r="B36422" s="3" t="s">
        <v>27133</v>
      </c>
      <c r="C36422" s="3" t="s">
        <v>23708</v>
      </c>
      <c r="D36422" s="3" t="s">
        <v>23708</v>
      </c>
      <c r="E36422" s="3" t="s">
        <v>61491</v>
      </c>
      <c r="F36422" s="3" t="s">
        <v>27785</v>
      </c>
      <c r="G36422" s="3" t="s">
        <v>15</v>
      </c>
      <c r="H36422" s="3" t="s">
        <v>23708</v>
      </c>
      <c r="I36422" s="3" t="s">
        <v>21</v>
      </c>
      <c r="J36422" s="3" t="s">
        <v>23681</v>
      </c>
      <c r="K36422" s="3" t="s">
        <v>57946</v>
      </c>
      <c r="L36422" s="2">
        <v>65138232</v>
      </c>
      <c r="M36422" s="2">
        <v>43875.969614368601</v>
      </c>
    </row>
    <row r="36423" spans="1:13" x14ac:dyDescent="0.2">
      <c r="A36423" s="2" t="s">
        <v>77336</v>
      </c>
      <c r="B36423" s="3" t="s">
        <v>27133</v>
      </c>
      <c r="C36423" s="3" t="s">
        <v>23708</v>
      </c>
      <c r="D36423" s="3" t="s">
        <v>23708</v>
      </c>
      <c r="E36423" s="3" t="s">
        <v>76945</v>
      </c>
      <c r="F36423" s="3" t="s">
        <v>49240</v>
      </c>
      <c r="G36423" s="3" t="s">
        <v>15</v>
      </c>
      <c r="H36423" s="3" t="s">
        <v>23708</v>
      </c>
      <c r="I36423" s="3" t="s">
        <v>25</v>
      </c>
      <c r="J36423" s="3" t="s">
        <v>23681</v>
      </c>
      <c r="K36423" s="3" t="s">
        <v>57929</v>
      </c>
      <c r="L36423" s="2">
        <v>9798871</v>
      </c>
      <c r="M36423" s="2">
        <v>50579.673648677701</v>
      </c>
    </row>
    <row r="36424" spans="1:13" x14ac:dyDescent="0.2">
      <c r="A36424" s="2" t="s">
        <v>77336</v>
      </c>
      <c r="B36424" s="3" t="s">
        <v>27133</v>
      </c>
      <c r="C36424" s="3" t="s">
        <v>23708</v>
      </c>
      <c r="D36424" s="3" t="s">
        <v>23708</v>
      </c>
      <c r="E36424" s="3" t="s">
        <v>58932</v>
      </c>
      <c r="F36424" s="3" t="s">
        <v>28917</v>
      </c>
      <c r="G36424" s="3" t="s">
        <v>15</v>
      </c>
      <c r="H36424" s="3" t="s">
        <v>23708</v>
      </c>
      <c r="I36424" s="3" t="s">
        <v>25</v>
      </c>
      <c r="J36424" s="3" t="s">
        <v>23681</v>
      </c>
      <c r="K36424" s="3" t="s">
        <v>57929</v>
      </c>
      <c r="L36424" s="2">
        <v>9798871</v>
      </c>
      <c r="M36424" s="2">
        <v>50579.673648677701</v>
      </c>
    </row>
    <row r="36425" spans="1:13" x14ac:dyDescent="0.2">
      <c r="A36425" s="2" t="s">
        <v>77336</v>
      </c>
      <c r="B36425" s="3" t="s">
        <v>27133</v>
      </c>
      <c r="C36425" s="3" t="s">
        <v>23708</v>
      </c>
      <c r="D36425" s="3" t="s">
        <v>23708</v>
      </c>
      <c r="E36425" s="3" t="s">
        <v>76946</v>
      </c>
      <c r="F36425" s="3" t="s">
        <v>29024</v>
      </c>
      <c r="G36425" s="3" t="s">
        <v>15</v>
      </c>
      <c r="H36425" s="3" t="s">
        <v>23708</v>
      </c>
      <c r="I36425" s="3" t="s">
        <v>25</v>
      </c>
      <c r="J36425" s="3" t="s">
        <v>23681</v>
      </c>
      <c r="K36425" s="3" t="s">
        <v>57929</v>
      </c>
      <c r="L36425" s="2">
        <v>9798871</v>
      </c>
      <c r="M36425" s="2">
        <v>50579.673648677701</v>
      </c>
    </row>
    <row r="36426" spans="1:13" x14ac:dyDescent="0.2">
      <c r="A36426" s="2" t="s">
        <v>77336</v>
      </c>
      <c r="B36426" s="3" t="s">
        <v>27133</v>
      </c>
      <c r="C36426" s="3" t="s">
        <v>23708</v>
      </c>
      <c r="D36426" s="3" t="s">
        <v>23708</v>
      </c>
      <c r="E36426" s="3" t="s">
        <v>76947</v>
      </c>
      <c r="F36426" s="3" t="s">
        <v>31421</v>
      </c>
      <c r="G36426" s="3" t="s">
        <v>15</v>
      </c>
      <c r="H36426" s="3" t="s">
        <v>23708</v>
      </c>
      <c r="I36426" s="3" t="s">
        <v>25</v>
      </c>
      <c r="J36426" s="3" t="s">
        <v>23681</v>
      </c>
      <c r="K36426" s="3" t="s">
        <v>57929</v>
      </c>
      <c r="L36426" s="2">
        <v>9798871</v>
      </c>
      <c r="M36426" s="2">
        <v>50579.673648677701</v>
      </c>
    </row>
    <row r="36427" spans="1:13" x14ac:dyDescent="0.2">
      <c r="A36427" s="2" t="s">
        <v>77336</v>
      </c>
      <c r="B36427" s="3" t="s">
        <v>27133</v>
      </c>
      <c r="C36427" s="3" t="s">
        <v>23708</v>
      </c>
      <c r="D36427" s="3" t="s">
        <v>23708</v>
      </c>
      <c r="E36427" s="3" t="s">
        <v>59364</v>
      </c>
      <c r="F36427" s="3" t="s">
        <v>34659</v>
      </c>
      <c r="G36427" s="3" t="s">
        <v>15</v>
      </c>
      <c r="H36427" s="3" t="s">
        <v>23708</v>
      </c>
      <c r="I36427" s="3" t="s">
        <v>25</v>
      </c>
      <c r="J36427" s="3" t="s">
        <v>23681</v>
      </c>
      <c r="K36427" s="3" t="s">
        <v>57929</v>
      </c>
      <c r="L36427" s="2">
        <v>9798871</v>
      </c>
      <c r="M36427" s="2">
        <v>50579.673648677701</v>
      </c>
    </row>
    <row r="36428" spans="1:13" x14ac:dyDescent="0.2">
      <c r="A36428" s="2" t="s">
        <v>77336</v>
      </c>
      <c r="B36428" s="3" t="s">
        <v>27133</v>
      </c>
      <c r="C36428" s="3" t="s">
        <v>23708</v>
      </c>
      <c r="D36428" s="3" t="s">
        <v>23708</v>
      </c>
      <c r="E36428" s="3" t="s">
        <v>58227</v>
      </c>
      <c r="F36428" s="3" t="s">
        <v>40253</v>
      </c>
      <c r="G36428" s="3" t="s">
        <v>442</v>
      </c>
      <c r="H36428" s="3" t="s">
        <v>23708</v>
      </c>
      <c r="I36428" s="3" t="s">
        <v>17</v>
      </c>
      <c r="J36428" s="3" t="s">
        <v>23681</v>
      </c>
      <c r="K36428" s="3" t="s">
        <v>57743</v>
      </c>
      <c r="L36428" s="2">
        <v>35851774</v>
      </c>
      <c r="M36428" s="2" t="s">
        <v>77134</v>
      </c>
    </row>
    <row r="36429" spans="1:13" x14ac:dyDescent="0.2">
      <c r="A36429" s="2" t="s">
        <v>77336</v>
      </c>
      <c r="B36429" s="3" t="s">
        <v>27133</v>
      </c>
      <c r="C36429" s="3" t="s">
        <v>23708</v>
      </c>
      <c r="D36429" s="3" t="s">
        <v>23708</v>
      </c>
      <c r="E36429" s="3" t="s">
        <v>76948</v>
      </c>
      <c r="F36429" s="3" t="s">
        <v>57433</v>
      </c>
      <c r="G36429" s="3" t="s">
        <v>442</v>
      </c>
      <c r="H36429" s="3" t="s">
        <v>23708</v>
      </c>
      <c r="I36429" s="3" t="s">
        <v>17</v>
      </c>
      <c r="J36429" s="3" t="s">
        <v>23681</v>
      </c>
      <c r="K36429" s="3" t="s">
        <v>57743</v>
      </c>
      <c r="L36429" s="2">
        <v>35851774</v>
      </c>
      <c r="M36429" s="2" t="s">
        <v>77134</v>
      </c>
    </row>
    <row r="36430" spans="1:13" x14ac:dyDescent="0.2">
      <c r="A36430" s="2" t="s">
        <v>77336</v>
      </c>
      <c r="B36430" s="3" t="s">
        <v>27133</v>
      </c>
      <c r="C36430" s="3" t="s">
        <v>23708</v>
      </c>
      <c r="D36430" s="3" t="s">
        <v>23708</v>
      </c>
      <c r="E36430" s="3" t="s">
        <v>76949</v>
      </c>
      <c r="F36430" s="3" t="s">
        <v>37221</v>
      </c>
      <c r="G36430" s="3" t="s">
        <v>442</v>
      </c>
      <c r="H36430" s="3" t="s">
        <v>23708</v>
      </c>
      <c r="I36430" s="3" t="s">
        <v>17</v>
      </c>
      <c r="J36430" s="3" t="s">
        <v>23681</v>
      </c>
      <c r="K36430" s="3" t="s">
        <v>57743</v>
      </c>
      <c r="L36430" s="2">
        <v>35851774</v>
      </c>
      <c r="M36430" s="2" t="s">
        <v>77134</v>
      </c>
    </row>
    <row r="36431" spans="1:13" x14ac:dyDescent="0.2">
      <c r="A36431" s="2" t="s">
        <v>77336</v>
      </c>
      <c r="B36431" s="3" t="s">
        <v>27133</v>
      </c>
      <c r="C36431" s="3" t="s">
        <v>23708</v>
      </c>
      <c r="D36431" s="3" t="s">
        <v>23708</v>
      </c>
      <c r="E36431" s="3" t="s">
        <v>76950</v>
      </c>
      <c r="F36431" s="3" t="s">
        <v>47433</v>
      </c>
      <c r="G36431" s="3" t="s">
        <v>442</v>
      </c>
      <c r="H36431" s="3" t="s">
        <v>23708</v>
      </c>
      <c r="I36431" s="3" t="s">
        <v>17</v>
      </c>
      <c r="J36431" s="3" t="s">
        <v>23681</v>
      </c>
      <c r="K36431" s="3" t="s">
        <v>57743</v>
      </c>
      <c r="L36431" s="2">
        <v>35851774</v>
      </c>
      <c r="M36431" s="2" t="s">
        <v>77134</v>
      </c>
    </row>
    <row r="36432" spans="1:13" x14ac:dyDescent="0.2">
      <c r="A36432" s="2" t="s">
        <v>77336</v>
      </c>
      <c r="B36432" s="3" t="s">
        <v>27133</v>
      </c>
      <c r="C36432" s="3" t="s">
        <v>23708</v>
      </c>
      <c r="D36432" s="3" t="s">
        <v>23708</v>
      </c>
      <c r="E36432" s="3" t="s">
        <v>73837</v>
      </c>
      <c r="F36432" s="3" t="s">
        <v>44173</v>
      </c>
      <c r="G36432" s="3" t="s">
        <v>442</v>
      </c>
      <c r="H36432" s="3" t="s">
        <v>23708</v>
      </c>
      <c r="I36432" s="3" t="s">
        <v>17</v>
      </c>
      <c r="J36432" s="3" t="s">
        <v>23681</v>
      </c>
      <c r="K36432" s="3" t="s">
        <v>57743</v>
      </c>
      <c r="L36432" s="2">
        <v>35851774</v>
      </c>
      <c r="M36432" s="2" t="s">
        <v>77134</v>
      </c>
    </row>
    <row r="36433" spans="1:13" x14ac:dyDescent="0.2">
      <c r="A36433" s="2" t="s">
        <v>77336</v>
      </c>
      <c r="B36433" s="3" t="s">
        <v>27133</v>
      </c>
      <c r="C36433" s="3" t="s">
        <v>23708</v>
      </c>
      <c r="D36433" s="3" t="s">
        <v>23708</v>
      </c>
      <c r="E36433" s="3" t="s">
        <v>58447</v>
      </c>
      <c r="F36433" s="3" t="s">
        <v>50921</v>
      </c>
      <c r="G36433" s="3" t="s">
        <v>442</v>
      </c>
      <c r="H36433" s="3" t="s">
        <v>23708</v>
      </c>
      <c r="I36433" s="3" t="s">
        <v>25</v>
      </c>
      <c r="J36433" s="3" t="s">
        <v>23681</v>
      </c>
      <c r="K36433" s="3" t="s">
        <v>57946</v>
      </c>
      <c r="L36433" s="2">
        <v>65138232</v>
      </c>
      <c r="M36433" s="2">
        <v>43875.969614368601</v>
      </c>
    </row>
    <row r="36434" spans="1:13" x14ac:dyDescent="0.2">
      <c r="A36434" s="2" t="s">
        <v>77336</v>
      </c>
      <c r="B36434" s="3" t="s">
        <v>27133</v>
      </c>
      <c r="C36434" s="3" t="s">
        <v>23708</v>
      </c>
      <c r="D36434" s="3" t="s">
        <v>23708</v>
      </c>
      <c r="E36434" s="3" t="s">
        <v>60655</v>
      </c>
      <c r="F36434" s="3" t="s">
        <v>51544</v>
      </c>
      <c r="G36434" s="3" t="s">
        <v>442</v>
      </c>
      <c r="H36434" s="3" t="s">
        <v>23708</v>
      </c>
      <c r="I36434" s="3" t="s">
        <v>25</v>
      </c>
      <c r="J36434" s="3" t="s">
        <v>23681</v>
      </c>
      <c r="K36434" s="3" t="s">
        <v>57946</v>
      </c>
      <c r="L36434" s="2">
        <v>65138232</v>
      </c>
      <c r="M36434" s="2">
        <v>43875.969614368601</v>
      </c>
    </row>
    <row r="36435" spans="1:13" x14ac:dyDescent="0.2">
      <c r="A36435" s="2" t="s">
        <v>77336</v>
      </c>
      <c r="B36435" s="3" t="s">
        <v>27133</v>
      </c>
      <c r="C36435" s="3" t="s">
        <v>23708</v>
      </c>
      <c r="D36435" s="3" t="s">
        <v>23708</v>
      </c>
      <c r="E36435" s="3" t="s">
        <v>58788</v>
      </c>
      <c r="F36435" s="3" t="s">
        <v>51190</v>
      </c>
      <c r="G36435" s="3" t="s">
        <v>442</v>
      </c>
      <c r="H36435" s="3" t="s">
        <v>23708</v>
      </c>
      <c r="I36435" s="3" t="s">
        <v>25</v>
      </c>
      <c r="J36435" s="3" t="s">
        <v>23681</v>
      </c>
      <c r="K36435" s="3" t="s">
        <v>57946</v>
      </c>
      <c r="L36435" s="2">
        <v>65138232</v>
      </c>
      <c r="M36435" s="2">
        <v>43875.969614368601</v>
      </c>
    </row>
    <row r="36436" spans="1:13" x14ac:dyDescent="0.2">
      <c r="A36436" s="2" t="s">
        <v>77336</v>
      </c>
      <c r="B36436" s="3" t="s">
        <v>27133</v>
      </c>
      <c r="C36436" s="3" t="s">
        <v>23708</v>
      </c>
      <c r="D36436" s="3" t="s">
        <v>23708</v>
      </c>
      <c r="E36436" s="3" t="s">
        <v>76951</v>
      </c>
      <c r="F36436" s="3" t="s">
        <v>57437</v>
      </c>
      <c r="G36436" s="3" t="s">
        <v>442</v>
      </c>
      <c r="H36436" s="3" t="s">
        <v>23708</v>
      </c>
      <c r="I36436" s="3" t="s">
        <v>25</v>
      </c>
      <c r="J36436" s="3" t="s">
        <v>23681</v>
      </c>
      <c r="K36436" s="3" t="s">
        <v>57946</v>
      </c>
      <c r="L36436" s="2">
        <v>65138232</v>
      </c>
      <c r="M36436" s="2">
        <v>43875.969614368601</v>
      </c>
    </row>
    <row r="36437" spans="1:13" x14ac:dyDescent="0.2">
      <c r="A36437" s="2" t="s">
        <v>77336</v>
      </c>
      <c r="B36437" s="3" t="s">
        <v>27133</v>
      </c>
      <c r="C36437" s="3" t="s">
        <v>23708</v>
      </c>
      <c r="D36437" s="3" t="s">
        <v>23708</v>
      </c>
      <c r="E36437" s="3" t="s">
        <v>75527</v>
      </c>
      <c r="F36437" s="3" t="s">
        <v>29602</v>
      </c>
      <c r="G36437" s="3" t="s">
        <v>442</v>
      </c>
      <c r="H36437" s="3" t="s">
        <v>23708</v>
      </c>
      <c r="I36437" s="3" t="s">
        <v>25</v>
      </c>
      <c r="J36437" s="3" t="s">
        <v>23681</v>
      </c>
      <c r="K36437" s="3" t="s">
        <v>57946</v>
      </c>
      <c r="L36437" s="2">
        <v>65138232</v>
      </c>
      <c r="M36437" s="2">
        <v>43875.969614368601</v>
      </c>
    </row>
    <row r="36438" spans="1:13" x14ac:dyDescent="0.2">
      <c r="A36438" s="2" t="s">
        <v>77336</v>
      </c>
      <c r="B36438" s="3" t="s">
        <v>27133</v>
      </c>
      <c r="C36438" s="3" t="s">
        <v>23708</v>
      </c>
      <c r="D36438" s="3" t="s">
        <v>23708</v>
      </c>
      <c r="E36438" s="3" t="s">
        <v>76952</v>
      </c>
      <c r="F36438" s="3" t="s">
        <v>41039</v>
      </c>
      <c r="G36438" s="3" t="s">
        <v>442</v>
      </c>
      <c r="H36438" s="3" t="s">
        <v>23708</v>
      </c>
      <c r="I36438" s="3" t="s">
        <v>21</v>
      </c>
      <c r="J36438" s="3" t="s">
        <v>23681</v>
      </c>
      <c r="K36438" s="3" t="s">
        <v>57929</v>
      </c>
      <c r="L36438" s="2">
        <v>9798871</v>
      </c>
      <c r="M36438" s="2">
        <v>50579.673648677701</v>
      </c>
    </row>
    <row r="36439" spans="1:13" x14ac:dyDescent="0.2">
      <c r="A36439" s="2" t="s">
        <v>77336</v>
      </c>
      <c r="B36439" s="3" t="s">
        <v>27133</v>
      </c>
      <c r="C36439" s="3" t="s">
        <v>23708</v>
      </c>
      <c r="D36439" s="3" t="s">
        <v>23708</v>
      </c>
      <c r="E36439" s="3" t="s">
        <v>76953</v>
      </c>
      <c r="F36439" s="3" t="s">
        <v>31830</v>
      </c>
      <c r="G36439" s="3" t="s">
        <v>442</v>
      </c>
      <c r="H36439" s="3" t="s">
        <v>23708</v>
      </c>
      <c r="I36439" s="3" t="s">
        <v>21</v>
      </c>
      <c r="J36439" s="3" t="s">
        <v>23681</v>
      </c>
      <c r="K36439" s="3" t="s">
        <v>57929</v>
      </c>
      <c r="L36439" s="2">
        <v>9798871</v>
      </c>
      <c r="M36439" s="2">
        <v>50579.673648677701</v>
      </c>
    </row>
    <row r="36440" spans="1:13" x14ac:dyDescent="0.2">
      <c r="A36440" s="2" t="s">
        <v>77336</v>
      </c>
      <c r="B36440" s="3" t="s">
        <v>27133</v>
      </c>
      <c r="C36440" s="3" t="s">
        <v>23708</v>
      </c>
      <c r="D36440" s="3" t="s">
        <v>23708</v>
      </c>
      <c r="E36440" s="3" t="s">
        <v>76954</v>
      </c>
      <c r="F36440" s="3" t="s">
        <v>33565</v>
      </c>
      <c r="G36440" s="3" t="s">
        <v>442</v>
      </c>
      <c r="H36440" s="3" t="s">
        <v>23708</v>
      </c>
      <c r="I36440" s="3" t="s">
        <v>21</v>
      </c>
      <c r="J36440" s="3" t="s">
        <v>23681</v>
      </c>
      <c r="K36440" s="3" t="s">
        <v>57929</v>
      </c>
      <c r="L36440" s="2">
        <v>9798871</v>
      </c>
      <c r="M36440" s="2">
        <v>50579.673648677701</v>
      </c>
    </row>
    <row r="36441" spans="1:13" x14ac:dyDescent="0.2">
      <c r="A36441" s="2" t="s">
        <v>77336</v>
      </c>
      <c r="B36441" s="3" t="s">
        <v>27133</v>
      </c>
      <c r="C36441" s="3" t="s">
        <v>23708</v>
      </c>
      <c r="D36441" s="3" t="s">
        <v>23708</v>
      </c>
      <c r="E36441" s="3" t="s">
        <v>76955</v>
      </c>
      <c r="F36441" s="3" t="s">
        <v>50831</v>
      </c>
      <c r="G36441" s="3" t="s">
        <v>442</v>
      </c>
      <c r="H36441" s="3" t="s">
        <v>23708</v>
      </c>
      <c r="I36441" s="3" t="s">
        <v>21</v>
      </c>
      <c r="J36441" s="3" t="s">
        <v>23681</v>
      </c>
      <c r="K36441" s="3" t="s">
        <v>57929</v>
      </c>
      <c r="L36441" s="2">
        <v>9798871</v>
      </c>
      <c r="M36441" s="2">
        <v>50579.673648677701</v>
      </c>
    </row>
    <row r="36442" spans="1:13" x14ac:dyDescent="0.2">
      <c r="A36442" s="2" t="s">
        <v>77336</v>
      </c>
      <c r="B36442" s="3" t="s">
        <v>27133</v>
      </c>
      <c r="C36442" s="3" t="s">
        <v>23708</v>
      </c>
      <c r="D36442" s="3" t="s">
        <v>23708</v>
      </c>
      <c r="E36442" s="3" t="s">
        <v>76956</v>
      </c>
      <c r="F36442" s="3" t="s">
        <v>33565</v>
      </c>
      <c r="G36442" s="3" t="s">
        <v>442</v>
      </c>
      <c r="H36442" s="3" t="s">
        <v>23708</v>
      </c>
      <c r="I36442" s="3" t="s">
        <v>21</v>
      </c>
      <c r="J36442" s="3" t="s">
        <v>23681</v>
      </c>
      <c r="K36442" s="3" t="s">
        <v>57929</v>
      </c>
      <c r="L36442" s="2">
        <v>9798871</v>
      </c>
      <c r="M36442" s="2">
        <v>50579.673648677701</v>
      </c>
    </row>
    <row r="36443" spans="1:13" x14ac:dyDescent="0.2">
      <c r="A36443" s="2" t="s">
        <v>77336</v>
      </c>
      <c r="B36443" s="3" t="s">
        <v>27133</v>
      </c>
      <c r="C36443" s="3" t="s">
        <v>3091</v>
      </c>
      <c r="D36443" s="3" t="s">
        <v>3091</v>
      </c>
      <c r="E36443" s="3" t="s">
        <v>76957</v>
      </c>
      <c r="F36443" s="3" t="s">
        <v>49613</v>
      </c>
      <c r="G36443" s="3" t="s">
        <v>15</v>
      </c>
      <c r="H36443" s="3" t="s">
        <v>3091</v>
      </c>
      <c r="I36443" s="3" t="s">
        <v>17</v>
      </c>
      <c r="J36443" s="3" t="s">
        <v>23681</v>
      </c>
      <c r="K36443" s="3" t="s">
        <v>57743</v>
      </c>
      <c r="L36443" s="2">
        <v>35851774</v>
      </c>
      <c r="M36443" s="2" t="s">
        <v>77134</v>
      </c>
    </row>
    <row r="36444" spans="1:13" x14ac:dyDescent="0.2">
      <c r="A36444" s="2" t="s">
        <v>77336</v>
      </c>
      <c r="B36444" s="3" t="s">
        <v>27133</v>
      </c>
      <c r="C36444" s="3" t="s">
        <v>3091</v>
      </c>
      <c r="D36444" s="3" t="s">
        <v>3091</v>
      </c>
      <c r="E36444" s="3" t="s">
        <v>75935</v>
      </c>
      <c r="F36444" s="3" t="s">
        <v>45205</v>
      </c>
      <c r="G36444" s="3" t="s">
        <v>15</v>
      </c>
      <c r="H36444" s="3" t="s">
        <v>3091</v>
      </c>
      <c r="I36444" s="3" t="s">
        <v>17</v>
      </c>
      <c r="J36444" s="3" t="s">
        <v>23681</v>
      </c>
      <c r="K36444" s="3" t="s">
        <v>57743</v>
      </c>
      <c r="L36444" s="2">
        <v>35851774</v>
      </c>
      <c r="M36444" s="2" t="s">
        <v>77134</v>
      </c>
    </row>
    <row r="36445" spans="1:13" x14ac:dyDescent="0.2">
      <c r="A36445" s="2" t="s">
        <v>77336</v>
      </c>
      <c r="B36445" s="3" t="s">
        <v>27133</v>
      </c>
      <c r="C36445" s="3" t="s">
        <v>3091</v>
      </c>
      <c r="D36445" s="3" t="s">
        <v>3091</v>
      </c>
      <c r="E36445" s="3" t="s">
        <v>76737</v>
      </c>
      <c r="F36445" s="3" t="s">
        <v>29195</v>
      </c>
      <c r="G36445" s="3" t="s">
        <v>15</v>
      </c>
      <c r="H36445" s="3" t="s">
        <v>3091</v>
      </c>
      <c r="I36445" s="3" t="s">
        <v>17</v>
      </c>
      <c r="J36445" s="3" t="s">
        <v>23681</v>
      </c>
      <c r="K36445" s="3" t="s">
        <v>57743</v>
      </c>
      <c r="L36445" s="2">
        <v>35851774</v>
      </c>
      <c r="M36445" s="2" t="s">
        <v>77134</v>
      </c>
    </row>
    <row r="36446" spans="1:13" x14ac:dyDescent="0.2">
      <c r="A36446" s="2" t="s">
        <v>77336</v>
      </c>
      <c r="B36446" s="3" t="s">
        <v>27133</v>
      </c>
      <c r="C36446" s="3" t="s">
        <v>3091</v>
      </c>
      <c r="D36446" s="3" t="s">
        <v>3091</v>
      </c>
      <c r="E36446" s="3" t="s">
        <v>62691</v>
      </c>
      <c r="F36446" s="3" t="s">
        <v>46229</v>
      </c>
      <c r="G36446" s="3" t="s">
        <v>15</v>
      </c>
      <c r="H36446" s="3" t="s">
        <v>3091</v>
      </c>
      <c r="I36446" s="3" t="s">
        <v>17</v>
      </c>
      <c r="J36446" s="3" t="s">
        <v>23681</v>
      </c>
      <c r="K36446" s="3" t="s">
        <v>57743</v>
      </c>
      <c r="L36446" s="2">
        <v>35851774</v>
      </c>
      <c r="M36446" s="2" t="s">
        <v>77134</v>
      </c>
    </row>
    <row r="36447" spans="1:13" x14ac:dyDescent="0.2">
      <c r="A36447" s="2" t="s">
        <v>77336</v>
      </c>
      <c r="B36447" s="3" t="s">
        <v>27133</v>
      </c>
      <c r="C36447" s="3" t="s">
        <v>3091</v>
      </c>
      <c r="D36447" s="3" t="s">
        <v>3091</v>
      </c>
      <c r="E36447" s="3" t="s">
        <v>71245</v>
      </c>
      <c r="F36447" s="3" t="s">
        <v>27771</v>
      </c>
      <c r="G36447" s="3" t="s">
        <v>15</v>
      </c>
      <c r="H36447" s="3" t="s">
        <v>3091</v>
      </c>
      <c r="I36447" s="3" t="s">
        <v>17</v>
      </c>
      <c r="J36447" s="3" t="s">
        <v>23681</v>
      </c>
      <c r="K36447" s="3" t="s">
        <v>57743</v>
      </c>
      <c r="L36447" s="2">
        <v>35851774</v>
      </c>
      <c r="M36447" s="2" t="s">
        <v>77134</v>
      </c>
    </row>
    <row r="36448" spans="1:13" x14ac:dyDescent="0.2">
      <c r="A36448" s="2" t="s">
        <v>77336</v>
      </c>
      <c r="B36448" s="3" t="s">
        <v>27133</v>
      </c>
      <c r="C36448" s="3" t="s">
        <v>3091</v>
      </c>
      <c r="D36448" s="3" t="s">
        <v>3091</v>
      </c>
      <c r="E36448" s="3" t="s">
        <v>75936</v>
      </c>
      <c r="F36448" s="3" t="s">
        <v>50462</v>
      </c>
      <c r="G36448" s="3" t="s">
        <v>15</v>
      </c>
      <c r="H36448" s="3" t="s">
        <v>3091</v>
      </c>
      <c r="I36448" s="3" t="s">
        <v>17</v>
      </c>
      <c r="J36448" s="3" t="s">
        <v>23681</v>
      </c>
      <c r="K36448" s="3" t="s">
        <v>57743</v>
      </c>
      <c r="L36448" s="2">
        <v>35851774</v>
      </c>
      <c r="M36448" s="2" t="s">
        <v>77134</v>
      </c>
    </row>
    <row r="36449" spans="1:13" x14ac:dyDescent="0.2">
      <c r="A36449" s="2" t="s">
        <v>77336</v>
      </c>
      <c r="B36449" s="3" t="s">
        <v>27133</v>
      </c>
      <c r="C36449" s="3" t="s">
        <v>3091</v>
      </c>
      <c r="D36449" s="3" t="s">
        <v>3091</v>
      </c>
      <c r="E36449" s="3" t="s">
        <v>76958</v>
      </c>
      <c r="F36449" s="3" t="s">
        <v>49727</v>
      </c>
      <c r="G36449" s="3" t="s">
        <v>15</v>
      </c>
      <c r="H36449" s="3" t="s">
        <v>3091</v>
      </c>
      <c r="I36449" s="3" t="s">
        <v>17</v>
      </c>
      <c r="J36449" s="3" t="s">
        <v>23681</v>
      </c>
      <c r="K36449" s="3" t="s">
        <v>57743</v>
      </c>
      <c r="L36449" s="2">
        <v>35851774</v>
      </c>
      <c r="M36449" s="2" t="s">
        <v>77134</v>
      </c>
    </row>
    <row r="36450" spans="1:13" x14ac:dyDescent="0.2">
      <c r="A36450" s="2" t="s">
        <v>77336</v>
      </c>
      <c r="B36450" s="3" t="s">
        <v>27133</v>
      </c>
      <c r="C36450" s="3" t="s">
        <v>3091</v>
      </c>
      <c r="D36450" s="3" t="s">
        <v>3091</v>
      </c>
      <c r="E36450" s="3" t="s">
        <v>75937</v>
      </c>
      <c r="F36450" s="3" t="s">
        <v>49442</v>
      </c>
      <c r="G36450" s="3" t="s">
        <v>15</v>
      </c>
      <c r="H36450" s="3" t="s">
        <v>3091</v>
      </c>
      <c r="I36450" s="3" t="s">
        <v>17</v>
      </c>
      <c r="J36450" s="3" t="s">
        <v>23681</v>
      </c>
      <c r="K36450" s="3" t="s">
        <v>57743</v>
      </c>
      <c r="L36450" s="2">
        <v>35851774</v>
      </c>
      <c r="M36450" s="2" t="s">
        <v>77134</v>
      </c>
    </row>
    <row r="36451" spans="1:13" x14ac:dyDescent="0.2">
      <c r="A36451" s="2" t="s">
        <v>77336</v>
      </c>
      <c r="B36451" s="3" t="s">
        <v>27133</v>
      </c>
      <c r="C36451" s="3" t="s">
        <v>3091</v>
      </c>
      <c r="D36451" s="3" t="s">
        <v>3091</v>
      </c>
      <c r="E36451" s="3" t="s">
        <v>76959</v>
      </c>
      <c r="F36451" s="3" t="s">
        <v>44269</v>
      </c>
      <c r="G36451" s="3" t="s">
        <v>15</v>
      </c>
      <c r="H36451" s="3" t="s">
        <v>3091</v>
      </c>
      <c r="I36451" s="3" t="s">
        <v>17</v>
      </c>
      <c r="J36451" s="3" t="s">
        <v>23681</v>
      </c>
      <c r="K36451" s="3" t="s">
        <v>57743</v>
      </c>
      <c r="L36451" s="2">
        <v>35851774</v>
      </c>
      <c r="M36451" s="2" t="s">
        <v>77134</v>
      </c>
    </row>
    <row r="36452" spans="1:13" x14ac:dyDescent="0.2">
      <c r="A36452" s="2" t="s">
        <v>77336</v>
      </c>
      <c r="B36452" s="3" t="s">
        <v>27133</v>
      </c>
      <c r="C36452" s="3" t="s">
        <v>3091</v>
      </c>
      <c r="D36452" s="3" t="s">
        <v>3091</v>
      </c>
      <c r="E36452" s="3" t="s">
        <v>75938</v>
      </c>
      <c r="F36452" s="3" t="s">
        <v>29345</v>
      </c>
      <c r="G36452" s="3" t="s">
        <v>15</v>
      </c>
      <c r="H36452" s="3" t="s">
        <v>3091</v>
      </c>
      <c r="I36452" s="3" t="s">
        <v>17</v>
      </c>
      <c r="J36452" s="3" t="s">
        <v>23681</v>
      </c>
      <c r="K36452" s="3" t="s">
        <v>57743</v>
      </c>
      <c r="L36452" s="2">
        <v>35851774</v>
      </c>
      <c r="M36452" s="2" t="s">
        <v>77134</v>
      </c>
    </row>
    <row r="36453" spans="1:13" x14ac:dyDescent="0.2">
      <c r="A36453" s="2" t="s">
        <v>77336</v>
      </c>
      <c r="B36453" s="3" t="s">
        <v>27133</v>
      </c>
      <c r="C36453" s="3" t="s">
        <v>3091</v>
      </c>
      <c r="D36453" s="3" t="s">
        <v>3091</v>
      </c>
      <c r="E36453" s="3" t="s">
        <v>76960</v>
      </c>
      <c r="F36453" s="3" t="s">
        <v>44122</v>
      </c>
      <c r="G36453" s="3" t="s">
        <v>15</v>
      </c>
      <c r="H36453" s="3" t="s">
        <v>3091</v>
      </c>
      <c r="I36453" s="3" t="s">
        <v>17</v>
      </c>
      <c r="J36453" s="3" t="s">
        <v>23681</v>
      </c>
      <c r="K36453" s="3" t="s">
        <v>57743</v>
      </c>
      <c r="L36453" s="2">
        <v>35851774</v>
      </c>
      <c r="M36453" s="2" t="s">
        <v>77134</v>
      </c>
    </row>
    <row r="36454" spans="1:13" x14ac:dyDescent="0.2">
      <c r="A36454" s="2" t="s">
        <v>77336</v>
      </c>
      <c r="B36454" s="3" t="s">
        <v>27133</v>
      </c>
      <c r="C36454" s="3" t="s">
        <v>3091</v>
      </c>
      <c r="D36454" s="3" t="s">
        <v>3091</v>
      </c>
      <c r="E36454" s="3" t="s">
        <v>75939</v>
      </c>
      <c r="F36454" s="3" t="s">
        <v>31111</v>
      </c>
      <c r="G36454" s="3" t="s">
        <v>15</v>
      </c>
      <c r="H36454" s="3" t="s">
        <v>3091</v>
      </c>
      <c r="I36454" s="3" t="s">
        <v>17</v>
      </c>
      <c r="J36454" s="3" t="s">
        <v>23681</v>
      </c>
      <c r="K36454" s="3" t="s">
        <v>57743</v>
      </c>
      <c r="L36454" s="2">
        <v>35851774</v>
      </c>
      <c r="M36454" s="2" t="s">
        <v>77134</v>
      </c>
    </row>
    <row r="36455" spans="1:13" x14ac:dyDescent="0.2">
      <c r="A36455" s="2" t="s">
        <v>77336</v>
      </c>
      <c r="B36455" s="3" t="s">
        <v>27133</v>
      </c>
      <c r="C36455" s="3" t="s">
        <v>3091</v>
      </c>
      <c r="D36455" s="3" t="s">
        <v>3091</v>
      </c>
      <c r="E36455" s="3" t="s">
        <v>75940</v>
      </c>
      <c r="F36455" s="3" t="s">
        <v>28544</v>
      </c>
      <c r="G36455" s="3" t="s">
        <v>15</v>
      </c>
      <c r="H36455" s="3" t="s">
        <v>3091</v>
      </c>
      <c r="I36455" s="3" t="s">
        <v>17</v>
      </c>
      <c r="J36455" s="3" t="s">
        <v>23681</v>
      </c>
      <c r="K36455" s="3" t="s">
        <v>57743</v>
      </c>
      <c r="L36455" s="2">
        <v>35851774</v>
      </c>
      <c r="M36455" s="2" t="s">
        <v>77134</v>
      </c>
    </row>
    <row r="36456" spans="1:13" x14ac:dyDescent="0.2">
      <c r="A36456" s="2" t="s">
        <v>77336</v>
      </c>
      <c r="B36456" s="3" t="s">
        <v>27133</v>
      </c>
      <c r="C36456" s="3" t="s">
        <v>3091</v>
      </c>
      <c r="D36456" s="3" t="s">
        <v>3091</v>
      </c>
      <c r="E36456" s="3" t="s">
        <v>62641</v>
      </c>
      <c r="F36456" s="3" t="s">
        <v>51474</v>
      </c>
      <c r="G36456" s="3" t="s">
        <v>15</v>
      </c>
      <c r="H36456" s="3" t="s">
        <v>3091</v>
      </c>
      <c r="I36456" s="3" t="s">
        <v>17</v>
      </c>
      <c r="J36456" s="3" t="s">
        <v>23681</v>
      </c>
      <c r="K36456" s="3" t="s">
        <v>57743</v>
      </c>
      <c r="L36456" s="2">
        <v>35851774</v>
      </c>
      <c r="M36456" s="2" t="s">
        <v>77134</v>
      </c>
    </row>
    <row r="36457" spans="1:13" x14ac:dyDescent="0.2">
      <c r="A36457" s="2" t="s">
        <v>77336</v>
      </c>
      <c r="B36457" s="3" t="s">
        <v>27133</v>
      </c>
      <c r="C36457" s="3" t="s">
        <v>3091</v>
      </c>
      <c r="D36457" s="3" t="s">
        <v>3091</v>
      </c>
      <c r="E36457" s="3" t="s">
        <v>60977</v>
      </c>
      <c r="F36457" s="3" t="s">
        <v>49255</v>
      </c>
      <c r="G36457" s="3" t="s">
        <v>15</v>
      </c>
      <c r="H36457" s="3" t="s">
        <v>3091</v>
      </c>
      <c r="I36457" s="3" t="s">
        <v>17</v>
      </c>
      <c r="J36457" s="3" t="s">
        <v>23681</v>
      </c>
      <c r="K36457" s="3" t="s">
        <v>57743</v>
      </c>
      <c r="L36457" s="2">
        <v>35851774</v>
      </c>
      <c r="M36457" s="2" t="s">
        <v>77134</v>
      </c>
    </row>
    <row r="36458" spans="1:13" x14ac:dyDescent="0.2">
      <c r="A36458" s="2" t="s">
        <v>77336</v>
      </c>
      <c r="B36458" s="3" t="s">
        <v>27133</v>
      </c>
      <c r="C36458" s="3" t="s">
        <v>3091</v>
      </c>
      <c r="D36458" s="3" t="s">
        <v>3091</v>
      </c>
      <c r="E36458" s="3" t="s">
        <v>76961</v>
      </c>
      <c r="F36458" s="3" t="s">
        <v>29094</v>
      </c>
      <c r="G36458" s="3" t="s">
        <v>15</v>
      </c>
      <c r="H36458" s="3" t="s">
        <v>3091</v>
      </c>
      <c r="I36458" s="3" t="s">
        <v>17</v>
      </c>
      <c r="J36458" s="3" t="s">
        <v>23681</v>
      </c>
      <c r="K36458" s="3" t="s">
        <v>57743</v>
      </c>
      <c r="L36458" s="2">
        <v>35851774</v>
      </c>
      <c r="M36458" s="2" t="s">
        <v>77134</v>
      </c>
    </row>
    <row r="36459" spans="1:13" x14ac:dyDescent="0.2">
      <c r="A36459" s="2" t="s">
        <v>77336</v>
      </c>
      <c r="B36459" s="3" t="s">
        <v>27133</v>
      </c>
      <c r="C36459" s="3" t="s">
        <v>3091</v>
      </c>
      <c r="D36459" s="3" t="s">
        <v>3091</v>
      </c>
      <c r="E36459" s="3" t="s">
        <v>63630</v>
      </c>
      <c r="F36459" s="3" t="s">
        <v>57448</v>
      </c>
      <c r="G36459" s="3" t="s">
        <v>15</v>
      </c>
      <c r="H36459" s="3" t="s">
        <v>3091</v>
      </c>
      <c r="I36459" s="3" t="s">
        <v>17</v>
      </c>
      <c r="J36459" s="3" t="s">
        <v>23681</v>
      </c>
      <c r="K36459" s="3" t="s">
        <v>57743</v>
      </c>
      <c r="L36459" s="2">
        <v>35851774</v>
      </c>
      <c r="M36459" s="2" t="s">
        <v>77134</v>
      </c>
    </row>
    <row r="36460" spans="1:13" x14ac:dyDescent="0.2">
      <c r="A36460" s="2" t="s">
        <v>77336</v>
      </c>
      <c r="B36460" s="3" t="s">
        <v>27133</v>
      </c>
      <c r="C36460" s="3" t="s">
        <v>3091</v>
      </c>
      <c r="D36460" s="3" t="s">
        <v>3091</v>
      </c>
      <c r="E36460" s="3" t="s">
        <v>73747</v>
      </c>
      <c r="F36460" s="3" t="s">
        <v>28544</v>
      </c>
      <c r="G36460" s="3" t="s">
        <v>15</v>
      </c>
      <c r="H36460" s="3" t="s">
        <v>3091</v>
      </c>
      <c r="I36460" s="3" t="s">
        <v>17</v>
      </c>
      <c r="J36460" s="3" t="s">
        <v>23681</v>
      </c>
      <c r="K36460" s="3" t="s">
        <v>57743</v>
      </c>
      <c r="L36460" s="2">
        <v>35851774</v>
      </c>
      <c r="M36460" s="2" t="s">
        <v>77134</v>
      </c>
    </row>
    <row r="36461" spans="1:13" x14ac:dyDescent="0.2">
      <c r="A36461" s="2" t="s">
        <v>77336</v>
      </c>
      <c r="B36461" s="3" t="s">
        <v>27133</v>
      </c>
      <c r="C36461" s="3" t="s">
        <v>3091</v>
      </c>
      <c r="D36461" s="3" t="s">
        <v>3091</v>
      </c>
      <c r="E36461" s="3" t="s">
        <v>58365</v>
      </c>
      <c r="F36461" s="3" t="s">
        <v>44856</v>
      </c>
      <c r="G36461" s="3" t="s">
        <v>15</v>
      </c>
      <c r="H36461" s="3" t="s">
        <v>3091</v>
      </c>
      <c r="I36461" s="3" t="s">
        <v>17</v>
      </c>
      <c r="J36461" s="3" t="s">
        <v>23681</v>
      </c>
      <c r="K36461" s="3" t="s">
        <v>57743</v>
      </c>
      <c r="L36461" s="2">
        <v>35851774</v>
      </c>
      <c r="M36461" s="2" t="s">
        <v>77134</v>
      </c>
    </row>
    <row r="36462" spans="1:13" x14ac:dyDescent="0.2">
      <c r="A36462" s="2" t="s">
        <v>77336</v>
      </c>
      <c r="B36462" s="3" t="s">
        <v>27133</v>
      </c>
      <c r="C36462" s="3" t="s">
        <v>3091</v>
      </c>
      <c r="D36462" s="3" t="s">
        <v>3091</v>
      </c>
      <c r="E36462" s="3" t="s">
        <v>72745</v>
      </c>
      <c r="F36462" s="3" t="s">
        <v>28163</v>
      </c>
      <c r="G36462" s="3" t="s">
        <v>15</v>
      </c>
      <c r="H36462" s="3" t="s">
        <v>3091</v>
      </c>
      <c r="I36462" s="3" t="s">
        <v>17</v>
      </c>
      <c r="J36462" s="3" t="s">
        <v>23681</v>
      </c>
      <c r="K36462" s="3" t="s">
        <v>57743</v>
      </c>
      <c r="L36462" s="2">
        <v>35851774</v>
      </c>
      <c r="M36462" s="2" t="s">
        <v>77134</v>
      </c>
    </row>
    <row r="36463" spans="1:13" x14ac:dyDescent="0.2">
      <c r="A36463" s="2" t="s">
        <v>77336</v>
      </c>
      <c r="B36463" s="3" t="s">
        <v>27133</v>
      </c>
      <c r="C36463" s="3" t="s">
        <v>3091</v>
      </c>
      <c r="D36463" s="3" t="s">
        <v>3091</v>
      </c>
      <c r="E36463" s="3" t="s">
        <v>76962</v>
      </c>
      <c r="F36463" s="3" t="s">
        <v>57450</v>
      </c>
      <c r="G36463" s="3" t="s">
        <v>15</v>
      </c>
      <c r="H36463" s="3" t="s">
        <v>3091</v>
      </c>
      <c r="I36463" s="3" t="s">
        <v>17</v>
      </c>
      <c r="J36463" s="3" t="s">
        <v>23681</v>
      </c>
      <c r="K36463" s="3" t="s">
        <v>57743</v>
      </c>
      <c r="L36463" s="2">
        <v>35851774</v>
      </c>
      <c r="M36463" s="2" t="s">
        <v>77134</v>
      </c>
    </row>
    <row r="36464" spans="1:13" x14ac:dyDescent="0.2">
      <c r="A36464" s="2" t="s">
        <v>77336</v>
      </c>
      <c r="B36464" s="3" t="s">
        <v>27133</v>
      </c>
      <c r="C36464" s="3" t="s">
        <v>3091</v>
      </c>
      <c r="D36464" s="3" t="s">
        <v>3091</v>
      </c>
      <c r="E36464" s="3" t="s">
        <v>76963</v>
      </c>
      <c r="F36464" s="3" t="s">
        <v>27648</v>
      </c>
      <c r="G36464" s="3" t="s">
        <v>15</v>
      </c>
      <c r="H36464" s="3" t="s">
        <v>3091</v>
      </c>
      <c r="I36464" s="3" t="s">
        <v>17</v>
      </c>
      <c r="J36464" s="3" t="s">
        <v>23681</v>
      </c>
      <c r="K36464" s="3" t="s">
        <v>57743</v>
      </c>
      <c r="L36464" s="2">
        <v>35851774</v>
      </c>
      <c r="M36464" s="2" t="s">
        <v>77134</v>
      </c>
    </row>
    <row r="36465" spans="1:13" x14ac:dyDescent="0.2">
      <c r="A36465" s="2" t="s">
        <v>77336</v>
      </c>
      <c r="B36465" s="3" t="s">
        <v>27133</v>
      </c>
      <c r="C36465" s="3" t="s">
        <v>3091</v>
      </c>
      <c r="D36465" s="3" t="s">
        <v>3091</v>
      </c>
      <c r="E36465" s="3" t="s">
        <v>75943</v>
      </c>
      <c r="F36465" s="3" t="s">
        <v>37931</v>
      </c>
      <c r="G36465" s="3" t="s">
        <v>15</v>
      </c>
      <c r="H36465" s="3" t="s">
        <v>3091</v>
      </c>
      <c r="I36465" s="3" t="s">
        <v>17</v>
      </c>
      <c r="J36465" s="3" t="s">
        <v>23681</v>
      </c>
      <c r="K36465" s="3" t="s">
        <v>57743</v>
      </c>
      <c r="L36465" s="2">
        <v>35851774</v>
      </c>
      <c r="M36465" s="2" t="s">
        <v>77134</v>
      </c>
    </row>
    <row r="36466" spans="1:13" x14ac:dyDescent="0.2">
      <c r="A36466" s="2" t="s">
        <v>77336</v>
      </c>
      <c r="B36466" s="3" t="s">
        <v>27133</v>
      </c>
      <c r="C36466" s="3" t="s">
        <v>3091</v>
      </c>
      <c r="D36466" s="3" t="s">
        <v>3091</v>
      </c>
      <c r="E36466" s="3" t="s">
        <v>75233</v>
      </c>
      <c r="F36466" s="3" t="s">
        <v>57452</v>
      </c>
      <c r="G36466" s="3" t="s">
        <v>15</v>
      </c>
      <c r="H36466" s="3" t="s">
        <v>3091</v>
      </c>
      <c r="I36466" s="3" t="s">
        <v>17</v>
      </c>
      <c r="J36466" s="3" t="s">
        <v>23681</v>
      </c>
      <c r="K36466" s="3" t="s">
        <v>57743</v>
      </c>
      <c r="L36466" s="2">
        <v>35851774</v>
      </c>
      <c r="M36466" s="2" t="s">
        <v>77134</v>
      </c>
    </row>
    <row r="36467" spans="1:13" x14ac:dyDescent="0.2">
      <c r="A36467" s="2" t="s">
        <v>77336</v>
      </c>
      <c r="B36467" s="3" t="s">
        <v>27133</v>
      </c>
      <c r="C36467" s="3" t="s">
        <v>3091</v>
      </c>
      <c r="D36467" s="3" t="s">
        <v>3091</v>
      </c>
      <c r="E36467" s="3" t="s">
        <v>58596</v>
      </c>
      <c r="F36467" s="3" t="s">
        <v>55863</v>
      </c>
      <c r="G36467" s="3" t="s">
        <v>15</v>
      </c>
      <c r="H36467" s="3" t="s">
        <v>3091</v>
      </c>
      <c r="I36467" s="3" t="s">
        <v>17</v>
      </c>
      <c r="J36467" s="3" t="s">
        <v>23681</v>
      </c>
      <c r="K36467" s="3" t="s">
        <v>57743</v>
      </c>
      <c r="L36467" s="2">
        <v>35851774</v>
      </c>
      <c r="M36467" s="2" t="s">
        <v>77134</v>
      </c>
    </row>
    <row r="36468" spans="1:13" x14ac:dyDescent="0.2">
      <c r="A36468" s="2" t="s">
        <v>77336</v>
      </c>
      <c r="B36468" s="3" t="s">
        <v>27133</v>
      </c>
      <c r="C36468" s="3" t="s">
        <v>3091</v>
      </c>
      <c r="D36468" s="3" t="s">
        <v>3091</v>
      </c>
      <c r="E36468" s="3" t="s">
        <v>59835</v>
      </c>
      <c r="F36468" s="3" t="s">
        <v>57453</v>
      </c>
      <c r="G36468" s="3" t="s">
        <v>15</v>
      </c>
      <c r="H36468" s="3" t="s">
        <v>3091</v>
      </c>
      <c r="I36468" s="3" t="s">
        <v>25</v>
      </c>
      <c r="J36468" s="3" t="s">
        <v>23681</v>
      </c>
      <c r="K36468" s="3" t="s">
        <v>57786</v>
      </c>
      <c r="L36468" s="2" t="s">
        <v>77152</v>
      </c>
      <c r="M36468" s="2" t="s">
        <v>77153</v>
      </c>
    </row>
    <row r="36469" spans="1:13" x14ac:dyDescent="0.2">
      <c r="A36469" s="2" t="s">
        <v>77336</v>
      </c>
      <c r="B36469" s="3" t="s">
        <v>27133</v>
      </c>
      <c r="C36469" s="3" t="s">
        <v>3091</v>
      </c>
      <c r="D36469" s="3" t="s">
        <v>3091</v>
      </c>
      <c r="E36469" s="3" t="s">
        <v>76964</v>
      </c>
      <c r="F36469" s="3" t="s">
        <v>29704</v>
      </c>
      <c r="G36469" s="3" t="s">
        <v>15</v>
      </c>
      <c r="H36469" s="3" t="s">
        <v>3091</v>
      </c>
      <c r="I36469" s="3" t="s">
        <v>25</v>
      </c>
      <c r="J36469" s="3" t="s">
        <v>23681</v>
      </c>
      <c r="K36469" s="3" t="s">
        <v>57786</v>
      </c>
      <c r="L36469" s="2" t="s">
        <v>77152</v>
      </c>
      <c r="M36469" s="2" t="s">
        <v>77153</v>
      </c>
    </row>
    <row r="36470" spans="1:13" x14ac:dyDescent="0.2">
      <c r="A36470" s="2" t="s">
        <v>77336</v>
      </c>
      <c r="B36470" s="3" t="s">
        <v>27133</v>
      </c>
      <c r="C36470" s="3" t="s">
        <v>3091</v>
      </c>
      <c r="D36470" s="3" t="s">
        <v>3091</v>
      </c>
      <c r="E36470" s="3" t="s">
        <v>76965</v>
      </c>
      <c r="F36470" s="3" t="s">
        <v>30371</v>
      </c>
      <c r="G36470" s="3" t="s">
        <v>15</v>
      </c>
      <c r="H36470" s="3" t="s">
        <v>3091</v>
      </c>
      <c r="I36470" s="3" t="s">
        <v>25</v>
      </c>
      <c r="J36470" s="3" t="s">
        <v>23681</v>
      </c>
      <c r="K36470" s="3" t="s">
        <v>57786</v>
      </c>
      <c r="L36470" s="2" t="s">
        <v>77152</v>
      </c>
      <c r="M36470" s="2" t="s">
        <v>77153</v>
      </c>
    </row>
    <row r="36471" spans="1:13" x14ac:dyDescent="0.2">
      <c r="A36471" s="2" t="s">
        <v>77336</v>
      </c>
      <c r="B36471" s="3" t="s">
        <v>27133</v>
      </c>
      <c r="C36471" s="3" t="s">
        <v>3091</v>
      </c>
      <c r="D36471" s="3" t="s">
        <v>3091</v>
      </c>
      <c r="E36471" s="3" t="s">
        <v>63469</v>
      </c>
      <c r="F36471" s="3" t="s">
        <v>57456</v>
      </c>
      <c r="G36471" s="3" t="s">
        <v>15</v>
      </c>
      <c r="H36471" s="3" t="s">
        <v>3091</v>
      </c>
      <c r="I36471" s="3" t="s">
        <v>25</v>
      </c>
      <c r="J36471" s="3" t="s">
        <v>23681</v>
      </c>
      <c r="K36471" s="3" t="s">
        <v>57786</v>
      </c>
      <c r="L36471" s="2" t="s">
        <v>77152</v>
      </c>
      <c r="M36471" s="2" t="s">
        <v>77153</v>
      </c>
    </row>
    <row r="36472" spans="1:13" x14ac:dyDescent="0.2">
      <c r="A36472" s="2" t="s">
        <v>77336</v>
      </c>
      <c r="B36472" s="3" t="s">
        <v>27133</v>
      </c>
      <c r="C36472" s="3" t="s">
        <v>3091</v>
      </c>
      <c r="D36472" s="3" t="s">
        <v>3091</v>
      </c>
      <c r="E36472" s="3" t="s">
        <v>75931</v>
      </c>
      <c r="F36472" s="3" t="s">
        <v>54255</v>
      </c>
      <c r="G36472" s="3" t="s">
        <v>15</v>
      </c>
      <c r="H36472" s="3" t="s">
        <v>3091</v>
      </c>
      <c r="I36472" s="3" t="s">
        <v>25</v>
      </c>
      <c r="J36472" s="3" t="s">
        <v>23681</v>
      </c>
      <c r="K36472" s="3" t="s">
        <v>57786</v>
      </c>
      <c r="L36472" s="2" t="s">
        <v>77152</v>
      </c>
      <c r="M36472" s="2" t="s">
        <v>77153</v>
      </c>
    </row>
    <row r="36473" spans="1:13" x14ac:dyDescent="0.2">
      <c r="A36473" s="2" t="s">
        <v>77336</v>
      </c>
      <c r="B36473" s="3" t="s">
        <v>27133</v>
      </c>
      <c r="C36473" s="3" t="s">
        <v>3091</v>
      </c>
      <c r="D36473" s="3" t="s">
        <v>3091</v>
      </c>
      <c r="E36473" s="3" t="s">
        <v>74925</v>
      </c>
      <c r="F36473" s="3" t="s">
        <v>54244</v>
      </c>
      <c r="G36473" s="3" t="s">
        <v>15</v>
      </c>
      <c r="H36473" s="3" t="s">
        <v>3091</v>
      </c>
      <c r="I36473" s="3" t="s">
        <v>25</v>
      </c>
      <c r="J36473" s="3" t="s">
        <v>23681</v>
      </c>
      <c r="K36473" s="3" t="s">
        <v>57786</v>
      </c>
      <c r="L36473" s="2" t="s">
        <v>77152</v>
      </c>
      <c r="M36473" s="2" t="s">
        <v>77153</v>
      </c>
    </row>
    <row r="36474" spans="1:13" x14ac:dyDescent="0.2">
      <c r="A36474" s="2" t="s">
        <v>77336</v>
      </c>
      <c r="B36474" s="3" t="s">
        <v>27133</v>
      </c>
      <c r="C36474" s="3" t="s">
        <v>3091</v>
      </c>
      <c r="D36474" s="3" t="s">
        <v>3091</v>
      </c>
      <c r="E36474" s="3" t="s">
        <v>74925</v>
      </c>
      <c r="F36474" s="3" t="s">
        <v>54245</v>
      </c>
      <c r="G36474" s="3" t="s">
        <v>15</v>
      </c>
      <c r="H36474" s="3" t="s">
        <v>3091</v>
      </c>
      <c r="I36474" s="3" t="s">
        <v>25</v>
      </c>
      <c r="J36474" s="3" t="s">
        <v>23681</v>
      </c>
      <c r="K36474" s="3" t="s">
        <v>57786</v>
      </c>
      <c r="L36474" s="2" t="s">
        <v>77152</v>
      </c>
      <c r="M36474" s="2" t="s">
        <v>77153</v>
      </c>
    </row>
    <row r="36475" spans="1:13" x14ac:dyDescent="0.2">
      <c r="A36475" s="2" t="s">
        <v>77336</v>
      </c>
      <c r="B36475" s="3" t="s">
        <v>27133</v>
      </c>
      <c r="C36475" s="3" t="s">
        <v>3091</v>
      </c>
      <c r="D36475" s="3" t="s">
        <v>3091</v>
      </c>
      <c r="E36475" s="3" t="s">
        <v>63653</v>
      </c>
      <c r="F36475" s="3" t="s">
        <v>31893</v>
      </c>
      <c r="G36475" s="3" t="s">
        <v>15</v>
      </c>
      <c r="H36475" s="3" t="s">
        <v>3091</v>
      </c>
      <c r="I36475" s="3" t="s">
        <v>25</v>
      </c>
      <c r="J36475" s="3" t="s">
        <v>23681</v>
      </c>
      <c r="K36475" s="3" t="s">
        <v>57786</v>
      </c>
      <c r="L36475" s="2" t="s">
        <v>77152</v>
      </c>
      <c r="M36475" s="2" t="s">
        <v>77153</v>
      </c>
    </row>
    <row r="36476" spans="1:13" x14ac:dyDescent="0.2">
      <c r="A36476" s="2" t="s">
        <v>77336</v>
      </c>
      <c r="B36476" s="3" t="s">
        <v>27133</v>
      </c>
      <c r="C36476" s="3" t="s">
        <v>3091</v>
      </c>
      <c r="D36476" s="3" t="s">
        <v>3091</v>
      </c>
      <c r="E36476" s="3" t="s">
        <v>76966</v>
      </c>
      <c r="F36476" s="3" t="s">
        <v>49235</v>
      </c>
      <c r="G36476" s="3" t="s">
        <v>15</v>
      </c>
      <c r="H36476" s="3" t="s">
        <v>3091</v>
      </c>
      <c r="I36476" s="3" t="s">
        <v>25</v>
      </c>
      <c r="J36476" s="3" t="s">
        <v>23681</v>
      </c>
      <c r="K36476" s="3" t="s">
        <v>57786</v>
      </c>
      <c r="L36476" s="2" t="s">
        <v>77152</v>
      </c>
      <c r="M36476" s="2" t="s">
        <v>77153</v>
      </c>
    </row>
    <row r="36477" spans="1:13" x14ac:dyDescent="0.2">
      <c r="A36477" s="2" t="s">
        <v>77336</v>
      </c>
      <c r="B36477" s="3" t="s">
        <v>27133</v>
      </c>
      <c r="C36477" s="3" t="s">
        <v>3091</v>
      </c>
      <c r="D36477" s="3" t="s">
        <v>3091</v>
      </c>
      <c r="E36477" s="3" t="s">
        <v>76967</v>
      </c>
      <c r="F36477" s="3" t="s">
        <v>33604</v>
      </c>
      <c r="G36477" s="3" t="s">
        <v>15</v>
      </c>
      <c r="H36477" s="3" t="s">
        <v>3091</v>
      </c>
      <c r="I36477" s="3" t="s">
        <v>25</v>
      </c>
      <c r="J36477" s="3" t="s">
        <v>23681</v>
      </c>
      <c r="K36477" s="3" t="s">
        <v>57786</v>
      </c>
      <c r="L36477" s="2" t="s">
        <v>77152</v>
      </c>
      <c r="M36477" s="2" t="s">
        <v>77153</v>
      </c>
    </row>
    <row r="36478" spans="1:13" x14ac:dyDescent="0.2">
      <c r="A36478" s="2" t="s">
        <v>77336</v>
      </c>
      <c r="B36478" s="3" t="s">
        <v>27133</v>
      </c>
      <c r="C36478" s="3" t="s">
        <v>3091</v>
      </c>
      <c r="D36478" s="3" t="s">
        <v>3091</v>
      </c>
      <c r="E36478" s="3" t="s">
        <v>74926</v>
      </c>
      <c r="F36478" s="3" t="s">
        <v>41204</v>
      </c>
      <c r="G36478" s="3" t="s">
        <v>15</v>
      </c>
      <c r="H36478" s="3" t="s">
        <v>3091</v>
      </c>
      <c r="I36478" s="3" t="s">
        <v>25</v>
      </c>
      <c r="J36478" s="3" t="s">
        <v>23681</v>
      </c>
      <c r="K36478" s="3" t="s">
        <v>57786</v>
      </c>
      <c r="L36478" s="2" t="s">
        <v>77152</v>
      </c>
      <c r="M36478" s="2" t="s">
        <v>77153</v>
      </c>
    </row>
    <row r="36479" spans="1:13" x14ac:dyDescent="0.2">
      <c r="A36479" s="2" t="s">
        <v>77336</v>
      </c>
      <c r="B36479" s="3" t="s">
        <v>27133</v>
      </c>
      <c r="C36479" s="3" t="s">
        <v>3091</v>
      </c>
      <c r="D36479" s="3" t="s">
        <v>3091</v>
      </c>
      <c r="E36479" s="3" t="s">
        <v>76968</v>
      </c>
      <c r="F36479" s="3" t="s">
        <v>57460</v>
      </c>
      <c r="G36479" s="3" t="s">
        <v>15</v>
      </c>
      <c r="H36479" s="3" t="s">
        <v>3091</v>
      </c>
      <c r="I36479" s="3" t="s">
        <v>25</v>
      </c>
      <c r="J36479" s="3" t="s">
        <v>23681</v>
      </c>
      <c r="K36479" s="3" t="s">
        <v>57786</v>
      </c>
      <c r="L36479" s="2" t="s">
        <v>77152</v>
      </c>
      <c r="M36479" s="2" t="s">
        <v>77153</v>
      </c>
    </row>
    <row r="36480" spans="1:13" x14ac:dyDescent="0.2">
      <c r="A36480" s="2" t="s">
        <v>77336</v>
      </c>
      <c r="B36480" s="3" t="s">
        <v>27133</v>
      </c>
      <c r="C36480" s="3" t="s">
        <v>3091</v>
      </c>
      <c r="D36480" s="3" t="s">
        <v>3091</v>
      </c>
      <c r="E36480" s="3" t="s">
        <v>59951</v>
      </c>
      <c r="F36480" s="3" t="s">
        <v>46095</v>
      </c>
      <c r="G36480" s="3" t="s">
        <v>15</v>
      </c>
      <c r="H36480" s="3" t="s">
        <v>3091</v>
      </c>
      <c r="I36480" s="3" t="s">
        <v>25</v>
      </c>
      <c r="J36480" s="3" t="s">
        <v>23681</v>
      </c>
      <c r="K36480" s="3" t="s">
        <v>57786</v>
      </c>
      <c r="L36480" s="2" t="s">
        <v>77152</v>
      </c>
      <c r="M36480" s="2" t="s">
        <v>77153</v>
      </c>
    </row>
    <row r="36481" spans="1:13" x14ac:dyDescent="0.2">
      <c r="A36481" s="2" t="s">
        <v>77336</v>
      </c>
      <c r="B36481" s="3" t="s">
        <v>27133</v>
      </c>
      <c r="C36481" s="3" t="s">
        <v>3091</v>
      </c>
      <c r="D36481" s="3" t="s">
        <v>3091</v>
      </c>
      <c r="E36481" s="3" t="s">
        <v>75932</v>
      </c>
      <c r="F36481" s="3" t="s">
        <v>49222</v>
      </c>
      <c r="G36481" s="3" t="s">
        <v>15</v>
      </c>
      <c r="H36481" s="3" t="s">
        <v>3091</v>
      </c>
      <c r="I36481" s="3" t="s">
        <v>25</v>
      </c>
      <c r="J36481" s="3" t="s">
        <v>23681</v>
      </c>
      <c r="K36481" s="3" t="s">
        <v>57786</v>
      </c>
      <c r="L36481" s="2" t="s">
        <v>77152</v>
      </c>
      <c r="M36481" s="2" t="s">
        <v>77153</v>
      </c>
    </row>
    <row r="36482" spans="1:13" x14ac:dyDescent="0.2">
      <c r="A36482" s="2" t="s">
        <v>77336</v>
      </c>
      <c r="B36482" s="3" t="s">
        <v>27133</v>
      </c>
      <c r="C36482" s="3" t="s">
        <v>3091</v>
      </c>
      <c r="D36482" s="3" t="s">
        <v>3091</v>
      </c>
      <c r="E36482" s="3" t="s">
        <v>76969</v>
      </c>
      <c r="F36482" s="3" t="s">
        <v>54245</v>
      </c>
      <c r="G36482" s="3" t="s">
        <v>15</v>
      </c>
      <c r="H36482" s="3" t="s">
        <v>3091</v>
      </c>
      <c r="I36482" s="3" t="s">
        <v>25</v>
      </c>
      <c r="J36482" s="3" t="s">
        <v>23681</v>
      </c>
      <c r="K36482" s="3" t="s">
        <v>57786</v>
      </c>
      <c r="L36482" s="2" t="s">
        <v>77152</v>
      </c>
      <c r="M36482" s="2" t="s">
        <v>77153</v>
      </c>
    </row>
    <row r="36483" spans="1:13" x14ac:dyDescent="0.2">
      <c r="A36483" s="2" t="s">
        <v>77336</v>
      </c>
      <c r="B36483" s="3" t="s">
        <v>27133</v>
      </c>
      <c r="C36483" s="3" t="s">
        <v>3091</v>
      </c>
      <c r="D36483" s="3" t="s">
        <v>3091</v>
      </c>
      <c r="E36483" s="3" t="s">
        <v>62662</v>
      </c>
      <c r="F36483" s="3" t="s">
        <v>38197</v>
      </c>
      <c r="G36483" s="3" t="s">
        <v>15</v>
      </c>
      <c r="H36483" s="3" t="s">
        <v>3091</v>
      </c>
      <c r="I36483" s="3" t="s">
        <v>25</v>
      </c>
      <c r="J36483" s="3" t="s">
        <v>23681</v>
      </c>
      <c r="K36483" s="3" t="s">
        <v>57786</v>
      </c>
      <c r="L36483" s="2" t="s">
        <v>77152</v>
      </c>
      <c r="M36483" s="2" t="s">
        <v>77153</v>
      </c>
    </row>
    <row r="36484" spans="1:13" x14ac:dyDescent="0.2">
      <c r="A36484" s="2" t="s">
        <v>77336</v>
      </c>
      <c r="B36484" s="3" t="s">
        <v>27133</v>
      </c>
      <c r="C36484" s="3" t="s">
        <v>3091</v>
      </c>
      <c r="D36484" s="3" t="s">
        <v>3091</v>
      </c>
      <c r="E36484" s="3" t="s">
        <v>76970</v>
      </c>
      <c r="F36484" s="3" t="s">
        <v>38197</v>
      </c>
      <c r="G36484" s="3" t="s">
        <v>15</v>
      </c>
      <c r="H36484" s="3" t="s">
        <v>3091</v>
      </c>
      <c r="I36484" s="3" t="s">
        <v>25</v>
      </c>
      <c r="J36484" s="3" t="s">
        <v>23681</v>
      </c>
      <c r="K36484" s="3" t="s">
        <v>57786</v>
      </c>
      <c r="L36484" s="2" t="s">
        <v>77152</v>
      </c>
      <c r="M36484" s="2" t="s">
        <v>77153</v>
      </c>
    </row>
    <row r="36485" spans="1:13" x14ac:dyDescent="0.2">
      <c r="A36485" s="2" t="s">
        <v>77336</v>
      </c>
      <c r="B36485" s="3" t="s">
        <v>27133</v>
      </c>
      <c r="C36485" s="3" t="s">
        <v>3091</v>
      </c>
      <c r="D36485" s="3" t="s">
        <v>3091</v>
      </c>
      <c r="E36485" s="3" t="s">
        <v>76971</v>
      </c>
      <c r="F36485" s="3" t="s">
        <v>57464</v>
      </c>
      <c r="G36485" s="3" t="s">
        <v>15</v>
      </c>
      <c r="H36485" s="3" t="s">
        <v>3091</v>
      </c>
      <c r="I36485" s="3" t="s">
        <v>25</v>
      </c>
      <c r="J36485" s="3" t="s">
        <v>23681</v>
      </c>
      <c r="K36485" s="3" t="s">
        <v>57786</v>
      </c>
      <c r="L36485" s="2" t="s">
        <v>77152</v>
      </c>
      <c r="M36485" s="2" t="s">
        <v>77153</v>
      </c>
    </row>
    <row r="36486" spans="1:13" x14ac:dyDescent="0.2">
      <c r="A36486" s="2" t="s">
        <v>77336</v>
      </c>
      <c r="B36486" s="3" t="s">
        <v>27133</v>
      </c>
      <c r="C36486" s="3" t="s">
        <v>3091</v>
      </c>
      <c r="D36486" s="3" t="s">
        <v>3091</v>
      </c>
      <c r="E36486" s="3" t="s">
        <v>74931</v>
      </c>
      <c r="F36486" s="3" t="s">
        <v>47509</v>
      </c>
      <c r="G36486" s="3" t="s">
        <v>15</v>
      </c>
      <c r="H36486" s="3" t="s">
        <v>3091</v>
      </c>
      <c r="I36486" s="3" t="s">
        <v>25</v>
      </c>
      <c r="J36486" s="3" t="s">
        <v>23681</v>
      </c>
      <c r="K36486" s="3" t="s">
        <v>57786</v>
      </c>
      <c r="L36486" s="2" t="s">
        <v>77152</v>
      </c>
      <c r="M36486" s="2" t="s">
        <v>77153</v>
      </c>
    </row>
    <row r="36487" spans="1:13" x14ac:dyDescent="0.2">
      <c r="A36487" s="2" t="s">
        <v>77336</v>
      </c>
      <c r="B36487" s="3" t="s">
        <v>27133</v>
      </c>
      <c r="C36487" s="3" t="s">
        <v>3091</v>
      </c>
      <c r="D36487" s="3" t="s">
        <v>3091</v>
      </c>
      <c r="E36487" s="3" t="s">
        <v>62110</v>
      </c>
      <c r="F36487" s="3" t="s">
        <v>57465</v>
      </c>
      <c r="G36487" s="3" t="s">
        <v>15</v>
      </c>
      <c r="H36487" s="3" t="s">
        <v>3091</v>
      </c>
      <c r="I36487" s="3" t="s">
        <v>25</v>
      </c>
      <c r="J36487" s="3" t="s">
        <v>23681</v>
      </c>
      <c r="K36487" s="3" t="s">
        <v>57786</v>
      </c>
      <c r="L36487" s="2" t="s">
        <v>77152</v>
      </c>
      <c r="M36487" s="2" t="s">
        <v>77153</v>
      </c>
    </row>
    <row r="36488" spans="1:13" x14ac:dyDescent="0.2">
      <c r="A36488" s="2" t="s">
        <v>77336</v>
      </c>
      <c r="B36488" s="3" t="s">
        <v>27133</v>
      </c>
      <c r="C36488" s="3" t="s">
        <v>3091</v>
      </c>
      <c r="D36488" s="3" t="s">
        <v>3091</v>
      </c>
      <c r="E36488" s="3" t="s">
        <v>71663</v>
      </c>
      <c r="F36488" s="3" t="s">
        <v>49222</v>
      </c>
      <c r="G36488" s="3" t="s">
        <v>15</v>
      </c>
      <c r="H36488" s="3" t="s">
        <v>3091</v>
      </c>
      <c r="I36488" s="3" t="s">
        <v>25</v>
      </c>
      <c r="J36488" s="3" t="s">
        <v>23681</v>
      </c>
      <c r="K36488" s="3" t="s">
        <v>57786</v>
      </c>
      <c r="L36488" s="2" t="s">
        <v>77152</v>
      </c>
      <c r="M36488" s="2" t="s">
        <v>77153</v>
      </c>
    </row>
    <row r="36489" spans="1:13" x14ac:dyDescent="0.2">
      <c r="A36489" s="2" t="s">
        <v>77336</v>
      </c>
      <c r="B36489" s="3" t="s">
        <v>27133</v>
      </c>
      <c r="C36489" s="3" t="s">
        <v>3091</v>
      </c>
      <c r="D36489" s="3" t="s">
        <v>3091</v>
      </c>
      <c r="E36489" s="3" t="s">
        <v>72679</v>
      </c>
      <c r="F36489" s="3" t="s">
        <v>50850</v>
      </c>
      <c r="G36489" s="3" t="s">
        <v>15</v>
      </c>
      <c r="H36489" s="3" t="s">
        <v>3091</v>
      </c>
      <c r="I36489" s="3" t="s">
        <v>25</v>
      </c>
      <c r="J36489" s="3" t="s">
        <v>23681</v>
      </c>
      <c r="K36489" s="3" t="s">
        <v>57786</v>
      </c>
      <c r="L36489" s="2" t="s">
        <v>77152</v>
      </c>
      <c r="M36489" s="2" t="s">
        <v>77153</v>
      </c>
    </row>
    <row r="36490" spans="1:13" x14ac:dyDescent="0.2">
      <c r="A36490" s="2" t="s">
        <v>77336</v>
      </c>
      <c r="B36490" s="3" t="s">
        <v>27133</v>
      </c>
      <c r="C36490" s="3" t="s">
        <v>3091</v>
      </c>
      <c r="D36490" s="3" t="s">
        <v>3091</v>
      </c>
      <c r="E36490" s="3" t="s">
        <v>72681</v>
      </c>
      <c r="F36490" s="3" t="s">
        <v>50848</v>
      </c>
      <c r="G36490" s="3" t="s">
        <v>15</v>
      </c>
      <c r="H36490" s="3" t="s">
        <v>3091</v>
      </c>
      <c r="I36490" s="3" t="s">
        <v>25</v>
      </c>
      <c r="J36490" s="3" t="s">
        <v>23681</v>
      </c>
      <c r="K36490" s="3" t="s">
        <v>57786</v>
      </c>
      <c r="L36490" s="2" t="s">
        <v>77152</v>
      </c>
      <c r="M36490" s="2" t="s">
        <v>77153</v>
      </c>
    </row>
    <row r="36491" spans="1:13" x14ac:dyDescent="0.2">
      <c r="A36491" s="2" t="s">
        <v>77336</v>
      </c>
      <c r="B36491" s="3" t="s">
        <v>27133</v>
      </c>
      <c r="C36491" s="3" t="s">
        <v>3091</v>
      </c>
      <c r="D36491" s="3" t="s">
        <v>3091</v>
      </c>
      <c r="E36491" s="3" t="s">
        <v>76972</v>
      </c>
      <c r="F36491" s="3" t="s">
        <v>37165</v>
      </c>
      <c r="G36491" s="3" t="s">
        <v>15</v>
      </c>
      <c r="H36491" s="3" t="s">
        <v>3091</v>
      </c>
      <c r="I36491" s="3" t="s">
        <v>25</v>
      </c>
      <c r="J36491" s="3" t="s">
        <v>23681</v>
      </c>
      <c r="K36491" s="3" t="s">
        <v>57786</v>
      </c>
      <c r="L36491" s="2" t="s">
        <v>77152</v>
      </c>
      <c r="M36491" s="2" t="s">
        <v>77153</v>
      </c>
    </row>
    <row r="36492" spans="1:13" x14ac:dyDescent="0.2">
      <c r="A36492" s="2" t="s">
        <v>77336</v>
      </c>
      <c r="B36492" s="3" t="s">
        <v>27133</v>
      </c>
      <c r="C36492" s="3" t="s">
        <v>3091</v>
      </c>
      <c r="D36492" s="3" t="s">
        <v>3091</v>
      </c>
      <c r="E36492" s="3" t="s">
        <v>76973</v>
      </c>
      <c r="F36492" s="3" t="s">
        <v>49222</v>
      </c>
      <c r="G36492" s="3" t="s">
        <v>15</v>
      </c>
      <c r="H36492" s="3" t="s">
        <v>3091</v>
      </c>
      <c r="I36492" s="3" t="s">
        <v>25</v>
      </c>
      <c r="J36492" s="3" t="s">
        <v>23681</v>
      </c>
      <c r="K36492" s="3" t="s">
        <v>57786</v>
      </c>
      <c r="L36492" s="2" t="s">
        <v>77152</v>
      </c>
      <c r="M36492" s="2" t="s">
        <v>77153</v>
      </c>
    </row>
    <row r="36493" spans="1:13" x14ac:dyDescent="0.2">
      <c r="A36493" s="2" t="s">
        <v>77336</v>
      </c>
      <c r="B36493" s="3" t="s">
        <v>27133</v>
      </c>
      <c r="C36493" s="3" t="s">
        <v>3091</v>
      </c>
      <c r="D36493" s="3" t="s">
        <v>3091</v>
      </c>
      <c r="E36493" s="3" t="s">
        <v>60767</v>
      </c>
      <c r="F36493" s="3" t="s">
        <v>28054</v>
      </c>
      <c r="G36493" s="3" t="s">
        <v>15</v>
      </c>
      <c r="H36493" s="3" t="s">
        <v>3091</v>
      </c>
      <c r="I36493" s="3" t="s">
        <v>21</v>
      </c>
      <c r="J36493" s="3" t="s">
        <v>23681</v>
      </c>
      <c r="K36493" s="3" t="s">
        <v>57929</v>
      </c>
      <c r="L36493" s="2">
        <v>9798871</v>
      </c>
      <c r="M36493" s="2">
        <v>50579.673648677701</v>
      </c>
    </row>
    <row r="36494" spans="1:13" x14ac:dyDescent="0.2">
      <c r="A36494" s="2" t="s">
        <v>77336</v>
      </c>
      <c r="B36494" s="3" t="s">
        <v>27133</v>
      </c>
      <c r="C36494" s="3" t="s">
        <v>3091</v>
      </c>
      <c r="D36494" s="3" t="s">
        <v>3091</v>
      </c>
      <c r="E36494" s="3" t="s">
        <v>74922</v>
      </c>
      <c r="F36494" s="3" t="s">
        <v>54229</v>
      </c>
      <c r="G36494" s="3" t="s">
        <v>15</v>
      </c>
      <c r="H36494" s="3" t="s">
        <v>3091</v>
      </c>
      <c r="I36494" s="3" t="s">
        <v>21</v>
      </c>
      <c r="J36494" s="3" t="s">
        <v>23681</v>
      </c>
      <c r="K36494" s="3" t="s">
        <v>57929</v>
      </c>
      <c r="L36494" s="2">
        <v>9798871</v>
      </c>
      <c r="M36494" s="2">
        <v>50579.673648677701</v>
      </c>
    </row>
    <row r="36495" spans="1:13" x14ac:dyDescent="0.2">
      <c r="A36495" s="2" t="s">
        <v>77336</v>
      </c>
      <c r="B36495" s="3" t="s">
        <v>27133</v>
      </c>
      <c r="C36495" s="3" t="s">
        <v>3091</v>
      </c>
      <c r="D36495" s="3" t="s">
        <v>3091</v>
      </c>
      <c r="E36495" s="3" t="s">
        <v>62874</v>
      </c>
      <c r="F36495" s="3" t="s">
        <v>48352</v>
      </c>
      <c r="G36495" s="3" t="s">
        <v>15</v>
      </c>
      <c r="H36495" s="3" t="s">
        <v>3091</v>
      </c>
      <c r="I36495" s="3" t="s">
        <v>21</v>
      </c>
      <c r="J36495" s="3" t="s">
        <v>23681</v>
      </c>
      <c r="K36495" s="3" t="s">
        <v>57929</v>
      </c>
      <c r="L36495" s="2">
        <v>9798871</v>
      </c>
      <c r="M36495" s="2">
        <v>50579.673648677701</v>
      </c>
    </row>
    <row r="36496" spans="1:13" x14ac:dyDescent="0.2">
      <c r="A36496" s="2" t="s">
        <v>77336</v>
      </c>
      <c r="B36496" s="3" t="s">
        <v>27133</v>
      </c>
      <c r="C36496" s="3" t="s">
        <v>3091</v>
      </c>
      <c r="D36496" s="3" t="s">
        <v>3091</v>
      </c>
      <c r="E36496" s="3" t="s">
        <v>76974</v>
      </c>
      <c r="F36496" s="3" t="s">
        <v>28441</v>
      </c>
      <c r="G36496" s="3" t="s">
        <v>15</v>
      </c>
      <c r="H36496" s="3" t="s">
        <v>3091</v>
      </c>
      <c r="I36496" s="3" t="s">
        <v>21</v>
      </c>
      <c r="J36496" s="3" t="s">
        <v>23681</v>
      </c>
      <c r="K36496" s="3" t="s">
        <v>57929</v>
      </c>
      <c r="L36496" s="2">
        <v>9798871</v>
      </c>
      <c r="M36496" s="2">
        <v>50579.673648677701</v>
      </c>
    </row>
    <row r="36497" spans="1:13" x14ac:dyDescent="0.2">
      <c r="A36497" s="2" t="s">
        <v>77336</v>
      </c>
      <c r="B36497" s="3" t="s">
        <v>27133</v>
      </c>
      <c r="C36497" s="3" t="s">
        <v>3091</v>
      </c>
      <c r="D36497" s="3" t="s">
        <v>3091</v>
      </c>
      <c r="E36497" s="3" t="s">
        <v>76975</v>
      </c>
      <c r="F36497" s="3" t="s">
        <v>31855</v>
      </c>
      <c r="G36497" s="3" t="s">
        <v>15</v>
      </c>
      <c r="H36497" s="3" t="s">
        <v>3091</v>
      </c>
      <c r="I36497" s="3" t="s">
        <v>21</v>
      </c>
      <c r="J36497" s="3" t="s">
        <v>23681</v>
      </c>
      <c r="K36497" s="3" t="s">
        <v>57929</v>
      </c>
      <c r="L36497" s="2">
        <v>9798871</v>
      </c>
      <c r="M36497" s="2">
        <v>50579.673648677701</v>
      </c>
    </row>
    <row r="36498" spans="1:13" x14ac:dyDescent="0.2">
      <c r="A36498" s="2" t="s">
        <v>77336</v>
      </c>
      <c r="B36498" s="3" t="s">
        <v>27133</v>
      </c>
      <c r="C36498" s="3" t="s">
        <v>3091</v>
      </c>
      <c r="D36498" s="3" t="s">
        <v>3091</v>
      </c>
      <c r="E36498" s="3" t="s">
        <v>76976</v>
      </c>
      <c r="F36498" s="3" t="s">
        <v>57471</v>
      </c>
      <c r="G36498" s="3" t="s">
        <v>15</v>
      </c>
      <c r="H36498" s="3" t="s">
        <v>3091</v>
      </c>
      <c r="I36498" s="3" t="s">
        <v>21</v>
      </c>
      <c r="J36498" s="3" t="s">
        <v>23681</v>
      </c>
      <c r="K36498" s="3" t="s">
        <v>57929</v>
      </c>
      <c r="L36498" s="2">
        <v>9798871</v>
      </c>
      <c r="M36498" s="2">
        <v>50579.673648677701</v>
      </c>
    </row>
    <row r="36499" spans="1:13" x14ac:dyDescent="0.2">
      <c r="A36499" s="2" t="s">
        <v>77336</v>
      </c>
      <c r="B36499" s="3" t="s">
        <v>27133</v>
      </c>
      <c r="C36499" s="3" t="s">
        <v>3091</v>
      </c>
      <c r="D36499" s="3" t="s">
        <v>3091</v>
      </c>
      <c r="E36499" s="3" t="s">
        <v>59682</v>
      </c>
      <c r="F36499" s="3" t="s">
        <v>57472</v>
      </c>
      <c r="G36499" s="3" t="s">
        <v>15</v>
      </c>
      <c r="H36499" s="3" t="s">
        <v>3091</v>
      </c>
      <c r="I36499" s="3" t="s">
        <v>21</v>
      </c>
      <c r="J36499" s="3" t="s">
        <v>23681</v>
      </c>
      <c r="K36499" s="3" t="s">
        <v>57929</v>
      </c>
      <c r="L36499" s="2">
        <v>9798871</v>
      </c>
      <c r="M36499" s="2">
        <v>50579.673648677701</v>
      </c>
    </row>
    <row r="36500" spans="1:13" x14ac:dyDescent="0.2">
      <c r="A36500" s="2" t="s">
        <v>77336</v>
      </c>
      <c r="B36500" s="3" t="s">
        <v>27133</v>
      </c>
      <c r="C36500" s="3" t="s">
        <v>3091</v>
      </c>
      <c r="D36500" s="3" t="s">
        <v>3091</v>
      </c>
      <c r="E36500" s="3" t="s">
        <v>59682</v>
      </c>
      <c r="F36500" s="3" t="s">
        <v>37931</v>
      </c>
      <c r="G36500" s="3" t="s">
        <v>15</v>
      </c>
      <c r="H36500" s="3" t="s">
        <v>3091</v>
      </c>
      <c r="I36500" s="3" t="s">
        <v>21</v>
      </c>
      <c r="J36500" s="3" t="s">
        <v>23681</v>
      </c>
      <c r="K36500" s="3" t="s">
        <v>57929</v>
      </c>
      <c r="L36500" s="2">
        <v>9798871</v>
      </c>
      <c r="M36500" s="2">
        <v>50579.673648677701</v>
      </c>
    </row>
    <row r="36501" spans="1:13" x14ac:dyDescent="0.2">
      <c r="A36501" s="2" t="s">
        <v>77336</v>
      </c>
      <c r="B36501" s="3" t="s">
        <v>27133</v>
      </c>
      <c r="C36501" s="3" t="s">
        <v>3091</v>
      </c>
      <c r="D36501" s="3" t="s">
        <v>3091</v>
      </c>
      <c r="E36501" s="3" t="s">
        <v>58932</v>
      </c>
      <c r="F36501" s="3" t="s">
        <v>57473</v>
      </c>
      <c r="G36501" s="3" t="s">
        <v>15</v>
      </c>
      <c r="H36501" s="3" t="s">
        <v>3091</v>
      </c>
      <c r="I36501" s="3" t="s">
        <v>21</v>
      </c>
      <c r="J36501" s="3" t="s">
        <v>23681</v>
      </c>
      <c r="K36501" s="3" t="s">
        <v>57929</v>
      </c>
      <c r="L36501" s="2">
        <v>9798871</v>
      </c>
      <c r="M36501" s="2">
        <v>50579.673648677701</v>
      </c>
    </row>
    <row r="36502" spans="1:13" x14ac:dyDescent="0.2">
      <c r="A36502" s="2" t="s">
        <v>77336</v>
      </c>
      <c r="B36502" s="3" t="s">
        <v>27133</v>
      </c>
      <c r="C36502" s="3" t="s">
        <v>3091</v>
      </c>
      <c r="D36502" s="3" t="s">
        <v>3091</v>
      </c>
      <c r="E36502" s="3" t="s">
        <v>63540</v>
      </c>
      <c r="F36502" s="3" t="s">
        <v>35979</v>
      </c>
      <c r="G36502" s="3" t="s">
        <v>15</v>
      </c>
      <c r="H36502" s="3" t="s">
        <v>3091</v>
      </c>
      <c r="I36502" s="3" t="s">
        <v>21</v>
      </c>
      <c r="J36502" s="3" t="s">
        <v>23681</v>
      </c>
      <c r="K36502" s="3" t="s">
        <v>57929</v>
      </c>
      <c r="L36502" s="2">
        <v>9798871</v>
      </c>
      <c r="M36502" s="2">
        <v>50579.673648677701</v>
      </c>
    </row>
    <row r="36503" spans="1:13" x14ac:dyDescent="0.2">
      <c r="A36503" s="2" t="s">
        <v>77336</v>
      </c>
      <c r="B36503" s="3" t="s">
        <v>27133</v>
      </c>
      <c r="C36503" s="3" t="s">
        <v>3091</v>
      </c>
      <c r="D36503" s="3" t="s">
        <v>3091</v>
      </c>
      <c r="E36503" s="3" t="s">
        <v>60724</v>
      </c>
      <c r="F36503" s="3" t="s">
        <v>27638</v>
      </c>
      <c r="G36503" s="3" t="s">
        <v>15</v>
      </c>
      <c r="H36503" s="3" t="s">
        <v>3091</v>
      </c>
      <c r="I36503" s="3" t="s">
        <v>21</v>
      </c>
      <c r="J36503" s="3" t="s">
        <v>23681</v>
      </c>
      <c r="K36503" s="3" t="s">
        <v>57929</v>
      </c>
      <c r="L36503" s="2">
        <v>9798871</v>
      </c>
      <c r="M36503" s="2">
        <v>50579.673648677701</v>
      </c>
    </row>
    <row r="36504" spans="1:13" x14ac:dyDescent="0.2">
      <c r="A36504" s="2" t="s">
        <v>77336</v>
      </c>
      <c r="B36504" s="3" t="s">
        <v>27133</v>
      </c>
      <c r="C36504" s="3" t="s">
        <v>3091</v>
      </c>
      <c r="D36504" s="3" t="s">
        <v>3091</v>
      </c>
      <c r="E36504" s="3" t="s">
        <v>76977</v>
      </c>
      <c r="F36504" s="3" t="s">
        <v>49240</v>
      </c>
      <c r="G36504" s="3" t="s">
        <v>15</v>
      </c>
      <c r="H36504" s="3" t="s">
        <v>3091</v>
      </c>
      <c r="I36504" s="3" t="s">
        <v>21</v>
      </c>
      <c r="J36504" s="3" t="s">
        <v>23681</v>
      </c>
      <c r="K36504" s="3" t="s">
        <v>57929</v>
      </c>
      <c r="L36504" s="2">
        <v>9798871</v>
      </c>
      <c r="M36504" s="2">
        <v>50579.673648677701</v>
      </c>
    </row>
    <row r="36505" spans="1:13" x14ac:dyDescent="0.2">
      <c r="A36505" s="2" t="s">
        <v>77336</v>
      </c>
      <c r="B36505" s="3" t="s">
        <v>27133</v>
      </c>
      <c r="C36505" s="3" t="s">
        <v>3091</v>
      </c>
      <c r="D36505" s="3" t="s">
        <v>3091</v>
      </c>
      <c r="E36505" s="3" t="s">
        <v>58724</v>
      </c>
      <c r="F36505" s="3" t="s">
        <v>28400</v>
      </c>
      <c r="G36505" s="3" t="s">
        <v>15</v>
      </c>
      <c r="H36505" s="3" t="s">
        <v>3091</v>
      </c>
      <c r="I36505" s="3" t="s">
        <v>21</v>
      </c>
      <c r="J36505" s="3" t="s">
        <v>23681</v>
      </c>
      <c r="K36505" s="3" t="s">
        <v>57929</v>
      </c>
      <c r="L36505" s="2">
        <v>9798871</v>
      </c>
      <c r="M36505" s="2">
        <v>50579.673648677701</v>
      </c>
    </row>
    <row r="36506" spans="1:13" x14ac:dyDescent="0.2">
      <c r="A36506" s="2" t="s">
        <v>77336</v>
      </c>
      <c r="B36506" s="3" t="s">
        <v>27133</v>
      </c>
      <c r="C36506" s="3" t="s">
        <v>3091</v>
      </c>
      <c r="D36506" s="3" t="s">
        <v>3091</v>
      </c>
      <c r="E36506" s="3" t="s">
        <v>61975</v>
      </c>
      <c r="F36506" s="3" t="s">
        <v>29055</v>
      </c>
      <c r="G36506" s="3" t="s">
        <v>15</v>
      </c>
      <c r="H36506" s="3" t="s">
        <v>3091</v>
      </c>
      <c r="I36506" s="3" t="s">
        <v>21</v>
      </c>
      <c r="J36506" s="3" t="s">
        <v>23681</v>
      </c>
      <c r="K36506" s="3" t="s">
        <v>57929</v>
      </c>
      <c r="L36506" s="2">
        <v>9798871</v>
      </c>
      <c r="M36506" s="2">
        <v>50579.673648677701</v>
      </c>
    </row>
    <row r="36507" spans="1:13" x14ac:dyDescent="0.2">
      <c r="A36507" s="2" t="s">
        <v>77336</v>
      </c>
      <c r="B36507" s="3" t="s">
        <v>27133</v>
      </c>
      <c r="C36507" s="3" t="s">
        <v>3091</v>
      </c>
      <c r="D36507" s="3" t="s">
        <v>3091</v>
      </c>
      <c r="E36507" s="3" t="s">
        <v>74912</v>
      </c>
      <c r="F36507" s="3" t="s">
        <v>49240</v>
      </c>
      <c r="G36507" s="3" t="s">
        <v>15</v>
      </c>
      <c r="H36507" s="3" t="s">
        <v>3091</v>
      </c>
      <c r="I36507" s="3" t="s">
        <v>21</v>
      </c>
      <c r="J36507" s="3" t="s">
        <v>23681</v>
      </c>
      <c r="K36507" s="3" t="s">
        <v>57929</v>
      </c>
      <c r="L36507" s="2">
        <v>9798871</v>
      </c>
      <c r="M36507" s="2">
        <v>50579.673648677701</v>
      </c>
    </row>
    <row r="36508" spans="1:13" x14ac:dyDescent="0.2">
      <c r="A36508" s="2" t="s">
        <v>77336</v>
      </c>
      <c r="B36508" s="3" t="s">
        <v>27133</v>
      </c>
      <c r="C36508" s="3" t="s">
        <v>3091</v>
      </c>
      <c r="D36508" s="3" t="s">
        <v>3091</v>
      </c>
      <c r="E36508" s="3" t="s">
        <v>68290</v>
      </c>
      <c r="F36508" s="3" t="s">
        <v>28400</v>
      </c>
      <c r="G36508" s="3" t="s">
        <v>15</v>
      </c>
      <c r="H36508" s="3" t="s">
        <v>3091</v>
      </c>
      <c r="I36508" s="3" t="s">
        <v>21</v>
      </c>
      <c r="J36508" s="3" t="s">
        <v>23681</v>
      </c>
      <c r="K36508" s="3" t="s">
        <v>57929</v>
      </c>
      <c r="L36508" s="2">
        <v>9798871</v>
      </c>
      <c r="M36508" s="2">
        <v>50579.673648677701</v>
      </c>
    </row>
    <row r="36509" spans="1:13" x14ac:dyDescent="0.2">
      <c r="A36509" s="2" t="s">
        <v>77336</v>
      </c>
      <c r="B36509" s="3" t="s">
        <v>27133</v>
      </c>
      <c r="C36509" s="3" t="s">
        <v>3091</v>
      </c>
      <c r="D36509" s="3" t="s">
        <v>3091</v>
      </c>
      <c r="E36509" s="3" t="s">
        <v>76978</v>
      </c>
      <c r="F36509" s="3" t="s">
        <v>30199</v>
      </c>
      <c r="G36509" s="3" t="s">
        <v>15</v>
      </c>
      <c r="H36509" s="3" t="s">
        <v>3091</v>
      </c>
      <c r="I36509" s="3" t="s">
        <v>21</v>
      </c>
      <c r="J36509" s="3" t="s">
        <v>23681</v>
      </c>
      <c r="K36509" s="3" t="s">
        <v>57929</v>
      </c>
      <c r="L36509" s="2">
        <v>9798871</v>
      </c>
      <c r="M36509" s="2">
        <v>50579.673648677701</v>
      </c>
    </row>
    <row r="36510" spans="1:13" x14ac:dyDescent="0.2">
      <c r="A36510" s="2" t="s">
        <v>77336</v>
      </c>
      <c r="B36510" s="3" t="s">
        <v>27133</v>
      </c>
      <c r="C36510" s="3" t="s">
        <v>3091</v>
      </c>
      <c r="D36510" s="3" t="s">
        <v>3091</v>
      </c>
      <c r="E36510" s="3" t="s">
        <v>60393</v>
      </c>
      <c r="F36510" s="3" t="s">
        <v>28170</v>
      </c>
      <c r="G36510" s="3" t="s">
        <v>15</v>
      </c>
      <c r="H36510" s="3" t="s">
        <v>3091</v>
      </c>
      <c r="I36510" s="3" t="s">
        <v>21</v>
      </c>
      <c r="J36510" s="3" t="s">
        <v>23681</v>
      </c>
      <c r="K36510" s="3" t="s">
        <v>57929</v>
      </c>
      <c r="L36510" s="2">
        <v>9798871</v>
      </c>
      <c r="M36510" s="2">
        <v>50579.673648677701</v>
      </c>
    </row>
    <row r="36511" spans="1:13" x14ac:dyDescent="0.2">
      <c r="A36511" s="2" t="s">
        <v>77336</v>
      </c>
      <c r="B36511" s="3" t="s">
        <v>27133</v>
      </c>
      <c r="C36511" s="3" t="s">
        <v>3091</v>
      </c>
      <c r="D36511" s="3" t="s">
        <v>3091</v>
      </c>
      <c r="E36511" s="3" t="s">
        <v>76979</v>
      </c>
      <c r="F36511" s="3" t="s">
        <v>27636</v>
      </c>
      <c r="G36511" s="3" t="s">
        <v>15</v>
      </c>
      <c r="H36511" s="3" t="s">
        <v>3091</v>
      </c>
      <c r="I36511" s="3" t="s">
        <v>21</v>
      </c>
      <c r="J36511" s="3" t="s">
        <v>23681</v>
      </c>
      <c r="K36511" s="3" t="s">
        <v>57929</v>
      </c>
      <c r="L36511" s="2">
        <v>9798871</v>
      </c>
      <c r="M36511" s="2">
        <v>50579.673648677701</v>
      </c>
    </row>
    <row r="36512" spans="1:13" x14ac:dyDescent="0.2">
      <c r="A36512" s="2" t="s">
        <v>77336</v>
      </c>
      <c r="B36512" s="3" t="s">
        <v>27133</v>
      </c>
      <c r="C36512" s="3" t="s">
        <v>3091</v>
      </c>
      <c r="D36512" s="3" t="s">
        <v>3091</v>
      </c>
      <c r="E36512" s="3" t="s">
        <v>76980</v>
      </c>
      <c r="F36512" s="3" t="s">
        <v>31812</v>
      </c>
      <c r="G36512" s="3" t="s">
        <v>15</v>
      </c>
      <c r="H36512" s="3" t="s">
        <v>3091</v>
      </c>
      <c r="I36512" s="3" t="s">
        <v>21</v>
      </c>
      <c r="J36512" s="3" t="s">
        <v>23681</v>
      </c>
      <c r="K36512" s="3" t="s">
        <v>57929</v>
      </c>
      <c r="L36512" s="2">
        <v>9798871</v>
      </c>
      <c r="M36512" s="2">
        <v>50579.673648677701</v>
      </c>
    </row>
    <row r="36513" spans="1:13" x14ac:dyDescent="0.2">
      <c r="A36513" s="2" t="s">
        <v>77336</v>
      </c>
      <c r="B36513" s="3" t="s">
        <v>27133</v>
      </c>
      <c r="C36513" s="3" t="s">
        <v>3091</v>
      </c>
      <c r="D36513" s="3" t="s">
        <v>3091</v>
      </c>
      <c r="E36513" s="3" t="s">
        <v>63805</v>
      </c>
      <c r="F36513" s="3" t="s">
        <v>28054</v>
      </c>
      <c r="G36513" s="3" t="s">
        <v>15</v>
      </c>
      <c r="H36513" s="3" t="s">
        <v>3091</v>
      </c>
      <c r="I36513" s="3" t="s">
        <v>21</v>
      </c>
      <c r="J36513" s="3" t="s">
        <v>23681</v>
      </c>
      <c r="K36513" s="3" t="s">
        <v>57929</v>
      </c>
      <c r="L36513" s="2">
        <v>9798871</v>
      </c>
      <c r="M36513" s="2">
        <v>50579.673648677701</v>
      </c>
    </row>
    <row r="36514" spans="1:13" x14ac:dyDescent="0.2">
      <c r="A36514" s="2" t="s">
        <v>77336</v>
      </c>
      <c r="B36514" s="3" t="s">
        <v>27133</v>
      </c>
      <c r="C36514" s="3" t="s">
        <v>3091</v>
      </c>
      <c r="D36514" s="3" t="s">
        <v>3091</v>
      </c>
      <c r="E36514" s="3" t="s">
        <v>76981</v>
      </c>
      <c r="F36514" s="3" t="s">
        <v>40747</v>
      </c>
      <c r="G36514" s="3" t="s">
        <v>15</v>
      </c>
      <c r="H36514" s="3" t="s">
        <v>3091</v>
      </c>
      <c r="I36514" s="3" t="s">
        <v>21</v>
      </c>
      <c r="J36514" s="3" t="s">
        <v>23681</v>
      </c>
      <c r="K36514" s="3" t="s">
        <v>57929</v>
      </c>
      <c r="L36514" s="2">
        <v>9798871</v>
      </c>
      <c r="M36514" s="2">
        <v>50579.673648677701</v>
      </c>
    </row>
    <row r="36515" spans="1:13" x14ac:dyDescent="0.2">
      <c r="A36515" s="2" t="s">
        <v>77336</v>
      </c>
      <c r="B36515" s="3" t="s">
        <v>27133</v>
      </c>
      <c r="C36515" s="3" t="s">
        <v>3091</v>
      </c>
      <c r="D36515" s="3" t="s">
        <v>3091</v>
      </c>
      <c r="E36515" s="3" t="s">
        <v>69826</v>
      </c>
      <c r="F36515" s="3" t="s">
        <v>28441</v>
      </c>
      <c r="G36515" s="3" t="s">
        <v>15</v>
      </c>
      <c r="H36515" s="3" t="s">
        <v>3091</v>
      </c>
      <c r="I36515" s="3" t="s">
        <v>21</v>
      </c>
      <c r="J36515" s="3" t="s">
        <v>23681</v>
      </c>
      <c r="K36515" s="3" t="s">
        <v>57929</v>
      </c>
      <c r="L36515" s="2">
        <v>9798871</v>
      </c>
      <c r="M36515" s="2">
        <v>50579.673648677701</v>
      </c>
    </row>
    <row r="36516" spans="1:13" x14ac:dyDescent="0.2">
      <c r="A36516" s="2" t="s">
        <v>77336</v>
      </c>
      <c r="B36516" s="3" t="s">
        <v>27133</v>
      </c>
      <c r="C36516" s="3" t="s">
        <v>3091</v>
      </c>
      <c r="D36516" s="3" t="s">
        <v>3091</v>
      </c>
      <c r="E36516" s="3" t="s">
        <v>76982</v>
      </c>
      <c r="F36516" s="3" t="s">
        <v>28170</v>
      </c>
      <c r="G36516" s="3" t="s">
        <v>15</v>
      </c>
      <c r="H36516" s="3" t="s">
        <v>3091</v>
      </c>
      <c r="I36516" s="3" t="s">
        <v>21</v>
      </c>
      <c r="J36516" s="3" t="s">
        <v>23681</v>
      </c>
      <c r="K36516" s="3" t="s">
        <v>57929</v>
      </c>
      <c r="L36516" s="2">
        <v>9798871</v>
      </c>
      <c r="M36516" s="2">
        <v>50579.673648677701</v>
      </c>
    </row>
    <row r="36517" spans="1:13" x14ac:dyDescent="0.2">
      <c r="A36517" s="2" t="s">
        <v>77336</v>
      </c>
      <c r="B36517" s="3" t="s">
        <v>27133</v>
      </c>
      <c r="C36517" s="3" t="s">
        <v>3091</v>
      </c>
      <c r="D36517" s="3" t="s">
        <v>3091</v>
      </c>
      <c r="E36517" s="3" t="s">
        <v>74921</v>
      </c>
      <c r="F36517" s="3" t="s">
        <v>28170</v>
      </c>
      <c r="G36517" s="3" t="s">
        <v>15</v>
      </c>
      <c r="H36517" s="3" t="s">
        <v>3091</v>
      </c>
      <c r="I36517" s="3" t="s">
        <v>21</v>
      </c>
      <c r="J36517" s="3" t="s">
        <v>23681</v>
      </c>
      <c r="K36517" s="3" t="s">
        <v>57929</v>
      </c>
      <c r="L36517" s="2">
        <v>9798871</v>
      </c>
      <c r="M36517" s="2">
        <v>50579.673648677701</v>
      </c>
    </row>
    <row r="36518" spans="1:13" x14ac:dyDescent="0.2">
      <c r="A36518" s="2" t="s">
        <v>77336</v>
      </c>
      <c r="B36518" s="3" t="s">
        <v>27133</v>
      </c>
      <c r="C36518" s="3" t="s">
        <v>3091</v>
      </c>
      <c r="D36518" s="3" t="s">
        <v>3091</v>
      </c>
      <c r="E36518" s="3" t="s">
        <v>74939</v>
      </c>
      <c r="F36518" s="3" t="s">
        <v>54267</v>
      </c>
      <c r="G36518" s="3" t="s">
        <v>442</v>
      </c>
      <c r="H36518" s="3" t="s">
        <v>3091</v>
      </c>
      <c r="I36518" s="3" t="s">
        <v>17</v>
      </c>
      <c r="J36518" s="3" t="s">
        <v>23681</v>
      </c>
      <c r="K36518" s="3" t="s">
        <v>57743</v>
      </c>
      <c r="L36518" s="2">
        <v>35851774</v>
      </c>
      <c r="M36518" s="2" t="s">
        <v>77134</v>
      </c>
    </row>
    <row r="36519" spans="1:13" x14ac:dyDescent="0.2">
      <c r="A36519" s="2" t="s">
        <v>77336</v>
      </c>
      <c r="B36519" s="3" t="s">
        <v>27133</v>
      </c>
      <c r="C36519" s="3" t="s">
        <v>3091</v>
      </c>
      <c r="D36519" s="3" t="s">
        <v>3091</v>
      </c>
      <c r="E36519" s="3" t="s">
        <v>74940</v>
      </c>
      <c r="F36519" s="3" t="s">
        <v>48163</v>
      </c>
      <c r="G36519" s="3" t="s">
        <v>442</v>
      </c>
      <c r="H36519" s="3" t="s">
        <v>3091</v>
      </c>
      <c r="I36519" s="3" t="s">
        <v>17</v>
      </c>
      <c r="J36519" s="3" t="s">
        <v>23681</v>
      </c>
      <c r="K36519" s="3" t="s">
        <v>57743</v>
      </c>
      <c r="L36519" s="2">
        <v>35851774</v>
      </c>
      <c r="M36519" s="2" t="s">
        <v>77134</v>
      </c>
    </row>
    <row r="36520" spans="1:13" x14ac:dyDescent="0.2">
      <c r="A36520" s="2" t="s">
        <v>77336</v>
      </c>
      <c r="B36520" s="3" t="s">
        <v>27133</v>
      </c>
      <c r="C36520" s="3" t="s">
        <v>3091</v>
      </c>
      <c r="D36520" s="3" t="s">
        <v>3091</v>
      </c>
      <c r="E36520" s="3" t="s">
        <v>76983</v>
      </c>
      <c r="F36520" s="3" t="s">
        <v>57481</v>
      </c>
      <c r="G36520" s="3" t="s">
        <v>442</v>
      </c>
      <c r="H36520" s="3" t="s">
        <v>3091</v>
      </c>
      <c r="I36520" s="3" t="s">
        <v>17</v>
      </c>
      <c r="J36520" s="3" t="s">
        <v>23681</v>
      </c>
      <c r="K36520" s="3" t="s">
        <v>57743</v>
      </c>
      <c r="L36520" s="2">
        <v>35851774</v>
      </c>
      <c r="M36520" s="2" t="s">
        <v>77134</v>
      </c>
    </row>
    <row r="36521" spans="1:13" x14ac:dyDescent="0.2">
      <c r="A36521" s="2" t="s">
        <v>77336</v>
      </c>
      <c r="B36521" s="3" t="s">
        <v>27133</v>
      </c>
      <c r="C36521" s="3" t="s">
        <v>3091</v>
      </c>
      <c r="D36521" s="3" t="s">
        <v>3091</v>
      </c>
      <c r="E36521" s="3" t="s">
        <v>76984</v>
      </c>
      <c r="F36521" s="3" t="s">
        <v>28310</v>
      </c>
      <c r="G36521" s="3" t="s">
        <v>442</v>
      </c>
      <c r="H36521" s="3" t="s">
        <v>3091</v>
      </c>
      <c r="I36521" s="3" t="s">
        <v>17</v>
      </c>
      <c r="J36521" s="3" t="s">
        <v>23681</v>
      </c>
      <c r="K36521" s="3" t="s">
        <v>57743</v>
      </c>
      <c r="L36521" s="2">
        <v>35851774</v>
      </c>
      <c r="M36521" s="2" t="s">
        <v>77134</v>
      </c>
    </row>
    <row r="36522" spans="1:13" x14ac:dyDescent="0.2">
      <c r="A36522" s="2" t="s">
        <v>77336</v>
      </c>
      <c r="B36522" s="3" t="s">
        <v>27133</v>
      </c>
      <c r="C36522" s="3" t="s">
        <v>3091</v>
      </c>
      <c r="D36522" s="3" t="s">
        <v>3091</v>
      </c>
      <c r="E36522" s="3" t="s">
        <v>72740</v>
      </c>
      <c r="F36522" s="3" t="s">
        <v>50935</v>
      </c>
      <c r="G36522" s="3" t="s">
        <v>442</v>
      </c>
      <c r="H36522" s="3" t="s">
        <v>3091</v>
      </c>
      <c r="I36522" s="3" t="s">
        <v>17</v>
      </c>
      <c r="J36522" s="3" t="s">
        <v>23681</v>
      </c>
      <c r="K36522" s="3" t="s">
        <v>57743</v>
      </c>
      <c r="L36522" s="2">
        <v>35851774</v>
      </c>
      <c r="M36522" s="2" t="s">
        <v>77134</v>
      </c>
    </row>
    <row r="36523" spans="1:13" x14ac:dyDescent="0.2">
      <c r="A36523" s="2" t="s">
        <v>77336</v>
      </c>
      <c r="B36523" s="3" t="s">
        <v>27133</v>
      </c>
      <c r="C36523" s="3" t="s">
        <v>3091</v>
      </c>
      <c r="D36523" s="3" t="s">
        <v>3091</v>
      </c>
      <c r="E36523" s="3" t="s">
        <v>75969</v>
      </c>
      <c r="F36523" s="3" t="s">
        <v>52806</v>
      </c>
      <c r="G36523" s="3" t="s">
        <v>442</v>
      </c>
      <c r="H36523" s="3" t="s">
        <v>3091</v>
      </c>
      <c r="I36523" s="3" t="s">
        <v>17</v>
      </c>
      <c r="J36523" s="3" t="s">
        <v>23681</v>
      </c>
      <c r="K36523" s="3" t="s">
        <v>57743</v>
      </c>
      <c r="L36523" s="2">
        <v>35851774</v>
      </c>
      <c r="M36523" s="2" t="s">
        <v>77134</v>
      </c>
    </row>
    <row r="36524" spans="1:13" x14ac:dyDescent="0.2">
      <c r="A36524" s="2" t="s">
        <v>77336</v>
      </c>
      <c r="B36524" s="3" t="s">
        <v>27133</v>
      </c>
      <c r="C36524" s="3" t="s">
        <v>3091</v>
      </c>
      <c r="D36524" s="3" t="s">
        <v>3091</v>
      </c>
      <c r="E36524" s="3" t="s">
        <v>67134</v>
      </c>
      <c r="F36524" s="3" t="s">
        <v>55908</v>
      </c>
      <c r="G36524" s="3" t="s">
        <v>442</v>
      </c>
      <c r="H36524" s="3" t="s">
        <v>3091</v>
      </c>
      <c r="I36524" s="3" t="s">
        <v>17</v>
      </c>
      <c r="J36524" s="3" t="s">
        <v>23681</v>
      </c>
      <c r="K36524" s="3" t="s">
        <v>57743</v>
      </c>
      <c r="L36524" s="2">
        <v>35851774</v>
      </c>
      <c r="M36524" s="2" t="s">
        <v>77134</v>
      </c>
    </row>
    <row r="36525" spans="1:13" x14ac:dyDescent="0.2">
      <c r="A36525" s="2" t="s">
        <v>77336</v>
      </c>
      <c r="B36525" s="3" t="s">
        <v>27133</v>
      </c>
      <c r="C36525" s="3" t="s">
        <v>3091</v>
      </c>
      <c r="D36525" s="3" t="s">
        <v>3091</v>
      </c>
      <c r="E36525" s="3" t="s">
        <v>60318</v>
      </c>
      <c r="F36525" s="3" t="s">
        <v>42203</v>
      </c>
      <c r="G36525" s="3" t="s">
        <v>442</v>
      </c>
      <c r="H36525" s="3" t="s">
        <v>3091</v>
      </c>
      <c r="I36525" s="3" t="s">
        <v>17</v>
      </c>
      <c r="J36525" s="3" t="s">
        <v>23681</v>
      </c>
      <c r="K36525" s="3" t="s">
        <v>57743</v>
      </c>
      <c r="L36525" s="2">
        <v>35851774</v>
      </c>
      <c r="M36525" s="2" t="s">
        <v>77134</v>
      </c>
    </row>
    <row r="36526" spans="1:13" x14ac:dyDescent="0.2">
      <c r="A36526" s="2" t="s">
        <v>77336</v>
      </c>
      <c r="B36526" s="3" t="s">
        <v>27133</v>
      </c>
      <c r="C36526" s="3" t="s">
        <v>3091</v>
      </c>
      <c r="D36526" s="3" t="s">
        <v>3091</v>
      </c>
      <c r="E36526" s="3" t="s">
        <v>74941</v>
      </c>
      <c r="F36526" s="3" t="s">
        <v>54270</v>
      </c>
      <c r="G36526" s="3" t="s">
        <v>442</v>
      </c>
      <c r="H36526" s="3" t="s">
        <v>3091</v>
      </c>
      <c r="I36526" s="3" t="s">
        <v>17</v>
      </c>
      <c r="J36526" s="3" t="s">
        <v>23681</v>
      </c>
      <c r="K36526" s="3" t="s">
        <v>57743</v>
      </c>
      <c r="L36526" s="2">
        <v>35851774</v>
      </c>
      <c r="M36526" s="2" t="s">
        <v>77134</v>
      </c>
    </row>
    <row r="36527" spans="1:13" x14ac:dyDescent="0.2">
      <c r="A36527" s="2" t="s">
        <v>77336</v>
      </c>
      <c r="B36527" s="3" t="s">
        <v>27133</v>
      </c>
      <c r="C36527" s="3" t="s">
        <v>3091</v>
      </c>
      <c r="D36527" s="3" t="s">
        <v>3091</v>
      </c>
      <c r="E36527" s="3" t="s">
        <v>76985</v>
      </c>
      <c r="F36527" s="3" t="s">
        <v>57484</v>
      </c>
      <c r="G36527" s="3" t="s">
        <v>442</v>
      </c>
      <c r="H36527" s="3" t="s">
        <v>3091</v>
      </c>
      <c r="I36527" s="3" t="s">
        <v>17</v>
      </c>
      <c r="J36527" s="3" t="s">
        <v>23681</v>
      </c>
      <c r="K36527" s="3" t="s">
        <v>57743</v>
      </c>
      <c r="L36527" s="2">
        <v>35851774</v>
      </c>
      <c r="M36527" s="2" t="s">
        <v>77134</v>
      </c>
    </row>
    <row r="36528" spans="1:13" x14ac:dyDescent="0.2">
      <c r="A36528" s="2" t="s">
        <v>77336</v>
      </c>
      <c r="B36528" s="3" t="s">
        <v>27133</v>
      </c>
      <c r="C36528" s="3" t="s">
        <v>3091</v>
      </c>
      <c r="D36528" s="3" t="s">
        <v>3091</v>
      </c>
      <c r="E36528" s="3" t="s">
        <v>76986</v>
      </c>
      <c r="F36528" s="3" t="s">
        <v>55906</v>
      </c>
      <c r="G36528" s="3" t="s">
        <v>442</v>
      </c>
      <c r="H36528" s="3" t="s">
        <v>3091</v>
      </c>
      <c r="I36528" s="3" t="s">
        <v>17</v>
      </c>
      <c r="J36528" s="3" t="s">
        <v>23681</v>
      </c>
      <c r="K36528" s="3" t="s">
        <v>57743</v>
      </c>
      <c r="L36528" s="2">
        <v>35851774</v>
      </c>
      <c r="M36528" s="2" t="s">
        <v>77134</v>
      </c>
    </row>
    <row r="36529" spans="1:13" x14ac:dyDescent="0.2">
      <c r="A36529" s="2" t="s">
        <v>77336</v>
      </c>
      <c r="B36529" s="3" t="s">
        <v>27133</v>
      </c>
      <c r="C36529" s="3" t="s">
        <v>3091</v>
      </c>
      <c r="D36529" s="3" t="s">
        <v>3091</v>
      </c>
      <c r="E36529" s="3" t="s">
        <v>75970</v>
      </c>
      <c r="F36529" s="3" t="s">
        <v>55901</v>
      </c>
      <c r="G36529" s="3" t="s">
        <v>442</v>
      </c>
      <c r="H36529" s="3" t="s">
        <v>3091</v>
      </c>
      <c r="I36529" s="3" t="s">
        <v>17</v>
      </c>
      <c r="J36529" s="3" t="s">
        <v>23681</v>
      </c>
      <c r="K36529" s="3" t="s">
        <v>57743</v>
      </c>
      <c r="L36529" s="2">
        <v>35851774</v>
      </c>
      <c r="M36529" s="2" t="s">
        <v>77134</v>
      </c>
    </row>
    <row r="36530" spans="1:13" x14ac:dyDescent="0.2">
      <c r="A36530" s="2" t="s">
        <v>77336</v>
      </c>
      <c r="B36530" s="3" t="s">
        <v>27133</v>
      </c>
      <c r="C36530" s="3" t="s">
        <v>3091</v>
      </c>
      <c r="D36530" s="3" t="s">
        <v>3091</v>
      </c>
      <c r="E36530" s="3" t="s">
        <v>64302</v>
      </c>
      <c r="F36530" s="3" t="s">
        <v>31801</v>
      </c>
      <c r="G36530" s="3" t="s">
        <v>442</v>
      </c>
      <c r="H36530" s="3" t="s">
        <v>3091</v>
      </c>
      <c r="I36530" s="3" t="s">
        <v>17</v>
      </c>
      <c r="J36530" s="3" t="s">
        <v>23681</v>
      </c>
      <c r="K36530" s="3" t="s">
        <v>57743</v>
      </c>
      <c r="L36530" s="2">
        <v>35851774</v>
      </c>
      <c r="M36530" s="2" t="s">
        <v>77134</v>
      </c>
    </row>
    <row r="36531" spans="1:13" x14ac:dyDescent="0.2">
      <c r="A36531" s="2" t="s">
        <v>77336</v>
      </c>
      <c r="B36531" s="3" t="s">
        <v>27133</v>
      </c>
      <c r="C36531" s="3" t="s">
        <v>3091</v>
      </c>
      <c r="D36531" s="3" t="s">
        <v>3091</v>
      </c>
      <c r="E36531" s="3" t="s">
        <v>70959</v>
      </c>
      <c r="F36531" s="3" t="s">
        <v>55902</v>
      </c>
      <c r="G36531" s="3" t="s">
        <v>442</v>
      </c>
      <c r="H36531" s="3" t="s">
        <v>3091</v>
      </c>
      <c r="I36531" s="3" t="s">
        <v>17</v>
      </c>
      <c r="J36531" s="3" t="s">
        <v>23681</v>
      </c>
      <c r="K36531" s="3" t="s">
        <v>57743</v>
      </c>
      <c r="L36531" s="2">
        <v>35851774</v>
      </c>
      <c r="M36531" s="2" t="s">
        <v>77134</v>
      </c>
    </row>
    <row r="36532" spans="1:13" x14ac:dyDescent="0.2">
      <c r="A36532" s="2" t="s">
        <v>77336</v>
      </c>
      <c r="B36532" s="3" t="s">
        <v>27133</v>
      </c>
      <c r="C36532" s="3" t="s">
        <v>3091</v>
      </c>
      <c r="D36532" s="3" t="s">
        <v>3091</v>
      </c>
      <c r="E36532" s="3" t="s">
        <v>76987</v>
      </c>
      <c r="F36532" s="3" t="s">
        <v>57487</v>
      </c>
      <c r="G36532" s="3" t="s">
        <v>442</v>
      </c>
      <c r="H36532" s="3" t="s">
        <v>3091</v>
      </c>
      <c r="I36532" s="3" t="s">
        <v>17</v>
      </c>
      <c r="J36532" s="3" t="s">
        <v>23681</v>
      </c>
      <c r="K36532" s="3" t="s">
        <v>57743</v>
      </c>
      <c r="L36532" s="2">
        <v>35851774</v>
      </c>
      <c r="M36532" s="2" t="s">
        <v>77134</v>
      </c>
    </row>
    <row r="36533" spans="1:13" x14ac:dyDescent="0.2">
      <c r="A36533" s="2" t="s">
        <v>77336</v>
      </c>
      <c r="B36533" s="3" t="s">
        <v>27133</v>
      </c>
      <c r="C36533" s="3" t="s">
        <v>3091</v>
      </c>
      <c r="D36533" s="3" t="s">
        <v>3091</v>
      </c>
      <c r="E36533" s="3" t="s">
        <v>60439</v>
      </c>
      <c r="F36533" s="3" t="s">
        <v>50590</v>
      </c>
      <c r="G36533" s="3" t="s">
        <v>442</v>
      </c>
      <c r="H36533" s="3" t="s">
        <v>3091</v>
      </c>
      <c r="I36533" s="3" t="s">
        <v>17</v>
      </c>
      <c r="J36533" s="3" t="s">
        <v>23681</v>
      </c>
      <c r="K36533" s="3" t="s">
        <v>57743</v>
      </c>
      <c r="L36533" s="2">
        <v>35851774</v>
      </c>
      <c r="M36533" s="2" t="s">
        <v>77134</v>
      </c>
    </row>
    <row r="36534" spans="1:13" x14ac:dyDescent="0.2">
      <c r="A36534" s="2" t="s">
        <v>77336</v>
      </c>
      <c r="B36534" s="3" t="s">
        <v>27133</v>
      </c>
      <c r="C36534" s="3" t="s">
        <v>3091</v>
      </c>
      <c r="D36534" s="3" t="s">
        <v>3091</v>
      </c>
      <c r="E36534" s="3" t="s">
        <v>61670</v>
      </c>
      <c r="F36534" s="3" t="s">
        <v>42199</v>
      </c>
      <c r="G36534" s="3" t="s">
        <v>442</v>
      </c>
      <c r="H36534" s="3" t="s">
        <v>3091</v>
      </c>
      <c r="I36534" s="3" t="s">
        <v>17</v>
      </c>
      <c r="J36534" s="3" t="s">
        <v>23681</v>
      </c>
      <c r="K36534" s="3" t="s">
        <v>57743</v>
      </c>
      <c r="L36534" s="2">
        <v>35851774</v>
      </c>
      <c r="M36534" s="2" t="s">
        <v>77134</v>
      </c>
    </row>
    <row r="36535" spans="1:13" x14ac:dyDescent="0.2">
      <c r="A36535" s="2" t="s">
        <v>77336</v>
      </c>
      <c r="B36535" s="3" t="s">
        <v>27133</v>
      </c>
      <c r="C36535" s="3" t="s">
        <v>3091</v>
      </c>
      <c r="D36535" s="3" t="s">
        <v>3091</v>
      </c>
      <c r="E36535" s="3" t="s">
        <v>76988</v>
      </c>
      <c r="F36535" s="3" t="s">
        <v>40253</v>
      </c>
      <c r="G36535" s="3" t="s">
        <v>442</v>
      </c>
      <c r="H36535" s="3" t="s">
        <v>3091</v>
      </c>
      <c r="I36535" s="3" t="s">
        <v>17</v>
      </c>
      <c r="J36535" s="3" t="s">
        <v>23681</v>
      </c>
      <c r="K36535" s="3" t="s">
        <v>57743</v>
      </c>
      <c r="L36535" s="2">
        <v>35851774</v>
      </c>
      <c r="M36535" s="2" t="s">
        <v>77134</v>
      </c>
    </row>
    <row r="36536" spans="1:13" x14ac:dyDescent="0.2">
      <c r="A36536" s="2" t="s">
        <v>77336</v>
      </c>
      <c r="B36536" s="3" t="s">
        <v>27133</v>
      </c>
      <c r="C36536" s="3" t="s">
        <v>3091</v>
      </c>
      <c r="D36536" s="3" t="s">
        <v>3091</v>
      </c>
      <c r="E36536" s="3" t="s">
        <v>59153</v>
      </c>
      <c r="F36536" s="3" t="s">
        <v>35216</v>
      </c>
      <c r="G36536" s="3" t="s">
        <v>442</v>
      </c>
      <c r="H36536" s="3" t="s">
        <v>3091</v>
      </c>
      <c r="I36536" s="3" t="s">
        <v>17</v>
      </c>
      <c r="J36536" s="3" t="s">
        <v>23681</v>
      </c>
      <c r="K36536" s="3" t="s">
        <v>57743</v>
      </c>
      <c r="L36536" s="2">
        <v>35851774</v>
      </c>
      <c r="M36536" s="2" t="s">
        <v>77134</v>
      </c>
    </row>
    <row r="36537" spans="1:13" x14ac:dyDescent="0.2">
      <c r="A36537" s="2" t="s">
        <v>77336</v>
      </c>
      <c r="B36537" s="3" t="s">
        <v>27133</v>
      </c>
      <c r="C36537" s="3" t="s">
        <v>3091</v>
      </c>
      <c r="D36537" s="3" t="s">
        <v>3091</v>
      </c>
      <c r="E36537" s="3" t="s">
        <v>76989</v>
      </c>
      <c r="F36537" s="3" t="s">
        <v>48839</v>
      </c>
      <c r="G36537" s="3" t="s">
        <v>442</v>
      </c>
      <c r="H36537" s="3" t="s">
        <v>3091</v>
      </c>
      <c r="I36537" s="3" t="s">
        <v>17</v>
      </c>
      <c r="J36537" s="3" t="s">
        <v>23681</v>
      </c>
      <c r="K36537" s="3" t="s">
        <v>57743</v>
      </c>
      <c r="L36537" s="2">
        <v>35851774</v>
      </c>
      <c r="M36537" s="2" t="s">
        <v>77134</v>
      </c>
    </row>
    <row r="36538" spans="1:13" x14ac:dyDescent="0.2">
      <c r="A36538" s="2" t="s">
        <v>77336</v>
      </c>
      <c r="B36538" s="3" t="s">
        <v>27133</v>
      </c>
      <c r="C36538" s="3" t="s">
        <v>3091</v>
      </c>
      <c r="D36538" s="3" t="s">
        <v>3091</v>
      </c>
      <c r="E36538" s="3" t="s">
        <v>72747</v>
      </c>
      <c r="F36538" s="3" t="s">
        <v>50945</v>
      </c>
      <c r="G36538" s="3" t="s">
        <v>442</v>
      </c>
      <c r="H36538" s="3" t="s">
        <v>3091</v>
      </c>
      <c r="I36538" s="3" t="s">
        <v>17</v>
      </c>
      <c r="J36538" s="3" t="s">
        <v>23681</v>
      </c>
      <c r="K36538" s="3" t="s">
        <v>57743</v>
      </c>
      <c r="L36538" s="2">
        <v>35851774</v>
      </c>
      <c r="M36538" s="2" t="s">
        <v>77134</v>
      </c>
    </row>
    <row r="36539" spans="1:13" x14ac:dyDescent="0.2">
      <c r="A36539" s="2" t="s">
        <v>77336</v>
      </c>
      <c r="B36539" s="3" t="s">
        <v>27133</v>
      </c>
      <c r="C36539" s="3" t="s">
        <v>3091</v>
      </c>
      <c r="D36539" s="3" t="s">
        <v>3091</v>
      </c>
      <c r="E36539" s="3" t="s">
        <v>76990</v>
      </c>
      <c r="F36539" s="3" t="s">
        <v>43549</v>
      </c>
      <c r="G36539" s="3" t="s">
        <v>442</v>
      </c>
      <c r="H36539" s="3" t="s">
        <v>3091</v>
      </c>
      <c r="I36539" s="3" t="s">
        <v>25</v>
      </c>
      <c r="J36539" s="3" t="s">
        <v>23681</v>
      </c>
      <c r="K36539" s="3" t="s">
        <v>57930</v>
      </c>
      <c r="L36539" s="2">
        <v>8286976</v>
      </c>
      <c r="M36539" s="2" t="s">
        <v>77127</v>
      </c>
    </row>
    <row r="36540" spans="1:13" x14ac:dyDescent="0.2">
      <c r="A36540" s="2" t="s">
        <v>77336</v>
      </c>
      <c r="B36540" s="3" t="s">
        <v>27133</v>
      </c>
      <c r="C36540" s="3" t="s">
        <v>3091</v>
      </c>
      <c r="D36540" s="3" t="s">
        <v>3091</v>
      </c>
      <c r="E36540" s="3" t="s">
        <v>76991</v>
      </c>
      <c r="F36540" s="3" t="s">
        <v>57492</v>
      </c>
      <c r="G36540" s="3" t="s">
        <v>442</v>
      </c>
      <c r="H36540" s="3" t="s">
        <v>3091</v>
      </c>
      <c r="I36540" s="3" t="s">
        <v>25</v>
      </c>
      <c r="J36540" s="3" t="s">
        <v>23681</v>
      </c>
      <c r="K36540" s="3" t="s">
        <v>57930</v>
      </c>
      <c r="L36540" s="2">
        <v>8286976</v>
      </c>
      <c r="M36540" s="2" t="s">
        <v>77127</v>
      </c>
    </row>
    <row r="36541" spans="1:13" x14ac:dyDescent="0.2">
      <c r="A36541" s="2" t="s">
        <v>77336</v>
      </c>
      <c r="B36541" s="3" t="s">
        <v>27133</v>
      </c>
      <c r="C36541" s="3" t="s">
        <v>3091</v>
      </c>
      <c r="D36541" s="3" t="s">
        <v>3091</v>
      </c>
      <c r="E36541" s="3" t="s">
        <v>76992</v>
      </c>
      <c r="F36541" s="3" t="s">
        <v>49994</v>
      </c>
      <c r="G36541" s="3" t="s">
        <v>442</v>
      </c>
      <c r="H36541" s="3" t="s">
        <v>3091</v>
      </c>
      <c r="I36541" s="3" t="s">
        <v>25</v>
      </c>
      <c r="J36541" s="3" t="s">
        <v>23681</v>
      </c>
      <c r="K36541" s="3" t="s">
        <v>57930</v>
      </c>
      <c r="L36541" s="2">
        <v>8286976</v>
      </c>
      <c r="M36541" s="2" t="s">
        <v>77127</v>
      </c>
    </row>
    <row r="36542" spans="1:13" x14ac:dyDescent="0.2">
      <c r="A36542" s="2" t="s">
        <v>77336</v>
      </c>
      <c r="B36542" s="3" t="s">
        <v>27133</v>
      </c>
      <c r="C36542" s="3" t="s">
        <v>3091</v>
      </c>
      <c r="D36542" s="3" t="s">
        <v>3091</v>
      </c>
      <c r="E36542" s="3" t="s">
        <v>67767</v>
      </c>
      <c r="F36542" s="3" t="s">
        <v>28310</v>
      </c>
      <c r="G36542" s="3" t="s">
        <v>442</v>
      </c>
      <c r="H36542" s="3" t="s">
        <v>3091</v>
      </c>
      <c r="I36542" s="3" t="s">
        <v>25</v>
      </c>
      <c r="J36542" s="3" t="s">
        <v>23681</v>
      </c>
      <c r="K36542" s="3" t="s">
        <v>57930</v>
      </c>
      <c r="L36542" s="2">
        <v>8286976</v>
      </c>
      <c r="M36542" s="2" t="s">
        <v>77127</v>
      </c>
    </row>
    <row r="36543" spans="1:13" x14ac:dyDescent="0.2">
      <c r="A36543" s="2" t="s">
        <v>77336</v>
      </c>
      <c r="B36543" s="3" t="s">
        <v>27133</v>
      </c>
      <c r="C36543" s="3" t="s">
        <v>3091</v>
      </c>
      <c r="D36543" s="3" t="s">
        <v>3091</v>
      </c>
      <c r="E36543" s="3" t="s">
        <v>67767</v>
      </c>
      <c r="F36543" s="3" t="s">
        <v>42373</v>
      </c>
      <c r="G36543" s="3" t="s">
        <v>442</v>
      </c>
      <c r="H36543" s="3" t="s">
        <v>3091</v>
      </c>
      <c r="I36543" s="3" t="s">
        <v>25</v>
      </c>
      <c r="J36543" s="3" t="s">
        <v>23681</v>
      </c>
      <c r="K36543" s="3" t="s">
        <v>57930</v>
      </c>
      <c r="L36543" s="2">
        <v>8286976</v>
      </c>
      <c r="M36543" s="2" t="s">
        <v>77127</v>
      </c>
    </row>
    <row r="36544" spans="1:13" x14ac:dyDescent="0.2">
      <c r="A36544" s="2" t="s">
        <v>77336</v>
      </c>
      <c r="B36544" s="3" t="s">
        <v>27133</v>
      </c>
      <c r="C36544" s="3" t="s">
        <v>3091</v>
      </c>
      <c r="D36544" s="3" t="s">
        <v>3091</v>
      </c>
      <c r="E36544" s="3" t="s">
        <v>76993</v>
      </c>
      <c r="F36544" s="3" t="s">
        <v>46599</v>
      </c>
      <c r="G36544" s="3" t="s">
        <v>442</v>
      </c>
      <c r="H36544" s="3" t="s">
        <v>3091</v>
      </c>
      <c r="I36544" s="3" t="s">
        <v>25</v>
      </c>
      <c r="J36544" s="3" t="s">
        <v>23681</v>
      </c>
      <c r="K36544" s="3" t="s">
        <v>57930</v>
      </c>
      <c r="L36544" s="2">
        <v>8286976</v>
      </c>
      <c r="M36544" s="2" t="s">
        <v>77127</v>
      </c>
    </row>
    <row r="36545" spans="1:13" x14ac:dyDescent="0.2">
      <c r="A36545" s="2" t="s">
        <v>77336</v>
      </c>
      <c r="B36545" s="3" t="s">
        <v>27133</v>
      </c>
      <c r="C36545" s="3" t="s">
        <v>3091</v>
      </c>
      <c r="D36545" s="3" t="s">
        <v>3091</v>
      </c>
      <c r="E36545" s="3" t="s">
        <v>76994</v>
      </c>
      <c r="F36545" s="3" t="s">
        <v>43307</v>
      </c>
      <c r="G36545" s="3" t="s">
        <v>442</v>
      </c>
      <c r="H36545" s="3" t="s">
        <v>3091</v>
      </c>
      <c r="I36545" s="3" t="s">
        <v>25</v>
      </c>
      <c r="J36545" s="3" t="s">
        <v>23681</v>
      </c>
      <c r="K36545" s="3" t="s">
        <v>57930</v>
      </c>
      <c r="L36545" s="2">
        <v>8286976</v>
      </c>
      <c r="M36545" s="2" t="s">
        <v>77127</v>
      </c>
    </row>
    <row r="36546" spans="1:13" x14ac:dyDescent="0.2">
      <c r="A36546" s="2" t="s">
        <v>77336</v>
      </c>
      <c r="B36546" s="3" t="s">
        <v>27133</v>
      </c>
      <c r="C36546" s="3" t="s">
        <v>3091</v>
      </c>
      <c r="D36546" s="3" t="s">
        <v>3091</v>
      </c>
      <c r="E36546" s="3" t="s">
        <v>76995</v>
      </c>
      <c r="F36546" s="3" t="s">
        <v>44029</v>
      </c>
      <c r="G36546" s="3" t="s">
        <v>442</v>
      </c>
      <c r="H36546" s="3" t="s">
        <v>3091</v>
      </c>
      <c r="I36546" s="3" t="s">
        <v>25</v>
      </c>
      <c r="J36546" s="3" t="s">
        <v>23681</v>
      </c>
      <c r="K36546" s="3" t="s">
        <v>57930</v>
      </c>
      <c r="L36546" s="2">
        <v>8286976</v>
      </c>
      <c r="M36546" s="2" t="s">
        <v>77127</v>
      </c>
    </row>
    <row r="36547" spans="1:13" x14ac:dyDescent="0.2">
      <c r="A36547" s="2" t="s">
        <v>77336</v>
      </c>
      <c r="B36547" s="3" t="s">
        <v>27133</v>
      </c>
      <c r="C36547" s="3" t="s">
        <v>3091</v>
      </c>
      <c r="D36547" s="3" t="s">
        <v>3091</v>
      </c>
      <c r="E36547" s="3" t="s">
        <v>76996</v>
      </c>
      <c r="F36547" s="3" t="s">
        <v>40193</v>
      </c>
      <c r="G36547" s="3" t="s">
        <v>442</v>
      </c>
      <c r="H36547" s="3" t="s">
        <v>3091</v>
      </c>
      <c r="I36547" s="3" t="s">
        <v>25</v>
      </c>
      <c r="J36547" s="3" t="s">
        <v>23681</v>
      </c>
      <c r="K36547" s="3" t="s">
        <v>57930</v>
      </c>
      <c r="L36547" s="2">
        <v>8286976</v>
      </c>
      <c r="M36547" s="2" t="s">
        <v>77127</v>
      </c>
    </row>
    <row r="36548" spans="1:13" x14ac:dyDescent="0.2">
      <c r="A36548" s="2" t="s">
        <v>77336</v>
      </c>
      <c r="B36548" s="3" t="s">
        <v>27133</v>
      </c>
      <c r="C36548" s="3" t="s">
        <v>3091</v>
      </c>
      <c r="D36548" s="3" t="s">
        <v>3091</v>
      </c>
      <c r="E36548" s="3" t="s">
        <v>66532</v>
      </c>
      <c r="F36548" s="3" t="s">
        <v>48568</v>
      </c>
      <c r="G36548" s="3" t="s">
        <v>442</v>
      </c>
      <c r="H36548" s="3" t="s">
        <v>3091</v>
      </c>
      <c r="I36548" s="3" t="s">
        <v>25</v>
      </c>
      <c r="J36548" s="3" t="s">
        <v>23681</v>
      </c>
      <c r="K36548" s="3" t="s">
        <v>57930</v>
      </c>
      <c r="L36548" s="2">
        <v>8286976</v>
      </c>
      <c r="M36548" s="2" t="s">
        <v>77127</v>
      </c>
    </row>
    <row r="36549" spans="1:13" x14ac:dyDescent="0.2">
      <c r="A36549" s="2" t="s">
        <v>77336</v>
      </c>
      <c r="B36549" s="3" t="s">
        <v>27133</v>
      </c>
      <c r="C36549" s="3" t="s">
        <v>3091</v>
      </c>
      <c r="D36549" s="3" t="s">
        <v>3091</v>
      </c>
      <c r="E36549" s="3" t="s">
        <v>76997</v>
      </c>
      <c r="F36549" s="3" t="s">
        <v>48706</v>
      </c>
      <c r="G36549" s="3" t="s">
        <v>442</v>
      </c>
      <c r="H36549" s="3" t="s">
        <v>3091</v>
      </c>
      <c r="I36549" s="3" t="s">
        <v>25</v>
      </c>
      <c r="J36549" s="3" t="s">
        <v>23681</v>
      </c>
      <c r="K36549" s="3" t="s">
        <v>57930</v>
      </c>
      <c r="L36549" s="2">
        <v>8286976</v>
      </c>
      <c r="M36549" s="2" t="s">
        <v>77127</v>
      </c>
    </row>
    <row r="36550" spans="1:13" x14ac:dyDescent="0.2">
      <c r="A36550" s="2" t="s">
        <v>77336</v>
      </c>
      <c r="B36550" s="3" t="s">
        <v>27133</v>
      </c>
      <c r="C36550" s="3" t="s">
        <v>3091</v>
      </c>
      <c r="D36550" s="3" t="s">
        <v>3091</v>
      </c>
      <c r="E36550" s="3" t="s">
        <v>76997</v>
      </c>
      <c r="F36550" s="3" t="s">
        <v>51806</v>
      </c>
      <c r="G36550" s="3" t="s">
        <v>442</v>
      </c>
      <c r="H36550" s="3" t="s">
        <v>3091</v>
      </c>
      <c r="I36550" s="3" t="s">
        <v>25</v>
      </c>
      <c r="J36550" s="3" t="s">
        <v>23681</v>
      </c>
      <c r="K36550" s="3" t="s">
        <v>57930</v>
      </c>
      <c r="L36550" s="2">
        <v>8286976</v>
      </c>
      <c r="M36550" s="2" t="s">
        <v>77127</v>
      </c>
    </row>
    <row r="36551" spans="1:13" x14ac:dyDescent="0.2">
      <c r="A36551" s="2" t="s">
        <v>77336</v>
      </c>
      <c r="B36551" s="3" t="s">
        <v>27133</v>
      </c>
      <c r="C36551" s="3" t="s">
        <v>3091</v>
      </c>
      <c r="D36551" s="3" t="s">
        <v>3091</v>
      </c>
      <c r="E36551" s="3" t="s">
        <v>59944</v>
      </c>
      <c r="F36551" s="3" t="s">
        <v>44014</v>
      </c>
      <c r="G36551" s="3" t="s">
        <v>442</v>
      </c>
      <c r="H36551" s="3" t="s">
        <v>3091</v>
      </c>
      <c r="I36551" s="3" t="s">
        <v>25</v>
      </c>
      <c r="J36551" s="3" t="s">
        <v>23681</v>
      </c>
      <c r="K36551" s="3" t="s">
        <v>57930</v>
      </c>
      <c r="L36551" s="2">
        <v>8286976</v>
      </c>
      <c r="M36551" s="2" t="s">
        <v>77127</v>
      </c>
    </row>
    <row r="36552" spans="1:13" x14ac:dyDescent="0.2">
      <c r="A36552" s="2" t="s">
        <v>77336</v>
      </c>
      <c r="B36552" s="3" t="s">
        <v>27133</v>
      </c>
      <c r="C36552" s="3" t="s">
        <v>3091</v>
      </c>
      <c r="D36552" s="3" t="s">
        <v>3091</v>
      </c>
      <c r="E36552" s="3" t="s">
        <v>76998</v>
      </c>
      <c r="F36552" s="3" t="s">
        <v>43919</v>
      </c>
      <c r="G36552" s="3" t="s">
        <v>442</v>
      </c>
      <c r="H36552" s="3" t="s">
        <v>3091</v>
      </c>
      <c r="I36552" s="3" t="s">
        <v>25</v>
      </c>
      <c r="J36552" s="3" t="s">
        <v>23681</v>
      </c>
      <c r="K36552" s="3" t="s">
        <v>57930</v>
      </c>
      <c r="L36552" s="2">
        <v>8286976</v>
      </c>
      <c r="M36552" s="2" t="s">
        <v>77127</v>
      </c>
    </row>
    <row r="36553" spans="1:13" x14ac:dyDescent="0.2">
      <c r="A36553" s="2" t="s">
        <v>77336</v>
      </c>
      <c r="B36553" s="3" t="s">
        <v>27133</v>
      </c>
      <c r="C36553" s="3" t="s">
        <v>3091</v>
      </c>
      <c r="D36553" s="3" t="s">
        <v>3091</v>
      </c>
      <c r="E36553" s="3" t="s">
        <v>76999</v>
      </c>
      <c r="F36553" s="3" t="s">
        <v>52584</v>
      </c>
      <c r="G36553" s="3" t="s">
        <v>442</v>
      </c>
      <c r="H36553" s="3" t="s">
        <v>3091</v>
      </c>
      <c r="I36553" s="3" t="s">
        <v>25</v>
      </c>
      <c r="J36553" s="3" t="s">
        <v>23681</v>
      </c>
      <c r="K36553" s="3" t="s">
        <v>57930</v>
      </c>
      <c r="L36553" s="2">
        <v>8286976</v>
      </c>
      <c r="M36553" s="2" t="s">
        <v>77127</v>
      </c>
    </row>
    <row r="36554" spans="1:13" x14ac:dyDescent="0.2">
      <c r="A36554" s="2" t="s">
        <v>77336</v>
      </c>
      <c r="B36554" s="3" t="s">
        <v>27133</v>
      </c>
      <c r="C36554" s="3" t="s">
        <v>3091</v>
      </c>
      <c r="D36554" s="3" t="s">
        <v>3091</v>
      </c>
      <c r="E36554" s="3" t="s">
        <v>77000</v>
      </c>
      <c r="F36554" s="3" t="s">
        <v>29597</v>
      </c>
      <c r="G36554" s="3" t="s">
        <v>442</v>
      </c>
      <c r="H36554" s="3" t="s">
        <v>3091</v>
      </c>
      <c r="I36554" s="3" t="s">
        <v>25</v>
      </c>
      <c r="J36554" s="3" t="s">
        <v>23681</v>
      </c>
      <c r="K36554" s="3" t="s">
        <v>57930</v>
      </c>
      <c r="L36554" s="2">
        <v>8286976</v>
      </c>
      <c r="M36554" s="2" t="s">
        <v>77127</v>
      </c>
    </row>
    <row r="36555" spans="1:13" x14ac:dyDescent="0.2">
      <c r="A36555" s="2" t="s">
        <v>77336</v>
      </c>
      <c r="B36555" s="3" t="s">
        <v>27133</v>
      </c>
      <c r="C36555" s="3" t="s">
        <v>3091</v>
      </c>
      <c r="D36555" s="3" t="s">
        <v>3091</v>
      </c>
      <c r="E36555" s="3" t="s">
        <v>77001</v>
      </c>
      <c r="F36555" s="3" t="s">
        <v>57503</v>
      </c>
      <c r="G36555" s="3" t="s">
        <v>442</v>
      </c>
      <c r="H36555" s="3" t="s">
        <v>3091</v>
      </c>
      <c r="I36555" s="3" t="s">
        <v>25</v>
      </c>
      <c r="J36555" s="3" t="s">
        <v>23681</v>
      </c>
      <c r="K36555" s="3" t="s">
        <v>57930</v>
      </c>
      <c r="L36555" s="2">
        <v>8286976</v>
      </c>
      <c r="M36555" s="2" t="s">
        <v>77127</v>
      </c>
    </row>
    <row r="36556" spans="1:13" x14ac:dyDescent="0.2">
      <c r="A36556" s="2" t="s">
        <v>77336</v>
      </c>
      <c r="B36556" s="3" t="s">
        <v>27133</v>
      </c>
      <c r="C36556" s="3" t="s">
        <v>3091</v>
      </c>
      <c r="D36556" s="3" t="s">
        <v>3091</v>
      </c>
      <c r="E36556" s="3" t="s">
        <v>61497</v>
      </c>
      <c r="F36556" s="3" t="s">
        <v>54514</v>
      </c>
      <c r="G36556" s="3" t="s">
        <v>442</v>
      </c>
      <c r="H36556" s="3" t="s">
        <v>3091</v>
      </c>
      <c r="I36556" s="3" t="s">
        <v>25</v>
      </c>
      <c r="J36556" s="3" t="s">
        <v>23681</v>
      </c>
      <c r="K36556" s="3" t="s">
        <v>57930</v>
      </c>
      <c r="L36556" s="2">
        <v>8286976</v>
      </c>
      <c r="M36556" s="2" t="s">
        <v>77127</v>
      </c>
    </row>
    <row r="36557" spans="1:13" x14ac:dyDescent="0.2">
      <c r="A36557" s="2" t="s">
        <v>77336</v>
      </c>
      <c r="B36557" s="3" t="s">
        <v>27133</v>
      </c>
      <c r="C36557" s="3" t="s">
        <v>3091</v>
      </c>
      <c r="D36557" s="3" t="s">
        <v>3091</v>
      </c>
      <c r="E36557" s="3" t="s">
        <v>77002</v>
      </c>
      <c r="F36557" s="3" t="s">
        <v>46642</v>
      </c>
      <c r="G36557" s="3" t="s">
        <v>442</v>
      </c>
      <c r="H36557" s="3" t="s">
        <v>3091</v>
      </c>
      <c r="I36557" s="3" t="s">
        <v>25</v>
      </c>
      <c r="J36557" s="3" t="s">
        <v>23681</v>
      </c>
      <c r="K36557" s="3" t="s">
        <v>57930</v>
      </c>
      <c r="L36557" s="2">
        <v>8286976</v>
      </c>
      <c r="M36557" s="2" t="s">
        <v>77127</v>
      </c>
    </row>
    <row r="36558" spans="1:13" x14ac:dyDescent="0.2">
      <c r="A36558" s="2" t="s">
        <v>77336</v>
      </c>
      <c r="B36558" s="3" t="s">
        <v>27133</v>
      </c>
      <c r="C36558" s="3" t="s">
        <v>3091</v>
      </c>
      <c r="D36558" s="3" t="s">
        <v>3091</v>
      </c>
      <c r="E36558" s="3" t="s">
        <v>62994</v>
      </c>
      <c r="F36558" s="3" t="s">
        <v>44024</v>
      </c>
      <c r="G36558" s="3" t="s">
        <v>442</v>
      </c>
      <c r="H36558" s="3" t="s">
        <v>3091</v>
      </c>
      <c r="I36558" s="3" t="s">
        <v>25</v>
      </c>
      <c r="J36558" s="3" t="s">
        <v>23681</v>
      </c>
      <c r="K36558" s="3" t="s">
        <v>57930</v>
      </c>
      <c r="L36558" s="2">
        <v>8286976</v>
      </c>
      <c r="M36558" s="2" t="s">
        <v>77127</v>
      </c>
    </row>
    <row r="36559" spans="1:13" x14ac:dyDescent="0.2">
      <c r="A36559" s="2" t="s">
        <v>77336</v>
      </c>
      <c r="B36559" s="3" t="s">
        <v>27133</v>
      </c>
      <c r="C36559" s="3" t="s">
        <v>3091</v>
      </c>
      <c r="D36559" s="3" t="s">
        <v>3091</v>
      </c>
      <c r="E36559" s="3" t="s">
        <v>77003</v>
      </c>
      <c r="F36559" s="3" t="s">
        <v>36361</v>
      </c>
      <c r="G36559" s="3" t="s">
        <v>442</v>
      </c>
      <c r="H36559" s="3" t="s">
        <v>3091</v>
      </c>
      <c r="I36559" s="3" t="s">
        <v>25</v>
      </c>
      <c r="J36559" s="3" t="s">
        <v>23681</v>
      </c>
      <c r="K36559" s="3" t="s">
        <v>57930</v>
      </c>
      <c r="L36559" s="2">
        <v>8286976</v>
      </c>
      <c r="M36559" s="2" t="s">
        <v>77127</v>
      </c>
    </row>
    <row r="36560" spans="1:13" x14ac:dyDescent="0.2">
      <c r="A36560" s="2" t="s">
        <v>77336</v>
      </c>
      <c r="B36560" s="3" t="s">
        <v>27133</v>
      </c>
      <c r="C36560" s="3" t="s">
        <v>3091</v>
      </c>
      <c r="D36560" s="3" t="s">
        <v>3091</v>
      </c>
      <c r="E36560" s="3" t="s">
        <v>64577</v>
      </c>
      <c r="F36560" s="3" t="s">
        <v>55903</v>
      </c>
      <c r="G36560" s="3" t="s">
        <v>442</v>
      </c>
      <c r="H36560" s="3" t="s">
        <v>3091</v>
      </c>
      <c r="I36560" s="3" t="s">
        <v>21</v>
      </c>
      <c r="J36560" s="3" t="s">
        <v>23681</v>
      </c>
      <c r="K36560" s="3" t="s">
        <v>57947</v>
      </c>
      <c r="L36560" s="2" t="s">
        <v>77124</v>
      </c>
      <c r="M36560" s="2">
        <v>56115.718426195497</v>
      </c>
    </row>
    <row r="36561" spans="1:13" x14ac:dyDescent="0.2">
      <c r="A36561" s="2" t="s">
        <v>77336</v>
      </c>
      <c r="B36561" s="3" t="s">
        <v>27133</v>
      </c>
      <c r="C36561" s="3" t="s">
        <v>3091</v>
      </c>
      <c r="D36561" s="3" t="s">
        <v>3091</v>
      </c>
      <c r="E36561" s="3" t="s">
        <v>77004</v>
      </c>
      <c r="F36561" s="3" t="s">
        <v>51097</v>
      </c>
      <c r="G36561" s="3" t="s">
        <v>442</v>
      </c>
      <c r="H36561" s="3" t="s">
        <v>3091</v>
      </c>
      <c r="I36561" s="3" t="s">
        <v>21</v>
      </c>
      <c r="J36561" s="3" t="s">
        <v>23681</v>
      </c>
      <c r="K36561" s="3" t="s">
        <v>57947</v>
      </c>
      <c r="L36561" s="2" t="s">
        <v>77124</v>
      </c>
      <c r="M36561" s="2">
        <v>56115.718426195497</v>
      </c>
    </row>
    <row r="36562" spans="1:13" x14ac:dyDescent="0.2">
      <c r="A36562" s="2" t="s">
        <v>77336</v>
      </c>
      <c r="B36562" s="3" t="s">
        <v>27133</v>
      </c>
      <c r="C36562" s="3" t="s">
        <v>3091</v>
      </c>
      <c r="D36562" s="3" t="s">
        <v>3091</v>
      </c>
      <c r="E36562" s="3" t="s">
        <v>62152</v>
      </c>
      <c r="F36562" s="3" t="s">
        <v>29094</v>
      </c>
      <c r="G36562" s="3" t="s">
        <v>442</v>
      </c>
      <c r="H36562" s="3" t="s">
        <v>3091</v>
      </c>
      <c r="I36562" s="3" t="s">
        <v>21</v>
      </c>
      <c r="J36562" s="3" t="s">
        <v>23681</v>
      </c>
      <c r="K36562" s="3" t="s">
        <v>57947</v>
      </c>
      <c r="L36562" s="2" t="s">
        <v>77124</v>
      </c>
      <c r="M36562" s="2">
        <v>56115.718426195497</v>
      </c>
    </row>
    <row r="36563" spans="1:13" x14ac:dyDescent="0.2">
      <c r="A36563" s="2" t="s">
        <v>77336</v>
      </c>
      <c r="B36563" s="3" t="s">
        <v>27133</v>
      </c>
      <c r="C36563" s="3" t="s">
        <v>3091</v>
      </c>
      <c r="D36563" s="3" t="s">
        <v>3091</v>
      </c>
      <c r="E36563" s="3" t="s">
        <v>73834</v>
      </c>
      <c r="F36563" s="3" t="s">
        <v>34740</v>
      </c>
      <c r="G36563" s="3" t="s">
        <v>442</v>
      </c>
      <c r="H36563" s="3" t="s">
        <v>3091</v>
      </c>
      <c r="I36563" s="3" t="s">
        <v>21</v>
      </c>
      <c r="J36563" s="3" t="s">
        <v>23681</v>
      </c>
      <c r="K36563" s="3" t="s">
        <v>57947</v>
      </c>
      <c r="L36563" s="2" t="s">
        <v>77124</v>
      </c>
      <c r="M36563" s="2">
        <v>56115.718426195497</v>
      </c>
    </row>
    <row r="36564" spans="1:13" x14ac:dyDescent="0.2">
      <c r="A36564" s="2" t="s">
        <v>77336</v>
      </c>
      <c r="B36564" s="3" t="s">
        <v>27133</v>
      </c>
      <c r="C36564" s="3" t="s">
        <v>3091</v>
      </c>
      <c r="D36564" s="3" t="s">
        <v>3091</v>
      </c>
      <c r="E36564" s="3" t="s">
        <v>72723</v>
      </c>
      <c r="F36564" s="3" t="s">
        <v>57507</v>
      </c>
      <c r="G36564" s="3" t="s">
        <v>442</v>
      </c>
      <c r="H36564" s="3" t="s">
        <v>3091</v>
      </c>
      <c r="I36564" s="3" t="s">
        <v>21</v>
      </c>
      <c r="J36564" s="3" t="s">
        <v>23681</v>
      </c>
      <c r="K36564" s="3" t="s">
        <v>57947</v>
      </c>
      <c r="L36564" s="2" t="s">
        <v>77124</v>
      </c>
      <c r="M36564" s="2">
        <v>56115.718426195497</v>
      </c>
    </row>
    <row r="36565" spans="1:13" x14ac:dyDescent="0.2">
      <c r="A36565" s="2" t="s">
        <v>77336</v>
      </c>
      <c r="B36565" s="3" t="s">
        <v>27133</v>
      </c>
      <c r="C36565" s="3" t="s">
        <v>3091</v>
      </c>
      <c r="D36565" s="3" t="s">
        <v>3091</v>
      </c>
      <c r="E36565" s="3" t="s">
        <v>67549</v>
      </c>
      <c r="F36565" s="3" t="s">
        <v>57508</v>
      </c>
      <c r="G36565" s="3" t="s">
        <v>442</v>
      </c>
      <c r="H36565" s="3" t="s">
        <v>3091</v>
      </c>
      <c r="I36565" s="3" t="s">
        <v>21</v>
      </c>
      <c r="J36565" s="3" t="s">
        <v>23681</v>
      </c>
      <c r="K36565" s="3" t="s">
        <v>57947</v>
      </c>
      <c r="L36565" s="2" t="s">
        <v>77124</v>
      </c>
      <c r="M36565" s="2">
        <v>56115.718426195497</v>
      </c>
    </row>
    <row r="36566" spans="1:13" x14ac:dyDescent="0.2">
      <c r="A36566" s="2" t="s">
        <v>77336</v>
      </c>
      <c r="B36566" s="3" t="s">
        <v>27133</v>
      </c>
      <c r="C36566" s="3" t="s">
        <v>3091</v>
      </c>
      <c r="D36566" s="3" t="s">
        <v>3091</v>
      </c>
      <c r="E36566" s="3" t="s">
        <v>62489</v>
      </c>
      <c r="F36566" s="3" t="s">
        <v>54267</v>
      </c>
      <c r="G36566" s="3" t="s">
        <v>442</v>
      </c>
      <c r="H36566" s="3" t="s">
        <v>3091</v>
      </c>
      <c r="I36566" s="3" t="s">
        <v>21</v>
      </c>
      <c r="J36566" s="3" t="s">
        <v>23681</v>
      </c>
      <c r="K36566" s="3" t="s">
        <v>57947</v>
      </c>
      <c r="L36566" s="2" t="s">
        <v>77124</v>
      </c>
      <c r="M36566" s="2">
        <v>56115.718426195497</v>
      </c>
    </row>
    <row r="36567" spans="1:13" x14ac:dyDescent="0.2">
      <c r="A36567" s="2" t="s">
        <v>77336</v>
      </c>
      <c r="B36567" s="3" t="s">
        <v>27133</v>
      </c>
      <c r="C36567" s="3" t="s">
        <v>3091</v>
      </c>
      <c r="D36567" s="3" t="s">
        <v>3091</v>
      </c>
      <c r="E36567" s="3" t="s">
        <v>61896</v>
      </c>
      <c r="F36567" s="3" t="s">
        <v>57509</v>
      </c>
      <c r="G36567" s="3" t="s">
        <v>442</v>
      </c>
      <c r="H36567" s="3" t="s">
        <v>3091</v>
      </c>
      <c r="I36567" s="3" t="s">
        <v>21</v>
      </c>
      <c r="J36567" s="3" t="s">
        <v>23681</v>
      </c>
      <c r="K36567" s="3" t="s">
        <v>57947</v>
      </c>
      <c r="L36567" s="2" t="s">
        <v>77124</v>
      </c>
      <c r="M36567" s="2">
        <v>56115.718426195497</v>
      </c>
    </row>
    <row r="36568" spans="1:13" x14ac:dyDescent="0.2">
      <c r="A36568" s="2" t="s">
        <v>77336</v>
      </c>
      <c r="B36568" s="3" t="s">
        <v>27133</v>
      </c>
      <c r="C36568" s="3" t="s">
        <v>3091</v>
      </c>
      <c r="D36568" s="3" t="s">
        <v>3091</v>
      </c>
      <c r="E36568" s="3" t="s">
        <v>75948</v>
      </c>
      <c r="F36568" s="3" t="s">
        <v>49386</v>
      </c>
      <c r="G36568" s="3" t="s">
        <v>442</v>
      </c>
      <c r="H36568" s="3" t="s">
        <v>3091</v>
      </c>
      <c r="I36568" s="3" t="s">
        <v>21</v>
      </c>
      <c r="J36568" s="3" t="s">
        <v>23681</v>
      </c>
      <c r="K36568" s="3" t="s">
        <v>57947</v>
      </c>
      <c r="L36568" s="2" t="s">
        <v>77124</v>
      </c>
      <c r="M36568" s="2">
        <v>56115.718426195497</v>
      </c>
    </row>
    <row r="36569" spans="1:13" x14ac:dyDescent="0.2">
      <c r="A36569" s="2" t="s">
        <v>77336</v>
      </c>
      <c r="B36569" s="3" t="s">
        <v>27133</v>
      </c>
      <c r="C36569" s="3" t="s">
        <v>3091</v>
      </c>
      <c r="D36569" s="3" t="s">
        <v>3091</v>
      </c>
      <c r="E36569" s="3" t="s">
        <v>59494</v>
      </c>
      <c r="F36569" s="3" t="s">
        <v>49124</v>
      </c>
      <c r="G36569" s="3" t="s">
        <v>442</v>
      </c>
      <c r="H36569" s="3" t="s">
        <v>3091</v>
      </c>
      <c r="I36569" s="3" t="s">
        <v>21</v>
      </c>
      <c r="J36569" s="3" t="s">
        <v>23681</v>
      </c>
      <c r="K36569" s="3" t="s">
        <v>57947</v>
      </c>
      <c r="L36569" s="2" t="s">
        <v>77124</v>
      </c>
      <c r="M36569" s="2">
        <v>56115.718426195497</v>
      </c>
    </row>
    <row r="36570" spans="1:13" x14ac:dyDescent="0.2">
      <c r="A36570" s="2" t="s">
        <v>77336</v>
      </c>
      <c r="B36570" s="3" t="s">
        <v>27133</v>
      </c>
      <c r="C36570" s="3" t="s">
        <v>3091</v>
      </c>
      <c r="D36570" s="3" t="s">
        <v>3091</v>
      </c>
      <c r="E36570" s="3" t="s">
        <v>75972</v>
      </c>
      <c r="F36570" s="3" t="s">
        <v>55906</v>
      </c>
      <c r="G36570" s="3" t="s">
        <v>442</v>
      </c>
      <c r="H36570" s="3" t="s">
        <v>3091</v>
      </c>
      <c r="I36570" s="3" t="s">
        <v>21</v>
      </c>
      <c r="J36570" s="3" t="s">
        <v>23681</v>
      </c>
      <c r="K36570" s="3" t="s">
        <v>57947</v>
      </c>
      <c r="L36570" s="2" t="s">
        <v>77124</v>
      </c>
      <c r="M36570" s="2">
        <v>56115.718426195497</v>
      </c>
    </row>
    <row r="36571" spans="1:13" x14ac:dyDescent="0.2">
      <c r="A36571" s="2" t="s">
        <v>77336</v>
      </c>
      <c r="B36571" s="3" t="s">
        <v>27133</v>
      </c>
      <c r="C36571" s="3" t="s">
        <v>3091</v>
      </c>
      <c r="D36571" s="3" t="s">
        <v>3091</v>
      </c>
      <c r="E36571" s="3" t="s">
        <v>75972</v>
      </c>
      <c r="F36571" s="3" t="s">
        <v>46565</v>
      </c>
      <c r="G36571" s="3" t="s">
        <v>442</v>
      </c>
      <c r="H36571" s="3" t="s">
        <v>3091</v>
      </c>
      <c r="I36571" s="3" t="s">
        <v>21</v>
      </c>
      <c r="J36571" s="3" t="s">
        <v>23681</v>
      </c>
      <c r="K36571" s="3" t="s">
        <v>57947</v>
      </c>
      <c r="L36571" s="2" t="s">
        <v>77124</v>
      </c>
      <c r="M36571" s="2">
        <v>56115.718426195497</v>
      </c>
    </row>
    <row r="36572" spans="1:13" x14ac:dyDescent="0.2">
      <c r="A36572" s="2" t="s">
        <v>77336</v>
      </c>
      <c r="B36572" s="3" t="s">
        <v>27133</v>
      </c>
      <c r="C36572" s="3" t="s">
        <v>3091</v>
      </c>
      <c r="D36572" s="3" t="s">
        <v>3091</v>
      </c>
      <c r="E36572" s="3" t="s">
        <v>64288</v>
      </c>
      <c r="F36572" s="3" t="s">
        <v>48789</v>
      </c>
      <c r="G36572" s="3" t="s">
        <v>442</v>
      </c>
      <c r="H36572" s="3" t="s">
        <v>3091</v>
      </c>
      <c r="I36572" s="3" t="s">
        <v>21</v>
      </c>
      <c r="J36572" s="3" t="s">
        <v>23681</v>
      </c>
      <c r="K36572" s="3" t="s">
        <v>57947</v>
      </c>
      <c r="L36572" s="2" t="s">
        <v>77124</v>
      </c>
      <c r="M36572" s="2">
        <v>56115.718426195497</v>
      </c>
    </row>
    <row r="36573" spans="1:13" x14ac:dyDescent="0.2">
      <c r="A36573" s="2" t="s">
        <v>77336</v>
      </c>
      <c r="B36573" s="3" t="s">
        <v>27133</v>
      </c>
      <c r="C36573" s="3" t="s">
        <v>3091</v>
      </c>
      <c r="D36573" s="3" t="s">
        <v>3091</v>
      </c>
      <c r="E36573" s="3" t="s">
        <v>69445</v>
      </c>
      <c r="F36573" s="3" t="s">
        <v>55908</v>
      </c>
      <c r="G36573" s="3" t="s">
        <v>442</v>
      </c>
      <c r="H36573" s="3" t="s">
        <v>3091</v>
      </c>
      <c r="I36573" s="3" t="s">
        <v>21</v>
      </c>
      <c r="J36573" s="3" t="s">
        <v>23681</v>
      </c>
      <c r="K36573" s="3" t="s">
        <v>57947</v>
      </c>
      <c r="L36573" s="2" t="s">
        <v>77124</v>
      </c>
      <c r="M36573" s="2">
        <v>56115.718426195497</v>
      </c>
    </row>
    <row r="36574" spans="1:13" x14ac:dyDescent="0.2">
      <c r="A36574" s="2" t="s">
        <v>77336</v>
      </c>
      <c r="B36574" s="3" t="s">
        <v>27133</v>
      </c>
      <c r="C36574" s="3" t="s">
        <v>3091</v>
      </c>
      <c r="D36574" s="3" t="s">
        <v>3091</v>
      </c>
      <c r="E36574" s="3" t="s">
        <v>65397</v>
      </c>
      <c r="F36574" s="3" t="s">
        <v>43414</v>
      </c>
      <c r="G36574" s="3" t="s">
        <v>442</v>
      </c>
      <c r="H36574" s="3" t="s">
        <v>3091</v>
      </c>
      <c r="I36574" s="3" t="s">
        <v>21</v>
      </c>
      <c r="J36574" s="3" t="s">
        <v>23681</v>
      </c>
      <c r="K36574" s="3" t="s">
        <v>57947</v>
      </c>
      <c r="L36574" s="2" t="s">
        <v>77124</v>
      </c>
      <c r="M36574" s="2">
        <v>56115.718426195497</v>
      </c>
    </row>
    <row r="36575" spans="1:13" x14ac:dyDescent="0.2">
      <c r="A36575" s="2" t="s">
        <v>77336</v>
      </c>
      <c r="B36575" s="3" t="s">
        <v>27133</v>
      </c>
      <c r="C36575" s="3" t="s">
        <v>3091</v>
      </c>
      <c r="D36575" s="3" t="s">
        <v>3091</v>
      </c>
      <c r="E36575" s="3" t="s">
        <v>62898</v>
      </c>
      <c r="F36575" s="3" t="s">
        <v>29751</v>
      </c>
      <c r="G36575" s="3" t="s">
        <v>442</v>
      </c>
      <c r="H36575" s="3" t="s">
        <v>3091</v>
      </c>
      <c r="I36575" s="3" t="s">
        <v>21</v>
      </c>
      <c r="J36575" s="3" t="s">
        <v>23681</v>
      </c>
      <c r="K36575" s="3" t="s">
        <v>57947</v>
      </c>
      <c r="L36575" s="2" t="s">
        <v>77124</v>
      </c>
      <c r="M36575" s="2">
        <v>56115.718426195497</v>
      </c>
    </row>
    <row r="36576" spans="1:13" x14ac:dyDescent="0.2">
      <c r="A36576" s="2" t="s">
        <v>77336</v>
      </c>
      <c r="B36576" s="3" t="s">
        <v>27133</v>
      </c>
      <c r="C36576" s="3" t="s">
        <v>3091</v>
      </c>
      <c r="D36576" s="3" t="s">
        <v>3091</v>
      </c>
      <c r="E36576" s="3" t="s">
        <v>75973</v>
      </c>
      <c r="F36576" s="3" t="s">
        <v>44784</v>
      </c>
      <c r="G36576" s="3" t="s">
        <v>442</v>
      </c>
      <c r="H36576" s="3" t="s">
        <v>3091</v>
      </c>
      <c r="I36576" s="3" t="s">
        <v>21</v>
      </c>
      <c r="J36576" s="3" t="s">
        <v>23681</v>
      </c>
      <c r="K36576" s="3" t="s">
        <v>57947</v>
      </c>
      <c r="L36576" s="2" t="s">
        <v>77124</v>
      </c>
      <c r="M36576" s="2">
        <v>56115.718426195497</v>
      </c>
    </row>
    <row r="36577" spans="1:13" x14ac:dyDescent="0.2">
      <c r="A36577" s="2" t="s">
        <v>77336</v>
      </c>
      <c r="B36577" s="3" t="s">
        <v>27133</v>
      </c>
      <c r="C36577" s="3" t="s">
        <v>3091</v>
      </c>
      <c r="D36577" s="3" t="s">
        <v>3091</v>
      </c>
      <c r="E36577" s="3" t="s">
        <v>77005</v>
      </c>
      <c r="F36577" s="3" t="s">
        <v>37335</v>
      </c>
      <c r="G36577" s="3" t="s">
        <v>442</v>
      </c>
      <c r="H36577" s="3" t="s">
        <v>3091</v>
      </c>
      <c r="I36577" s="3" t="s">
        <v>21</v>
      </c>
      <c r="J36577" s="3" t="s">
        <v>23681</v>
      </c>
      <c r="K36577" s="3" t="s">
        <v>57947</v>
      </c>
      <c r="L36577" s="2" t="s">
        <v>77124</v>
      </c>
      <c r="M36577" s="2">
        <v>56115.718426195497</v>
      </c>
    </row>
    <row r="36578" spans="1:13" x14ac:dyDescent="0.2">
      <c r="A36578" s="2" t="s">
        <v>77336</v>
      </c>
      <c r="B36578" s="3" t="s">
        <v>27133</v>
      </c>
      <c r="C36578" s="3" t="s">
        <v>3091</v>
      </c>
      <c r="D36578" s="3" t="s">
        <v>3091</v>
      </c>
      <c r="E36578" s="3" t="s">
        <v>62049</v>
      </c>
      <c r="F36578" s="3" t="s">
        <v>55910</v>
      </c>
      <c r="G36578" s="3" t="s">
        <v>442</v>
      </c>
      <c r="H36578" s="3" t="s">
        <v>3091</v>
      </c>
      <c r="I36578" s="3" t="s">
        <v>21</v>
      </c>
      <c r="J36578" s="3" t="s">
        <v>23681</v>
      </c>
      <c r="K36578" s="3" t="s">
        <v>57947</v>
      </c>
      <c r="L36578" s="2" t="s">
        <v>77124</v>
      </c>
      <c r="M36578" s="2">
        <v>56115.718426195497</v>
      </c>
    </row>
    <row r="36579" spans="1:13" x14ac:dyDescent="0.2">
      <c r="A36579" s="2" t="s">
        <v>77336</v>
      </c>
      <c r="B36579" s="3" t="s">
        <v>27133</v>
      </c>
      <c r="C36579" s="3" t="s">
        <v>3091</v>
      </c>
      <c r="D36579" s="3" t="s">
        <v>3091</v>
      </c>
      <c r="E36579" s="3" t="s">
        <v>77006</v>
      </c>
      <c r="F36579" s="3" t="s">
        <v>31988</v>
      </c>
      <c r="G36579" s="3" t="s">
        <v>442</v>
      </c>
      <c r="H36579" s="3" t="s">
        <v>3091</v>
      </c>
      <c r="I36579" s="3" t="s">
        <v>21</v>
      </c>
      <c r="J36579" s="3" t="s">
        <v>23681</v>
      </c>
      <c r="K36579" s="3" t="s">
        <v>57947</v>
      </c>
      <c r="L36579" s="2" t="s">
        <v>77124</v>
      </c>
      <c r="M36579" s="2">
        <v>56115.718426195497</v>
      </c>
    </row>
    <row r="36580" spans="1:13" x14ac:dyDescent="0.2">
      <c r="A36580" s="2" t="s">
        <v>77336</v>
      </c>
      <c r="B36580" s="3" t="s">
        <v>27133</v>
      </c>
      <c r="C36580" s="3" t="s">
        <v>3091</v>
      </c>
      <c r="D36580" s="3" t="s">
        <v>3091</v>
      </c>
      <c r="E36580" s="3" t="s">
        <v>59651</v>
      </c>
      <c r="F36580" s="3" t="s">
        <v>28288</v>
      </c>
      <c r="G36580" s="3" t="s">
        <v>442</v>
      </c>
      <c r="H36580" s="3" t="s">
        <v>3091</v>
      </c>
      <c r="I36580" s="3" t="s">
        <v>21</v>
      </c>
      <c r="J36580" s="3" t="s">
        <v>23681</v>
      </c>
      <c r="K36580" s="3" t="s">
        <v>57947</v>
      </c>
      <c r="L36580" s="2" t="s">
        <v>77124</v>
      </c>
      <c r="M36580" s="2">
        <v>56115.718426195497</v>
      </c>
    </row>
    <row r="36581" spans="1:13" x14ac:dyDescent="0.2">
      <c r="A36581" s="2" t="s">
        <v>77336</v>
      </c>
      <c r="B36581" s="3" t="s">
        <v>27133</v>
      </c>
      <c r="C36581" s="3" t="s">
        <v>24567</v>
      </c>
      <c r="D36581" s="3" t="s">
        <v>24567</v>
      </c>
      <c r="E36581" s="3" t="s">
        <v>74950</v>
      </c>
      <c r="F36581" s="3" t="s">
        <v>29044</v>
      </c>
      <c r="G36581" s="3" t="s">
        <v>15</v>
      </c>
      <c r="H36581" s="3" t="s">
        <v>159</v>
      </c>
      <c r="I36581" s="3" t="s">
        <v>21</v>
      </c>
      <c r="J36581" s="3" t="s">
        <v>23681</v>
      </c>
      <c r="K36581" s="3" t="s">
        <v>57712</v>
      </c>
      <c r="L36581" s="2" t="s">
        <v>77116</v>
      </c>
      <c r="M36581" s="2">
        <v>43774.985173612004</v>
      </c>
    </row>
    <row r="36582" spans="1:13" x14ac:dyDescent="0.2">
      <c r="A36582" s="2" t="s">
        <v>77336</v>
      </c>
      <c r="B36582" s="3" t="s">
        <v>27133</v>
      </c>
      <c r="C36582" s="3" t="s">
        <v>24567</v>
      </c>
      <c r="D36582" s="3" t="s">
        <v>24567</v>
      </c>
      <c r="E36582" s="3" t="s">
        <v>74950</v>
      </c>
      <c r="F36582" s="3" t="s">
        <v>34124</v>
      </c>
      <c r="G36582" s="3" t="s">
        <v>15</v>
      </c>
      <c r="H36582" s="3" t="s">
        <v>159</v>
      </c>
      <c r="I36582" s="3" t="s">
        <v>21</v>
      </c>
      <c r="J36582" s="3" t="s">
        <v>23681</v>
      </c>
      <c r="K36582" s="3" t="s">
        <v>57712</v>
      </c>
      <c r="L36582" s="2" t="s">
        <v>77116</v>
      </c>
      <c r="M36582" s="2">
        <v>43774.985173612004</v>
      </c>
    </row>
    <row r="36583" spans="1:13" x14ac:dyDescent="0.2">
      <c r="A36583" s="2" t="s">
        <v>77336</v>
      </c>
      <c r="B36583" s="3" t="s">
        <v>27133</v>
      </c>
      <c r="C36583" s="3" t="s">
        <v>24567</v>
      </c>
      <c r="D36583" s="3" t="s">
        <v>24567</v>
      </c>
      <c r="E36583" s="3" t="s">
        <v>77007</v>
      </c>
      <c r="F36583" s="3" t="s">
        <v>45411</v>
      </c>
      <c r="G36583" s="3" t="s">
        <v>15</v>
      </c>
      <c r="H36583" s="3" t="s">
        <v>159</v>
      </c>
      <c r="I36583" s="3" t="s">
        <v>17</v>
      </c>
      <c r="J36583" s="3" t="s">
        <v>23681</v>
      </c>
      <c r="K36583" s="3" t="s">
        <v>57792</v>
      </c>
      <c r="L36583" s="2">
        <v>81413145</v>
      </c>
      <c r="M36583" s="2">
        <v>41313.313994543401</v>
      </c>
    </row>
    <row r="36584" spans="1:13" x14ac:dyDescent="0.2">
      <c r="A36584" s="2" t="s">
        <v>77336</v>
      </c>
      <c r="B36584" s="3" t="s">
        <v>27133</v>
      </c>
      <c r="C36584" s="3" t="s">
        <v>24567</v>
      </c>
      <c r="D36584" s="3" t="s">
        <v>24567</v>
      </c>
      <c r="E36584" s="3" t="s">
        <v>64400</v>
      </c>
      <c r="F36584" s="3" t="s">
        <v>45411</v>
      </c>
      <c r="G36584" s="3" t="s">
        <v>15</v>
      </c>
      <c r="H36584" s="3" t="s">
        <v>159</v>
      </c>
      <c r="I36584" s="3" t="s">
        <v>17</v>
      </c>
      <c r="J36584" s="3" t="s">
        <v>23681</v>
      </c>
      <c r="K36584" s="3" t="s">
        <v>57792</v>
      </c>
      <c r="L36584" s="2">
        <v>81413145</v>
      </c>
      <c r="M36584" s="2">
        <v>41313.313994543401</v>
      </c>
    </row>
    <row r="36585" spans="1:13" x14ac:dyDescent="0.2">
      <c r="A36585" s="2" t="s">
        <v>77336</v>
      </c>
      <c r="B36585" s="3" t="s">
        <v>27133</v>
      </c>
      <c r="C36585" s="3" t="s">
        <v>24567</v>
      </c>
      <c r="D36585" s="3" t="s">
        <v>24567</v>
      </c>
      <c r="E36585" s="3" t="s">
        <v>75977</v>
      </c>
      <c r="F36585" s="3" t="s">
        <v>54892</v>
      </c>
      <c r="G36585" s="3" t="s">
        <v>15</v>
      </c>
      <c r="H36585" s="3" t="s">
        <v>159</v>
      </c>
      <c r="I36585" s="3" t="s">
        <v>25</v>
      </c>
      <c r="J36585" s="3" t="s">
        <v>23681</v>
      </c>
      <c r="K36585" s="3" t="s">
        <v>57828</v>
      </c>
      <c r="L36585" s="2" t="s">
        <v>77182</v>
      </c>
      <c r="M36585" s="2">
        <v>13648.5475564772</v>
      </c>
    </row>
    <row r="36586" spans="1:13" x14ac:dyDescent="0.2">
      <c r="A36586" s="2" t="s">
        <v>77336</v>
      </c>
      <c r="B36586" s="3" t="s">
        <v>27133</v>
      </c>
      <c r="C36586" s="3" t="s">
        <v>24567</v>
      </c>
      <c r="D36586" s="3" t="s">
        <v>24567</v>
      </c>
      <c r="E36586" s="3" t="s">
        <v>75977</v>
      </c>
      <c r="F36586" s="3" t="s">
        <v>47379</v>
      </c>
      <c r="G36586" s="3" t="s">
        <v>15</v>
      </c>
      <c r="H36586" s="3" t="s">
        <v>159</v>
      </c>
      <c r="I36586" s="3" t="s">
        <v>25</v>
      </c>
      <c r="J36586" s="3" t="s">
        <v>23681</v>
      </c>
      <c r="K36586" s="3" t="s">
        <v>57828</v>
      </c>
      <c r="L36586" s="2" t="s">
        <v>77182</v>
      </c>
      <c r="M36586" s="2">
        <v>13648.5475564772</v>
      </c>
    </row>
    <row r="36587" spans="1:13" x14ac:dyDescent="0.2">
      <c r="A36587" s="2" t="s">
        <v>77336</v>
      </c>
      <c r="B36587" s="3" t="s">
        <v>27133</v>
      </c>
      <c r="C36587" s="3" t="s">
        <v>24567</v>
      </c>
      <c r="D36587" s="3" t="s">
        <v>24567</v>
      </c>
      <c r="E36587" s="3" t="s">
        <v>77007</v>
      </c>
      <c r="F36587" s="3" t="s">
        <v>45411</v>
      </c>
      <c r="G36587" s="3" t="s">
        <v>15</v>
      </c>
      <c r="H36587" s="3" t="s">
        <v>27304</v>
      </c>
      <c r="I36587" s="3" t="s">
        <v>17</v>
      </c>
      <c r="J36587" s="3" t="s">
        <v>23681</v>
      </c>
      <c r="K36587" s="3" t="s">
        <v>57792</v>
      </c>
      <c r="L36587" s="2">
        <v>81413145</v>
      </c>
      <c r="M36587" s="2">
        <v>41313.313994543401</v>
      </c>
    </row>
    <row r="36588" spans="1:13" x14ac:dyDescent="0.2">
      <c r="A36588" s="2" t="s">
        <v>77336</v>
      </c>
      <c r="B36588" s="3" t="s">
        <v>27133</v>
      </c>
      <c r="C36588" s="3" t="s">
        <v>24567</v>
      </c>
      <c r="D36588" s="3" t="s">
        <v>24567</v>
      </c>
      <c r="E36588" s="3" t="s">
        <v>75978</v>
      </c>
      <c r="F36588" s="3" t="s">
        <v>34989</v>
      </c>
      <c r="G36588" s="3" t="s">
        <v>15</v>
      </c>
      <c r="H36588" s="3" t="s">
        <v>27304</v>
      </c>
      <c r="I36588" s="3" t="s">
        <v>17</v>
      </c>
      <c r="J36588" s="3" t="s">
        <v>23681</v>
      </c>
      <c r="K36588" s="3" t="s">
        <v>57792</v>
      </c>
      <c r="L36588" s="2">
        <v>81413145</v>
      </c>
      <c r="M36588" s="2">
        <v>41313.313994543401</v>
      </c>
    </row>
    <row r="36589" spans="1:13" x14ac:dyDescent="0.2">
      <c r="A36589" s="2" t="s">
        <v>77336</v>
      </c>
      <c r="B36589" s="3" t="s">
        <v>27133</v>
      </c>
      <c r="C36589" s="3" t="s">
        <v>24567</v>
      </c>
      <c r="D36589" s="3" t="s">
        <v>24567</v>
      </c>
      <c r="E36589" s="3" t="s">
        <v>64400</v>
      </c>
      <c r="F36589" s="3" t="s">
        <v>45411</v>
      </c>
      <c r="G36589" s="3" t="s">
        <v>15</v>
      </c>
      <c r="H36589" s="3" t="s">
        <v>27304</v>
      </c>
      <c r="I36589" s="3" t="s">
        <v>17</v>
      </c>
      <c r="J36589" s="3" t="s">
        <v>23681</v>
      </c>
      <c r="K36589" s="3" t="s">
        <v>57792</v>
      </c>
      <c r="L36589" s="2">
        <v>81413145</v>
      </c>
      <c r="M36589" s="2">
        <v>41313.313994543401</v>
      </c>
    </row>
    <row r="36590" spans="1:13" x14ac:dyDescent="0.2">
      <c r="A36590" s="2" t="s">
        <v>77336</v>
      </c>
      <c r="B36590" s="3" t="s">
        <v>27133</v>
      </c>
      <c r="C36590" s="3" t="s">
        <v>24567</v>
      </c>
      <c r="D36590" s="3" t="s">
        <v>24567</v>
      </c>
      <c r="E36590" s="3" t="s">
        <v>74953</v>
      </c>
      <c r="F36590" s="3" t="s">
        <v>54285</v>
      </c>
      <c r="G36590" s="3" t="s">
        <v>15</v>
      </c>
      <c r="H36590" s="3" t="s">
        <v>27304</v>
      </c>
      <c r="I36590" s="3" t="s">
        <v>25</v>
      </c>
      <c r="J36590" s="3" t="s">
        <v>23681</v>
      </c>
      <c r="K36590" s="3" t="s">
        <v>57828</v>
      </c>
      <c r="L36590" s="2" t="s">
        <v>77182</v>
      </c>
      <c r="M36590" s="2">
        <v>13648.5475564772</v>
      </c>
    </row>
    <row r="36591" spans="1:13" x14ac:dyDescent="0.2">
      <c r="A36591" s="2" t="s">
        <v>77336</v>
      </c>
      <c r="B36591" s="3" t="s">
        <v>27133</v>
      </c>
      <c r="C36591" s="3" t="s">
        <v>24567</v>
      </c>
      <c r="D36591" s="3" t="s">
        <v>24567</v>
      </c>
      <c r="E36591" s="3" t="s">
        <v>75977</v>
      </c>
      <c r="F36591" s="3" t="s">
        <v>54892</v>
      </c>
      <c r="G36591" s="3" t="s">
        <v>15</v>
      </c>
      <c r="H36591" s="3" t="s">
        <v>27304</v>
      </c>
      <c r="I36591" s="3" t="s">
        <v>25</v>
      </c>
      <c r="J36591" s="3" t="s">
        <v>23681</v>
      </c>
      <c r="K36591" s="3" t="s">
        <v>57828</v>
      </c>
      <c r="L36591" s="2" t="s">
        <v>77182</v>
      </c>
      <c r="M36591" s="2">
        <v>13648.5475564772</v>
      </c>
    </row>
    <row r="36592" spans="1:13" x14ac:dyDescent="0.2">
      <c r="A36592" s="2" t="s">
        <v>77336</v>
      </c>
      <c r="B36592" s="3" t="s">
        <v>27133</v>
      </c>
      <c r="C36592" s="3" t="s">
        <v>24567</v>
      </c>
      <c r="D36592" s="3" t="s">
        <v>24567</v>
      </c>
      <c r="E36592" s="3" t="s">
        <v>75977</v>
      </c>
      <c r="F36592" s="3" t="s">
        <v>47379</v>
      </c>
      <c r="G36592" s="3" t="s">
        <v>15</v>
      </c>
      <c r="H36592" s="3" t="s">
        <v>27304</v>
      </c>
      <c r="I36592" s="3" t="s">
        <v>25</v>
      </c>
      <c r="J36592" s="3" t="s">
        <v>23681</v>
      </c>
      <c r="K36592" s="3" t="s">
        <v>57828</v>
      </c>
      <c r="L36592" s="2" t="s">
        <v>77182</v>
      </c>
      <c r="M36592" s="2">
        <v>13648.5475564772</v>
      </c>
    </row>
    <row r="36593" spans="1:13" x14ac:dyDescent="0.2">
      <c r="A36593" s="2" t="s">
        <v>77336</v>
      </c>
      <c r="B36593" s="3" t="s">
        <v>27133</v>
      </c>
      <c r="C36593" s="3" t="s">
        <v>24567</v>
      </c>
      <c r="D36593" s="3" t="s">
        <v>24567</v>
      </c>
      <c r="E36593" s="3" t="s">
        <v>70399</v>
      </c>
      <c r="F36593" s="3" t="s">
        <v>42050</v>
      </c>
      <c r="G36593" s="3" t="s">
        <v>15</v>
      </c>
      <c r="H36593" s="3" t="s">
        <v>27304</v>
      </c>
      <c r="I36593" s="3" t="s">
        <v>21</v>
      </c>
      <c r="J36593" s="3" t="s">
        <v>23681</v>
      </c>
      <c r="K36593" s="3" t="s">
        <v>57894</v>
      </c>
      <c r="L36593" s="2" t="s">
        <v>77264</v>
      </c>
      <c r="M36593" s="2">
        <v>9092.5805360688391</v>
      </c>
    </row>
    <row r="36594" spans="1:13" x14ac:dyDescent="0.2">
      <c r="A36594" s="2" t="s">
        <v>77336</v>
      </c>
      <c r="B36594" s="3" t="s">
        <v>27133</v>
      </c>
      <c r="C36594" s="3" t="s">
        <v>24567</v>
      </c>
      <c r="D36594" s="3" t="s">
        <v>24567</v>
      </c>
      <c r="E36594" s="3" t="s">
        <v>74954</v>
      </c>
      <c r="F36594" s="3" t="s">
        <v>27575</v>
      </c>
      <c r="G36594" s="3" t="s">
        <v>15</v>
      </c>
      <c r="H36594" s="3" t="s">
        <v>27304</v>
      </c>
      <c r="I36594" s="3" t="s">
        <v>21</v>
      </c>
      <c r="J36594" s="3" t="s">
        <v>23681</v>
      </c>
      <c r="K36594" s="3" t="s">
        <v>57894</v>
      </c>
      <c r="L36594" s="2" t="s">
        <v>77264</v>
      </c>
      <c r="M36594" s="2">
        <v>9092.5805360688391</v>
      </c>
    </row>
    <row r="36595" spans="1:13" x14ac:dyDescent="0.2">
      <c r="A36595" s="2" t="s">
        <v>77336</v>
      </c>
      <c r="B36595" s="3" t="s">
        <v>27133</v>
      </c>
      <c r="C36595" s="3" t="s">
        <v>24567</v>
      </c>
      <c r="D36595" s="3" t="s">
        <v>24567</v>
      </c>
      <c r="E36595" s="3" t="s">
        <v>77008</v>
      </c>
      <c r="F36595" s="3" t="s">
        <v>28441</v>
      </c>
      <c r="G36595" s="3" t="s">
        <v>15</v>
      </c>
      <c r="H36595" s="3" t="s">
        <v>27304</v>
      </c>
      <c r="I36595" s="3" t="s">
        <v>21</v>
      </c>
      <c r="J36595" s="3" t="s">
        <v>23681</v>
      </c>
      <c r="K36595" s="3" t="s">
        <v>57894</v>
      </c>
      <c r="L36595" s="2" t="s">
        <v>77264</v>
      </c>
      <c r="M36595" s="2">
        <v>9092.5805360688391</v>
      </c>
    </row>
    <row r="36596" spans="1:13" x14ac:dyDescent="0.2">
      <c r="A36596" s="2" t="s">
        <v>77336</v>
      </c>
      <c r="B36596" s="3" t="s">
        <v>27133</v>
      </c>
      <c r="C36596" s="3" t="s">
        <v>24567</v>
      </c>
      <c r="D36596" s="3" t="s">
        <v>24567</v>
      </c>
      <c r="E36596" s="3" t="s">
        <v>75978</v>
      </c>
      <c r="F36596" s="3" t="s">
        <v>34989</v>
      </c>
      <c r="G36596" s="3" t="s">
        <v>15</v>
      </c>
      <c r="H36596" s="3" t="s">
        <v>166</v>
      </c>
      <c r="I36596" s="3" t="s">
        <v>17</v>
      </c>
      <c r="J36596" s="3" t="s">
        <v>23681</v>
      </c>
      <c r="K36596" s="3" t="s">
        <v>57792</v>
      </c>
      <c r="L36596" s="2">
        <v>81413145</v>
      </c>
      <c r="M36596" s="2">
        <v>41313.313994543401</v>
      </c>
    </row>
    <row r="36597" spans="1:13" x14ac:dyDescent="0.2">
      <c r="A36597" s="2" t="s">
        <v>77336</v>
      </c>
      <c r="B36597" s="3" t="s">
        <v>27133</v>
      </c>
      <c r="C36597" s="3" t="s">
        <v>24567</v>
      </c>
      <c r="D36597" s="3" t="s">
        <v>24567</v>
      </c>
      <c r="E36597" s="3" t="s">
        <v>71677</v>
      </c>
      <c r="F36597" s="3" t="s">
        <v>38309</v>
      </c>
      <c r="G36597" s="3" t="s">
        <v>15</v>
      </c>
      <c r="H36597" s="3" t="s">
        <v>166</v>
      </c>
      <c r="I36597" s="3" t="s">
        <v>25</v>
      </c>
      <c r="J36597" s="3" t="s">
        <v>23681</v>
      </c>
      <c r="K36597" s="3" t="s">
        <v>57816</v>
      </c>
      <c r="L36597" s="2">
        <v>60802085</v>
      </c>
      <c r="M36597" s="2" t="s">
        <v>77136</v>
      </c>
    </row>
    <row r="36598" spans="1:13" x14ac:dyDescent="0.2">
      <c r="A36598" s="2" t="s">
        <v>77336</v>
      </c>
      <c r="B36598" s="3" t="s">
        <v>27133</v>
      </c>
      <c r="C36598" s="3" t="s">
        <v>24567</v>
      </c>
      <c r="D36598" s="3" t="s">
        <v>24567</v>
      </c>
      <c r="E36598" s="3" t="s">
        <v>74954</v>
      </c>
      <c r="F36598" s="3" t="s">
        <v>27575</v>
      </c>
      <c r="G36598" s="3" t="s">
        <v>15</v>
      </c>
      <c r="H36598" s="3" t="s">
        <v>166</v>
      </c>
      <c r="I36598" s="3" t="s">
        <v>21</v>
      </c>
      <c r="J36598" s="3" t="s">
        <v>23681</v>
      </c>
      <c r="K36598" s="3" t="s">
        <v>57894</v>
      </c>
      <c r="L36598" s="2" t="s">
        <v>77264</v>
      </c>
      <c r="M36598" s="2">
        <v>9092.5805360688391</v>
      </c>
    </row>
    <row r="36599" spans="1:13" x14ac:dyDescent="0.2">
      <c r="A36599" s="2" t="s">
        <v>77336</v>
      </c>
      <c r="B36599" s="3" t="s">
        <v>27133</v>
      </c>
      <c r="C36599" s="3" t="s">
        <v>24567</v>
      </c>
      <c r="D36599" s="3" t="s">
        <v>24567</v>
      </c>
      <c r="E36599" s="3" t="s">
        <v>75979</v>
      </c>
      <c r="F36599" s="3" t="s">
        <v>50590</v>
      </c>
      <c r="G36599" s="3" t="s">
        <v>442</v>
      </c>
      <c r="H36599" s="3" t="s">
        <v>27304</v>
      </c>
      <c r="I36599" s="3" t="s">
        <v>17</v>
      </c>
      <c r="J36599" s="3" t="s">
        <v>23681</v>
      </c>
      <c r="K36599" s="3" t="s">
        <v>57792</v>
      </c>
      <c r="L36599" s="2">
        <v>81413145</v>
      </c>
      <c r="M36599" s="2">
        <v>41313.313994543401</v>
      </c>
    </row>
    <row r="36600" spans="1:13" x14ac:dyDescent="0.2">
      <c r="A36600" s="2" t="s">
        <v>77336</v>
      </c>
      <c r="B36600" s="3" t="s">
        <v>27133</v>
      </c>
      <c r="C36600" s="3" t="s">
        <v>24567</v>
      </c>
      <c r="D36600" s="3" t="s">
        <v>24567</v>
      </c>
      <c r="E36600" s="3" t="s">
        <v>77009</v>
      </c>
      <c r="F36600" s="3" t="s">
        <v>57515</v>
      </c>
      <c r="G36600" s="3" t="s">
        <v>442</v>
      </c>
      <c r="H36600" s="3" t="s">
        <v>27304</v>
      </c>
      <c r="I36600" s="3" t="s">
        <v>25</v>
      </c>
      <c r="J36600" s="3" t="s">
        <v>23681</v>
      </c>
      <c r="K36600" s="3" t="s">
        <v>57828</v>
      </c>
      <c r="L36600" s="2" t="s">
        <v>77182</v>
      </c>
      <c r="M36600" s="2">
        <v>13648.5475564772</v>
      </c>
    </row>
    <row r="36601" spans="1:13" x14ac:dyDescent="0.2">
      <c r="A36601" s="2" t="s">
        <v>77336</v>
      </c>
      <c r="B36601" s="3" t="s">
        <v>27133</v>
      </c>
      <c r="C36601" s="3" t="s">
        <v>24567</v>
      </c>
      <c r="D36601" s="3" t="s">
        <v>24567</v>
      </c>
      <c r="E36601" s="3" t="s">
        <v>69651</v>
      </c>
      <c r="F36601" s="3" t="s">
        <v>42285</v>
      </c>
      <c r="G36601" s="3" t="s">
        <v>442</v>
      </c>
      <c r="H36601" s="3" t="s">
        <v>27304</v>
      </c>
      <c r="I36601" s="3" t="s">
        <v>21</v>
      </c>
      <c r="J36601" s="3" t="s">
        <v>23681</v>
      </c>
      <c r="K36601" s="3" t="s">
        <v>57894</v>
      </c>
      <c r="L36601" s="2" t="s">
        <v>77264</v>
      </c>
      <c r="M36601" s="2">
        <v>9092.5805360688391</v>
      </c>
    </row>
    <row r="36602" spans="1:13" x14ac:dyDescent="0.2">
      <c r="A36602" s="2" t="s">
        <v>77336</v>
      </c>
      <c r="B36602" s="3" t="s">
        <v>27133</v>
      </c>
      <c r="C36602" s="3" t="s">
        <v>24567</v>
      </c>
      <c r="D36602" s="3" t="s">
        <v>24567</v>
      </c>
      <c r="E36602" s="3" t="s">
        <v>75979</v>
      </c>
      <c r="F36602" s="3" t="s">
        <v>50590</v>
      </c>
      <c r="G36602" s="3" t="s">
        <v>442</v>
      </c>
      <c r="H36602" s="3" t="s">
        <v>166</v>
      </c>
      <c r="I36602" s="3" t="s">
        <v>17</v>
      </c>
      <c r="J36602" s="3" t="s">
        <v>23681</v>
      </c>
      <c r="K36602" s="3" t="s">
        <v>57792</v>
      </c>
      <c r="L36602" s="2">
        <v>81413145</v>
      </c>
      <c r="M36602" s="2">
        <v>41313.313994543401</v>
      </c>
    </row>
    <row r="36603" spans="1:13" x14ac:dyDescent="0.2">
      <c r="A36603" s="2" t="s">
        <v>77336</v>
      </c>
      <c r="B36603" s="3" t="s">
        <v>27133</v>
      </c>
      <c r="C36603" s="3" t="s">
        <v>24567</v>
      </c>
      <c r="D36603" s="3" t="s">
        <v>24567</v>
      </c>
      <c r="E36603" s="3" t="s">
        <v>74955</v>
      </c>
      <c r="F36603" s="3" t="s">
        <v>51035</v>
      </c>
      <c r="G36603" s="3" t="s">
        <v>442</v>
      </c>
      <c r="H36603" s="3" t="s">
        <v>166</v>
      </c>
      <c r="I36603" s="3" t="s">
        <v>21</v>
      </c>
      <c r="J36603" s="3" t="s">
        <v>23681</v>
      </c>
      <c r="K36603" s="3" t="s">
        <v>57792</v>
      </c>
      <c r="L36603" s="2">
        <v>81413145</v>
      </c>
      <c r="M36603" s="2">
        <v>41313.313994543401</v>
      </c>
    </row>
    <row r="36604" spans="1:13" x14ac:dyDescent="0.2">
      <c r="A36604" s="2" t="s">
        <v>77336</v>
      </c>
      <c r="B36604" s="3" t="s">
        <v>27133</v>
      </c>
      <c r="C36604" s="3" t="s">
        <v>24567</v>
      </c>
      <c r="D36604" s="3" t="s">
        <v>24567</v>
      </c>
      <c r="E36604" s="3" t="s">
        <v>58843</v>
      </c>
      <c r="F36604" s="3" t="s">
        <v>49489</v>
      </c>
      <c r="G36604" s="3" t="s">
        <v>442</v>
      </c>
      <c r="H36604" s="3" t="s">
        <v>166</v>
      </c>
      <c r="I36604" s="3" t="s">
        <v>25</v>
      </c>
      <c r="J36604" s="3" t="s">
        <v>23681</v>
      </c>
      <c r="K36604" s="3" t="s">
        <v>57947</v>
      </c>
      <c r="L36604" s="2" t="s">
        <v>77124</v>
      </c>
      <c r="M36604" s="2">
        <v>56115.718426195497</v>
      </c>
    </row>
    <row r="36605" spans="1:13" x14ac:dyDescent="0.2">
      <c r="A36605" s="2" t="s">
        <v>77336</v>
      </c>
      <c r="B36605" s="3" t="s">
        <v>27133</v>
      </c>
      <c r="C36605" s="3" t="s">
        <v>1709</v>
      </c>
      <c r="D36605" s="3" t="s">
        <v>1710</v>
      </c>
      <c r="E36605" s="3" t="s">
        <v>75983</v>
      </c>
      <c r="F36605" s="3" t="s">
        <v>40045</v>
      </c>
      <c r="G36605" s="3" t="s">
        <v>15</v>
      </c>
      <c r="H36605" s="3" t="s">
        <v>24959</v>
      </c>
      <c r="I36605" s="3" t="s">
        <v>21</v>
      </c>
      <c r="J36605" s="3" t="s">
        <v>23681</v>
      </c>
      <c r="K36605" s="3" t="s">
        <v>57743</v>
      </c>
      <c r="L36605" s="2">
        <v>35851774</v>
      </c>
      <c r="M36605" s="2" t="s">
        <v>77134</v>
      </c>
    </row>
    <row r="36606" spans="1:13" x14ac:dyDescent="0.2">
      <c r="A36606" s="2" t="s">
        <v>77336</v>
      </c>
      <c r="B36606" s="3" t="s">
        <v>27133</v>
      </c>
      <c r="C36606" s="3" t="s">
        <v>1709</v>
      </c>
      <c r="D36606" s="3" t="s">
        <v>1710</v>
      </c>
      <c r="E36606" s="3" t="s">
        <v>77010</v>
      </c>
      <c r="F36606" s="3" t="s">
        <v>37675</v>
      </c>
      <c r="G36606" s="3" t="s">
        <v>15</v>
      </c>
      <c r="H36606" s="3" t="s">
        <v>24959</v>
      </c>
      <c r="I36606" s="3" t="s">
        <v>25</v>
      </c>
      <c r="J36606" s="3" t="s">
        <v>23681</v>
      </c>
      <c r="K36606" s="3" t="s">
        <v>57894</v>
      </c>
      <c r="L36606" s="2" t="s">
        <v>77264</v>
      </c>
      <c r="M36606" s="2">
        <v>9092.5805360688391</v>
      </c>
    </row>
    <row r="36607" spans="1:13" x14ac:dyDescent="0.2">
      <c r="A36607" s="2" t="s">
        <v>77336</v>
      </c>
      <c r="B36607" s="3" t="s">
        <v>27133</v>
      </c>
      <c r="C36607" s="3" t="s">
        <v>1709</v>
      </c>
      <c r="D36607" s="3" t="s">
        <v>1710</v>
      </c>
      <c r="E36607" s="3" t="s">
        <v>59308</v>
      </c>
      <c r="F36607" s="3" t="s">
        <v>53872</v>
      </c>
      <c r="G36607" s="3" t="s">
        <v>15</v>
      </c>
      <c r="H36607" s="3" t="s">
        <v>24959</v>
      </c>
      <c r="I36607" s="3" t="s">
        <v>17</v>
      </c>
      <c r="J36607" s="3" t="s">
        <v>23681</v>
      </c>
      <c r="K36607" s="3" t="s">
        <v>57947</v>
      </c>
      <c r="L36607" s="2" t="s">
        <v>77124</v>
      </c>
      <c r="M36607" s="2">
        <v>56115.718426195497</v>
      </c>
    </row>
    <row r="36608" spans="1:13" x14ac:dyDescent="0.2">
      <c r="A36608" s="2" t="s">
        <v>77336</v>
      </c>
      <c r="B36608" s="3" t="s">
        <v>27133</v>
      </c>
      <c r="C36608" s="3" t="s">
        <v>1709</v>
      </c>
      <c r="D36608" s="3" t="s">
        <v>1710</v>
      </c>
      <c r="E36608" s="3" t="s">
        <v>72911</v>
      </c>
      <c r="F36608" s="3" t="s">
        <v>28544</v>
      </c>
      <c r="G36608" s="3" t="s">
        <v>15</v>
      </c>
      <c r="H36608" s="3" t="s">
        <v>373</v>
      </c>
      <c r="I36608" s="3" t="s">
        <v>21</v>
      </c>
      <c r="J36608" s="3" t="s">
        <v>23681</v>
      </c>
      <c r="K36608" s="3" t="s">
        <v>57743</v>
      </c>
      <c r="L36608" s="2">
        <v>35851774</v>
      </c>
      <c r="M36608" s="2" t="s">
        <v>77134</v>
      </c>
    </row>
    <row r="36609" spans="1:13" x14ac:dyDescent="0.2">
      <c r="A36609" s="2" t="s">
        <v>77336</v>
      </c>
      <c r="B36609" s="3" t="s">
        <v>27133</v>
      </c>
      <c r="C36609" s="3" t="s">
        <v>1709</v>
      </c>
      <c r="D36609" s="3" t="s">
        <v>1710</v>
      </c>
      <c r="E36609" s="3" t="s">
        <v>77011</v>
      </c>
      <c r="F36609" s="3" t="s">
        <v>57518</v>
      </c>
      <c r="G36609" s="3" t="s">
        <v>15</v>
      </c>
      <c r="H36609" s="3" t="s">
        <v>373</v>
      </c>
      <c r="I36609" s="3" t="s">
        <v>17</v>
      </c>
      <c r="J36609" s="3" t="s">
        <v>23681</v>
      </c>
      <c r="K36609" s="3" t="s">
        <v>57818</v>
      </c>
      <c r="L36609" s="2">
        <v>126958472</v>
      </c>
      <c r="M36609" s="2">
        <v>32477.215144923401</v>
      </c>
    </row>
    <row r="36610" spans="1:13" x14ac:dyDescent="0.2">
      <c r="A36610" s="2" t="s">
        <v>77336</v>
      </c>
      <c r="B36610" s="3" t="s">
        <v>27133</v>
      </c>
      <c r="C36610" s="3" t="s">
        <v>1709</v>
      </c>
      <c r="D36610" s="3" t="s">
        <v>1710</v>
      </c>
      <c r="E36610" s="3" t="s">
        <v>77012</v>
      </c>
      <c r="F36610" s="3" t="s">
        <v>38076</v>
      </c>
      <c r="G36610" s="3" t="s">
        <v>15</v>
      </c>
      <c r="H36610" s="3" t="s">
        <v>373</v>
      </c>
      <c r="I36610" s="3" t="s">
        <v>25</v>
      </c>
      <c r="J36610" s="3" t="s">
        <v>23681</v>
      </c>
      <c r="K36610" s="3" t="s">
        <v>57821</v>
      </c>
      <c r="L36610" s="2">
        <v>17544126</v>
      </c>
      <c r="M36610" s="2" t="s">
        <v>77267</v>
      </c>
    </row>
    <row r="36611" spans="1:13" x14ac:dyDescent="0.2">
      <c r="A36611" s="2" t="s">
        <v>77336</v>
      </c>
      <c r="B36611" s="3" t="s">
        <v>27133</v>
      </c>
      <c r="C36611" s="3" t="s">
        <v>1709</v>
      </c>
      <c r="D36611" s="3" t="s">
        <v>1710</v>
      </c>
      <c r="E36611" s="3" t="s">
        <v>75988</v>
      </c>
      <c r="F36611" s="3" t="s">
        <v>32515</v>
      </c>
      <c r="G36611" s="3" t="s">
        <v>15</v>
      </c>
      <c r="H36611" s="3" t="s">
        <v>1718</v>
      </c>
      <c r="I36611" s="3" t="s">
        <v>25</v>
      </c>
      <c r="J36611" s="3" t="s">
        <v>23681</v>
      </c>
      <c r="K36611" s="3" t="s">
        <v>57792</v>
      </c>
      <c r="L36611" s="2">
        <v>81413145</v>
      </c>
      <c r="M36611" s="2">
        <v>41313.313994543401</v>
      </c>
    </row>
    <row r="36612" spans="1:13" x14ac:dyDescent="0.2">
      <c r="A36612" s="2" t="s">
        <v>77336</v>
      </c>
      <c r="B36612" s="3" t="s">
        <v>27133</v>
      </c>
      <c r="C36612" s="3" t="s">
        <v>1709</v>
      </c>
      <c r="D36612" s="3" t="s">
        <v>1710</v>
      </c>
      <c r="E36612" s="3" t="s">
        <v>67415</v>
      </c>
      <c r="F36612" s="3" t="s">
        <v>37991</v>
      </c>
      <c r="G36612" s="3" t="s">
        <v>15</v>
      </c>
      <c r="H36612" s="3" t="s">
        <v>1718</v>
      </c>
      <c r="I36612" s="3" t="s">
        <v>21</v>
      </c>
      <c r="J36612" s="3" t="s">
        <v>23681</v>
      </c>
      <c r="K36612" s="3" t="s">
        <v>57894</v>
      </c>
      <c r="L36612" s="2" t="s">
        <v>77264</v>
      </c>
      <c r="M36612" s="2">
        <v>9092.5805360688391</v>
      </c>
    </row>
    <row r="36613" spans="1:13" x14ac:dyDescent="0.2">
      <c r="A36613" s="2" t="s">
        <v>77336</v>
      </c>
      <c r="B36613" s="3" t="s">
        <v>27133</v>
      </c>
      <c r="C36613" s="3" t="s">
        <v>1709</v>
      </c>
      <c r="D36613" s="3" t="s">
        <v>1710</v>
      </c>
      <c r="E36613" s="3" t="s">
        <v>77013</v>
      </c>
      <c r="F36613" s="3" t="s">
        <v>51604</v>
      </c>
      <c r="G36613" s="3" t="s">
        <v>15</v>
      </c>
      <c r="H36613" s="3" t="s">
        <v>1718</v>
      </c>
      <c r="I36613" s="3" t="s">
        <v>17</v>
      </c>
      <c r="J36613" s="3" t="s">
        <v>23681</v>
      </c>
      <c r="K36613" s="3" t="s">
        <v>57894</v>
      </c>
      <c r="L36613" s="2" t="s">
        <v>77264</v>
      </c>
      <c r="M36613" s="2">
        <v>9092.5805360688391</v>
      </c>
    </row>
    <row r="36614" spans="1:13" x14ac:dyDescent="0.2">
      <c r="A36614" s="2" t="s">
        <v>77336</v>
      </c>
      <c r="B36614" s="3" t="s">
        <v>27133</v>
      </c>
      <c r="C36614" s="3" t="s">
        <v>1709</v>
      </c>
      <c r="D36614" s="3" t="s">
        <v>1710</v>
      </c>
      <c r="E36614" s="3" t="s">
        <v>72911</v>
      </c>
      <c r="F36614" s="3" t="s">
        <v>28544</v>
      </c>
      <c r="G36614" s="3" t="s">
        <v>15</v>
      </c>
      <c r="H36614" s="3" t="s">
        <v>866</v>
      </c>
      <c r="I36614" s="3" t="s">
        <v>21</v>
      </c>
      <c r="J36614" s="3" t="s">
        <v>23681</v>
      </c>
      <c r="K36614" s="3" t="s">
        <v>57743</v>
      </c>
      <c r="L36614" s="2">
        <v>35851774</v>
      </c>
      <c r="M36614" s="2" t="s">
        <v>77134</v>
      </c>
    </row>
    <row r="36615" spans="1:13" x14ac:dyDescent="0.2">
      <c r="A36615" s="2" t="s">
        <v>77336</v>
      </c>
      <c r="B36615" s="3" t="s">
        <v>27133</v>
      </c>
      <c r="C36615" s="3" t="s">
        <v>1709</v>
      </c>
      <c r="D36615" s="3" t="s">
        <v>1710</v>
      </c>
      <c r="E36615" s="3" t="s">
        <v>75983</v>
      </c>
      <c r="F36615" s="3" t="s">
        <v>40045</v>
      </c>
      <c r="G36615" s="3" t="s">
        <v>15</v>
      </c>
      <c r="H36615" s="3" t="s">
        <v>866</v>
      </c>
      <c r="I36615" s="3" t="s">
        <v>21</v>
      </c>
      <c r="J36615" s="3" t="s">
        <v>23681</v>
      </c>
      <c r="K36615" s="3" t="s">
        <v>57743</v>
      </c>
      <c r="L36615" s="2">
        <v>35851774</v>
      </c>
      <c r="M36615" s="2" t="s">
        <v>77134</v>
      </c>
    </row>
    <row r="36616" spans="1:13" x14ac:dyDescent="0.2">
      <c r="A36616" s="2" t="s">
        <v>77336</v>
      </c>
      <c r="B36616" s="3" t="s">
        <v>27133</v>
      </c>
      <c r="C36616" s="3" t="s">
        <v>1709</v>
      </c>
      <c r="D36616" s="3" t="s">
        <v>1710</v>
      </c>
      <c r="E36616" s="3" t="s">
        <v>77014</v>
      </c>
      <c r="F36616" s="3" t="s">
        <v>57522</v>
      </c>
      <c r="G36616" s="3" t="s">
        <v>15</v>
      </c>
      <c r="H36616" s="3" t="s">
        <v>866</v>
      </c>
      <c r="I36616" s="3" t="s">
        <v>21</v>
      </c>
      <c r="J36616" s="3" t="s">
        <v>23681</v>
      </c>
      <c r="K36616" s="3" t="s">
        <v>57743</v>
      </c>
      <c r="L36616" s="2">
        <v>35851774</v>
      </c>
      <c r="M36616" s="2" t="s">
        <v>77134</v>
      </c>
    </row>
    <row r="36617" spans="1:13" x14ac:dyDescent="0.2">
      <c r="A36617" s="2" t="s">
        <v>77336</v>
      </c>
      <c r="B36617" s="3" t="s">
        <v>27133</v>
      </c>
      <c r="C36617" s="3" t="s">
        <v>1709</v>
      </c>
      <c r="D36617" s="3" t="s">
        <v>1710</v>
      </c>
      <c r="E36617" s="3" t="s">
        <v>64496</v>
      </c>
      <c r="F36617" s="3" t="s">
        <v>27722</v>
      </c>
      <c r="G36617" s="3" t="s">
        <v>15</v>
      </c>
      <c r="H36617" s="3" t="s">
        <v>866</v>
      </c>
      <c r="I36617" s="3" t="s">
        <v>21</v>
      </c>
      <c r="J36617" s="3" t="s">
        <v>23681</v>
      </c>
      <c r="K36617" s="3" t="s">
        <v>57743</v>
      </c>
      <c r="L36617" s="2">
        <v>35851774</v>
      </c>
      <c r="M36617" s="2" t="s">
        <v>77134</v>
      </c>
    </row>
    <row r="36618" spans="1:13" x14ac:dyDescent="0.2">
      <c r="A36618" s="2" t="s">
        <v>77336</v>
      </c>
      <c r="B36618" s="3" t="s">
        <v>27133</v>
      </c>
      <c r="C36618" s="3" t="s">
        <v>1709</v>
      </c>
      <c r="D36618" s="3" t="s">
        <v>1710</v>
      </c>
      <c r="E36618" s="3" t="s">
        <v>63046</v>
      </c>
      <c r="F36618" s="3" t="s">
        <v>37259</v>
      </c>
      <c r="G36618" s="3" t="s">
        <v>15</v>
      </c>
      <c r="H36618" s="3" t="s">
        <v>866</v>
      </c>
      <c r="I36618" s="3" t="s">
        <v>21</v>
      </c>
      <c r="J36618" s="3" t="s">
        <v>23681</v>
      </c>
      <c r="K36618" s="3" t="s">
        <v>57743</v>
      </c>
      <c r="L36618" s="2">
        <v>35851774</v>
      </c>
      <c r="M36618" s="2" t="s">
        <v>77134</v>
      </c>
    </row>
    <row r="36619" spans="1:13" x14ac:dyDescent="0.2">
      <c r="A36619" s="2" t="s">
        <v>77336</v>
      </c>
      <c r="B36619" s="3" t="s">
        <v>27133</v>
      </c>
      <c r="C36619" s="3" t="s">
        <v>1709</v>
      </c>
      <c r="D36619" s="3" t="s">
        <v>1710</v>
      </c>
      <c r="E36619" s="3" t="s">
        <v>77010</v>
      </c>
      <c r="F36619" s="3" t="s">
        <v>37675</v>
      </c>
      <c r="G36619" s="3" t="s">
        <v>15</v>
      </c>
      <c r="H36619" s="3" t="s">
        <v>866</v>
      </c>
      <c r="I36619" s="3" t="s">
        <v>17</v>
      </c>
      <c r="J36619" s="3" t="s">
        <v>23681</v>
      </c>
      <c r="K36619" s="3" t="s">
        <v>57894</v>
      </c>
      <c r="L36619" s="2" t="s">
        <v>77264</v>
      </c>
      <c r="M36619" s="2">
        <v>9092.5805360688391</v>
      </c>
    </row>
    <row r="36620" spans="1:13" x14ac:dyDescent="0.2">
      <c r="A36620" s="2" t="s">
        <v>77336</v>
      </c>
      <c r="B36620" s="3" t="s">
        <v>27133</v>
      </c>
      <c r="C36620" s="3" t="s">
        <v>1709</v>
      </c>
      <c r="D36620" s="3" t="s">
        <v>1710</v>
      </c>
      <c r="E36620" s="3" t="s">
        <v>67415</v>
      </c>
      <c r="F36620" s="3" t="s">
        <v>37991</v>
      </c>
      <c r="G36620" s="3" t="s">
        <v>15</v>
      </c>
      <c r="H36620" s="3" t="s">
        <v>866</v>
      </c>
      <c r="I36620" s="3" t="s">
        <v>17</v>
      </c>
      <c r="J36620" s="3" t="s">
        <v>23681</v>
      </c>
      <c r="K36620" s="3" t="s">
        <v>57894</v>
      </c>
      <c r="L36620" s="2" t="s">
        <v>77264</v>
      </c>
      <c r="M36620" s="2">
        <v>9092.5805360688391</v>
      </c>
    </row>
    <row r="36621" spans="1:13" x14ac:dyDescent="0.2">
      <c r="A36621" s="2" t="s">
        <v>77336</v>
      </c>
      <c r="B36621" s="3" t="s">
        <v>27133</v>
      </c>
      <c r="C36621" s="3" t="s">
        <v>1709</v>
      </c>
      <c r="D36621" s="3" t="s">
        <v>1710</v>
      </c>
      <c r="E36621" s="3" t="s">
        <v>73845</v>
      </c>
      <c r="F36621" s="3" t="s">
        <v>49278</v>
      </c>
      <c r="G36621" s="3" t="s">
        <v>15</v>
      </c>
      <c r="H36621" s="3" t="s">
        <v>866</v>
      </c>
      <c r="I36621" s="3" t="s">
        <v>17</v>
      </c>
      <c r="J36621" s="3" t="s">
        <v>23681</v>
      </c>
      <c r="K36621" s="3" t="s">
        <v>57894</v>
      </c>
      <c r="L36621" s="2" t="s">
        <v>77264</v>
      </c>
      <c r="M36621" s="2">
        <v>9092.5805360688391</v>
      </c>
    </row>
    <row r="36622" spans="1:13" x14ac:dyDescent="0.2">
      <c r="A36622" s="2" t="s">
        <v>77336</v>
      </c>
      <c r="B36622" s="3" t="s">
        <v>27133</v>
      </c>
      <c r="C36622" s="3" t="s">
        <v>1709</v>
      </c>
      <c r="D36622" s="3" t="s">
        <v>1710</v>
      </c>
      <c r="E36622" s="3" t="s">
        <v>64339</v>
      </c>
      <c r="F36622" s="3" t="s">
        <v>36700</v>
      </c>
      <c r="G36622" s="3" t="s">
        <v>15</v>
      </c>
      <c r="H36622" s="3" t="s">
        <v>866</v>
      </c>
      <c r="I36622" s="3" t="s">
        <v>17</v>
      </c>
      <c r="J36622" s="3" t="s">
        <v>23681</v>
      </c>
      <c r="K36622" s="3" t="s">
        <v>57894</v>
      </c>
      <c r="L36622" s="2" t="s">
        <v>77264</v>
      </c>
      <c r="M36622" s="2">
        <v>9092.5805360688391</v>
      </c>
    </row>
    <row r="36623" spans="1:13" x14ac:dyDescent="0.2">
      <c r="A36623" s="2" t="s">
        <v>77336</v>
      </c>
      <c r="B36623" s="3" t="s">
        <v>27133</v>
      </c>
      <c r="C36623" s="3" t="s">
        <v>1709</v>
      </c>
      <c r="D36623" s="3" t="s">
        <v>1710</v>
      </c>
      <c r="E36623" s="3" t="s">
        <v>77013</v>
      </c>
      <c r="F36623" s="3" t="s">
        <v>51604</v>
      </c>
      <c r="G36623" s="3" t="s">
        <v>15</v>
      </c>
      <c r="H36623" s="3" t="s">
        <v>866</v>
      </c>
      <c r="I36623" s="3" t="s">
        <v>17</v>
      </c>
      <c r="J36623" s="3" t="s">
        <v>23681</v>
      </c>
      <c r="K36623" s="3" t="s">
        <v>57894</v>
      </c>
      <c r="L36623" s="2" t="s">
        <v>77264</v>
      </c>
      <c r="M36623" s="2">
        <v>9092.5805360688391</v>
      </c>
    </row>
    <row r="36624" spans="1:13" x14ac:dyDescent="0.2">
      <c r="A36624" s="2" t="s">
        <v>77336</v>
      </c>
      <c r="B36624" s="3" t="s">
        <v>27133</v>
      </c>
      <c r="C36624" s="3" t="s">
        <v>1709</v>
      </c>
      <c r="D36624" s="3" t="s">
        <v>1710</v>
      </c>
      <c r="E36624" s="3" t="s">
        <v>58249</v>
      </c>
      <c r="F36624" s="3" t="s">
        <v>49384</v>
      </c>
      <c r="G36624" s="3" t="s">
        <v>15</v>
      </c>
      <c r="H36624" s="3" t="s">
        <v>866</v>
      </c>
      <c r="I36624" s="3" t="s">
        <v>25</v>
      </c>
      <c r="J36624" s="3" t="s">
        <v>23681</v>
      </c>
      <c r="K36624" s="3" t="s">
        <v>57947</v>
      </c>
      <c r="L36624" s="2" t="s">
        <v>77124</v>
      </c>
      <c r="M36624" s="2">
        <v>56115.718426195497</v>
      </c>
    </row>
    <row r="36625" spans="1:13" x14ac:dyDescent="0.2">
      <c r="A36625" s="2" t="s">
        <v>77336</v>
      </c>
      <c r="B36625" s="3" t="s">
        <v>27133</v>
      </c>
      <c r="C36625" s="3" t="s">
        <v>1709</v>
      </c>
      <c r="D36625" s="3" t="s">
        <v>1710</v>
      </c>
      <c r="E36625" s="3" t="s">
        <v>58640</v>
      </c>
      <c r="F36625" s="3" t="s">
        <v>49039</v>
      </c>
      <c r="G36625" s="3" t="s">
        <v>15</v>
      </c>
      <c r="H36625" s="3" t="s">
        <v>866</v>
      </c>
      <c r="I36625" s="3" t="s">
        <v>25</v>
      </c>
      <c r="J36625" s="3" t="s">
        <v>23681</v>
      </c>
      <c r="K36625" s="3" t="s">
        <v>57947</v>
      </c>
      <c r="L36625" s="2" t="s">
        <v>77124</v>
      </c>
      <c r="M36625" s="2">
        <v>56115.718426195497</v>
      </c>
    </row>
    <row r="36626" spans="1:13" x14ac:dyDescent="0.2">
      <c r="A36626" s="2" t="s">
        <v>77336</v>
      </c>
      <c r="B36626" s="3" t="s">
        <v>27133</v>
      </c>
      <c r="C36626" s="3" t="s">
        <v>1709</v>
      </c>
      <c r="D36626" s="3" t="s">
        <v>1710</v>
      </c>
      <c r="E36626" s="3" t="s">
        <v>77015</v>
      </c>
      <c r="F36626" s="3" t="s">
        <v>37188</v>
      </c>
      <c r="G36626" s="3" t="s">
        <v>15</v>
      </c>
      <c r="H36626" s="3" t="s">
        <v>866</v>
      </c>
      <c r="I36626" s="3" t="s">
        <v>25</v>
      </c>
      <c r="J36626" s="3" t="s">
        <v>23681</v>
      </c>
      <c r="K36626" s="3" t="s">
        <v>57947</v>
      </c>
      <c r="L36626" s="2" t="s">
        <v>77124</v>
      </c>
      <c r="M36626" s="2">
        <v>56115.718426195497</v>
      </c>
    </row>
    <row r="36627" spans="1:13" x14ac:dyDescent="0.2">
      <c r="A36627" s="2" t="s">
        <v>77336</v>
      </c>
      <c r="B36627" s="3" t="s">
        <v>27133</v>
      </c>
      <c r="C36627" s="3" t="s">
        <v>1709</v>
      </c>
      <c r="D36627" s="3" t="s">
        <v>1710</v>
      </c>
      <c r="E36627" s="3" t="s">
        <v>59308</v>
      </c>
      <c r="F36627" s="3" t="s">
        <v>53872</v>
      </c>
      <c r="G36627" s="3" t="s">
        <v>15</v>
      </c>
      <c r="H36627" s="3" t="s">
        <v>866</v>
      </c>
      <c r="I36627" s="3" t="s">
        <v>25</v>
      </c>
      <c r="J36627" s="3" t="s">
        <v>23681</v>
      </c>
      <c r="K36627" s="3" t="s">
        <v>57947</v>
      </c>
      <c r="L36627" s="2" t="s">
        <v>77124</v>
      </c>
      <c r="M36627" s="2">
        <v>56115.718426195497</v>
      </c>
    </row>
    <row r="36628" spans="1:13" x14ac:dyDescent="0.2">
      <c r="A36628" s="2" t="s">
        <v>77336</v>
      </c>
      <c r="B36628" s="3" t="s">
        <v>27133</v>
      </c>
      <c r="C36628" s="3" t="s">
        <v>1709</v>
      </c>
      <c r="D36628" s="3" t="s">
        <v>1710</v>
      </c>
      <c r="E36628" s="3" t="s">
        <v>75984</v>
      </c>
      <c r="F36628" s="3" t="s">
        <v>52119</v>
      </c>
      <c r="G36628" s="3" t="s">
        <v>442</v>
      </c>
      <c r="H36628" s="3" t="s">
        <v>24959</v>
      </c>
      <c r="I36628" s="3" t="s">
        <v>21</v>
      </c>
      <c r="J36628" s="3" t="s">
        <v>23681</v>
      </c>
      <c r="K36628" s="3" t="s">
        <v>57743</v>
      </c>
      <c r="L36628" s="2">
        <v>35851774</v>
      </c>
      <c r="M36628" s="2" t="s">
        <v>77134</v>
      </c>
    </row>
    <row r="36629" spans="1:13" x14ac:dyDescent="0.2">
      <c r="A36629" s="2" t="s">
        <v>77336</v>
      </c>
      <c r="B36629" s="3" t="s">
        <v>27133</v>
      </c>
      <c r="C36629" s="3" t="s">
        <v>1709</v>
      </c>
      <c r="D36629" s="3" t="s">
        <v>1710</v>
      </c>
      <c r="E36629" s="3" t="s">
        <v>76806</v>
      </c>
      <c r="F36629" s="3" t="s">
        <v>36380</v>
      </c>
      <c r="G36629" s="3" t="s">
        <v>442</v>
      </c>
      <c r="H36629" s="3" t="s">
        <v>24959</v>
      </c>
      <c r="I36629" s="3" t="s">
        <v>25</v>
      </c>
      <c r="J36629" s="3" t="s">
        <v>23681</v>
      </c>
      <c r="K36629" s="3" t="s">
        <v>57894</v>
      </c>
      <c r="L36629" s="2" t="s">
        <v>77264</v>
      </c>
      <c r="M36629" s="2">
        <v>9092.5805360688391</v>
      </c>
    </row>
    <row r="36630" spans="1:13" x14ac:dyDescent="0.2">
      <c r="A36630" s="2" t="s">
        <v>77336</v>
      </c>
      <c r="B36630" s="3" t="s">
        <v>27133</v>
      </c>
      <c r="C36630" s="3" t="s">
        <v>1709</v>
      </c>
      <c r="D36630" s="3" t="s">
        <v>1710</v>
      </c>
      <c r="E36630" s="3" t="s">
        <v>60745</v>
      </c>
      <c r="F36630" s="3" t="s">
        <v>55923</v>
      </c>
      <c r="G36630" s="3" t="s">
        <v>442</v>
      </c>
      <c r="H36630" s="3" t="s">
        <v>24959</v>
      </c>
      <c r="I36630" s="3" t="s">
        <v>17</v>
      </c>
      <c r="J36630" s="3" t="s">
        <v>23681</v>
      </c>
      <c r="K36630" s="3" t="s">
        <v>57947</v>
      </c>
      <c r="L36630" s="2" t="s">
        <v>77124</v>
      </c>
      <c r="M36630" s="2">
        <v>56115.718426195497</v>
      </c>
    </row>
    <row r="36631" spans="1:13" x14ac:dyDescent="0.2">
      <c r="A36631" s="2" t="s">
        <v>77336</v>
      </c>
      <c r="B36631" s="3" t="s">
        <v>27133</v>
      </c>
      <c r="C36631" s="3" t="s">
        <v>1709</v>
      </c>
      <c r="D36631" s="3" t="s">
        <v>1710</v>
      </c>
      <c r="E36631" s="3" t="s">
        <v>71718</v>
      </c>
      <c r="F36631" s="3" t="s">
        <v>33156</v>
      </c>
      <c r="G36631" s="3" t="s">
        <v>442</v>
      </c>
      <c r="H36631" s="3" t="s">
        <v>373</v>
      </c>
      <c r="I36631" s="3" t="s">
        <v>25</v>
      </c>
      <c r="J36631" s="3" t="s">
        <v>23681</v>
      </c>
      <c r="K36631" s="3" t="s">
        <v>57816</v>
      </c>
      <c r="L36631" s="2">
        <v>60802085</v>
      </c>
      <c r="M36631" s="2" t="s">
        <v>77136</v>
      </c>
    </row>
    <row r="36632" spans="1:13" x14ac:dyDescent="0.2">
      <c r="A36632" s="2" t="s">
        <v>77336</v>
      </c>
      <c r="B36632" s="3" t="s">
        <v>27133</v>
      </c>
      <c r="C36632" s="3" t="s">
        <v>1709</v>
      </c>
      <c r="D36632" s="3" t="s">
        <v>1710</v>
      </c>
      <c r="E36632" s="3" t="s">
        <v>63136</v>
      </c>
      <c r="F36632" s="3" t="s">
        <v>55928</v>
      </c>
      <c r="G36632" s="3" t="s">
        <v>442</v>
      </c>
      <c r="H36632" s="3" t="s">
        <v>373</v>
      </c>
      <c r="I36632" s="3" t="s">
        <v>21</v>
      </c>
      <c r="J36632" s="3" t="s">
        <v>23681</v>
      </c>
      <c r="K36632" s="3" t="s">
        <v>57824</v>
      </c>
      <c r="L36632" s="2" t="s">
        <v>77195</v>
      </c>
      <c r="M36632" s="2" t="s">
        <v>77196</v>
      </c>
    </row>
    <row r="36633" spans="1:13" x14ac:dyDescent="0.2">
      <c r="A36633" s="2" t="s">
        <v>77336</v>
      </c>
      <c r="B36633" s="3" t="s">
        <v>27133</v>
      </c>
      <c r="C36633" s="3" t="s">
        <v>1709</v>
      </c>
      <c r="D36633" s="3" t="s">
        <v>1710</v>
      </c>
      <c r="E36633" s="3" t="s">
        <v>73016</v>
      </c>
      <c r="F36633" s="3" t="s">
        <v>57524</v>
      </c>
      <c r="G36633" s="3" t="s">
        <v>442</v>
      </c>
      <c r="H36633" s="3" t="s">
        <v>373</v>
      </c>
      <c r="I36633" s="3" t="s">
        <v>17</v>
      </c>
      <c r="J36633" s="3" t="s">
        <v>23681</v>
      </c>
      <c r="K36633" s="3" t="s">
        <v>57894</v>
      </c>
      <c r="L36633" s="2" t="s">
        <v>77264</v>
      </c>
      <c r="M36633" s="2">
        <v>9092.5805360688391</v>
      </c>
    </row>
    <row r="36634" spans="1:13" x14ac:dyDescent="0.2">
      <c r="A36634" s="2" t="s">
        <v>77336</v>
      </c>
      <c r="B36634" s="3" t="s">
        <v>27133</v>
      </c>
      <c r="C36634" s="3" t="s">
        <v>1709</v>
      </c>
      <c r="D36634" s="3" t="s">
        <v>1710</v>
      </c>
      <c r="E36634" s="3" t="s">
        <v>67228</v>
      </c>
      <c r="F36634" s="3" t="s">
        <v>55931</v>
      </c>
      <c r="G36634" s="3" t="s">
        <v>442</v>
      </c>
      <c r="H36634" s="3" t="s">
        <v>1718</v>
      </c>
      <c r="I36634" s="3" t="s">
        <v>25</v>
      </c>
      <c r="J36634" s="3" t="s">
        <v>23681</v>
      </c>
      <c r="K36634" s="3" t="s">
        <v>57792</v>
      </c>
      <c r="L36634" s="2">
        <v>81413145</v>
      </c>
      <c r="M36634" s="2">
        <v>41313.313994543401</v>
      </c>
    </row>
    <row r="36635" spans="1:13" x14ac:dyDescent="0.2">
      <c r="A36635" s="2" t="s">
        <v>77336</v>
      </c>
      <c r="B36635" s="3" t="s">
        <v>27133</v>
      </c>
      <c r="C36635" s="3" t="s">
        <v>1709</v>
      </c>
      <c r="D36635" s="3" t="s">
        <v>1710</v>
      </c>
      <c r="E36635" s="3" t="s">
        <v>77016</v>
      </c>
      <c r="F36635" s="3" t="s">
        <v>55196</v>
      </c>
      <c r="G36635" s="3" t="s">
        <v>442</v>
      </c>
      <c r="H36635" s="3" t="s">
        <v>1718</v>
      </c>
      <c r="I36635" s="3" t="s">
        <v>21</v>
      </c>
      <c r="J36635" s="3" t="s">
        <v>23681</v>
      </c>
      <c r="K36635" s="3" t="s">
        <v>57894</v>
      </c>
      <c r="L36635" s="2" t="s">
        <v>77264</v>
      </c>
      <c r="M36635" s="2">
        <v>9092.5805360688391</v>
      </c>
    </row>
    <row r="36636" spans="1:13" x14ac:dyDescent="0.2">
      <c r="A36636" s="2" t="s">
        <v>77336</v>
      </c>
      <c r="B36636" s="3" t="s">
        <v>27133</v>
      </c>
      <c r="C36636" s="3" t="s">
        <v>1709</v>
      </c>
      <c r="D36636" s="3" t="s">
        <v>1710</v>
      </c>
      <c r="E36636" s="3" t="s">
        <v>77017</v>
      </c>
      <c r="F36636" s="3" t="s">
        <v>42285</v>
      </c>
      <c r="G36636" s="3" t="s">
        <v>442</v>
      </c>
      <c r="H36636" s="3" t="s">
        <v>1718</v>
      </c>
      <c r="I36636" s="3" t="s">
        <v>17</v>
      </c>
      <c r="J36636" s="3" t="s">
        <v>23681</v>
      </c>
      <c r="K36636" s="3" t="s">
        <v>57894</v>
      </c>
      <c r="L36636" s="2" t="s">
        <v>77264</v>
      </c>
      <c r="M36636" s="2">
        <v>9092.5805360688391</v>
      </c>
    </row>
    <row r="36637" spans="1:13" x14ac:dyDescent="0.2">
      <c r="A36637" s="2" t="s">
        <v>77336</v>
      </c>
      <c r="B36637" s="3" t="s">
        <v>27133</v>
      </c>
      <c r="C36637" s="3" t="s">
        <v>1709</v>
      </c>
      <c r="D36637" s="3" t="s">
        <v>1710</v>
      </c>
      <c r="E36637" s="3" t="s">
        <v>77018</v>
      </c>
      <c r="F36637" s="3" t="s">
        <v>57528</v>
      </c>
      <c r="G36637" s="3" t="s">
        <v>442</v>
      </c>
      <c r="H36637" s="3" t="s">
        <v>866</v>
      </c>
      <c r="I36637" s="3" t="s">
        <v>21</v>
      </c>
      <c r="J36637" s="3" t="s">
        <v>23681</v>
      </c>
      <c r="K36637" s="3" t="s">
        <v>57743</v>
      </c>
      <c r="L36637" s="2">
        <v>35851774</v>
      </c>
      <c r="M36637" s="2" t="s">
        <v>77134</v>
      </c>
    </row>
    <row r="36638" spans="1:13" x14ac:dyDescent="0.2">
      <c r="A36638" s="2" t="s">
        <v>77336</v>
      </c>
      <c r="B36638" s="3" t="s">
        <v>27133</v>
      </c>
      <c r="C36638" s="3" t="s">
        <v>1709</v>
      </c>
      <c r="D36638" s="3" t="s">
        <v>1710</v>
      </c>
      <c r="E36638" s="3" t="s">
        <v>77019</v>
      </c>
      <c r="F36638" s="3" t="s">
        <v>44173</v>
      </c>
      <c r="G36638" s="3" t="s">
        <v>442</v>
      </c>
      <c r="H36638" s="3" t="s">
        <v>866</v>
      </c>
      <c r="I36638" s="3" t="s">
        <v>21</v>
      </c>
      <c r="J36638" s="3" t="s">
        <v>23681</v>
      </c>
      <c r="K36638" s="3" t="s">
        <v>57743</v>
      </c>
      <c r="L36638" s="2">
        <v>35851774</v>
      </c>
      <c r="M36638" s="2" t="s">
        <v>77134</v>
      </c>
    </row>
    <row r="36639" spans="1:13" x14ac:dyDescent="0.2">
      <c r="A36639" s="2" t="s">
        <v>77336</v>
      </c>
      <c r="B36639" s="3" t="s">
        <v>27133</v>
      </c>
      <c r="C36639" s="3" t="s">
        <v>1709</v>
      </c>
      <c r="D36639" s="3" t="s">
        <v>1710</v>
      </c>
      <c r="E36639" s="3" t="s">
        <v>77020</v>
      </c>
      <c r="F36639" s="3" t="s">
        <v>57531</v>
      </c>
      <c r="G36639" s="3" t="s">
        <v>442</v>
      </c>
      <c r="H36639" s="3" t="s">
        <v>866</v>
      </c>
      <c r="I36639" s="3" t="s">
        <v>21</v>
      </c>
      <c r="J36639" s="3" t="s">
        <v>23681</v>
      </c>
      <c r="K36639" s="3" t="s">
        <v>57743</v>
      </c>
      <c r="L36639" s="2">
        <v>35851774</v>
      </c>
      <c r="M36639" s="2" t="s">
        <v>77134</v>
      </c>
    </row>
    <row r="36640" spans="1:13" x14ac:dyDescent="0.2">
      <c r="A36640" s="2" t="s">
        <v>77336</v>
      </c>
      <c r="B36640" s="3" t="s">
        <v>27133</v>
      </c>
      <c r="C36640" s="3" t="s">
        <v>1709</v>
      </c>
      <c r="D36640" s="3" t="s">
        <v>1710</v>
      </c>
      <c r="E36640" s="3" t="s">
        <v>75984</v>
      </c>
      <c r="F36640" s="3" t="s">
        <v>52119</v>
      </c>
      <c r="G36640" s="3" t="s">
        <v>442</v>
      </c>
      <c r="H36640" s="3" t="s">
        <v>866</v>
      </c>
      <c r="I36640" s="3" t="s">
        <v>21</v>
      </c>
      <c r="J36640" s="3" t="s">
        <v>23681</v>
      </c>
      <c r="K36640" s="3" t="s">
        <v>57743</v>
      </c>
      <c r="L36640" s="2">
        <v>35851774</v>
      </c>
      <c r="M36640" s="2" t="s">
        <v>77134</v>
      </c>
    </row>
    <row r="36641" spans="1:13" x14ac:dyDescent="0.2">
      <c r="A36641" s="2" t="s">
        <v>77336</v>
      </c>
      <c r="B36641" s="3" t="s">
        <v>27133</v>
      </c>
      <c r="C36641" s="3" t="s">
        <v>1709</v>
      </c>
      <c r="D36641" s="3" t="s">
        <v>1710</v>
      </c>
      <c r="E36641" s="3" t="s">
        <v>77021</v>
      </c>
      <c r="F36641" s="3" t="s">
        <v>36732</v>
      </c>
      <c r="G36641" s="3" t="s">
        <v>442</v>
      </c>
      <c r="H36641" s="3" t="s">
        <v>866</v>
      </c>
      <c r="I36641" s="3" t="s">
        <v>17</v>
      </c>
      <c r="J36641" s="3" t="s">
        <v>23681</v>
      </c>
      <c r="K36641" s="3" t="s">
        <v>57894</v>
      </c>
      <c r="L36641" s="2" t="s">
        <v>77264</v>
      </c>
      <c r="M36641" s="2">
        <v>9092.5805360688391</v>
      </c>
    </row>
    <row r="36642" spans="1:13" x14ac:dyDescent="0.2">
      <c r="A36642" s="2" t="s">
        <v>77336</v>
      </c>
      <c r="B36642" s="3" t="s">
        <v>27133</v>
      </c>
      <c r="C36642" s="3" t="s">
        <v>1709</v>
      </c>
      <c r="D36642" s="3" t="s">
        <v>1710</v>
      </c>
      <c r="E36642" s="3" t="s">
        <v>76806</v>
      </c>
      <c r="F36642" s="3" t="s">
        <v>36380</v>
      </c>
      <c r="G36642" s="3" t="s">
        <v>442</v>
      </c>
      <c r="H36642" s="3" t="s">
        <v>866</v>
      </c>
      <c r="I36642" s="3" t="s">
        <v>17</v>
      </c>
      <c r="J36642" s="3" t="s">
        <v>23681</v>
      </c>
      <c r="K36642" s="3" t="s">
        <v>57894</v>
      </c>
      <c r="L36642" s="2" t="s">
        <v>77264</v>
      </c>
      <c r="M36642" s="2">
        <v>9092.5805360688391</v>
      </c>
    </row>
    <row r="36643" spans="1:13" x14ac:dyDescent="0.2">
      <c r="A36643" s="2" t="s">
        <v>77336</v>
      </c>
      <c r="B36643" s="3" t="s">
        <v>27133</v>
      </c>
      <c r="C36643" s="3" t="s">
        <v>1709</v>
      </c>
      <c r="D36643" s="3" t="s">
        <v>1710</v>
      </c>
      <c r="E36643" s="3" t="s">
        <v>77022</v>
      </c>
      <c r="F36643" s="3" t="s">
        <v>41416</v>
      </c>
      <c r="G36643" s="3" t="s">
        <v>442</v>
      </c>
      <c r="H36643" s="3" t="s">
        <v>866</v>
      </c>
      <c r="I36643" s="3" t="s">
        <v>17</v>
      </c>
      <c r="J36643" s="3" t="s">
        <v>23681</v>
      </c>
      <c r="K36643" s="3" t="s">
        <v>57894</v>
      </c>
      <c r="L36643" s="2" t="s">
        <v>77264</v>
      </c>
      <c r="M36643" s="2">
        <v>9092.5805360688391</v>
      </c>
    </row>
    <row r="36644" spans="1:13" x14ac:dyDescent="0.2">
      <c r="A36644" s="2" t="s">
        <v>77336</v>
      </c>
      <c r="B36644" s="3" t="s">
        <v>27133</v>
      </c>
      <c r="C36644" s="3" t="s">
        <v>1709</v>
      </c>
      <c r="D36644" s="3" t="s">
        <v>1710</v>
      </c>
      <c r="E36644" s="3" t="s">
        <v>77016</v>
      </c>
      <c r="F36644" s="3" t="s">
        <v>55196</v>
      </c>
      <c r="G36644" s="3" t="s">
        <v>442</v>
      </c>
      <c r="H36644" s="3" t="s">
        <v>866</v>
      </c>
      <c r="I36644" s="3" t="s">
        <v>17</v>
      </c>
      <c r="J36644" s="3" t="s">
        <v>23681</v>
      </c>
      <c r="K36644" s="3" t="s">
        <v>57894</v>
      </c>
      <c r="L36644" s="2" t="s">
        <v>77264</v>
      </c>
      <c r="M36644" s="2">
        <v>9092.5805360688391</v>
      </c>
    </row>
    <row r="36645" spans="1:13" x14ac:dyDescent="0.2">
      <c r="A36645" s="2" t="s">
        <v>77336</v>
      </c>
      <c r="B36645" s="3" t="s">
        <v>27133</v>
      </c>
      <c r="C36645" s="3" t="s">
        <v>1709</v>
      </c>
      <c r="D36645" s="3" t="s">
        <v>1710</v>
      </c>
      <c r="E36645" s="3" t="s">
        <v>77017</v>
      </c>
      <c r="F36645" s="3" t="s">
        <v>42285</v>
      </c>
      <c r="G36645" s="3" t="s">
        <v>442</v>
      </c>
      <c r="H36645" s="3" t="s">
        <v>866</v>
      </c>
      <c r="I36645" s="3" t="s">
        <v>17</v>
      </c>
      <c r="J36645" s="3" t="s">
        <v>23681</v>
      </c>
      <c r="K36645" s="3" t="s">
        <v>57894</v>
      </c>
      <c r="L36645" s="2" t="s">
        <v>77264</v>
      </c>
      <c r="M36645" s="2">
        <v>9092.5805360688391</v>
      </c>
    </row>
    <row r="36646" spans="1:13" x14ac:dyDescent="0.2">
      <c r="A36646" s="2" t="s">
        <v>77336</v>
      </c>
      <c r="B36646" s="3" t="s">
        <v>27133</v>
      </c>
      <c r="C36646" s="3" t="s">
        <v>1709</v>
      </c>
      <c r="D36646" s="3" t="s">
        <v>1710</v>
      </c>
      <c r="E36646" s="3" t="s">
        <v>61707</v>
      </c>
      <c r="F36646" s="3" t="s">
        <v>53929</v>
      </c>
      <c r="G36646" s="3" t="s">
        <v>442</v>
      </c>
      <c r="H36646" s="3" t="s">
        <v>866</v>
      </c>
      <c r="I36646" s="3" t="s">
        <v>25</v>
      </c>
      <c r="J36646" s="3" t="s">
        <v>23681</v>
      </c>
      <c r="K36646" s="3" t="s">
        <v>57947</v>
      </c>
      <c r="L36646" s="2" t="s">
        <v>77124</v>
      </c>
      <c r="M36646" s="2">
        <v>56115.718426195497</v>
      </c>
    </row>
    <row r="36647" spans="1:13" x14ac:dyDescent="0.2">
      <c r="A36647" s="2" t="s">
        <v>77336</v>
      </c>
      <c r="B36647" s="3" t="s">
        <v>27133</v>
      </c>
      <c r="C36647" s="3" t="s">
        <v>1709</v>
      </c>
      <c r="D36647" s="3" t="s">
        <v>1710</v>
      </c>
      <c r="E36647" s="3" t="s">
        <v>60745</v>
      </c>
      <c r="F36647" s="3" t="s">
        <v>55923</v>
      </c>
      <c r="G36647" s="3" t="s">
        <v>442</v>
      </c>
      <c r="H36647" s="3" t="s">
        <v>866</v>
      </c>
      <c r="I36647" s="3" t="s">
        <v>25</v>
      </c>
      <c r="J36647" s="3" t="s">
        <v>23681</v>
      </c>
      <c r="K36647" s="3" t="s">
        <v>57947</v>
      </c>
      <c r="L36647" s="2" t="s">
        <v>77124</v>
      </c>
      <c r="M36647" s="2">
        <v>56115.718426195497</v>
      </c>
    </row>
    <row r="36648" spans="1:13" x14ac:dyDescent="0.2">
      <c r="A36648" s="2" t="s">
        <v>77336</v>
      </c>
      <c r="B36648" s="3" t="s">
        <v>27133</v>
      </c>
      <c r="C36648" s="3" t="s">
        <v>1709</v>
      </c>
      <c r="D36648" s="3" t="s">
        <v>1710</v>
      </c>
      <c r="E36648" s="3" t="s">
        <v>17</v>
      </c>
      <c r="F36648" s="3" t="s">
        <v>57535</v>
      </c>
      <c r="G36648" s="3" t="s">
        <v>442</v>
      </c>
      <c r="H36648" s="3" t="s">
        <v>866</v>
      </c>
      <c r="I36648" s="3" t="s">
        <v>25</v>
      </c>
      <c r="J36648" s="3" t="s">
        <v>23681</v>
      </c>
      <c r="K36648" s="3" t="s">
        <v>57947</v>
      </c>
      <c r="L36648" s="2" t="s">
        <v>77124</v>
      </c>
      <c r="M36648" s="2">
        <v>56115.718426195497</v>
      </c>
    </row>
    <row r="36649" spans="1:13" x14ac:dyDescent="0.2">
      <c r="A36649" s="2" t="s">
        <v>77336</v>
      </c>
      <c r="B36649" s="3" t="s">
        <v>27133</v>
      </c>
      <c r="C36649" s="3" t="s">
        <v>1709</v>
      </c>
      <c r="D36649" s="3" t="s">
        <v>1710</v>
      </c>
      <c r="E36649" s="3" t="s">
        <v>62036</v>
      </c>
      <c r="F36649" s="3" t="s">
        <v>46601</v>
      </c>
      <c r="G36649" s="3" t="s">
        <v>442</v>
      </c>
      <c r="H36649" s="3" t="s">
        <v>866</v>
      </c>
      <c r="I36649" s="3" t="s">
        <v>25</v>
      </c>
      <c r="J36649" s="3" t="s">
        <v>23681</v>
      </c>
      <c r="K36649" s="3" t="s">
        <v>57947</v>
      </c>
      <c r="L36649" s="2" t="s">
        <v>77124</v>
      </c>
      <c r="M36649" s="2">
        <v>56115.718426195497</v>
      </c>
    </row>
    <row r="36650" spans="1:13" x14ac:dyDescent="0.2">
      <c r="A36650" s="2" t="s">
        <v>77336</v>
      </c>
      <c r="B36650" s="3" t="s">
        <v>27133</v>
      </c>
      <c r="C36650" s="3" t="s">
        <v>1709</v>
      </c>
      <c r="D36650" s="3" t="s">
        <v>25594</v>
      </c>
      <c r="E36650" s="3" t="s">
        <v>77023</v>
      </c>
      <c r="F36650" s="3" t="s">
        <v>57537</v>
      </c>
      <c r="G36650" s="3" t="s">
        <v>15</v>
      </c>
      <c r="H36650" s="3" t="s">
        <v>77217</v>
      </c>
      <c r="I36650" s="3" t="s">
        <v>25</v>
      </c>
      <c r="J36650" s="3" t="s">
        <v>23681</v>
      </c>
      <c r="K36650" s="3" t="s">
        <v>57869</v>
      </c>
      <c r="L36650" s="2" t="s">
        <v>77130</v>
      </c>
      <c r="M36650" s="2">
        <v>44299.768085383002</v>
      </c>
    </row>
    <row r="36651" spans="1:13" x14ac:dyDescent="0.2">
      <c r="A36651" s="2" t="s">
        <v>77336</v>
      </c>
      <c r="B36651" s="3" t="s">
        <v>27133</v>
      </c>
      <c r="C36651" s="3" t="s">
        <v>1709</v>
      </c>
      <c r="D36651" s="3" t="s">
        <v>25594</v>
      </c>
      <c r="E36651" s="3" t="s">
        <v>69001</v>
      </c>
      <c r="F36651" s="3" t="s">
        <v>27703</v>
      </c>
      <c r="G36651" s="3" t="s">
        <v>15</v>
      </c>
      <c r="H36651" s="3" t="s">
        <v>77217</v>
      </c>
      <c r="I36651" s="3" t="s">
        <v>17</v>
      </c>
      <c r="J36651" s="3" t="s">
        <v>23681</v>
      </c>
      <c r="K36651" s="3" t="s">
        <v>57894</v>
      </c>
      <c r="L36651" s="2" t="s">
        <v>77264</v>
      </c>
      <c r="M36651" s="2">
        <v>9092.5805360688391</v>
      </c>
    </row>
    <row r="36652" spans="1:13" x14ac:dyDescent="0.2">
      <c r="A36652" s="2" t="s">
        <v>77336</v>
      </c>
      <c r="B36652" s="3" t="s">
        <v>27133</v>
      </c>
      <c r="C36652" s="3" t="s">
        <v>1709</v>
      </c>
      <c r="D36652" s="3" t="s">
        <v>25594</v>
      </c>
      <c r="E36652" s="3" t="s">
        <v>77024</v>
      </c>
      <c r="F36652" s="3" t="s">
        <v>28070</v>
      </c>
      <c r="G36652" s="3" t="s">
        <v>15</v>
      </c>
      <c r="H36652" s="3" t="s">
        <v>77217</v>
      </c>
      <c r="I36652" s="3" t="s">
        <v>21</v>
      </c>
      <c r="J36652" s="3" t="s">
        <v>23681</v>
      </c>
      <c r="K36652" s="3" t="s">
        <v>57894</v>
      </c>
      <c r="L36652" s="2" t="s">
        <v>77264</v>
      </c>
      <c r="M36652" s="2">
        <v>9092.5805360688391</v>
      </c>
    </row>
    <row r="36653" spans="1:13" x14ac:dyDescent="0.2">
      <c r="A36653" s="2" t="s">
        <v>77336</v>
      </c>
      <c r="B36653" s="3" t="s">
        <v>27133</v>
      </c>
      <c r="C36653" s="3" t="s">
        <v>1709</v>
      </c>
      <c r="D36653" s="3" t="s">
        <v>25594</v>
      </c>
      <c r="E36653" s="3" t="s">
        <v>74972</v>
      </c>
      <c r="F36653" s="3" t="s">
        <v>27547</v>
      </c>
      <c r="G36653" s="3" t="s">
        <v>15</v>
      </c>
      <c r="H36653" s="3" t="s">
        <v>77122</v>
      </c>
      <c r="I36653" s="3" t="s">
        <v>17</v>
      </c>
      <c r="J36653" s="3" t="s">
        <v>23681</v>
      </c>
      <c r="K36653" s="3" t="s">
        <v>57743</v>
      </c>
      <c r="L36653" s="2">
        <v>35851774</v>
      </c>
      <c r="M36653" s="2" t="s">
        <v>77134</v>
      </c>
    </row>
    <row r="36654" spans="1:13" x14ac:dyDescent="0.2">
      <c r="A36654" s="2" t="s">
        <v>77336</v>
      </c>
      <c r="B36654" s="3" t="s">
        <v>27133</v>
      </c>
      <c r="C36654" s="3" t="s">
        <v>1709</v>
      </c>
      <c r="D36654" s="3" t="s">
        <v>25594</v>
      </c>
      <c r="E36654" s="3" t="s">
        <v>62838</v>
      </c>
      <c r="F36654" s="3" t="s">
        <v>57539</v>
      </c>
      <c r="G36654" s="3" t="s">
        <v>15</v>
      </c>
      <c r="H36654" s="3" t="s">
        <v>77122</v>
      </c>
      <c r="I36654" s="3" t="s">
        <v>21</v>
      </c>
      <c r="J36654" s="3" t="s">
        <v>23681</v>
      </c>
      <c r="K36654" s="3" t="s">
        <v>57752</v>
      </c>
      <c r="L36654" s="2" t="s">
        <v>77240</v>
      </c>
      <c r="M36654" s="2" t="s">
        <v>77241</v>
      </c>
    </row>
    <row r="36655" spans="1:13" x14ac:dyDescent="0.2">
      <c r="A36655" s="2" t="s">
        <v>77336</v>
      </c>
      <c r="B36655" s="3" t="s">
        <v>27133</v>
      </c>
      <c r="C36655" s="3" t="s">
        <v>1709</v>
      </c>
      <c r="D36655" s="3" t="s">
        <v>25594</v>
      </c>
      <c r="E36655" s="3" t="s">
        <v>69001</v>
      </c>
      <c r="F36655" s="3" t="s">
        <v>27703</v>
      </c>
      <c r="G36655" s="3" t="s">
        <v>15</v>
      </c>
      <c r="H36655" s="3" t="s">
        <v>77122</v>
      </c>
      <c r="I36655" s="3" t="s">
        <v>25</v>
      </c>
      <c r="J36655" s="3" t="s">
        <v>23681</v>
      </c>
      <c r="K36655" s="3" t="s">
        <v>57894</v>
      </c>
      <c r="L36655" s="2" t="s">
        <v>77264</v>
      </c>
      <c r="M36655" s="2">
        <v>9092.5805360688391</v>
      </c>
    </row>
    <row r="36656" spans="1:13" x14ac:dyDescent="0.2">
      <c r="A36656" s="2" t="s">
        <v>77336</v>
      </c>
      <c r="B36656" s="3" t="s">
        <v>27133</v>
      </c>
      <c r="C36656" s="3" t="s">
        <v>1709</v>
      </c>
      <c r="D36656" s="3" t="s">
        <v>25594</v>
      </c>
      <c r="E36656" s="3" t="s">
        <v>68960</v>
      </c>
      <c r="F36656" s="3" t="s">
        <v>57540</v>
      </c>
      <c r="G36656" s="3" t="s">
        <v>15</v>
      </c>
      <c r="H36656" s="3" t="s">
        <v>25612</v>
      </c>
      <c r="I36656" s="3" t="s">
        <v>25</v>
      </c>
      <c r="J36656" s="3" t="s">
        <v>23681</v>
      </c>
      <c r="K36656" s="3" t="s">
        <v>57752</v>
      </c>
      <c r="L36656" s="2" t="s">
        <v>77240</v>
      </c>
      <c r="M36656" s="2" t="s">
        <v>77241</v>
      </c>
    </row>
    <row r="36657" spans="1:13" x14ac:dyDescent="0.2">
      <c r="A36657" s="2" t="s">
        <v>77336</v>
      </c>
      <c r="B36657" s="3" t="s">
        <v>27133</v>
      </c>
      <c r="C36657" s="3" t="s">
        <v>1709</v>
      </c>
      <c r="D36657" s="3" t="s">
        <v>25594</v>
      </c>
      <c r="E36657" s="3" t="s">
        <v>62838</v>
      </c>
      <c r="F36657" s="3" t="s">
        <v>57539</v>
      </c>
      <c r="G36657" s="3" t="s">
        <v>15</v>
      </c>
      <c r="H36657" s="3" t="s">
        <v>25612</v>
      </c>
      <c r="I36657" s="3" t="s">
        <v>25</v>
      </c>
      <c r="J36657" s="3" t="s">
        <v>23681</v>
      </c>
      <c r="K36657" s="3" t="s">
        <v>57752</v>
      </c>
      <c r="L36657" s="2" t="s">
        <v>77240</v>
      </c>
      <c r="M36657" s="2" t="s">
        <v>77241</v>
      </c>
    </row>
    <row r="36658" spans="1:13" x14ac:dyDescent="0.2">
      <c r="A36658" s="2" t="s">
        <v>77336</v>
      </c>
      <c r="B36658" s="3" t="s">
        <v>27133</v>
      </c>
      <c r="C36658" s="3" t="s">
        <v>1709</v>
      </c>
      <c r="D36658" s="3" t="s">
        <v>25594</v>
      </c>
      <c r="E36658" s="3" t="s">
        <v>69514</v>
      </c>
      <c r="F36658" s="3" t="s">
        <v>57541</v>
      </c>
      <c r="G36658" s="3" t="s">
        <v>15</v>
      </c>
      <c r="H36658" s="3" t="s">
        <v>25612</v>
      </c>
      <c r="I36658" s="3" t="s">
        <v>25</v>
      </c>
      <c r="J36658" s="3" t="s">
        <v>23681</v>
      </c>
      <c r="K36658" s="3" t="s">
        <v>57752</v>
      </c>
      <c r="L36658" s="2" t="s">
        <v>77240</v>
      </c>
      <c r="M36658" s="2" t="s">
        <v>77241</v>
      </c>
    </row>
    <row r="36659" spans="1:13" x14ac:dyDescent="0.2">
      <c r="A36659" s="2" t="s">
        <v>77336</v>
      </c>
      <c r="B36659" s="3" t="s">
        <v>27133</v>
      </c>
      <c r="C36659" s="3" t="s">
        <v>1709</v>
      </c>
      <c r="D36659" s="3" t="s">
        <v>25594</v>
      </c>
      <c r="E36659" s="3" t="s">
        <v>72213</v>
      </c>
      <c r="F36659" s="3" t="s">
        <v>57542</v>
      </c>
      <c r="G36659" s="3" t="s">
        <v>15</v>
      </c>
      <c r="H36659" s="3" t="s">
        <v>25612</v>
      </c>
      <c r="I36659" s="3" t="s">
        <v>25</v>
      </c>
      <c r="J36659" s="3" t="s">
        <v>23681</v>
      </c>
      <c r="K36659" s="3" t="s">
        <v>57752</v>
      </c>
      <c r="L36659" s="2" t="s">
        <v>77240</v>
      </c>
      <c r="M36659" s="2" t="s">
        <v>77241</v>
      </c>
    </row>
    <row r="36660" spans="1:13" x14ac:dyDescent="0.2">
      <c r="A36660" s="2" t="s">
        <v>77336</v>
      </c>
      <c r="B36660" s="3" t="s">
        <v>27133</v>
      </c>
      <c r="C36660" s="3" t="s">
        <v>1709</v>
      </c>
      <c r="D36660" s="3" t="s">
        <v>25594</v>
      </c>
      <c r="E36660" s="3" t="s">
        <v>69190</v>
      </c>
      <c r="F36660" s="3" t="s">
        <v>57543</v>
      </c>
      <c r="G36660" s="3" t="s">
        <v>15</v>
      </c>
      <c r="H36660" s="3" t="s">
        <v>25612</v>
      </c>
      <c r="I36660" s="3" t="s">
        <v>25</v>
      </c>
      <c r="J36660" s="3" t="s">
        <v>23681</v>
      </c>
      <c r="K36660" s="3" t="s">
        <v>57752</v>
      </c>
      <c r="L36660" s="2" t="s">
        <v>77240</v>
      </c>
      <c r="M36660" s="2" t="s">
        <v>77241</v>
      </c>
    </row>
    <row r="36661" spans="1:13" x14ac:dyDescent="0.2">
      <c r="A36661" s="2" t="s">
        <v>77336</v>
      </c>
      <c r="B36661" s="3" t="s">
        <v>27133</v>
      </c>
      <c r="C36661" s="3" t="s">
        <v>1709</v>
      </c>
      <c r="D36661" s="3" t="s">
        <v>25594</v>
      </c>
      <c r="E36661" s="3" t="s">
        <v>69001</v>
      </c>
      <c r="F36661" s="3" t="s">
        <v>27703</v>
      </c>
      <c r="G36661" s="3" t="s">
        <v>15</v>
      </c>
      <c r="H36661" s="3" t="s">
        <v>25612</v>
      </c>
      <c r="I36661" s="3" t="s">
        <v>17</v>
      </c>
      <c r="J36661" s="3" t="s">
        <v>23681</v>
      </c>
      <c r="K36661" s="3" t="s">
        <v>57894</v>
      </c>
      <c r="L36661" s="2" t="s">
        <v>77264</v>
      </c>
      <c r="M36661" s="2">
        <v>9092.5805360688391</v>
      </c>
    </row>
    <row r="36662" spans="1:13" x14ac:dyDescent="0.2">
      <c r="A36662" s="2" t="s">
        <v>77336</v>
      </c>
      <c r="B36662" s="3" t="s">
        <v>27133</v>
      </c>
      <c r="C36662" s="3" t="s">
        <v>1709</v>
      </c>
      <c r="D36662" s="3" t="s">
        <v>25594</v>
      </c>
      <c r="E36662" s="3" t="s">
        <v>77025</v>
      </c>
      <c r="F36662" s="3" t="s">
        <v>57545</v>
      </c>
      <c r="G36662" s="3" t="s">
        <v>15</v>
      </c>
      <c r="H36662" s="3" t="s">
        <v>25612</v>
      </c>
      <c r="I36662" s="3" t="s">
        <v>17</v>
      </c>
      <c r="J36662" s="3" t="s">
        <v>23681</v>
      </c>
      <c r="K36662" s="3" t="s">
        <v>57894</v>
      </c>
      <c r="L36662" s="2" t="s">
        <v>77264</v>
      </c>
      <c r="M36662" s="2">
        <v>9092.5805360688391</v>
      </c>
    </row>
    <row r="36663" spans="1:13" x14ac:dyDescent="0.2">
      <c r="A36663" s="2" t="s">
        <v>77336</v>
      </c>
      <c r="B36663" s="3" t="s">
        <v>27133</v>
      </c>
      <c r="C36663" s="3" t="s">
        <v>1709</v>
      </c>
      <c r="D36663" s="3" t="s">
        <v>25594</v>
      </c>
      <c r="E36663" s="3" t="s">
        <v>77024</v>
      </c>
      <c r="F36663" s="3" t="s">
        <v>28070</v>
      </c>
      <c r="G36663" s="3" t="s">
        <v>15</v>
      </c>
      <c r="H36663" s="3" t="s">
        <v>25612</v>
      </c>
      <c r="I36663" s="3" t="s">
        <v>17</v>
      </c>
      <c r="J36663" s="3" t="s">
        <v>23681</v>
      </c>
      <c r="K36663" s="3" t="s">
        <v>57894</v>
      </c>
      <c r="L36663" s="2" t="s">
        <v>77264</v>
      </c>
      <c r="M36663" s="2">
        <v>9092.5805360688391</v>
      </c>
    </row>
    <row r="36664" spans="1:13" x14ac:dyDescent="0.2">
      <c r="A36664" s="2" t="s">
        <v>77336</v>
      </c>
      <c r="B36664" s="3" t="s">
        <v>27133</v>
      </c>
      <c r="C36664" s="3" t="s">
        <v>1709</v>
      </c>
      <c r="D36664" s="3" t="s">
        <v>25594</v>
      </c>
      <c r="E36664" s="3" t="s">
        <v>76085</v>
      </c>
      <c r="F36664" s="3" t="s">
        <v>41963</v>
      </c>
      <c r="G36664" s="3" t="s">
        <v>15</v>
      </c>
      <c r="H36664" s="3" t="s">
        <v>25612</v>
      </c>
      <c r="I36664" s="3" t="s">
        <v>17</v>
      </c>
      <c r="J36664" s="3" t="s">
        <v>23681</v>
      </c>
      <c r="K36664" s="3" t="s">
        <v>57894</v>
      </c>
      <c r="L36664" s="2" t="s">
        <v>77264</v>
      </c>
      <c r="M36664" s="2">
        <v>9092.5805360688391</v>
      </c>
    </row>
    <row r="36665" spans="1:13" x14ac:dyDescent="0.2">
      <c r="A36665" s="2" t="s">
        <v>77336</v>
      </c>
      <c r="B36665" s="3" t="s">
        <v>27133</v>
      </c>
      <c r="C36665" s="3" t="s">
        <v>1709</v>
      </c>
      <c r="D36665" s="3" t="s">
        <v>25594</v>
      </c>
      <c r="E36665" s="3" t="s">
        <v>73268</v>
      </c>
      <c r="F36665" s="3" t="s">
        <v>36814</v>
      </c>
      <c r="G36665" s="3" t="s">
        <v>15</v>
      </c>
      <c r="H36665" s="3" t="s">
        <v>25612</v>
      </c>
      <c r="I36665" s="3" t="s">
        <v>21</v>
      </c>
      <c r="J36665" s="3" t="s">
        <v>23681</v>
      </c>
      <c r="K36665" s="3" t="s">
        <v>57947</v>
      </c>
      <c r="L36665" s="2" t="s">
        <v>77124</v>
      </c>
      <c r="M36665" s="2">
        <v>56115.718426195497</v>
      </c>
    </row>
    <row r="36666" spans="1:13" x14ac:dyDescent="0.2">
      <c r="A36666" s="2" t="s">
        <v>77336</v>
      </c>
      <c r="B36666" s="3" t="s">
        <v>27133</v>
      </c>
      <c r="C36666" s="3" t="s">
        <v>1709</v>
      </c>
      <c r="D36666" s="3" t="s">
        <v>25594</v>
      </c>
      <c r="E36666" s="3" t="s">
        <v>75990</v>
      </c>
      <c r="F36666" s="3" t="s">
        <v>55937</v>
      </c>
      <c r="G36666" s="3" t="s">
        <v>15</v>
      </c>
      <c r="H36666" s="3" t="s">
        <v>25612</v>
      </c>
      <c r="I36666" s="3" t="s">
        <v>21</v>
      </c>
      <c r="J36666" s="3" t="s">
        <v>23681</v>
      </c>
      <c r="K36666" s="3" t="s">
        <v>57947</v>
      </c>
      <c r="L36666" s="2" t="s">
        <v>77124</v>
      </c>
      <c r="M36666" s="2">
        <v>56115.718426195497</v>
      </c>
    </row>
    <row r="36667" spans="1:13" x14ac:dyDescent="0.2">
      <c r="A36667" s="2" t="s">
        <v>77336</v>
      </c>
      <c r="B36667" s="3" t="s">
        <v>27133</v>
      </c>
      <c r="C36667" s="3" t="s">
        <v>1709</v>
      </c>
      <c r="D36667" s="3" t="s">
        <v>25594</v>
      </c>
      <c r="E36667" s="3" t="s">
        <v>77026</v>
      </c>
      <c r="F36667" s="3" t="s">
        <v>44122</v>
      </c>
      <c r="G36667" s="3" t="s">
        <v>15</v>
      </c>
      <c r="H36667" s="3" t="s">
        <v>25612</v>
      </c>
      <c r="I36667" s="3" t="s">
        <v>21</v>
      </c>
      <c r="J36667" s="3" t="s">
        <v>23681</v>
      </c>
      <c r="K36667" s="3" t="s">
        <v>57947</v>
      </c>
      <c r="L36667" s="2" t="s">
        <v>77124</v>
      </c>
      <c r="M36667" s="2">
        <v>56115.718426195497</v>
      </c>
    </row>
    <row r="36668" spans="1:13" x14ac:dyDescent="0.2">
      <c r="A36668" s="2" t="s">
        <v>77336</v>
      </c>
      <c r="B36668" s="3" t="s">
        <v>27133</v>
      </c>
      <c r="C36668" s="3" t="s">
        <v>1709</v>
      </c>
      <c r="D36668" s="3" t="s">
        <v>25594</v>
      </c>
      <c r="E36668" s="3" t="s">
        <v>70844</v>
      </c>
      <c r="F36668" s="3" t="s">
        <v>55945</v>
      </c>
      <c r="G36668" s="3" t="s">
        <v>15</v>
      </c>
      <c r="H36668" s="3" t="s">
        <v>25612</v>
      </c>
      <c r="I36668" s="3" t="s">
        <v>21</v>
      </c>
      <c r="J36668" s="3" t="s">
        <v>23681</v>
      </c>
      <c r="K36668" s="3" t="s">
        <v>57947</v>
      </c>
      <c r="L36668" s="2" t="s">
        <v>77124</v>
      </c>
      <c r="M36668" s="2">
        <v>56115.718426195497</v>
      </c>
    </row>
    <row r="36669" spans="1:13" x14ac:dyDescent="0.2">
      <c r="A36669" s="2" t="s">
        <v>77336</v>
      </c>
      <c r="B36669" s="3" t="s">
        <v>27133</v>
      </c>
      <c r="C36669" s="3" t="s">
        <v>1709</v>
      </c>
      <c r="D36669" s="3" t="s">
        <v>25594</v>
      </c>
      <c r="E36669" s="3" t="s">
        <v>77027</v>
      </c>
      <c r="F36669" s="3" t="s">
        <v>57548</v>
      </c>
      <c r="G36669" s="3" t="s">
        <v>15</v>
      </c>
      <c r="H36669" s="3" t="s">
        <v>23772</v>
      </c>
      <c r="I36669" s="3" t="s">
        <v>25</v>
      </c>
      <c r="J36669" s="3" t="s">
        <v>23681</v>
      </c>
      <c r="K36669" s="3" t="s">
        <v>57743</v>
      </c>
      <c r="L36669" s="2">
        <v>35851774</v>
      </c>
      <c r="M36669" s="2" t="s">
        <v>77134</v>
      </c>
    </row>
    <row r="36670" spans="1:13" x14ac:dyDescent="0.2">
      <c r="A36670" s="2" t="s">
        <v>77336</v>
      </c>
      <c r="B36670" s="3" t="s">
        <v>27133</v>
      </c>
      <c r="C36670" s="3" t="s">
        <v>1709</v>
      </c>
      <c r="D36670" s="3" t="s">
        <v>25594</v>
      </c>
      <c r="E36670" s="3" t="s">
        <v>69190</v>
      </c>
      <c r="F36670" s="3" t="s">
        <v>57543</v>
      </c>
      <c r="G36670" s="3" t="s">
        <v>15</v>
      </c>
      <c r="H36670" s="3" t="s">
        <v>23772</v>
      </c>
      <c r="I36670" s="3" t="s">
        <v>21</v>
      </c>
      <c r="J36670" s="3" t="s">
        <v>23681</v>
      </c>
      <c r="K36670" s="3" t="s">
        <v>57752</v>
      </c>
      <c r="L36670" s="2" t="s">
        <v>77240</v>
      </c>
      <c r="M36670" s="2" t="s">
        <v>77241</v>
      </c>
    </row>
    <row r="36671" spans="1:13" x14ac:dyDescent="0.2">
      <c r="A36671" s="2" t="s">
        <v>77336</v>
      </c>
      <c r="B36671" s="3" t="s">
        <v>27133</v>
      </c>
      <c r="C36671" s="3" t="s">
        <v>1709</v>
      </c>
      <c r="D36671" s="3" t="s">
        <v>25594</v>
      </c>
      <c r="E36671" s="3" t="s">
        <v>69001</v>
      </c>
      <c r="F36671" s="3" t="s">
        <v>27703</v>
      </c>
      <c r="G36671" s="3" t="s">
        <v>15</v>
      </c>
      <c r="H36671" s="3" t="s">
        <v>23772</v>
      </c>
      <c r="I36671" s="3" t="s">
        <v>17</v>
      </c>
      <c r="J36671" s="3" t="s">
        <v>23681</v>
      </c>
      <c r="K36671" s="3" t="s">
        <v>57894</v>
      </c>
      <c r="L36671" s="2" t="s">
        <v>77264</v>
      </c>
      <c r="M36671" s="2">
        <v>9092.5805360688391</v>
      </c>
    </row>
    <row r="36672" spans="1:13" x14ac:dyDescent="0.2">
      <c r="A36672" s="2" t="s">
        <v>77336</v>
      </c>
      <c r="B36672" s="3" t="s">
        <v>27133</v>
      </c>
      <c r="C36672" s="3" t="s">
        <v>1709</v>
      </c>
      <c r="D36672" s="3" t="s">
        <v>25594</v>
      </c>
      <c r="E36672" s="3" t="s">
        <v>72212</v>
      </c>
      <c r="F36672" s="3" t="s">
        <v>55181</v>
      </c>
      <c r="G36672" s="3" t="s">
        <v>442</v>
      </c>
      <c r="H36672" s="3" t="s">
        <v>77217</v>
      </c>
      <c r="I36672" s="3" t="s">
        <v>21</v>
      </c>
      <c r="J36672" s="3" t="s">
        <v>23681</v>
      </c>
      <c r="K36672" s="3" t="s">
        <v>57752</v>
      </c>
      <c r="L36672" s="2" t="s">
        <v>77240</v>
      </c>
      <c r="M36672" s="2" t="s">
        <v>77241</v>
      </c>
    </row>
    <row r="36673" spans="1:13" x14ac:dyDescent="0.2">
      <c r="A36673" s="2" t="s">
        <v>77336</v>
      </c>
      <c r="B36673" s="3" t="s">
        <v>27133</v>
      </c>
      <c r="C36673" s="3" t="s">
        <v>1709</v>
      </c>
      <c r="D36673" s="3" t="s">
        <v>25594</v>
      </c>
      <c r="E36673" s="3" t="s">
        <v>67486</v>
      </c>
      <c r="F36673" s="3" t="s">
        <v>55934</v>
      </c>
      <c r="G36673" s="3" t="s">
        <v>442</v>
      </c>
      <c r="H36673" s="3" t="s">
        <v>77217</v>
      </c>
      <c r="I36673" s="3" t="s">
        <v>17</v>
      </c>
      <c r="J36673" s="3" t="s">
        <v>23681</v>
      </c>
      <c r="K36673" s="3" t="s">
        <v>57824</v>
      </c>
      <c r="L36673" s="2" t="s">
        <v>77195</v>
      </c>
      <c r="M36673" s="2" t="s">
        <v>77196</v>
      </c>
    </row>
    <row r="36674" spans="1:13" x14ac:dyDescent="0.2">
      <c r="A36674" s="2" t="s">
        <v>77336</v>
      </c>
      <c r="B36674" s="3" t="s">
        <v>27133</v>
      </c>
      <c r="C36674" s="3" t="s">
        <v>1709</v>
      </c>
      <c r="D36674" s="3" t="s">
        <v>25594</v>
      </c>
      <c r="E36674" s="3" t="s">
        <v>70156</v>
      </c>
      <c r="F36674" s="3" t="s">
        <v>57549</v>
      </c>
      <c r="G36674" s="3" t="s">
        <v>442</v>
      </c>
      <c r="H36674" s="3" t="s">
        <v>77217</v>
      </c>
      <c r="I36674" s="3" t="s">
        <v>25</v>
      </c>
      <c r="J36674" s="3" t="s">
        <v>23681</v>
      </c>
      <c r="K36674" s="3" t="s">
        <v>57824</v>
      </c>
      <c r="L36674" s="2" t="s">
        <v>77195</v>
      </c>
      <c r="M36674" s="2" t="s">
        <v>77196</v>
      </c>
    </row>
    <row r="36675" spans="1:13" x14ac:dyDescent="0.2">
      <c r="A36675" s="2" t="s">
        <v>77336</v>
      </c>
      <c r="B36675" s="3" t="s">
        <v>27133</v>
      </c>
      <c r="C36675" s="3" t="s">
        <v>1709</v>
      </c>
      <c r="D36675" s="3" t="s">
        <v>25594</v>
      </c>
      <c r="E36675" s="3" t="s">
        <v>68766</v>
      </c>
      <c r="F36675" s="3" t="s">
        <v>50966</v>
      </c>
      <c r="G36675" s="3" t="s">
        <v>442</v>
      </c>
      <c r="H36675" s="3" t="s">
        <v>77122</v>
      </c>
      <c r="I36675" s="3" t="s">
        <v>17</v>
      </c>
      <c r="J36675" s="3" t="s">
        <v>23681</v>
      </c>
      <c r="K36675" s="3" t="s">
        <v>57752</v>
      </c>
      <c r="L36675" s="2" t="s">
        <v>77240</v>
      </c>
      <c r="M36675" s="2" t="s">
        <v>77241</v>
      </c>
    </row>
    <row r="36676" spans="1:13" x14ac:dyDescent="0.2">
      <c r="A36676" s="2" t="s">
        <v>77336</v>
      </c>
      <c r="B36676" s="3" t="s">
        <v>27133</v>
      </c>
      <c r="C36676" s="3" t="s">
        <v>1709</v>
      </c>
      <c r="D36676" s="3" t="s">
        <v>25594</v>
      </c>
      <c r="E36676" s="3" t="s">
        <v>62852</v>
      </c>
      <c r="F36676" s="3" t="s">
        <v>54305</v>
      </c>
      <c r="G36676" s="3" t="s">
        <v>442</v>
      </c>
      <c r="H36676" s="3" t="s">
        <v>77122</v>
      </c>
      <c r="I36676" s="3" t="s">
        <v>25</v>
      </c>
      <c r="J36676" s="3" t="s">
        <v>23681</v>
      </c>
      <c r="K36676" s="3" t="s">
        <v>57816</v>
      </c>
      <c r="L36676" s="2">
        <v>60802085</v>
      </c>
      <c r="M36676" s="2" t="s">
        <v>77136</v>
      </c>
    </row>
    <row r="36677" spans="1:13" x14ac:dyDescent="0.2">
      <c r="A36677" s="2" t="s">
        <v>77336</v>
      </c>
      <c r="B36677" s="3" t="s">
        <v>27133</v>
      </c>
      <c r="C36677" s="3" t="s">
        <v>1709</v>
      </c>
      <c r="D36677" s="3" t="s">
        <v>25594</v>
      </c>
      <c r="E36677" s="3" t="s">
        <v>70156</v>
      </c>
      <c r="F36677" s="3" t="s">
        <v>57549</v>
      </c>
      <c r="G36677" s="3" t="s">
        <v>442</v>
      </c>
      <c r="H36677" s="3" t="s">
        <v>77122</v>
      </c>
      <c r="I36677" s="3" t="s">
        <v>21</v>
      </c>
      <c r="J36677" s="3" t="s">
        <v>23681</v>
      </c>
      <c r="K36677" s="3" t="s">
        <v>57824</v>
      </c>
      <c r="L36677" s="2" t="s">
        <v>77195</v>
      </c>
      <c r="M36677" s="2" t="s">
        <v>77196</v>
      </c>
    </row>
    <row r="36678" spans="1:13" x14ac:dyDescent="0.2">
      <c r="A36678" s="2" t="s">
        <v>77336</v>
      </c>
      <c r="B36678" s="3" t="s">
        <v>27133</v>
      </c>
      <c r="C36678" s="3" t="s">
        <v>1709</v>
      </c>
      <c r="D36678" s="3" t="s">
        <v>25594</v>
      </c>
      <c r="E36678" s="3" t="s">
        <v>72737</v>
      </c>
      <c r="F36678" s="3" t="s">
        <v>52623</v>
      </c>
      <c r="G36678" s="3" t="s">
        <v>442</v>
      </c>
      <c r="H36678" s="3" t="s">
        <v>25599</v>
      </c>
      <c r="I36678" s="3" t="s">
        <v>21</v>
      </c>
      <c r="J36678" s="3" t="s">
        <v>23681</v>
      </c>
      <c r="K36678" s="3" t="s">
        <v>57743</v>
      </c>
      <c r="L36678" s="2">
        <v>35851774</v>
      </c>
      <c r="M36678" s="2" t="s">
        <v>77134</v>
      </c>
    </row>
    <row r="36679" spans="1:13" x14ac:dyDescent="0.2">
      <c r="A36679" s="2" t="s">
        <v>77336</v>
      </c>
      <c r="B36679" s="3" t="s">
        <v>27133</v>
      </c>
      <c r="C36679" s="3" t="s">
        <v>1709</v>
      </c>
      <c r="D36679" s="3" t="s">
        <v>25594</v>
      </c>
      <c r="E36679" s="3" t="s">
        <v>64232</v>
      </c>
      <c r="F36679" s="3" t="s">
        <v>48568</v>
      </c>
      <c r="G36679" s="3" t="s">
        <v>442</v>
      </c>
      <c r="H36679" s="3" t="s">
        <v>25599</v>
      </c>
      <c r="I36679" s="3" t="s">
        <v>21</v>
      </c>
      <c r="J36679" s="3" t="s">
        <v>23681</v>
      </c>
      <c r="K36679" s="3" t="s">
        <v>57743</v>
      </c>
      <c r="L36679" s="2">
        <v>35851774</v>
      </c>
      <c r="M36679" s="2" t="s">
        <v>77134</v>
      </c>
    </row>
    <row r="36680" spans="1:13" x14ac:dyDescent="0.2">
      <c r="A36680" s="2" t="s">
        <v>77336</v>
      </c>
      <c r="B36680" s="3" t="s">
        <v>27133</v>
      </c>
      <c r="C36680" s="3" t="s">
        <v>1709</v>
      </c>
      <c r="D36680" s="3" t="s">
        <v>25594</v>
      </c>
      <c r="E36680" s="3" t="s">
        <v>75051</v>
      </c>
      <c r="F36680" s="3" t="s">
        <v>49485</v>
      </c>
      <c r="G36680" s="3" t="s">
        <v>442</v>
      </c>
      <c r="H36680" s="3" t="s">
        <v>25599</v>
      </c>
      <c r="I36680" s="3" t="s">
        <v>21</v>
      </c>
      <c r="J36680" s="3" t="s">
        <v>23681</v>
      </c>
      <c r="K36680" s="3" t="s">
        <v>57743</v>
      </c>
      <c r="L36680" s="2">
        <v>35851774</v>
      </c>
      <c r="M36680" s="2" t="s">
        <v>77134</v>
      </c>
    </row>
    <row r="36681" spans="1:13" x14ac:dyDescent="0.2">
      <c r="A36681" s="2" t="s">
        <v>77336</v>
      </c>
      <c r="B36681" s="3" t="s">
        <v>27133</v>
      </c>
      <c r="C36681" s="3" t="s">
        <v>1709</v>
      </c>
      <c r="D36681" s="3" t="s">
        <v>25594</v>
      </c>
      <c r="E36681" s="3" t="s">
        <v>75994</v>
      </c>
      <c r="F36681" s="3" t="s">
        <v>36403</v>
      </c>
      <c r="G36681" s="3" t="s">
        <v>442</v>
      </c>
      <c r="H36681" s="3" t="s">
        <v>25599</v>
      </c>
      <c r="I36681" s="3" t="s">
        <v>21</v>
      </c>
      <c r="J36681" s="3" t="s">
        <v>23681</v>
      </c>
      <c r="K36681" s="3" t="s">
        <v>57743</v>
      </c>
      <c r="L36681" s="2">
        <v>35851774</v>
      </c>
      <c r="M36681" s="2" t="s">
        <v>77134</v>
      </c>
    </row>
    <row r="36682" spans="1:13" x14ac:dyDescent="0.2">
      <c r="A36682" s="2" t="s">
        <v>77336</v>
      </c>
      <c r="B36682" s="3" t="s">
        <v>27133</v>
      </c>
      <c r="C36682" s="3" t="s">
        <v>1709</v>
      </c>
      <c r="D36682" s="3" t="s">
        <v>25594</v>
      </c>
      <c r="E36682" s="3" t="s">
        <v>62852</v>
      </c>
      <c r="F36682" s="3" t="s">
        <v>54305</v>
      </c>
      <c r="G36682" s="3" t="s">
        <v>442</v>
      </c>
      <c r="H36682" s="3" t="s">
        <v>25599</v>
      </c>
      <c r="I36682" s="3" t="s">
        <v>25</v>
      </c>
      <c r="J36682" s="3" t="s">
        <v>23681</v>
      </c>
      <c r="K36682" s="3" t="s">
        <v>57816</v>
      </c>
      <c r="L36682" s="2">
        <v>60802085</v>
      </c>
      <c r="M36682" s="2" t="s">
        <v>77136</v>
      </c>
    </row>
    <row r="36683" spans="1:13" x14ac:dyDescent="0.2">
      <c r="A36683" s="2" t="s">
        <v>77336</v>
      </c>
      <c r="B36683" s="3" t="s">
        <v>27133</v>
      </c>
      <c r="C36683" s="3" t="s">
        <v>1709</v>
      </c>
      <c r="D36683" s="3" t="s">
        <v>25594</v>
      </c>
      <c r="E36683" s="3" t="s">
        <v>63301</v>
      </c>
      <c r="F36683" s="3" t="s">
        <v>45617</v>
      </c>
      <c r="G36683" s="3" t="s">
        <v>442</v>
      </c>
      <c r="H36683" s="3" t="s">
        <v>25599</v>
      </c>
      <c r="I36683" s="3" t="s">
        <v>25</v>
      </c>
      <c r="J36683" s="3" t="s">
        <v>23681</v>
      </c>
      <c r="K36683" s="3" t="s">
        <v>57816</v>
      </c>
      <c r="L36683" s="2">
        <v>60802085</v>
      </c>
      <c r="M36683" s="2" t="s">
        <v>77136</v>
      </c>
    </row>
    <row r="36684" spans="1:13" x14ac:dyDescent="0.2">
      <c r="A36684" s="2" t="s">
        <v>77336</v>
      </c>
      <c r="B36684" s="3" t="s">
        <v>27133</v>
      </c>
      <c r="C36684" s="3" t="s">
        <v>1709</v>
      </c>
      <c r="D36684" s="3" t="s">
        <v>25594</v>
      </c>
      <c r="E36684" s="3" t="s">
        <v>77028</v>
      </c>
      <c r="F36684" s="3" t="s">
        <v>43370</v>
      </c>
      <c r="G36684" s="3" t="s">
        <v>442</v>
      </c>
      <c r="H36684" s="3" t="s">
        <v>25599</v>
      </c>
      <c r="I36684" s="3" t="s">
        <v>25</v>
      </c>
      <c r="J36684" s="3" t="s">
        <v>23681</v>
      </c>
      <c r="K36684" s="3" t="s">
        <v>57816</v>
      </c>
      <c r="L36684" s="2">
        <v>60802085</v>
      </c>
      <c r="M36684" s="2" t="s">
        <v>77136</v>
      </c>
    </row>
    <row r="36685" spans="1:13" x14ac:dyDescent="0.2">
      <c r="A36685" s="2" t="s">
        <v>77336</v>
      </c>
      <c r="B36685" s="3" t="s">
        <v>27133</v>
      </c>
      <c r="C36685" s="3" t="s">
        <v>1709</v>
      </c>
      <c r="D36685" s="3" t="s">
        <v>25594</v>
      </c>
      <c r="E36685" s="3" t="s">
        <v>77029</v>
      </c>
      <c r="F36685" s="3" t="s">
        <v>36380</v>
      </c>
      <c r="G36685" s="3" t="s">
        <v>442</v>
      </c>
      <c r="H36685" s="3" t="s">
        <v>25599</v>
      </c>
      <c r="I36685" s="3" t="s">
        <v>25</v>
      </c>
      <c r="J36685" s="3" t="s">
        <v>23681</v>
      </c>
      <c r="K36685" s="3" t="s">
        <v>57816</v>
      </c>
      <c r="L36685" s="2">
        <v>60802085</v>
      </c>
      <c r="M36685" s="2" t="s">
        <v>77136</v>
      </c>
    </row>
    <row r="36686" spans="1:13" x14ac:dyDescent="0.2">
      <c r="A36686" s="2" t="s">
        <v>77336</v>
      </c>
      <c r="B36686" s="3" t="s">
        <v>27133</v>
      </c>
      <c r="C36686" s="3" t="s">
        <v>1709</v>
      </c>
      <c r="D36686" s="3" t="s">
        <v>25594</v>
      </c>
      <c r="E36686" s="3" t="s">
        <v>67492</v>
      </c>
      <c r="F36686" s="3" t="s">
        <v>57552</v>
      </c>
      <c r="G36686" s="3" t="s">
        <v>442</v>
      </c>
      <c r="H36686" s="3" t="s">
        <v>25599</v>
      </c>
      <c r="I36686" s="3" t="s">
        <v>17</v>
      </c>
      <c r="J36686" s="3" t="s">
        <v>23681</v>
      </c>
      <c r="K36686" s="3" t="s">
        <v>57824</v>
      </c>
      <c r="L36686" s="2" t="s">
        <v>77195</v>
      </c>
      <c r="M36686" s="2" t="s">
        <v>77196</v>
      </c>
    </row>
    <row r="36687" spans="1:13" x14ac:dyDescent="0.2">
      <c r="A36687" s="2" t="s">
        <v>77336</v>
      </c>
      <c r="B36687" s="3" t="s">
        <v>27133</v>
      </c>
      <c r="C36687" s="3" t="s">
        <v>1709</v>
      </c>
      <c r="D36687" s="3" t="s">
        <v>25594</v>
      </c>
      <c r="E36687" s="3" t="s">
        <v>63136</v>
      </c>
      <c r="F36687" s="3" t="s">
        <v>57553</v>
      </c>
      <c r="G36687" s="3" t="s">
        <v>442</v>
      </c>
      <c r="H36687" s="3" t="s">
        <v>25599</v>
      </c>
      <c r="I36687" s="3" t="s">
        <v>17</v>
      </c>
      <c r="J36687" s="3" t="s">
        <v>23681</v>
      </c>
      <c r="K36687" s="3" t="s">
        <v>57824</v>
      </c>
      <c r="L36687" s="2" t="s">
        <v>77195</v>
      </c>
      <c r="M36687" s="2" t="s">
        <v>77196</v>
      </c>
    </row>
    <row r="36688" spans="1:13" x14ac:dyDescent="0.2">
      <c r="A36688" s="2" t="s">
        <v>77336</v>
      </c>
      <c r="B36688" s="3" t="s">
        <v>27133</v>
      </c>
      <c r="C36688" s="3" t="s">
        <v>1709</v>
      </c>
      <c r="D36688" s="3" t="s">
        <v>25594</v>
      </c>
      <c r="E36688" s="3" t="s">
        <v>72525</v>
      </c>
      <c r="F36688" s="3" t="s">
        <v>57554</v>
      </c>
      <c r="G36688" s="3" t="s">
        <v>442</v>
      </c>
      <c r="H36688" s="3" t="s">
        <v>25599</v>
      </c>
      <c r="I36688" s="3" t="s">
        <v>17</v>
      </c>
      <c r="J36688" s="3" t="s">
        <v>23681</v>
      </c>
      <c r="K36688" s="3" t="s">
        <v>57824</v>
      </c>
      <c r="L36688" s="2" t="s">
        <v>77195</v>
      </c>
      <c r="M36688" s="2" t="s">
        <v>77196</v>
      </c>
    </row>
    <row r="36689" spans="1:13" x14ac:dyDescent="0.2">
      <c r="A36689" s="2" t="s">
        <v>77336</v>
      </c>
      <c r="B36689" s="3" t="s">
        <v>27133</v>
      </c>
      <c r="C36689" s="3" t="s">
        <v>1709</v>
      </c>
      <c r="D36689" s="3" t="s">
        <v>25594</v>
      </c>
      <c r="E36689" s="3" t="s">
        <v>67486</v>
      </c>
      <c r="F36689" s="3" t="s">
        <v>55934</v>
      </c>
      <c r="G36689" s="3" t="s">
        <v>442</v>
      </c>
      <c r="H36689" s="3" t="s">
        <v>25599</v>
      </c>
      <c r="I36689" s="3" t="s">
        <v>17</v>
      </c>
      <c r="J36689" s="3" t="s">
        <v>23681</v>
      </c>
      <c r="K36689" s="3" t="s">
        <v>57824</v>
      </c>
      <c r="L36689" s="2" t="s">
        <v>77195</v>
      </c>
      <c r="M36689" s="2" t="s">
        <v>77196</v>
      </c>
    </row>
    <row r="36690" spans="1:13" x14ac:dyDescent="0.2">
      <c r="A36690" s="2" t="s">
        <v>77336</v>
      </c>
      <c r="B36690" s="3" t="s">
        <v>27133</v>
      </c>
      <c r="C36690" s="3" t="s">
        <v>1709</v>
      </c>
      <c r="D36690" s="3" t="s">
        <v>25594</v>
      </c>
      <c r="E36690" s="3" t="s">
        <v>70156</v>
      </c>
      <c r="F36690" s="3" t="s">
        <v>57549</v>
      </c>
      <c r="G36690" s="3" t="s">
        <v>442</v>
      </c>
      <c r="H36690" s="3" t="s">
        <v>25599</v>
      </c>
      <c r="I36690" s="3" t="s">
        <v>17</v>
      </c>
      <c r="J36690" s="3" t="s">
        <v>23681</v>
      </c>
      <c r="K36690" s="3" t="s">
        <v>57824</v>
      </c>
      <c r="L36690" s="2" t="s">
        <v>77195</v>
      </c>
      <c r="M36690" s="2" t="s">
        <v>77196</v>
      </c>
    </row>
    <row r="36691" spans="1:13" x14ac:dyDescent="0.2">
      <c r="A36691" s="2" t="s">
        <v>77336</v>
      </c>
      <c r="B36691" s="3" t="s">
        <v>27133</v>
      </c>
      <c r="C36691" s="3" t="s">
        <v>1709</v>
      </c>
      <c r="D36691" s="3" t="s">
        <v>25594</v>
      </c>
      <c r="E36691" s="3" t="s">
        <v>66802</v>
      </c>
      <c r="F36691" s="3" t="s">
        <v>57555</v>
      </c>
      <c r="G36691" s="3" t="s">
        <v>442</v>
      </c>
      <c r="H36691" s="3" t="s">
        <v>23772</v>
      </c>
      <c r="I36691" s="3" t="s">
        <v>17</v>
      </c>
      <c r="J36691" s="3" t="s">
        <v>23681</v>
      </c>
      <c r="K36691" s="3" t="s">
        <v>57752</v>
      </c>
      <c r="L36691" s="2" t="s">
        <v>77240</v>
      </c>
      <c r="M36691" s="2" t="s">
        <v>77241</v>
      </c>
    </row>
    <row r="36692" spans="1:13" x14ac:dyDescent="0.2">
      <c r="A36692" s="2" t="s">
        <v>77336</v>
      </c>
      <c r="B36692" s="3" t="s">
        <v>27133</v>
      </c>
      <c r="C36692" s="3" t="s">
        <v>1709</v>
      </c>
      <c r="D36692" s="3" t="s">
        <v>25594</v>
      </c>
      <c r="E36692" s="3" t="s">
        <v>62852</v>
      </c>
      <c r="F36692" s="3" t="s">
        <v>54305</v>
      </c>
      <c r="G36692" s="3" t="s">
        <v>442</v>
      </c>
      <c r="H36692" s="3" t="s">
        <v>23772</v>
      </c>
      <c r="I36692" s="3" t="s">
        <v>21</v>
      </c>
      <c r="J36692" s="3" t="s">
        <v>23681</v>
      </c>
      <c r="K36692" s="3" t="s">
        <v>57816</v>
      </c>
      <c r="L36692" s="2">
        <v>60802085</v>
      </c>
      <c r="M36692" s="2" t="s">
        <v>77136</v>
      </c>
    </row>
    <row r="36693" spans="1:13" x14ac:dyDescent="0.2">
      <c r="A36693" s="2" t="s">
        <v>77336</v>
      </c>
      <c r="B36693" s="3" t="s">
        <v>27133</v>
      </c>
      <c r="C36693" s="3" t="s">
        <v>1709</v>
      </c>
      <c r="D36693" s="3" t="s">
        <v>25594</v>
      </c>
      <c r="E36693" s="3" t="s">
        <v>67486</v>
      </c>
      <c r="F36693" s="3" t="s">
        <v>55934</v>
      </c>
      <c r="G36693" s="3" t="s">
        <v>442</v>
      </c>
      <c r="H36693" s="3" t="s">
        <v>23772</v>
      </c>
      <c r="I36693" s="3" t="s">
        <v>25</v>
      </c>
      <c r="J36693" s="3" t="s">
        <v>23681</v>
      </c>
      <c r="K36693" s="3" t="s">
        <v>57824</v>
      </c>
      <c r="L36693" s="2" t="s">
        <v>77195</v>
      </c>
      <c r="M36693" s="2" t="s">
        <v>77196</v>
      </c>
    </row>
    <row r="36694" spans="1:13" x14ac:dyDescent="0.2">
      <c r="A36694" s="2" t="s">
        <v>77336</v>
      </c>
      <c r="B36694" s="3" t="s">
        <v>27133</v>
      </c>
      <c r="C36694" s="3" t="s">
        <v>1709</v>
      </c>
      <c r="D36694" s="3" t="s">
        <v>23767</v>
      </c>
      <c r="E36694" s="3" t="s">
        <v>77030</v>
      </c>
      <c r="F36694" s="3" t="s">
        <v>57557</v>
      </c>
      <c r="G36694" s="3" t="s">
        <v>15</v>
      </c>
      <c r="H36694" s="3" t="s">
        <v>77161</v>
      </c>
      <c r="I36694" s="3" t="s">
        <v>17</v>
      </c>
      <c r="J36694" s="3" t="s">
        <v>23681</v>
      </c>
      <c r="K36694" s="3" t="s">
        <v>57869</v>
      </c>
      <c r="L36694" s="2" t="s">
        <v>77130</v>
      </c>
      <c r="M36694" s="2">
        <v>44299.768085383002</v>
      </c>
    </row>
    <row r="36695" spans="1:13" x14ac:dyDescent="0.2">
      <c r="A36695" s="2" t="s">
        <v>77336</v>
      </c>
      <c r="B36695" s="3" t="s">
        <v>27133</v>
      </c>
      <c r="C36695" s="3" t="s">
        <v>1709</v>
      </c>
      <c r="D36695" s="3" t="s">
        <v>23767</v>
      </c>
      <c r="E36695" s="3" t="s">
        <v>59452</v>
      </c>
      <c r="F36695" s="3" t="s">
        <v>40342</v>
      </c>
      <c r="G36695" s="3" t="s">
        <v>15</v>
      </c>
      <c r="H36695" s="3" t="s">
        <v>77161</v>
      </c>
      <c r="I36695" s="3" t="s">
        <v>25</v>
      </c>
      <c r="J36695" s="3" t="s">
        <v>23681</v>
      </c>
      <c r="K36695" s="3" t="s">
        <v>57869</v>
      </c>
      <c r="L36695" s="2" t="s">
        <v>77130</v>
      </c>
      <c r="M36695" s="2">
        <v>44299.768085383002</v>
      </c>
    </row>
    <row r="36696" spans="1:13" x14ac:dyDescent="0.2">
      <c r="A36696" s="2" t="s">
        <v>77336</v>
      </c>
      <c r="B36696" s="3" t="s">
        <v>27133</v>
      </c>
      <c r="C36696" s="3" t="s">
        <v>1709</v>
      </c>
      <c r="D36696" s="3" t="s">
        <v>23767</v>
      </c>
      <c r="E36696" s="3" t="s">
        <v>60808</v>
      </c>
      <c r="F36696" s="3" t="s">
        <v>29052</v>
      </c>
      <c r="G36696" s="3" t="s">
        <v>15</v>
      </c>
      <c r="H36696" s="3" t="s">
        <v>77161</v>
      </c>
      <c r="I36696" s="3" t="s">
        <v>21</v>
      </c>
      <c r="J36696" s="3" t="s">
        <v>23681</v>
      </c>
      <c r="K36696" s="3" t="s">
        <v>57869</v>
      </c>
      <c r="L36696" s="2" t="s">
        <v>77130</v>
      </c>
      <c r="M36696" s="2">
        <v>44299.768085383002</v>
      </c>
    </row>
    <row r="36697" spans="1:13" x14ac:dyDescent="0.2">
      <c r="A36697" s="2" t="s">
        <v>77336</v>
      </c>
      <c r="B36697" s="3" t="s">
        <v>27133</v>
      </c>
      <c r="C36697" s="3" t="s">
        <v>1709</v>
      </c>
      <c r="D36697" s="3" t="s">
        <v>23767</v>
      </c>
      <c r="E36697" s="3" t="s">
        <v>60880</v>
      </c>
      <c r="F36697" s="3" t="s">
        <v>49690</v>
      </c>
      <c r="G36697" s="3" t="s">
        <v>15</v>
      </c>
      <c r="H36697" s="3" t="s">
        <v>77217</v>
      </c>
      <c r="I36697" s="3" t="s">
        <v>21</v>
      </c>
      <c r="J36697" s="3" t="s">
        <v>23681</v>
      </c>
      <c r="K36697" s="3" t="s">
        <v>57743</v>
      </c>
      <c r="L36697" s="2">
        <v>35851774</v>
      </c>
      <c r="M36697" s="2" t="s">
        <v>77134</v>
      </c>
    </row>
    <row r="36698" spans="1:13" x14ac:dyDescent="0.2">
      <c r="A36698" s="2" t="s">
        <v>77336</v>
      </c>
      <c r="B36698" s="3" t="s">
        <v>27133</v>
      </c>
      <c r="C36698" s="3" t="s">
        <v>1709</v>
      </c>
      <c r="D36698" s="3" t="s">
        <v>23767</v>
      </c>
      <c r="E36698" s="3" t="s">
        <v>77031</v>
      </c>
      <c r="F36698" s="3" t="s">
        <v>34639</v>
      </c>
      <c r="G36698" s="3" t="s">
        <v>15</v>
      </c>
      <c r="H36698" s="3" t="s">
        <v>77217</v>
      </c>
      <c r="I36698" s="3" t="s">
        <v>17</v>
      </c>
      <c r="J36698" s="3" t="s">
        <v>23681</v>
      </c>
      <c r="K36698" s="3" t="s">
        <v>57869</v>
      </c>
      <c r="L36698" s="2" t="s">
        <v>77130</v>
      </c>
      <c r="M36698" s="2">
        <v>44299.768085383002</v>
      </c>
    </row>
    <row r="36699" spans="1:13" x14ac:dyDescent="0.2">
      <c r="A36699" s="2" t="s">
        <v>77336</v>
      </c>
      <c r="B36699" s="3" t="s">
        <v>27133</v>
      </c>
      <c r="C36699" s="3" t="s">
        <v>1709</v>
      </c>
      <c r="D36699" s="3" t="s">
        <v>23767</v>
      </c>
      <c r="E36699" s="3" t="s">
        <v>61069</v>
      </c>
      <c r="F36699" s="3" t="s">
        <v>27781</v>
      </c>
      <c r="G36699" s="3" t="s">
        <v>15</v>
      </c>
      <c r="H36699" s="3" t="s">
        <v>77217</v>
      </c>
      <c r="I36699" s="3" t="s">
        <v>25</v>
      </c>
      <c r="J36699" s="3" t="s">
        <v>23681</v>
      </c>
      <c r="K36699" s="3" t="s">
        <v>57869</v>
      </c>
      <c r="L36699" s="2" t="s">
        <v>77130</v>
      </c>
      <c r="M36699" s="2">
        <v>44299.768085383002</v>
      </c>
    </row>
    <row r="36700" spans="1:13" x14ac:dyDescent="0.2">
      <c r="A36700" s="2" t="s">
        <v>77336</v>
      </c>
      <c r="B36700" s="3" t="s">
        <v>27133</v>
      </c>
      <c r="C36700" s="3" t="s">
        <v>1709</v>
      </c>
      <c r="D36700" s="3" t="s">
        <v>23767</v>
      </c>
      <c r="E36700" s="3" t="s">
        <v>60880</v>
      </c>
      <c r="F36700" s="3" t="s">
        <v>49690</v>
      </c>
      <c r="G36700" s="3" t="s">
        <v>15</v>
      </c>
      <c r="H36700" s="3" t="s">
        <v>77122</v>
      </c>
      <c r="I36700" s="3" t="s">
        <v>25</v>
      </c>
      <c r="J36700" s="3" t="s">
        <v>23681</v>
      </c>
      <c r="K36700" s="3" t="s">
        <v>57743</v>
      </c>
      <c r="L36700" s="2">
        <v>35851774</v>
      </c>
      <c r="M36700" s="2" t="s">
        <v>77134</v>
      </c>
    </row>
    <row r="36701" spans="1:13" x14ac:dyDescent="0.2">
      <c r="A36701" s="2" t="s">
        <v>77336</v>
      </c>
      <c r="B36701" s="3" t="s">
        <v>27133</v>
      </c>
      <c r="C36701" s="3" t="s">
        <v>1709</v>
      </c>
      <c r="D36701" s="3" t="s">
        <v>23767</v>
      </c>
      <c r="E36701" s="3" t="s">
        <v>60076</v>
      </c>
      <c r="F36701" s="3" t="s">
        <v>57559</v>
      </c>
      <c r="G36701" s="3" t="s">
        <v>15</v>
      </c>
      <c r="H36701" s="3" t="s">
        <v>77122</v>
      </c>
      <c r="I36701" s="3" t="s">
        <v>21</v>
      </c>
      <c r="J36701" s="3" t="s">
        <v>23681</v>
      </c>
      <c r="K36701" s="3" t="s">
        <v>57869</v>
      </c>
      <c r="L36701" s="2" t="s">
        <v>77130</v>
      </c>
      <c r="M36701" s="2">
        <v>44299.768085383002</v>
      </c>
    </row>
    <row r="36702" spans="1:13" x14ac:dyDescent="0.2">
      <c r="A36702" s="2" t="s">
        <v>77336</v>
      </c>
      <c r="B36702" s="3" t="s">
        <v>27133</v>
      </c>
      <c r="C36702" s="3" t="s">
        <v>1709</v>
      </c>
      <c r="D36702" s="3" t="s">
        <v>23767</v>
      </c>
      <c r="E36702" s="3" t="s">
        <v>77032</v>
      </c>
      <c r="F36702" s="3" t="s">
        <v>37490</v>
      </c>
      <c r="G36702" s="3" t="s">
        <v>15</v>
      </c>
      <c r="H36702" s="3" t="s">
        <v>77122</v>
      </c>
      <c r="I36702" s="3" t="s">
        <v>17</v>
      </c>
      <c r="J36702" s="3" t="s">
        <v>23681</v>
      </c>
      <c r="K36702" s="3" t="s">
        <v>57889</v>
      </c>
      <c r="L36702" s="2">
        <v>37999494</v>
      </c>
      <c r="M36702" s="2">
        <v>12554.547553631301</v>
      </c>
    </row>
    <row r="36703" spans="1:13" x14ac:dyDescent="0.2">
      <c r="A36703" s="2" t="s">
        <v>77336</v>
      </c>
      <c r="B36703" s="3" t="s">
        <v>27133</v>
      </c>
      <c r="C36703" s="3" t="s">
        <v>1709</v>
      </c>
      <c r="D36703" s="3" t="s">
        <v>23767</v>
      </c>
      <c r="E36703" s="3" t="s">
        <v>77030</v>
      </c>
      <c r="F36703" s="3" t="s">
        <v>57557</v>
      </c>
      <c r="G36703" s="3" t="s">
        <v>15</v>
      </c>
      <c r="H36703" s="3" t="s">
        <v>1213</v>
      </c>
      <c r="I36703" s="3" t="s">
        <v>25</v>
      </c>
      <c r="J36703" s="3" t="s">
        <v>23681</v>
      </c>
      <c r="K36703" s="3" t="s">
        <v>57869</v>
      </c>
      <c r="L36703" s="2" t="s">
        <v>77130</v>
      </c>
      <c r="M36703" s="2">
        <v>44299.768085383002</v>
      </c>
    </row>
    <row r="36704" spans="1:13" x14ac:dyDescent="0.2">
      <c r="A36704" s="2" t="s">
        <v>77336</v>
      </c>
      <c r="B36704" s="3" t="s">
        <v>27133</v>
      </c>
      <c r="C36704" s="3" t="s">
        <v>1709</v>
      </c>
      <c r="D36704" s="3" t="s">
        <v>23767</v>
      </c>
      <c r="E36704" s="3" t="s">
        <v>76003</v>
      </c>
      <c r="F36704" s="3" t="s">
        <v>28945</v>
      </c>
      <c r="G36704" s="3" t="s">
        <v>15</v>
      </c>
      <c r="H36704" s="3" t="s">
        <v>1213</v>
      </c>
      <c r="I36704" s="3" t="s">
        <v>21</v>
      </c>
      <c r="J36704" s="3" t="s">
        <v>23681</v>
      </c>
      <c r="K36704" s="3" t="s">
        <v>57869</v>
      </c>
      <c r="L36704" s="2" t="s">
        <v>77130</v>
      </c>
      <c r="M36704" s="2">
        <v>44299.768085383002</v>
      </c>
    </row>
    <row r="36705" spans="1:13" x14ac:dyDescent="0.2">
      <c r="A36705" s="2" t="s">
        <v>77336</v>
      </c>
      <c r="B36705" s="3" t="s">
        <v>27133</v>
      </c>
      <c r="C36705" s="3" t="s">
        <v>1709</v>
      </c>
      <c r="D36705" s="3" t="s">
        <v>23767</v>
      </c>
      <c r="E36705" s="3" t="s">
        <v>60808</v>
      </c>
      <c r="F36705" s="3" t="s">
        <v>29052</v>
      </c>
      <c r="G36705" s="3" t="s">
        <v>15</v>
      </c>
      <c r="H36705" s="3" t="s">
        <v>1213</v>
      </c>
      <c r="I36705" s="3" t="s">
        <v>17</v>
      </c>
      <c r="J36705" s="3" t="s">
        <v>23681</v>
      </c>
      <c r="K36705" s="3" t="s">
        <v>57869</v>
      </c>
      <c r="L36705" s="2" t="s">
        <v>77130</v>
      </c>
      <c r="M36705" s="2">
        <v>44299.768085383002</v>
      </c>
    </row>
    <row r="36706" spans="1:13" x14ac:dyDescent="0.2">
      <c r="A36706" s="2" t="s">
        <v>77336</v>
      </c>
      <c r="B36706" s="3" t="s">
        <v>27133</v>
      </c>
      <c r="C36706" s="3" t="s">
        <v>1709</v>
      </c>
      <c r="D36706" s="3" t="s">
        <v>23767</v>
      </c>
      <c r="E36706" s="3" t="s">
        <v>61069</v>
      </c>
      <c r="F36706" s="3" t="s">
        <v>27781</v>
      </c>
      <c r="G36706" s="3" t="s">
        <v>15</v>
      </c>
      <c r="H36706" s="3" t="s">
        <v>23772</v>
      </c>
      <c r="I36706" s="3" t="s">
        <v>17</v>
      </c>
      <c r="J36706" s="3" t="s">
        <v>23681</v>
      </c>
      <c r="K36706" s="3" t="s">
        <v>57869</v>
      </c>
      <c r="L36706" s="2" t="s">
        <v>77130</v>
      </c>
      <c r="M36706" s="2">
        <v>44299.768085383002</v>
      </c>
    </row>
    <row r="36707" spans="1:13" x14ac:dyDescent="0.2">
      <c r="A36707" s="2" t="s">
        <v>77336</v>
      </c>
      <c r="B36707" s="3" t="s">
        <v>27133</v>
      </c>
      <c r="C36707" s="3" t="s">
        <v>1709</v>
      </c>
      <c r="D36707" s="3" t="s">
        <v>23767</v>
      </c>
      <c r="E36707" s="3" t="s">
        <v>61069</v>
      </c>
      <c r="F36707" s="3" t="s">
        <v>30854</v>
      </c>
      <c r="G36707" s="3" t="s">
        <v>15</v>
      </c>
      <c r="H36707" s="3" t="s">
        <v>23772</v>
      </c>
      <c r="I36707" s="3" t="s">
        <v>25</v>
      </c>
      <c r="J36707" s="3" t="s">
        <v>23681</v>
      </c>
      <c r="K36707" s="3" t="s">
        <v>57869</v>
      </c>
      <c r="L36707" s="2" t="s">
        <v>77130</v>
      </c>
      <c r="M36707" s="2">
        <v>44299.768085383002</v>
      </c>
    </row>
    <row r="36708" spans="1:13" x14ac:dyDescent="0.2">
      <c r="A36708" s="2" t="s">
        <v>77336</v>
      </c>
      <c r="B36708" s="3" t="s">
        <v>27133</v>
      </c>
      <c r="C36708" s="3" t="s">
        <v>1709</v>
      </c>
      <c r="D36708" s="3" t="s">
        <v>23767</v>
      </c>
      <c r="E36708" s="3" t="s">
        <v>77033</v>
      </c>
      <c r="F36708" s="3" t="s">
        <v>28945</v>
      </c>
      <c r="G36708" s="3" t="s">
        <v>15</v>
      </c>
      <c r="H36708" s="3" t="s">
        <v>23772</v>
      </c>
      <c r="I36708" s="3" t="s">
        <v>21</v>
      </c>
      <c r="J36708" s="3" t="s">
        <v>23681</v>
      </c>
      <c r="K36708" s="3" t="s">
        <v>57869</v>
      </c>
      <c r="L36708" s="2" t="s">
        <v>77130</v>
      </c>
      <c r="M36708" s="2">
        <v>44299.768085383002</v>
      </c>
    </row>
    <row r="36709" spans="1:13" x14ac:dyDescent="0.2">
      <c r="A36709" s="2" t="s">
        <v>77336</v>
      </c>
      <c r="B36709" s="3" t="s">
        <v>27133</v>
      </c>
      <c r="C36709" s="3" t="s">
        <v>1709</v>
      </c>
      <c r="D36709" s="3" t="s">
        <v>23767</v>
      </c>
      <c r="E36709" s="3" t="s">
        <v>73853</v>
      </c>
      <c r="F36709" s="3" t="s">
        <v>57562</v>
      </c>
      <c r="G36709" s="3" t="s">
        <v>15</v>
      </c>
      <c r="H36709" s="3" t="s">
        <v>22772</v>
      </c>
      <c r="I36709" s="3" t="s">
        <v>21</v>
      </c>
      <c r="J36709" s="3" t="s">
        <v>23681</v>
      </c>
      <c r="K36709" s="3" t="s">
        <v>57824</v>
      </c>
      <c r="L36709" s="2" t="s">
        <v>77195</v>
      </c>
      <c r="M36709" s="2" t="s">
        <v>77196</v>
      </c>
    </row>
    <row r="36710" spans="1:13" x14ac:dyDescent="0.2">
      <c r="A36710" s="2" t="s">
        <v>77336</v>
      </c>
      <c r="B36710" s="3" t="s">
        <v>27133</v>
      </c>
      <c r="C36710" s="3" t="s">
        <v>1709</v>
      </c>
      <c r="D36710" s="3" t="s">
        <v>23767</v>
      </c>
      <c r="E36710" s="3" t="s">
        <v>63136</v>
      </c>
      <c r="F36710" s="3" t="s">
        <v>57563</v>
      </c>
      <c r="G36710" s="3" t="s">
        <v>15</v>
      </c>
      <c r="H36710" s="3" t="s">
        <v>22772</v>
      </c>
      <c r="I36710" s="3" t="s">
        <v>21</v>
      </c>
      <c r="J36710" s="3" t="s">
        <v>23681</v>
      </c>
      <c r="K36710" s="3" t="s">
        <v>57824</v>
      </c>
      <c r="L36710" s="2" t="s">
        <v>77195</v>
      </c>
      <c r="M36710" s="2" t="s">
        <v>77196</v>
      </c>
    </row>
    <row r="36711" spans="1:13" x14ac:dyDescent="0.2">
      <c r="A36711" s="2" t="s">
        <v>77336</v>
      </c>
      <c r="B36711" s="3" t="s">
        <v>27133</v>
      </c>
      <c r="C36711" s="3" t="s">
        <v>1709</v>
      </c>
      <c r="D36711" s="3" t="s">
        <v>23767</v>
      </c>
      <c r="E36711" s="3" t="s">
        <v>60437</v>
      </c>
      <c r="F36711" s="3" t="s">
        <v>57564</v>
      </c>
      <c r="G36711" s="3" t="s">
        <v>15</v>
      </c>
      <c r="H36711" s="3" t="s">
        <v>22772</v>
      </c>
      <c r="I36711" s="3" t="s">
        <v>21</v>
      </c>
      <c r="J36711" s="3" t="s">
        <v>23681</v>
      </c>
      <c r="K36711" s="3" t="s">
        <v>57824</v>
      </c>
      <c r="L36711" s="2" t="s">
        <v>77195</v>
      </c>
      <c r="M36711" s="2" t="s">
        <v>77196</v>
      </c>
    </row>
    <row r="36712" spans="1:13" x14ac:dyDescent="0.2">
      <c r="A36712" s="2" t="s">
        <v>77336</v>
      </c>
      <c r="B36712" s="3" t="s">
        <v>27133</v>
      </c>
      <c r="C36712" s="3" t="s">
        <v>1709</v>
      </c>
      <c r="D36712" s="3" t="s">
        <v>23767</v>
      </c>
      <c r="E36712" s="3" t="s">
        <v>76003</v>
      </c>
      <c r="F36712" s="3" t="s">
        <v>28945</v>
      </c>
      <c r="G36712" s="3" t="s">
        <v>15</v>
      </c>
      <c r="H36712" s="3" t="s">
        <v>22772</v>
      </c>
      <c r="I36712" s="3" t="s">
        <v>17</v>
      </c>
      <c r="J36712" s="3" t="s">
        <v>23681</v>
      </c>
      <c r="K36712" s="3" t="s">
        <v>57869</v>
      </c>
      <c r="L36712" s="2" t="s">
        <v>77130</v>
      </c>
      <c r="M36712" s="2">
        <v>44299.768085383002</v>
      </c>
    </row>
    <row r="36713" spans="1:13" x14ac:dyDescent="0.2">
      <c r="A36713" s="2" t="s">
        <v>77336</v>
      </c>
      <c r="B36713" s="3" t="s">
        <v>27133</v>
      </c>
      <c r="C36713" s="3" t="s">
        <v>1709</v>
      </c>
      <c r="D36713" s="3" t="s">
        <v>23767</v>
      </c>
      <c r="E36713" s="3" t="s">
        <v>60808</v>
      </c>
      <c r="F36713" s="3" t="s">
        <v>29052</v>
      </c>
      <c r="G36713" s="3" t="s">
        <v>15</v>
      </c>
      <c r="H36713" s="3" t="s">
        <v>22772</v>
      </c>
      <c r="I36713" s="3" t="s">
        <v>17</v>
      </c>
      <c r="J36713" s="3" t="s">
        <v>23681</v>
      </c>
      <c r="K36713" s="3" t="s">
        <v>57869</v>
      </c>
      <c r="L36713" s="2" t="s">
        <v>77130</v>
      </c>
      <c r="M36713" s="2">
        <v>44299.768085383002</v>
      </c>
    </row>
    <row r="36714" spans="1:13" x14ac:dyDescent="0.2">
      <c r="A36714" s="2" t="s">
        <v>77336</v>
      </c>
      <c r="B36714" s="3" t="s">
        <v>27133</v>
      </c>
      <c r="C36714" s="3" t="s">
        <v>1709</v>
      </c>
      <c r="D36714" s="3" t="s">
        <v>23767</v>
      </c>
      <c r="E36714" s="3" t="s">
        <v>60076</v>
      </c>
      <c r="F36714" s="3" t="s">
        <v>57559</v>
      </c>
      <c r="G36714" s="3" t="s">
        <v>15</v>
      </c>
      <c r="H36714" s="3" t="s">
        <v>22772</v>
      </c>
      <c r="I36714" s="3" t="s">
        <v>17</v>
      </c>
      <c r="J36714" s="3" t="s">
        <v>23681</v>
      </c>
      <c r="K36714" s="3" t="s">
        <v>57869</v>
      </c>
      <c r="L36714" s="2" t="s">
        <v>77130</v>
      </c>
      <c r="M36714" s="2">
        <v>44299.768085383002</v>
      </c>
    </row>
    <row r="36715" spans="1:13" x14ac:dyDescent="0.2">
      <c r="A36715" s="2" t="s">
        <v>77336</v>
      </c>
      <c r="B36715" s="3" t="s">
        <v>27133</v>
      </c>
      <c r="C36715" s="3" t="s">
        <v>1709</v>
      </c>
      <c r="D36715" s="3" t="s">
        <v>23767</v>
      </c>
      <c r="E36715" s="3" t="s">
        <v>77032</v>
      </c>
      <c r="F36715" s="3" t="s">
        <v>37490</v>
      </c>
      <c r="G36715" s="3" t="s">
        <v>15</v>
      </c>
      <c r="H36715" s="3" t="s">
        <v>22772</v>
      </c>
      <c r="I36715" s="3" t="s">
        <v>25</v>
      </c>
      <c r="J36715" s="3" t="s">
        <v>23681</v>
      </c>
      <c r="K36715" s="3" t="s">
        <v>57889</v>
      </c>
      <c r="L36715" s="2">
        <v>37999494</v>
      </c>
      <c r="M36715" s="2">
        <v>12554.547553631301</v>
      </c>
    </row>
    <row r="36716" spans="1:13" x14ac:dyDescent="0.2">
      <c r="A36716" s="2" t="s">
        <v>77336</v>
      </c>
      <c r="B36716" s="3" t="s">
        <v>27133</v>
      </c>
      <c r="C36716" s="3" t="s">
        <v>1709</v>
      </c>
      <c r="D36716" s="3" t="s">
        <v>23767</v>
      </c>
      <c r="E36716" s="3" t="s">
        <v>63994</v>
      </c>
      <c r="F36716" s="3" t="s">
        <v>27626</v>
      </c>
      <c r="G36716" s="3" t="s">
        <v>15</v>
      </c>
      <c r="H36716" s="3" t="s">
        <v>22772</v>
      </c>
      <c r="I36716" s="3" t="s">
        <v>25</v>
      </c>
      <c r="J36716" s="3" t="s">
        <v>23681</v>
      </c>
      <c r="K36716" s="3" t="s">
        <v>57889</v>
      </c>
      <c r="L36716" s="2">
        <v>37999494</v>
      </c>
      <c r="M36716" s="2">
        <v>12554.547553631301</v>
      </c>
    </row>
    <row r="36717" spans="1:13" x14ac:dyDescent="0.2">
      <c r="A36717" s="2" t="s">
        <v>77336</v>
      </c>
      <c r="B36717" s="3" t="s">
        <v>27133</v>
      </c>
      <c r="C36717" s="3" t="s">
        <v>1709</v>
      </c>
      <c r="D36717" s="3" t="s">
        <v>23767</v>
      </c>
      <c r="E36717" s="3" t="s">
        <v>77034</v>
      </c>
      <c r="F36717" s="3" t="s">
        <v>28945</v>
      </c>
      <c r="G36717" s="3" t="s">
        <v>15</v>
      </c>
      <c r="H36717" s="3" t="s">
        <v>22772</v>
      </c>
      <c r="I36717" s="3" t="s">
        <v>25</v>
      </c>
      <c r="J36717" s="3" t="s">
        <v>23681</v>
      </c>
      <c r="K36717" s="3" t="s">
        <v>57889</v>
      </c>
      <c r="L36717" s="2">
        <v>37999494</v>
      </c>
      <c r="M36717" s="2">
        <v>12554.547553631301</v>
      </c>
    </row>
    <row r="36718" spans="1:13" x14ac:dyDescent="0.2">
      <c r="A36718" s="2" t="s">
        <v>77336</v>
      </c>
      <c r="B36718" s="3" t="s">
        <v>27133</v>
      </c>
      <c r="C36718" s="3" t="s">
        <v>1709</v>
      </c>
      <c r="D36718" s="3" t="s">
        <v>23767</v>
      </c>
      <c r="E36718" s="3" t="s">
        <v>68966</v>
      </c>
      <c r="F36718" s="3" t="s">
        <v>46141</v>
      </c>
      <c r="G36718" s="3" t="s">
        <v>442</v>
      </c>
      <c r="H36718" s="3" t="s">
        <v>77217</v>
      </c>
      <c r="I36718" s="3" t="s">
        <v>17</v>
      </c>
      <c r="J36718" s="3" t="s">
        <v>23681</v>
      </c>
      <c r="K36718" s="3" t="s">
        <v>57752</v>
      </c>
      <c r="L36718" s="2" t="s">
        <v>77240</v>
      </c>
      <c r="M36718" s="2" t="s">
        <v>77241</v>
      </c>
    </row>
    <row r="36719" spans="1:13" x14ac:dyDescent="0.2">
      <c r="A36719" s="2" t="s">
        <v>77336</v>
      </c>
      <c r="B36719" s="3" t="s">
        <v>27133</v>
      </c>
      <c r="C36719" s="3" t="s">
        <v>1709</v>
      </c>
      <c r="D36719" s="3" t="s">
        <v>23767</v>
      </c>
      <c r="E36719" s="3" t="s">
        <v>77035</v>
      </c>
      <c r="F36719" s="3" t="s">
        <v>35220</v>
      </c>
      <c r="G36719" s="3" t="s">
        <v>442</v>
      </c>
      <c r="H36719" s="3" t="s">
        <v>77217</v>
      </c>
      <c r="I36719" s="3" t="s">
        <v>25</v>
      </c>
      <c r="J36719" s="3" t="s">
        <v>23681</v>
      </c>
      <c r="K36719" s="3" t="s">
        <v>57869</v>
      </c>
      <c r="L36719" s="2" t="s">
        <v>77130</v>
      </c>
      <c r="M36719" s="2">
        <v>44299.768085383002</v>
      </c>
    </row>
    <row r="36720" spans="1:13" x14ac:dyDescent="0.2">
      <c r="A36720" s="2" t="s">
        <v>77336</v>
      </c>
      <c r="B36720" s="3" t="s">
        <v>27133</v>
      </c>
      <c r="C36720" s="3" t="s">
        <v>1709</v>
      </c>
      <c r="D36720" s="3" t="s">
        <v>23767</v>
      </c>
      <c r="E36720" s="3" t="s">
        <v>77036</v>
      </c>
      <c r="F36720" s="3" t="s">
        <v>54328</v>
      </c>
      <c r="G36720" s="3" t="s">
        <v>442</v>
      </c>
      <c r="H36720" s="3" t="s">
        <v>77217</v>
      </c>
      <c r="I36720" s="3" t="s">
        <v>21</v>
      </c>
      <c r="J36720" s="3" t="s">
        <v>23681</v>
      </c>
      <c r="K36720" s="3" t="s">
        <v>57869</v>
      </c>
      <c r="L36720" s="2" t="s">
        <v>77130</v>
      </c>
      <c r="M36720" s="2">
        <v>44299.768085383002</v>
      </c>
    </row>
    <row r="36721" spans="1:13" x14ac:dyDescent="0.2">
      <c r="A36721" s="2" t="s">
        <v>77336</v>
      </c>
      <c r="B36721" s="3" t="s">
        <v>27133</v>
      </c>
      <c r="C36721" s="3" t="s">
        <v>1709</v>
      </c>
      <c r="D36721" s="3" t="s">
        <v>23767</v>
      </c>
      <c r="E36721" s="3" t="s">
        <v>77037</v>
      </c>
      <c r="F36721" s="3" t="s">
        <v>57569</v>
      </c>
      <c r="G36721" s="3" t="s">
        <v>442</v>
      </c>
      <c r="H36721" s="3" t="s">
        <v>77122</v>
      </c>
      <c r="I36721" s="3" t="s">
        <v>17</v>
      </c>
      <c r="J36721" s="3" t="s">
        <v>23681</v>
      </c>
      <c r="K36721" s="3" t="s">
        <v>57869</v>
      </c>
      <c r="L36721" s="2" t="s">
        <v>77130</v>
      </c>
      <c r="M36721" s="2">
        <v>44299.768085383002</v>
      </c>
    </row>
    <row r="36722" spans="1:13" x14ac:dyDescent="0.2">
      <c r="A36722" s="2" t="s">
        <v>77336</v>
      </c>
      <c r="B36722" s="3" t="s">
        <v>27133</v>
      </c>
      <c r="C36722" s="3" t="s">
        <v>1709</v>
      </c>
      <c r="D36722" s="3" t="s">
        <v>23767</v>
      </c>
      <c r="E36722" s="3" t="s">
        <v>77038</v>
      </c>
      <c r="F36722" s="3" t="s">
        <v>51951</v>
      </c>
      <c r="G36722" s="3" t="s">
        <v>442</v>
      </c>
      <c r="H36722" s="3" t="s">
        <v>77122</v>
      </c>
      <c r="I36722" s="3" t="s">
        <v>25</v>
      </c>
      <c r="J36722" s="3" t="s">
        <v>23681</v>
      </c>
      <c r="K36722" s="3" t="s">
        <v>57869</v>
      </c>
      <c r="L36722" s="2" t="s">
        <v>77130</v>
      </c>
      <c r="M36722" s="2">
        <v>44299.768085383002</v>
      </c>
    </row>
    <row r="36723" spans="1:13" x14ac:dyDescent="0.2">
      <c r="A36723" s="2" t="s">
        <v>77336</v>
      </c>
      <c r="B36723" s="3" t="s">
        <v>27133</v>
      </c>
      <c r="C36723" s="3" t="s">
        <v>1709</v>
      </c>
      <c r="D36723" s="3" t="s">
        <v>23767</v>
      </c>
      <c r="E36723" s="3" t="s">
        <v>77036</v>
      </c>
      <c r="F36723" s="3" t="s">
        <v>54328</v>
      </c>
      <c r="G36723" s="3" t="s">
        <v>442</v>
      </c>
      <c r="H36723" s="3" t="s">
        <v>77122</v>
      </c>
      <c r="I36723" s="3" t="s">
        <v>21</v>
      </c>
      <c r="J36723" s="3" t="s">
        <v>23681</v>
      </c>
      <c r="K36723" s="3" t="s">
        <v>57869</v>
      </c>
      <c r="L36723" s="2" t="s">
        <v>77130</v>
      </c>
      <c r="M36723" s="2">
        <v>44299.768085383002</v>
      </c>
    </row>
    <row r="36724" spans="1:13" x14ac:dyDescent="0.2">
      <c r="A36724" s="2" t="s">
        <v>77336</v>
      </c>
      <c r="B36724" s="3" t="s">
        <v>27133</v>
      </c>
      <c r="C36724" s="3" t="s">
        <v>1709</v>
      </c>
      <c r="D36724" s="3" t="s">
        <v>23767</v>
      </c>
      <c r="E36724" s="3" t="s">
        <v>76002</v>
      </c>
      <c r="F36724" s="3" t="s">
        <v>43370</v>
      </c>
      <c r="G36724" s="3" t="s">
        <v>442</v>
      </c>
      <c r="H36724" s="3" t="s">
        <v>13101</v>
      </c>
      <c r="I36724" s="3" t="s">
        <v>21</v>
      </c>
      <c r="J36724" s="3" t="s">
        <v>23681</v>
      </c>
      <c r="K36724" s="3" t="s">
        <v>57767</v>
      </c>
      <c r="L36724" s="2" t="s">
        <v>77272</v>
      </c>
      <c r="M36724" s="2" t="s">
        <v>77273</v>
      </c>
    </row>
    <row r="36725" spans="1:13" x14ac:dyDescent="0.2">
      <c r="A36725" s="2" t="s">
        <v>77336</v>
      </c>
      <c r="B36725" s="3" t="s">
        <v>27133</v>
      </c>
      <c r="C36725" s="3" t="s">
        <v>1709</v>
      </c>
      <c r="D36725" s="3" t="s">
        <v>23767</v>
      </c>
      <c r="E36725" s="3" t="s">
        <v>77036</v>
      </c>
      <c r="F36725" s="3" t="s">
        <v>54328</v>
      </c>
      <c r="G36725" s="3" t="s">
        <v>442</v>
      </c>
      <c r="H36725" s="3" t="s">
        <v>13101</v>
      </c>
      <c r="I36725" s="3" t="s">
        <v>17</v>
      </c>
      <c r="J36725" s="3" t="s">
        <v>23681</v>
      </c>
      <c r="K36725" s="3" t="s">
        <v>57869</v>
      </c>
      <c r="L36725" s="2" t="s">
        <v>77130</v>
      </c>
      <c r="M36725" s="2">
        <v>44299.768085383002</v>
      </c>
    </row>
    <row r="36726" spans="1:13" x14ac:dyDescent="0.2">
      <c r="A36726" s="2" t="s">
        <v>77336</v>
      </c>
      <c r="B36726" s="3" t="s">
        <v>27133</v>
      </c>
      <c r="C36726" s="3" t="s">
        <v>1709</v>
      </c>
      <c r="D36726" s="3" t="s">
        <v>23767</v>
      </c>
      <c r="E36726" s="3" t="s">
        <v>66191</v>
      </c>
      <c r="F36726" s="3" t="s">
        <v>32959</v>
      </c>
      <c r="G36726" s="3" t="s">
        <v>442</v>
      </c>
      <c r="H36726" s="3" t="s">
        <v>13101</v>
      </c>
      <c r="I36726" s="3" t="s">
        <v>25</v>
      </c>
      <c r="J36726" s="3" t="s">
        <v>23681</v>
      </c>
      <c r="K36726" s="3" t="s">
        <v>57894</v>
      </c>
      <c r="L36726" s="2" t="s">
        <v>77264</v>
      </c>
      <c r="M36726" s="2">
        <v>9092.5805360688391</v>
      </c>
    </row>
    <row r="36727" spans="1:13" x14ac:dyDescent="0.2">
      <c r="A36727" s="2" t="s">
        <v>77336</v>
      </c>
      <c r="B36727" s="3" t="s">
        <v>27133</v>
      </c>
      <c r="C36727" s="3" t="s">
        <v>1709</v>
      </c>
      <c r="D36727" s="3" t="s">
        <v>23767</v>
      </c>
      <c r="E36727" s="3" t="s">
        <v>76002</v>
      </c>
      <c r="F36727" s="3" t="s">
        <v>43370</v>
      </c>
      <c r="G36727" s="3" t="s">
        <v>442</v>
      </c>
      <c r="H36727" s="3" t="s">
        <v>1213</v>
      </c>
      <c r="I36727" s="3" t="s">
        <v>17</v>
      </c>
      <c r="J36727" s="3" t="s">
        <v>23681</v>
      </c>
      <c r="K36727" s="3" t="s">
        <v>57767</v>
      </c>
      <c r="L36727" s="2" t="s">
        <v>77272</v>
      </c>
      <c r="M36727" s="2" t="s">
        <v>77273</v>
      </c>
    </row>
    <row r="36728" spans="1:13" x14ac:dyDescent="0.2">
      <c r="A36728" s="2" t="s">
        <v>77336</v>
      </c>
      <c r="B36728" s="3" t="s">
        <v>27133</v>
      </c>
      <c r="C36728" s="3" t="s">
        <v>1709</v>
      </c>
      <c r="D36728" s="3" t="s">
        <v>23767</v>
      </c>
      <c r="E36728" s="3" t="s">
        <v>77039</v>
      </c>
      <c r="F36728" s="3" t="s">
        <v>57572</v>
      </c>
      <c r="G36728" s="3" t="s">
        <v>442</v>
      </c>
      <c r="H36728" s="3" t="s">
        <v>1213</v>
      </c>
      <c r="I36728" s="3" t="s">
        <v>25</v>
      </c>
      <c r="J36728" s="3" t="s">
        <v>23681</v>
      </c>
      <c r="K36728" s="3" t="s">
        <v>57869</v>
      </c>
      <c r="L36728" s="2" t="s">
        <v>77130</v>
      </c>
      <c r="M36728" s="2">
        <v>44299.768085383002</v>
      </c>
    </row>
    <row r="36729" spans="1:13" x14ac:dyDescent="0.2">
      <c r="A36729" s="2" t="s">
        <v>77336</v>
      </c>
      <c r="B36729" s="3" t="s">
        <v>27133</v>
      </c>
      <c r="C36729" s="3" t="s">
        <v>1709</v>
      </c>
      <c r="D36729" s="3" t="s">
        <v>23767</v>
      </c>
      <c r="E36729" s="3" t="s">
        <v>77036</v>
      </c>
      <c r="F36729" s="3" t="s">
        <v>54328</v>
      </c>
      <c r="G36729" s="3" t="s">
        <v>442</v>
      </c>
      <c r="H36729" s="3" t="s">
        <v>1213</v>
      </c>
      <c r="I36729" s="3" t="s">
        <v>21</v>
      </c>
      <c r="J36729" s="3" t="s">
        <v>23681</v>
      </c>
      <c r="K36729" s="3" t="s">
        <v>57869</v>
      </c>
      <c r="L36729" s="2" t="s">
        <v>77130</v>
      </c>
      <c r="M36729" s="2">
        <v>44299.768085383002</v>
      </c>
    </row>
    <row r="36730" spans="1:13" x14ac:dyDescent="0.2">
      <c r="A36730" s="2" t="s">
        <v>77336</v>
      </c>
      <c r="B36730" s="3" t="s">
        <v>27133</v>
      </c>
      <c r="C36730" s="3" t="s">
        <v>1709</v>
      </c>
      <c r="D36730" s="3" t="s">
        <v>23767</v>
      </c>
      <c r="E36730" s="3" t="s">
        <v>60437</v>
      </c>
      <c r="F36730" s="3" t="s">
        <v>57573</v>
      </c>
      <c r="G36730" s="3" t="s">
        <v>442</v>
      </c>
      <c r="H36730" s="3" t="s">
        <v>23772</v>
      </c>
      <c r="I36730" s="3" t="s">
        <v>17</v>
      </c>
      <c r="J36730" s="3" t="s">
        <v>23681</v>
      </c>
      <c r="K36730" s="3" t="s">
        <v>57824</v>
      </c>
      <c r="L36730" s="2" t="s">
        <v>77195</v>
      </c>
      <c r="M36730" s="2" t="s">
        <v>77196</v>
      </c>
    </row>
    <row r="36731" spans="1:13" x14ac:dyDescent="0.2">
      <c r="A36731" s="2" t="s">
        <v>77336</v>
      </c>
      <c r="B36731" s="3" t="s">
        <v>27133</v>
      </c>
      <c r="C36731" s="3" t="s">
        <v>1709</v>
      </c>
      <c r="D36731" s="3" t="s">
        <v>23767</v>
      </c>
      <c r="E36731" s="3" t="s">
        <v>77035</v>
      </c>
      <c r="F36731" s="3" t="s">
        <v>35220</v>
      </c>
      <c r="G36731" s="3" t="s">
        <v>442</v>
      </c>
      <c r="H36731" s="3" t="s">
        <v>23772</v>
      </c>
      <c r="I36731" s="3" t="s">
        <v>25</v>
      </c>
      <c r="J36731" s="3" t="s">
        <v>23681</v>
      </c>
      <c r="K36731" s="3" t="s">
        <v>57869</v>
      </c>
      <c r="L36731" s="2" t="s">
        <v>77130</v>
      </c>
      <c r="M36731" s="2">
        <v>44299.768085383002</v>
      </c>
    </row>
    <row r="36732" spans="1:13" x14ac:dyDescent="0.2">
      <c r="A36732" s="2" t="s">
        <v>77336</v>
      </c>
      <c r="B36732" s="3" t="s">
        <v>27133</v>
      </c>
      <c r="C36732" s="3" t="s">
        <v>1709</v>
      </c>
      <c r="D36732" s="3" t="s">
        <v>23767</v>
      </c>
      <c r="E36732" s="3" t="s">
        <v>77040</v>
      </c>
      <c r="F36732" s="3" t="s">
        <v>32959</v>
      </c>
      <c r="G36732" s="3" t="s">
        <v>442</v>
      </c>
      <c r="H36732" s="3" t="s">
        <v>23772</v>
      </c>
      <c r="I36732" s="3" t="s">
        <v>21</v>
      </c>
      <c r="J36732" s="3" t="s">
        <v>23681</v>
      </c>
      <c r="K36732" s="3" t="s">
        <v>57894</v>
      </c>
      <c r="L36732" s="2" t="s">
        <v>77264</v>
      </c>
      <c r="M36732" s="2">
        <v>9092.5805360688391</v>
      </c>
    </row>
    <row r="36733" spans="1:13" x14ac:dyDescent="0.2">
      <c r="A36733" s="2" t="s">
        <v>77336</v>
      </c>
      <c r="B36733" s="3" t="s">
        <v>27133</v>
      </c>
      <c r="C36733" s="3" t="s">
        <v>1709</v>
      </c>
      <c r="D36733" s="3" t="s">
        <v>23767</v>
      </c>
      <c r="E36733" s="3" t="s">
        <v>77041</v>
      </c>
      <c r="F36733" s="3" t="s">
        <v>57576</v>
      </c>
      <c r="G36733" s="3" t="s">
        <v>442</v>
      </c>
      <c r="H36733" s="3" t="s">
        <v>22772</v>
      </c>
      <c r="I36733" s="3" t="s">
        <v>17</v>
      </c>
      <c r="J36733" s="3" t="s">
        <v>23681</v>
      </c>
      <c r="K36733" s="3" t="s">
        <v>57869</v>
      </c>
      <c r="L36733" s="2" t="s">
        <v>77130</v>
      </c>
      <c r="M36733" s="2">
        <v>44299.768085383002</v>
      </c>
    </row>
    <row r="36734" spans="1:13" x14ac:dyDescent="0.2">
      <c r="A36734" s="2" t="s">
        <v>77336</v>
      </c>
      <c r="B36734" s="3" t="s">
        <v>27133</v>
      </c>
      <c r="C36734" s="3" t="s">
        <v>1709</v>
      </c>
      <c r="D36734" s="3" t="s">
        <v>23767</v>
      </c>
      <c r="E36734" s="3" t="s">
        <v>77037</v>
      </c>
      <c r="F36734" s="3" t="s">
        <v>57569</v>
      </c>
      <c r="G36734" s="3" t="s">
        <v>442</v>
      </c>
      <c r="H36734" s="3" t="s">
        <v>22772</v>
      </c>
      <c r="I36734" s="3" t="s">
        <v>17</v>
      </c>
      <c r="J36734" s="3" t="s">
        <v>23681</v>
      </c>
      <c r="K36734" s="3" t="s">
        <v>57869</v>
      </c>
      <c r="L36734" s="2" t="s">
        <v>77130</v>
      </c>
      <c r="M36734" s="2">
        <v>44299.768085383002</v>
      </c>
    </row>
    <row r="36735" spans="1:13" x14ac:dyDescent="0.2">
      <c r="A36735" s="2" t="s">
        <v>77336</v>
      </c>
      <c r="B36735" s="3" t="s">
        <v>27133</v>
      </c>
      <c r="C36735" s="3" t="s">
        <v>1709</v>
      </c>
      <c r="D36735" s="3" t="s">
        <v>23767</v>
      </c>
      <c r="E36735" s="3" t="s">
        <v>77038</v>
      </c>
      <c r="F36735" s="3" t="s">
        <v>51951</v>
      </c>
      <c r="G36735" s="3" t="s">
        <v>442</v>
      </c>
      <c r="H36735" s="3" t="s">
        <v>22772</v>
      </c>
      <c r="I36735" s="3" t="s">
        <v>17</v>
      </c>
      <c r="J36735" s="3" t="s">
        <v>23681</v>
      </c>
      <c r="K36735" s="3" t="s">
        <v>57869</v>
      </c>
      <c r="L36735" s="2" t="s">
        <v>77130</v>
      </c>
      <c r="M36735" s="2">
        <v>44299.768085383002</v>
      </c>
    </row>
    <row r="36736" spans="1:13" x14ac:dyDescent="0.2">
      <c r="A36736" s="2" t="s">
        <v>77336</v>
      </c>
      <c r="B36736" s="3" t="s">
        <v>27133</v>
      </c>
      <c r="C36736" s="3" t="s">
        <v>1709</v>
      </c>
      <c r="D36736" s="3" t="s">
        <v>23767</v>
      </c>
      <c r="E36736" s="3" t="s">
        <v>77036</v>
      </c>
      <c r="F36736" s="3" t="s">
        <v>54328</v>
      </c>
      <c r="G36736" s="3" t="s">
        <v>442</v>
      </c>
      <c r="H36736" s="3" t="s">
        <v>22772</v>
      </c>
      <c r="I36736" s="3" t="s">
        <v>17</v>
      </c>
      <c r="J36736" s="3" t="s">
        <v>23681</v>
      </c>
      <c r="K36736" s="3" t="s">
        <v>57869</v>
      </c>
      <c r="L36736" s="2" t="s">
        <v>77130</v>
      </c>
      <c r="M36736" s="2">
        <v>44299.768085383002</v>
      </c>
    </row>
    <row r="36737" spans="1:13" x14ac:dyDescent="0.2">
      <c r="A36737" s="2" t="s">
        <v>77336</v>
      </c>
      <c r="B36737" s="3" t="s">
        <v>27133</v>
      </c>
      <c r="C36737" s="3" t="s">
        <v>1709</v>
      </c>
      <c r="D36737" s="3" t="s">
        <v>23767</v>
      </c>
      <c r="E36737" s="3" t="s">
        <v>76006</v>
      </c>
      <c r="F36737" s="3" t="s">
        <v>49534</v>
      </c>
      <c r="G36737" s="3" t="s">
        <v>442</v>
      </c>
      <c r="H36737" s="3" t="s">
        <v>22772</v>
      </c>
      <c r="I36737" s="3" t="s">
        <v>21</v>
      </c>
      <c r="J36737" s="3" t="s">
        <v>23681</v>
      </c>
      <c r="K36737" s="3" t="s">
        <v>57889</v>
      </c>
      <c r="L36737" s="2">
        <v>37999494</v>
      </c>
      <c r="M36737" s="2">
        <v>12554.547553631301</v>
      </c>
    </row>
    <row r="36738" spans="1:13" x14ac:dyDescent="0.2">
      <c r="A36738" s="2" t="s">
        <v>77336</v>
      </c>
      <c r="B36738" s="3" t="s">
        <v>27133</v>
      </c>
      <c r="C36738" s="3" t="s">
        <v>1709</v>
      </c>
      <c r="D36738" s="3" t="s">
        <v>23767</v>
      </c>
      <c r="E36738" s="3" t="s">
        <v>77042</v>
      </c>
      <c r="F36738" s="3" t="s">
        <v>37746</v>
      </c>
      <c r="G36738" s="3" t="s">
        <v>442</v>
      </c>
      <c r="H36738" s="3" t="s">
        <v>22772</v>
      </c>
      <c r="I36738" s="3" t="s">
        <v>21</v>
      </c>
      <c r="J36738" s="3" t="s">
        <v>23681</v>
      </c>
      <c r="K36738" s="3" t="s">
        <v>57889</v>
      </c>
      <c r="L36738" s="2">
        <v>37999494</v>
      </c>
      <c r="M36738" s="2">
        <v>12554.547553631301</v>
      </c>
    </row>
    <row r="36739" spans="1:13" x14ac:dyDescent="0.2">
      <c r="A36739" s="2" t="s">
        <v>77336</v>
      </c>
      <c r="B36739" s="3" t="s">
        <v>27133</v>
      </c>
      <c r="C36739" s="3" t="s">
        <v>1709</v>
      </c>
      <c r="D36739" s="3" t="s">
        <v>23767</v>
      </c>
      <c r="E36739" s="3" t="s">
        <v>76007</v>
      </c>
      <c r="F36739" s="3" t="s">
        <v>49534</v>
      </c>
      <c r="G36739" s="3" t="s">
        <v>442</v>
      </c>
      <c r="H36739" s="3" t="s">
        <v>22772</v>
      </c>
      <c r="I36739" s="3" t="s">
        <v>21</v>
      </c>
      <c r="J36739" s="3" t="s">
        <v>23681</v>
      </c>
      <c r="K36739" s="3" t="s">
        <v>57889</v>
      </c>
      <c r="L36739" s="2">
        <v>37999494</v>
      </c>
      <c r="M36739" s="2">
        <v>12554.547553631301</v>
      </c>
    </row>
    <row r="36740" spans="1:13" x14ac:dyDescent="0.2">
      <c r="A36740" s="2" t="s">
        <v>77336</v>
      </c>
      <c r="B36740" s="3" t="s">
        <v>27133</v>
      </c>
      <c r="C36740" s="3" t="s">
        <v>1709</v>
      </c>
      <c r="D36740" s="3" t="s">
        <v>23767</v>
      </c>
      <c r="E36740" s="3" t="s">
        <v>76008</v>
      </c>
      <c r="F36740" s="3" t="s">
        <v>55971</v>
      </c>
      <c r="G36740" s="3" t="s">
        <v>442</v>
      </c>
      <c r="H36740" s="3" t="s">
        <v>22772</v>
      </c>
      <c r="I36740" s="3" t="s">
        <v>21</v>
      </c>
      <c r="J36740" s="3" t="s">
        <v>23681</v>
      </c>
      <c r="K36740" s="3" t="s">
        <v>57889</v>
      </c>
      <c r="L36740" s="2">
        <v>37999494</v>
      </c>
      <c r="M36740" s="2">
        <v>12554.547553631301</v>
      </c>
    </row>
    <row r="36741" spans="1:13" x14ac:dyDescent="0.2">
      <c r="A36741" s="2" t="s">
        <v>77336</v>
      </c>
      <c r="B36741" s="3" t="s">
        <v>27133</v>
      </c>
      <c r="C36741" s="3" t="s">
        <v>1709</v>
      </c>
      <c r="D36741" s="3" t="s">
        <v>23767</v>
      </c>
      <c r="E36741" s="3" t="s">
        <v>66191</v>
      </c>
      <c r="F36741" s="3" t="s">
        <v>32959</v>
      </c>
      <c r="G36741" s="3" t="s">
        <v>442</v>
      </c>
      <c r="H36741" s="3" t="s">
        <v>22772</v>
      </c>
      <c r="I36741" s="3" t="s">
        <v>25</v>
      </c>
      <c r="J36741" s="3" t="s">
        <v>23681</v>
      </c>
      <c r="K36741" s="3" t="s">
        <v>57894</v>
      </c>
      <c r="L36741" s="2" t="s">
        <v>77264</v>
      </c>
      <c r="M36741" s="2">
        <v>9092.5805360688391</v>
      </c>
    </row>
    <row r="36742" spans="1:13" x14ac:dyDescent="0.2">
      <c r="A36742" s="2" t="s">
        <v>77336</v>
      </c>
      <c r="B36742" s="3" t="s">
        <v>27133</v>
      </c>
      <c r="C36742" s="3" t="s">
        <v>1709</v>
      </c>
      <c r="D36742" s="3" t="s">
        <v>23767</v>
      </c>
      <c r="E36742" s="3" t="s">
        <v>74991</v>
      </c>
      <c r="F36742" s="3" t="s">
        <v>47435</v>
      </c>
      <c r="G36742" s="3" t="s">
        <v>442</v>
      </c>
      <c r="H36742" s="3" t="s">
        <v>22772</v>
      </c>
      <c r="I36742" s="3" t="s">
        <v>25</v>
      </c>
      <c r="J36742" s="3" t="s">
        <v>23681</v>
      </c>
      <c r="K36742" s="3" t="s">
        <v>57894</v>
      </c>
      <c r="L36742" s="2" t="s">
        <v>77264</v>
      </c>
      <c r="M36742" s="2">
        <v>9092.5805360688391</v>
      </c>
    </row>
    <row r="36743" spans="1:13" x14ac:dyDescent="0.2">
      <c r="A36743" s="2" t="s">
        <v>77336</v>
      </c>
      <c r="B36743" s="3" t="s">
        <v>27133</v>
      </c>
      <c r="C36743" s="3" t="s">
        <v>1709</v>
      </c>
      <c r="D36743" s="3" t="s">
        <v>23767</v>
      </c>
      <c r="E36743" s="3" t="s">
        <v>77043</v>
      </c>
      <c r="F36743" s="3" t="s">
        <v>47435</v>
      </c>
      <c r="G36743" s="3" t="s">
        <v>442</v>
      </c>
      <c r="H36743" s="3" t="s">
        <v>22772</v>
      </c>
      <c r="I36743" s="3" t="s">
        <v>25</v>
      </c>
      <c r="J36743" s="3" t="s">
        <v>23681</v>
      </c>
      <c r="K36743" s="3" t="s">
        <v>57894</v>
      </c>
      <c r="L36743" s="2" t="s">
        <v>77264</v>
      </c>
      <c r="M36743" s="2">
        <v>9092.5805360688391</v>
      </c>
    </row>
    <row r="36744" spans="1:13" x14ac:dyDescent="0.2">
      <c r="A36744" s="2" t="s">
        <v>77336</v>
      </c>
      <c r="B36744" s="3" t="s">
        <v>27133</v>
      </c>
      <c r="C36744" s="3" t="s">
        <v>1709</v>
      </c>
      <c r="D36744" s="3" t="s">
        <v>23767</v>
      </c>
      <c r="E36744" s="3" t="s">
        <v>77044</v>
      </c>
      <c r="F36744" s="3" t="s">
        <v>49991</v>
      </c>
      <c r="G36744" s="3" t="s">
        <v>442</v>
      </c>
      <c r="H36744" s="3" t="s">
        <v>22772</v>
      </c>
      <c r="I36744" s="3" t="s">
        <v>25</v>
      </c>
      <c r="J36744" s="3" t="s">
        <v>23681</v>
      </c>
      <c r="K36744" s="3" t="s">
        <v>57894</v>
      </c>
      <c r="L36744" s="2" t="s">
        <v>77264</v>
      </c>
      <c r="M36744" s="2">
        <v>9092.5805360688391</v>
      </c>
    </row>
    <row r="36745" spans="1:13" x14ac:dyDescent="0.2">
      <c r="A36745" s="2" t="s">
        <v>77336</v>
      </c>
      <c r="B36745" s="3" t="s">
        <v>27133</v>
      </c>
      <c r="C36745" s="3" t="s">
        <v>23776</v>
      </c>
      <c r="D36745" s="3" t="s">
        <v>24018</v>
      </c>
      <c r="E36745" s="3" t="s">
        <v>58529</v>
      </c>
      <c r="F36745" s="3" t="s">
        <v>39042</v>
      </c>
      <c r="G36745" s="3" t="s">
        <v>15</v>
      </c>
      <c r="H36745" s="3" t="s">
        <v>24140</v>
      </c>
      <c r="I36745" s="3" t="s">
        <v>17</v>
      </c>
      <c r="J36745" s="3" t="s">
        <v>23681</v>
      </c>
      <c r="K36745" s="3" t="s">
        <v>57712</v>
      </c>
      <c r="L36745" s="2" t="s">
        <v>77116</v>
      </c>
      <c r="M36745" s="2">
        <v>43774.985173612004</v>
      </c>
    </row>
    <row r="36746" spans="1:13" x14ac:dyDescent="0.2">
      <c r="A36746" s="2" t="s">
        <v>77336</v>
      </c>
      <c r="B36746" s="3" t="s">
        <v>27133</v>
      </c>
      <c r="C36746" s="3" t="s">
        <v>23776</v>
      </c>
      <c r="D36746" s="3" t="s">
        <v>24018</v>
      </c>
      <c r="E36746" s="3" t="s">
        <v>77045</v>
      </c>
      <c r="F36746" s="3" t="s">
        <v>49360</v>
      </c>
      <c r="G36746" s="3" t="s">
        <v>15</v>
      </c>
      <c r="H36746" s="3" t="s">
        <v>24140</v>
      </c>
      <c r="I36746" s="3" t="s">
        <v>21</v>
      </c>
      <c r="J36746" s="3" t="s">
        <v>23681</v>
      </c>
      <c r="K36746" s="3" t="s">
        <v>57816</v>
      </c>
      <c r="L36746" s="2">
        <v>60802085</v>
      </c>
      <c r="M36746" s="2" t="s">
        <v>77136</v>
      </c>
    </row>
    <row r="36747" spans="1:13" x14ac:dyDescent="0.2">
      <c r="A36747" s="2" t="s">
        <v>77336</v>
      </c>
      <c r="B36747" s="3" t="s">
        <v>27133</v>
      </c>
      <c r="C36747" s="3" t="s">
        <v>23776</v>
      </c>
      <c r="D36747" s="3" t="s">
        <v>24018</v>
      </c>
      <c r="E36747" s="3" t="s">
        <v>76019</v>
      </c>
      <c r="F36747" s="3" t="s">
        <v>48669</v>
      </c>
      <c r="G36747" s="3" t="s">
        <v>15</v>
      </c>
      <c r="H36747" s="3" t="s">
        <v>24140</v>
      </c>
      <c r="I36747" s="3" t="s">
        <v>25</v>
      </c>
      <c r="J36747" s="3" t="s">
        <v>23681</v>
      </c>
      <c r="K36747" s="3" t="s">
        <v>57876</v>
      </c>
      <c r="L36747" s="2">
        <v>5195921</v>
      </c>
      <c r="M36747" s="2">
        <v>74400.369777092797</v>
      </c>
    </row>
    <row r="36748" spans="1:13" x14ac:dyDescent="0.2">
      <c r="A36748" s="2" t="s">
        <v>77336</v>
      </c>
      <c r="B36748" s="3" t="s">
        <v>27133</v>
      </c>
      <c r="C36748" s="3" t="s">
        <v>23776</v>
      </c>
      <c r="D36748" s="3" t="s">
        <v>24018</v>
      </c>
      <c r="E36748" s="3" t="s">
        <v>77046</v>
      </c>
      <c r="F36748" s="3" t="s">
        <v>43499</v>
      </c>
      <c r="G36748" s="3" t="s">
        <v>15</v>
      </c>
      <c r="H36748" s="3" t="s">
        <v>24251</v>
      </c>
      <c r="I36748" s="3" t="s">
        <v>21</v>
      </c>
      <c r="J36748" s="3" t="s">
        <v>23681</v>
      </c>
      <c r="K36748" s="3" t="s">
        <v>57787</v>
      </c>
      <c r="L36748" s="2">
        <v>66808385</v>
      </c>
      <c r="M36748" s="2" t="s">
        <v>77126</v>
      </c>
    </row>
    <row r="36749" spans="1:13" x14ac:dyDescent="0.2">
      <c r="A36749" s="2" t="s">
        <v>77336</v>
      </c>
      <c r="B36749" s="3" t="s">
        <v>27133</v>
      </c>
      <c r="C36749" s="3" t="s">
        <v>23776</v>
      </c>
      <c r="D36749" s="3" t="s">
        <v>24018</v>
      </c>
      <c r="E36749" s="3" t="s">
        <v>77047</v>
      </c>
      <c r="F36749" s="3" t="s">
        <v>50716</v>
      </c>
      <c r="G36749" s="3" t="s">
        <v>15</v>
      </c>
      <c r="H36749" s="3" t="s">
        <v>24251</v>
      </c>
      <c r="I36749" s="3" t="s">
        <v>25</v>
      </c>
      <c r="J36749" s="3" t="s">
        <v>23681</v>
      </c>
      <c r="K36749" s="3" t="s">
        <v>57787</v>
      </c>
      <c r="L36749" s="2">
        <v>66808385</v>
      </c>
      <c r="M36749" s="2" t="s">
        <v>77126</v>
      </c>
    </row>
    <row r="36750" spans="1:13" x14ac:dyDescent="0.2">
      <c r="A36750" s="2" t="s">
        <v>77336</v>
      </c>
      <c r="B36750" s="3" t="s">
        <v>27133</v>
      </c>
      <c r="C36750" s="3" t="s">
        <v>23776</v>
      </c>
      <c r="D36750" s="3" t="s">
        <v>24018</v>
      </c>
      <c r="E36750" s="3" t="s">
        <v>74997</v>
      </c>
      <c r="F36750" s="3" t="s">
        <v>29472</v>
      </c>
      <c r="G36750" s="3" t="s">
        <v>15</v>
      </c>
      <c r="H36750" s="3" t="s">
        <v>24251</v>
      </c>
      <c r="I36750" s="3" t="s">
        <v>17</v>
      </c>
      <c r="J36750" s="3" t="s">
        <v>23681</v>
      </c>
      <c r="K36750" s="3" t="s">
        <v>57947</v>
      </c>
      <c r="L36750" s="2" t="s">
        <v>77124</v>
      </c>
      <c r="M36750" s="2">
        <v>56115.718426195497</v>
      </c>
    </row>
    <row r="36751" spans="1:13" x14ac:dyDescent="0.2">
      <c r="A36751" s="2" t="s">
        <v>77336</v>
      </c>
      <c r="B36751" s="3" t="s">
        <v>27133</v>
      </c>
      <c r="C36751" s="3" t="s">
        <v>23776</v>
      </c>
      <c r="D36751" s="3" t="s">
        <v>24018</v>
      </c>
      <c r="E36751" s="3" t="s">
        <v>77048</v>
      </c>
      <c r="F36751" s="3" t="s">
        <v>27910</v>
      </c>
      <c r="G36751" s="3" t="s">
        <v>15</v>
      </c>
      <c r="H36751" s="3" t="s">
        <v>24145</v>
      </c>
      <c r="I36751" s="3" t="s">
        <v>21</v>
      </c>
      <c r="J36751" s="3" t="s">
        <v>23681</v>
      </c>
      <c r="K36751" s="3" t="s">
        <v>57712</v>
      </c>
      <c r="L36751" s="2" t="s">
        <v>77116</v>
      </c>
      <c r="M36751" s="2">
        <v>43774.985173612004</v>
      </c>
    </row>
    <row r="36752" spans="1:13" x14ac:dyDescent="0.2">
      <c r="A36752" s="2" t="s">
        <v>77336</v>
      </c>
      <c r="B36752" s="3" t="s">
        <v>27133</v>
      </c>
      <c r="C36752" s="3" t="s">
        <v>23776</v>
      </c>
      <c r="D36752" s="3" t="s">
        <v>24018</v>
      </c>
      <c r="E36752" s="3" t="s">
        <v>66257</v>
      </c>
      <c r="F36752" s="3" t="s">
        <v>32204</v>
      </c>
      <c r="G36752" s="3" t="s">
        <v>15</v>
      </c>
      <c r="H36752" s="3" t="s">
        <v>24145</v>
      </c>
      <c r="I36752" s="3" t="s">
        <v>17</v>
      </c>
      <c r="J36752" s="3" t="s">
        <v>23681</v>
      </c>
      <c r="K36752" s="3" t="s">
        <v>57712</v>
      </c>
      <c r="L36752" s="2" t="s">
        <v>77116</v>
      </c>
      <c r="M36752" s="2">
        <v>43774.985173612004</v>
      </c>
    </row>
    <row r="36753" spans="1:13" x14ac:dyDescent="0.2">
      <c r="A36753" s="2" t="s">
        <v>77336</v>
      </c>
      <c r="B36753" s="3" t="s">
        <v>27133</v>
      </c>
      <c r="C36753" s="3" t="s">
        <v>23776</v>
      </c>
      <c r="D36753" s="3" t="s">
        <v>24018</v>
      </c>
      <c r="E36753" s="3" t="s">
        <v>77049</v>
      </c>
      <c r="F36753" s="3" t="s">
        <v>28170</v>
      </c>
      <c r="G36753" s="3" t="s">
        <v>15</v>
      </c>
      <c r="H36753" s="3" t="s">
        <v>24145</v>
      </c>
      <c r="I36753" s="3" t="s">
        <v>25</v>
      </c>
      <c r="J36753" s="3" t="s">
        <v>23681</v>
      </c>
      <c r="K36753" s="3" t="s">
        <v>57876</v>
      </c>
      <c r="L36753" s="2">
        <v>5195921</v>
      </c>
      <c r="M36753" s="2">
        <v>74400.369777092797</v>
      </c>
    </row>
    <row r="36754" spans="1:13" x14ac:dyDescent="0.2">
      <c r="A36754" s="2" t="s">
        <v>77336</v>
      </c>
      <c r="B36754" s="3" t="s">
        <v>27133</v>
      </c>
      <c r="C36754" s="3" t="s">
        <v>23776</v>
      </c>
      <c r="D36754" s="3" t="s">
        <v>24018</v>
      </c>
      <c r="E36754" s="3" t="s">
        <v>73870</v>
      </c>
      <c r="F36754" s="3" t="s">
        <v>54353</v>
      </c>
      <c r="G36754" s="3" t="s">
        <v>15</v>
      </c>
      <c r="H36754" s="3" t="s">
        <v>27048</v>
      </c>
      <c r="I36754" s="3" t="s">
        <v>21</v>
      </c>
      <c r="J36754" s="3" t="s">
        <v>23681</v>
      </c>
      <c r="K36754" s="3" t="s">
        <v>57764</v>
      </c>
      <c r="L36754" s="2">
        <v>4224404</v>
      </c>
      <c r="M36754" s="2">
        <v>11535.829355899699</v>
      </c>
    </row>
    <row r="36755" spans="1:13" x14ac:dyDescent="0.2">
      <c r="A36755" s="2" t="s">
        <v>77336</v>
      </c>
      <c r="B36755" s="3" t="s">
        <v>27133</v>
      </c>
      <c r="C36755" s="3" t="s">
        <v>23776</v>
      </c>
      <c r="D36755" s="3" t="s">
        <v>24018</v>
      </c>
      <c r="E36755" s="3" t="s">
        <v>77045</v>
      </c>
      <c r="F36755" s="3" t="s">
        <v>49360</v>
      </c>
      <c r="G36755" s="3" t="s">
        <v>15</v>
      </c>
      <c r="H36755" s="3" t="s">
        <v>27048</v>
      </c>
      <c r="I36755" s="3" t="s">
        <v>25</v>
      </c>
      <c r="J36755" s="3" t="s">
        <v>23681</v>
      </c>
      <c r="K36755" s="3" t="s">
        <v>57816</v>
      </c>
      <c r="L36755" s="2">
        <v>60802085</v>
      </c>
      <c r="M36755" s="2" t="s">
        <v>77136</v>
      </c>
    </row>
    <row r="36756" spans="1:13" x14ac:dyDescent="0.2">
      <c r="A36756" s="2" t="s">
        <v>77336</v>
      </c>
      <c r="B36756" s="3" t="s">
        <v>27133</v>
      </c>
      <c r="C36756" s="3" t="s">
        <v>23776</v>
      </c>
      <c r="D36756" s="3" t="s">
        <v>24018</v>
      </c>
      <c r="E36756" s="3" t="s">
        <v>77050</v>
      </c>
      <c r="F36756" s="3" t="s">
        <v>44793</v>
      </c>
      <c r="G36756" s="3" t="s">
        <v>15</v>
      </c>
      <c r="H36756" s="3" t="s">
        <v>27048</v>
      </c>
      <c r="I36756" s="3" t="s">
        <v>17</v>
      </c>
      <c r="J36756" s="3" t="s">
        <v>23681</v>
      </c>
      <c r="K36756" s="3" t="s">
        <v>57930</v>
      </c>
      <c r="L36756" s="2">
        <v>8286976</v>
      </c>
      <c r="M36756" s="2" t="s">
        <v>77127</v>
      </c>
    </row>
    <row r="36757" spans="1:13" x14ac:dyDescent="0.2">
      <c r="A36757" s="2" t="s">
        <v>77336</v>
      </c>
      <c r="B36757" s="3" t="s">
        <v>27133</v>
      </c>
      <c r="C36757" s="3" t="s">
        <v>23776</v>
      </c>
      <c r="D36757" s="3" t="s">
        <v>24018</v>
      </c>
      <c r="E36757" s="3" t="s">
        <v>62365</v>
      </c>
      <c r="F36757" s="3" t="s">
        <v>28945</v>
      </c>
      <c r="G36757" s="3" t="s">
        <v>15</v>
      </c>
      <c r="H36757" s="3" t="s">
        <v>25425</v>
      </c>
      <c r="I36757" s="3" t="s">
        <v>25</v>
      </c>
      <c r="J36757" s="3" t="s">
        <v>23681</v>
      </c>
      <c r="K36757" s="3" t="s">
        <v>57743</v>
      </c>
      <c r="L36757" s="2">
        <v>35851774</v>
      </c>
      <c r="M36757" s="2" t="s">
        <v>77134</v>
      </c>
    </row>
    <row r="36758" spans="1:13" x14ac:dyDescent="0.2">
      <c r="A36758" s="2" t="s">
        <v>77336</v>
      </c>
      <c r="B36758" s="3" t="s">
        <v>27133</v>
      </c>
      <c r="C36758" s="3" t="s">
        <v>23776</v>
      </c>
      <c r="D36758" s="3" t="s">
        <v>24018</v>
      </c>
      <c r="E36758" s="3" t="s">
        <v>76019</v>
      </c>
      <c r="F36758" s="3" t="s">
        <v>48669</v>
      </c>
      <c r="G36758" s="3" t="s">
        <v>15</v>
      </c>
      <c r="H36758" s="3" t="s">
        <v>25425</v>
      </c>
      <c r="I36758" s="3" t="s">
        <v>17</v>
      </c>
      <c r="J36758" s="3" t="s">
        <v>23681</v>
      </c>
      <c r="K36758" s="3" t="s">
        <v>57876</v>
      </c>
      <c r="L36758" s="2">
        <v>5195921</v>
      </c>
      <c r="M36758" s="2">
        <v>74400.369777092797</v>
      </c>
    </row>
    <row r="36759" spans="1:13" x14ac:dyDescent="0.2">
      <c r="A36759" s="2" t="s">
        <v>77336</v>
      </c>
      <c r="B36759" s="3" t="s">
        <v>27133</v>
      </c>
      <c r="C36759" s="3" t="s">
        <v>23776</v>
      </c>
      <c r="D36759" s="3" t="s">
        <v>24018</v>
      </c>
      <c r="E36759" s="3" t="s">
        <v>59043</v>
      </c>
      <c r="F36759" s="3" t="s">
        <v>52651</v>
      </c>
      <c r="G36759" s="3" t="s">
        <v>15</v>
      </c>
      <c r="H36759" s="3" t="s">
        <v>25425</v>
      </c>
      <c r="I36759" s="3" t="s">
        <v>25</v>
      </c>
      <c r="J36759" s="3" t="s">
        <v>23681</v>
      </c>
      <c r="K36759" s="3" t="s">
        <v>57947</v>
      </c>
      <c r="L36759" s="2" t="s">
        <v>77124</v>
      </c>
      <c r="M36759" s="2">
        <v>56115.718426195497</v>
      </c>
    </row>
    <row r="36760" spans="1:13" x14ac:dyDescent="0.2">
      <c r="A36760" s="2" t="s">
        <v>77336</v>
      </c>
      <c r="B36760" s="3" t="s">
        <v>27133</v>
      </c>
      <c r="C36760" s="3" t="s">
        <v>23776</v>
      </c>
      <c r="D36760" s="3" t="s">
        <v>24018</v>
      </c>
      <c r="E36760" s="3" t="s">
        <v>76025</v>
      </c>
      <c r="F36760" s="3" t="s">
        <v>31821</v>
      </c>
      <c r="G36760" s="3" t="s">
        <v>15</v>
      </c>
      <c r="H36760" s="3" t="s">
        <v>25425</v>
      </c>
      <c r="I36760" s="3" t="s">
        <v>21</v>
      </c>
      <c r="J36760" s="3" t="s">
        <v>23681</v>
      </c>
      <c r="K36760" s="3" t="s">
        <v>57947</v>
      </c>
      <c r="L36760" s="2" t="s">
        <v>77124</v>
      </c>
      <c r="M36760" s="2">
        <v>56115.718426195497</v>
      </c>
    </row>
    <row r="36761" spans="1:13" x14ac:dyDescent="0.2">
      <c r="A36761" s="2" t="s">
        <v>77336</v>
      </c>
      <c r="B36761" s="3" t="s">
        <v>27133</v>
      </c>
      <c r="C36761" s="3" t="s">
        <v>23776</v>
      </c>
      <c r="D36761" s="3" t="s">
        <v>24018</v>
      </c>
      <c r="E36761" s="3" t="s">
        <v>74727</v>
      </c>
      <c r="F36761" s="3" t="s">
        <v>43433</v>
      </c>
      <c r="G36761" s="3" t="s">
        <v>442</v>
      </c>
      <c r="H36761" s="3" t="s">
        <v>24140</v>
      </c>
      <c r="I36761" s="3" t="s">
        <v>17</v>
      </c>
      <c r="J36761" s="3" t="s">
        <v>23681</v>
      </c>
      <c r="K36761" s="3" t="s">
        <v>57918</v>
      </c>
      <c r="L36761" s="2">
        <v>2063768</v>
      </c>
      <c r="M36761" s="2">
        <v>20726.5398863708</v>
      </c>
    </row>
    <row r="36762" spans="1:13" x14ac:dyDescent="0.2">
      <c r="A36762" s="2" t="s">
        <v>77336</v>
      </c>
      <c r="B36762" s="3" t="s">
        <v>27133</v>
      </c>
      <c r="C36762" s="3" t="s">
        <v>23776</v>
      </c>
      <c r="D36762" s="3" t="s">
        <v>24018</v>
      </c>
      <c r="E36762" s="3" t="s">
        <v>77051</v>
      </c>
      <c r="F36762" s="3" t="s">
        <v>31140</v>
      </c>
      <c r="G36762" s="3" t="s">
        <v>442</v>
      </c>
      <c r="H36762" s="3" t="s">
        <v>24140</v>
      </c>
      <c r="I36762" s="3" t="s">
        <v>17</v>
      </c>
      <c r="J36762" s="3" t="s">
        <v>23681</v>
      </c>
      <c r="K36762" s="3" t="s">
        <v>57930</v>
      </c>
      <c r="L36762" s="2">
        <v>8286976</v>
      </c>
      <c r="M36762" s="2" t="s">
        <v>77127</v>
      </c>
    </row>
    <row r="36763" spans="1:13" x14ac:dyDescent="0.2">
      <c r="A36763" s="2" t="s">
        <v>77336</v>
      </c>
      <c r="B36763" s="3" t="s">
        <v>27133</v>
      </c>
      <c r="C36763" s="3" t="s">
        <v>23776</v>
      </c>
      <c r="D36763" s="3" t="s">
        <v>24018</v>
      </c>
      <c r="E36763" s="3" t="s">
        <v>66611</v>
      </c>
      <c r="F36763" s="3" t="s">
        <v>54514</v>
      </c>
      <c r="G36763" s="3" t="s">
        <v>442</v>
      </c>
      <c r="H36763" s="3" t="s">
        <v>24140</v>
      </c>
      <c r="I36763" s="3" t="s">
        <v>25</v>
      </c>
      <c r="J36763" s="3" t="s">
        <v>23681</v>
      </c>
      <c r="K36763" s="3" t="s">
        <v>57930</v>
      </c>
      <c r="L36763" s="2">
        <v>8286976</v>
      </c>
      <c r="M36763" s="2" t="s">
        <v>77127</v>
      </c>
    </row>
    <row r="36764" spans="1:13" x14ac:dyDescent="0.2">
      <c r="A36764" s="2" t="s">
        <v>77336</v>
      </c>
      <c r="B36764" s="3" t="s">
        <v>27133</v>
      </c>
      <c r="C36764" s="3" t="s">
        <v>23776</v>
      </c>
      <c r="D36764" s="3" t="s">
        <v>24018</v>
      </c>
      <c r="E36764" s="3" t="s">
        <v>77052</v>
      </c>
      <c r="F36764" s="3" t="s">
        <v>29602</v>
      </c>
      <c r="G36764" s="3" t="s">
        <v>442</v>
      </c>
      <c r="H36764" s="3" t="s">
        <v>24251</v>
      </c>
      <c r="I36764" s="3" t="s">
        <v>21</v>
      </c>
      <c r="J36764" s="3" t="s">
        <v>23681</v>
      </c>
      <c r="K36764" s="3" t="s">
        <v>57712</v>
      </c>
      <c r="L36764" s="2" t="s">
        <v>77116</v>
      </c>
      <c r="M36764" s="2">
        <v>43774.985173612004</v>
      </c>
    </row>
    <row r="36765" spans="1:13" x14ac:dyDescent="0.2">
      <c r="A36765" s="2" t="s">
        <v>77336</v>
      </c>
      <c r="B36765" s="3" t="s">
        <v>27133</v>
      </c>
      <c r="C36765" s="3" t="s">
        <v>23776</v>
      </c>
      <c r="D36765" s="3" t="s">
        <v>24018</v>
      </c>
      <c r="E36765" s="3" t="s">
        <v>76020</v>
      </c>
      <c r="F36765" s="3" t="s">
        <v>49067</v>
      </c>
      <c r="G36765" s="3" t="s">
        <v>442</v>
      </c>
      <c r="H36765" s="3" t="s">
        <v>24251</v>
      </c>
      <c r="I36765" s="3" t="s">
        <v>25</v>
      </c>
      <c r="J36765" s="3" t="s">
        <v>23681</v>
      </c>
      <c r="K36765" s="3" t="s">
        <v>57792</v>
      </c>
      <c r="L36765" s="2">
        <v>81413145</v>
      </c>
      <c r="M36765" s="2">
        <v>41313.313994543401</v>
      </c>
    </row>
    <row r="36766" spans="1:13" x14ac:dyDescent="0.2">
      <c r="A36766" s="2" t="s">
        <v>77336</v>
      </c>
      <c r="B36766" s="3" t="s">
        <v>27133</v>
      </c>
      <c r="C36766" s="3" t="s">
        <v>23776</v>
      </c>
      <c r="D36766" s="3" t="s">
        <v>24018</v>
      </c>
      <c r="E36766" s="3" t="s">
        <v>74727</v>
      </c>
      <c r="F36766" s="3" t="s">
        <v>43433</v>
      </c>
      <c r="G36766" s="3" t="s">
        <v>442</v>
      </c>
      <c r="H36766" s="3" t="s">
        <v>24251</v>
      </c>
      <c r="I36766" s="3" t="s">
        <v>17</v>
      </c>
      <c r="J36766" s="3" t="s">
        <v>23681</v>
      </c>
      <c r="K36766" s="3" t="s">
        <v>57918</v>
      </c>
      <c r="L36766" s="2">
        <v>2063768</v>
      </c>
      <c r="M36766" s="2">
        <v>20726.5398863708</v>
      </c>
    </row>
    <row r="36767" spans="1:13" x14ac:dyDescent="0.2">
      <c r="A36767" s="2" t="s">
        <v>77336</v>
      </c>
      <c r="B36767" s="3" t="s">
        <v>27133</v>
      </c>
      <c r="C36767" s="3" t="s">
        <v>23776</v>
      </c>
      <c r="D36767" s="3" t="s">
        <v>24018</v>
      </c>
      <c r="E36767" s="3" t="s">
        <v>74998</v>
      </c>
      <c r="F36767" s="3" t="s">
        <v>42325</v>
      </c>
      <c r="G36767" s="3" t="s">
        <v>442</v>
      </c>
      <c r="H36767" s="3" t="s">
        <v>24145</v>
      </c>
      <c r="I36767" s="3" t="s">
        <v>21</v>
      </c>
      <c r="J36767" s="3" t="s">
        <v>23681</v>
      </c>
      <c r="K36767" s="3" t="s">
        <v>57712</v>
      </c>
      <c r="L36767" s="2" t="s">
        <v>77116</v>
      </c>
      <c r="M36767" s="2">
        <v>43774.985173612004</v>
      </c>
    </row>
    <row r="36768" spans="1:13" x14ac:dyDescent="0.2">
      <c r="A36768" s="2" t="s">
        <v>77336</v>
      </c>
      <c r="B36768" s="3" t="s">
        <v>27133</v>
      </c>
      <c r="C36768" s="3" t="s">
        <v>23776</v>
      </c>
      <c r="D36768" s="3" t="s">
        <v>24018</v>
      </c>
      <c r="E36768" s="3" t="s">
        <v>77053</v>
      </c>
      <c r="F36768" s="3" t="s">
        <v>46149</v>
      </c>
      <c r="G36768" s="3" t="s">
        <v>442</v>
      </c>
      <c r="H36768" s="3" t="s">
        <v>24145</v>
      </c>
      <c r="I36768" s="3" t="s">
        <v>25</v>
      </c>
      <c r="J36768" s="3" t="s">
        <v>23681</v>
      </c>
      <c r="K36768" s="3" t="s">
        <v>57712</v>
      </c>
      <c r="L36768" s="2" t="s">
        <v>77116</v>
      </c>
      <c r="M36768" s="2">
        <v>43774.985173612004</v>
      </c>
    </row>
    <row r="36769" spans="1:13" x14ac:dyDescent="0.2">
      <c r="A36769" s="2" t="s">
        <v>77336</v>
      </c>
      <c r="B36769" s="3" t="s">
        <v>27133</v>
      </c>
      <c r="C36769" s="3" t="s">
        <v>23776</v>
      </c>
      <c r="D36769" s="3" t="s">
        <v>24018</v>
      </c>
      <c r="E36769" s="3" t="s">
        <v>77054</v>
      </c>
      <c r="F36769" s="3" t="s">
        <v>57086</v>
      </c>
      <c r="G36769" s="3" t="s">
        <v>442</v>
      </c>
      <c r="H36769" s="3" t="s">
        <v>24145</v>
      </c>
      <c r="I36769" s="3" t="s">
        <v>17</v>
      </c>
      <c r="J36769" s="3" t="s">
        <v>23681</v>
      </c>
      <c r="K36769" s="3" t="s">
        <v>57947</v>
      </c>
      <c r="L36769" s="2" t="s">
        <v>77124</v>
      </c>
      <c r="M36769" s="2">
        <v>56115.718426195497</v>
      </c>
    </row>
    <row r="36770" spans="1:13" x14ac:dyDescent="0.2">
      <c r="A36770" s="2" t="s">
        <v>77336</v>
      </c>
      <c r="B36770" s="3" t="s">
        <v>27133</v>
      </c>
      <c r="C36770" s="3" t="s">
        <v>23776</v>
      </c>
      <c r="D36770" s="3" t="s">
        <v>24018</v>
      </c>
      <c r="E36770" s="3" t="s">
        <v>75005</v>
      </c>
      <c r="F36770" s="3" t="s">
        <v>46599</v>
      </c>
      <c r="G36770" s="3" t="s">
        <v>442</v>
      </c>
      <c r="H36770" s="3" t="s">
        <v>27048</v>
      </c>
      <c r="I36770" s="3" t="s">
        <v>21</v>
      </c>
      <c r="J36770" s="3" t="s">
        <v>23681</v>
      </c>
      <c r="K36770" s="3" t="s">
        <v>57712</v>
      </c>
      <c r="L36770" s="2" t="s">
        <v>77116</v>
      </c>
      <c r="M36770" s="2">
        <v>43774.985173612004</v>
      </c>
    </row>
    <row r="36771" spans="1:13" x14ac:dyDescent="0.2">
      <c r="A36771" s="2" t="s">
        <v>77336</v>
      </c>
      <c r="B36771" s="3" t="s">
        <v>27133</v>
      </c>
      <c r="C36771" s="3" t="s">
        <v>23776</v>
      </c>
      <c r="D36771" s="3" t="s">
        <v>24018</v>
      </c>
      <c r="E36771" s="3" t="s">
        <v>77055</v>
      </c>
      <c r="F36771" s="3" t="s">
        <v>33565</v>
      </c>
      <c r="G36771" s="3" t="s">
        <v>442</v>
      </c>
      <c r="H36771" s="3" t="s">
        <v>27048</v>
      </c>
      <c r="I36771" s="3" t="s">
        <v>17</v>
      </c>
      <c r="J36771" s="3" t="s">
        <v>23681</v>
      </c>
      <c r="K36771" s="3" t="s">
        <v>57792</v>
      </c>
      <c r="L36771" s="2">
        <v>81413145</v>
      </c>
      <c r="M36771" s="2">
        <v>41313.313994543401</v>
      </c>
    </row>
    <row r="36772" spans="1:13" x14ac:dyDescent="0.2">
      <c r="A36772" s="2" t="s">
        <v>77336</v>
      </c>
      <c r="B36772" s="3" t="s">
        <v>27133</v>
      </c>
      <c r="C36772" s="3" t="s">
        <v>23776</v>
      </c>
      <c r="D36772" s="3" t="s">
        <v>24018</v>
      </c>
      <c r="E36772" s="3" t="s">
        <v>75003</v>
      </c>
      <c r="F36772" s="3" t="s">
        <v>48706</v>
      </c>
      <c r="G36772" s="3" t="s">
        <v>442</v>
      </c>
      <c r="H36772" s="3" t="s">
        <v>27048</v>
      </c>
      <c r="I36772" s="3" t="s">
        <v>25</v>
      </c>
      <c r="J36772" s="3" t="s">
        <v>23681</v>
      </c>
      <c r="K36772" s="3" t="s">
        <v>57947</v>
      </c>
      <c r="L36772" s="2" t="s">
        <v>77124</v>
      </c>
      <c r="M36772" s="2">
        <v>56115.718426195497</v>
      </c>
    </row>
    <row r="36773" spans="1:13" x14ac:dyDescent="0.2">
      <c r="A36773" s="2" t="s">
        <v>77336</v>
      </c>
      <c r="B36773" s="3" t="s">
        <v>27133</v>
      </c>
      <c r="C36773" s="3" t="s">
        <v>23776</v>
      </c>
      <c r="D36773" s="3" t="s">
        <v>24018</v>
      </c>
      <c r="E36773" s="3" t="s">
        <v>77052</v>
      </c>
      <c r="F36773" s="3" t="s">
        <v>29602</v>
      </c>
      <c r="G36773" s="3" t="s">
        <v>442</v>
      </c>
      <c r="H36773" s="3" t="s">
        <v>25425</v>
      </c>
      <c r="I36773" s="3" t="s">
        <v>17</v>
      </c>
      <c r="J36773" s="3" t="s">
        <v>23681</v>
      </c>
      <c r="K36773" s="3" t="s">
        <v>57712</v>
      </c>
      <c r="L36773" s="2" t="s">
        <v>77116</v>
      </c>
      <c r="M36773" s="2">
        <v>43774.985173612004</v>
      </c>
    </row>
    <row r="36774" spans="1:13" x14ac:dyDescent="0.2">
      <c r="A36774" s="2" t="s">
        <v>77336</v>
      </c>
      <c r="B36774" s="3" t="s">
        <v>27133</v>
      </c>
      <c r="C36774" s="3" t="s">
        <v>23776</v>
      </c>
      <c r="D36774" s="3" t="s">
        <v>24018</v>
      </c>
      <c r="E36774" s="3" t="s">
        <v>75005</v>
      </c>
      <c r="F36774" s="3" t="s">
        <v>46599</v>
      </c>
      <c r="G36774" s="3" t="s">
        <v>442</v>
      </c>
      <c r="H36774" s="3" t="s">
        <v>25425</v>
      </c>
      <c r="I36774" s="3" t="s">
        <v>25</v>
      </c>
      <c r="J36774" s="3" t="s">
        <v>23681</v>
      </c>
      <c r="K36774" s="3" t="s">
        <v>57712</v>
      </c>
      <c r="L36774" s="2" t="s">
        <v>77116</v>
      </c>
      <c r="M36774" s="2">
        <v>43774.985173612004</v>
      </c>
    </row>
    <row r="36775" spans="1:13" x14ac:dyDescent="0.2">
      <c r="A36775" s="2" t="s">
        <v>77336</v>
      </c>
      <c r="B36775" s="3" t="s">
        <v>27133</v>
      </c>
      <c r="C36775" s="3" t="s">
        <v>23776</v>
      </c>
      <c r="D36775" s="3" t="s">
        <v>24018</v>
      </c>
      <c r="E36775" s="3" t="s">
        <v>77055</v>
      </c>
      <c r="F36775" s="3" t="s">
        <v>33565</v>
      </c>
      <c r="G36775" s="3" t="s">
        <v>442</v>
      </c>
      <c r="H36775" s="3" t="s">
        <v>25425</v>
      </c>
      <c r="I36775" s="3" t="s">
        <v>21</v>
      </c>
      <c r="J36775" s="3" t="s">
        <v>23681</v>
      </c>
      <c r="K36775" s="3" t="s">
        <v>57792</v>
      </c>
      <c r="L36775" s="2">
        <v>81413145</v>
      </c>
      <c r="M36775" s="2">
        <v>41313.313994543401</v>
      </c>
    </row>
    <row r="36776" spans="1:13" x14ac:dyDescent="0.2">
      <c r="A36776" s="2" t="s">
        <v>77336</v>
      </c>
      <c r="B36776" s="3" t="s">
        <v>27133</v>
      </c>
      <c r="C36776" s="3" t="s">
        <v>23776</v>
      </c>
      <c r="D36776" s="3" t="s">
        <v>23777</v>
      </c>
      <c r="E36776" s="3" t="s">
        <v>76029</v>
      </c>
      <c r="F36776" s="3" t="s">
        <v>31644</v>
      </c>
      <c r="G36776" s="3" t="s">
        <v>15</v>
      </c>
      <c r="H36776" s="3" t="s">
        <v>24380</v>
      </c>
      <c r="I36776" s="3" t="s">
        <v>17</v>
      </c>
      <c r="J36776" s="3" t="s">
        <v>23681</v>
      </c>
      <c r="K36776" s="3" t="s">
        <v>57930</v>
      </c>
      <c r="L36776" s="2">
        <v>8286976</v>
      </c>
      <c r="M36776" s="2" t="s">
        <v>77127</v>
      </c>
    </row>
    <row r="36777" spans="1:13" x14ac:dyDescent="0.2">
      <c r="A36777" s="2" t="s">
        <v>77336</v>
      </c>
      <c r="B36777" s="3" t="s">
        <v>27133</v>
      </c>
      <c r="C36777" s="3" t="s">
        <v>23776</v>
      </c>
      <c r="D36777" s="3" t="s">
        <v>23777</v>
      </c>
      <c r="E36777" s="3" t="s">
        <v>66184</v>
      </c>
      <c r="F36777" s="3" t="s">
        <v>28996</v>
      </c>
      <c r="G36777" s="3" t="s">
        <v>15</v>
      </c>
      <c r="H36777" s="3" t="s">
        <v>24380</v>
      </c>
      <c r="I36777" s="3" t="s">
        <v>21</v>
      </c>
      <c r="J36777" s="3" t="s">
        <v>23681</v>
      </c>
      <c r="K36777" s="3" t="s">
        <v>57929</v>
      </c>
      <c r="L36777" s="2">
        <v>9798871</v>
      </c>
      <c r="M36777" s="2">
        <v>50579.673648677701</v>
      </c>
    </row>
    <row r="36778" spans="1:13" x14ac:dyDescent="0.2">
      <c r="A36778" s="2" t="s">
        <v>77336</v>
      </c>
      <c r="B36778" s="3" t="s">
        <v>27133</v>
      </c>
      <c r="C36778" s="3" t="s">
        <v>23776</v>
      </c>
      <c r="D36778" s="3" t="s">
        <v>23777</v>
      </c>
      <c r="E36778" s="3" t="s">
        <v>76034</v>
      </c>
      <c r="F36778" s="3" t="s">
        <v>28054</v>
      </c>
      <c r="G36778" s="3" t="s">
        <v>15</v>
      </c>
      <c r="H36778" s="3" t="s">
        <v>24380</v>
      </c>
      <c r="I36778" s="3" t="s">
        <v>25</v>
      </c>
      <c r="J36778" s="3" t="s">
        <v>23681</v>
      </c>
      <c r="K36778" s="3" t="s">
        <v>57929</v>
      </c>
      <c r="L36778" s="2">
        <v>9798871</v>
      </c>
      <c r="M36778" s="2">
        <v>50579.673648677701</v>
      </c>
    </row>
    <row r="36779" spans="1:13" x14ac:dyDescent="0.2">
      <c r="A36779" s="2" t="s">
        <v>77336</v>
      </c>
      <c r="B36779" s="3" t="s">
        <v>27133</v>
      </c>
      <c r="C36779" s="3" t="s">
        <v>23776</v>
      </c>
      <c r="D36779" s="3" t="s">
        <v>23777</v>
      </c>
      <c r="E36779" s="3" t="s">
        <v>77056</v>
      </c>
      <c r="F36779" s="3" t="s">
        <v>32515</v>
      </c>
      <c r="G36779" s="3" t="s">
        <v>15</v>
      </c>
      <c r="H36779" s="3" t="s">
        <v>77193</v>
      </c>
      <c r="I36779" s="3" t="s">
        <v>25</v>
      </c>
      <c r="J36779" s="3" t="s">
        <v>23681</v>
      </c>
      <c r="K36779" s="3" t="s">
        <v>57787</v>
      </c>
      <c r="L36779" s="2">
        <v>66808385</v>
      </c>
      <c r="M36779" s="2" t="s">
        <v>77126</v>
      </c>
    </row>
    <row r="36780" spans="1:13" x14ac:dyDescent="0.2">
      <c r="A36780" s="2" t="s">
        <v>77336</v>
      </c>
      <c r="B36780" s="3" t="s">
        <v>27133</v>
      </c>
      <c r="C36780" s="3" t="s">
        <v>23776</v>
      </c>
      <c r="D36780" s="3" t="s">
        <v>23777</v>
      </c>
      <c r="E36780" s="3" t="s">
        <v>58239</v>
      </c>
      <c r="F36780" s="3" t="s">
        <v>57592</v>
      </c>
      <c r="G36780" s="3" t="s">
        <v>15</v>
      </c>
      <c r="H36780" s="3" t="s">
        <v>77193</v>
      </c>
      <c r="I36780" s="3" t="s">
        <v>25</v>
      </c>
      <c r="J36780" s="3" t="s">
        <v>23681</v>
      </c>
      <c r="K36780" s="3" t="s">
        <v>57787</v>
      </c>
      <c r="L36780" s="2">
        <v>66808385</v>
      </c>
      <c r="M36780" s="2" t="s">
        <v>77126</v>
      </c>
    </row>
    <row r="36781" spans="1:13" x14ac:dyDescent="0.2">
      <c r="A36781" s="2" t="s">
        <v>77336</v>
      </c>
      <c r="B36781" s="3" t="s">
        <v>27133</v>
      </c>
      <c r="C36781" s="3" t="s">
        <v>23776</v>
      </c>
      <c r="D36781" s="3" t="s">
        <v>23777</v>
      </c>
      <c r="E36781" s="3" t="s">
        <v>77057</v>
      </c>
      <c r="F36781" s="3" t="s">
        <v>27608</v>
      </c>
      <c r="G36781" s="3" t="s">
        <v>15</v>
      </c>
      <c r="H36781" s="3" t="s">
        <v>77193</v>
      </c>
      <c r="I36781" s="3" t="s">
        <v>25</v>
      </c>
      <c r="J36781" s="3" t="s">
        <v>23681</v>
      </c>
      <c r="K36781" s="3" t="s">
        <v>57787</v>
      </c>
      <c r="L36781" s="2">
        <v>66808385</v>
      </c>
      <c r="M36781" s="2" t="s">
        <v>77126</v>
      </c>
    </row>
    <row r="36782" spans="1:13" x14ac:dyDescent="0.2">
      <c r="A36782" s="2" t="s">
        <v>77336</v>
      </c>
      <c r="B36782" s="3" t="s">
        <v>27133</v>
      </c>
      <c r="C36782" s="3" t="s">
        <v>23776</v>
      </c>
      <c r="D36782" s="3" t="s">
        <v>23777</v>
      </c>
      <c r="E36782" s="3" t="s">
        <v>77058</v>
      </c>
      <c r="F36782" s="3" t="s">
        <v>29824</v>
      </c>
      <c r="G36782" s="3" t="s">
        <v>15</v>
      </c>
      <c r="H36782" s="3" t="s">
        <v>77193</v>
      </c>
      <c r="I36782" s="3" t="s">
        <v>25</v>
      </c>
      <c r="J36782" s="3" t="s">
        <v>23681</v>
      </c>
      <c r="K36782" s="3" t="s">
        <v>57787</v>
      </c>
      <c r="L36782" s="2">
        <v>66808385</v>
      </c>
      <c r="M36782" s="2" t="s">
        <v>77126</v>
      </c>
    </row>
    <row r="36783" spans="1:13" x14ac:dyDescent="0.2">
      <c r="A36783" s="2" t="s">
        <v>77336</v>
      </c>
      <c r="B36783" s="3" t="s">
        <v>27133</v>
      </c>
      <c r="C36783" s="3" t="s">
        <v>23776</v>
      </c>
      <c r="D36783" s="3" t="s">
        <v>23777</v>
      </c>
      <c r="E36783" s="3" t="s">
        <v>77059</v>
      </c>
      <c r="F36783" s="3" t="s">
        <v>28441</v>
      </c>
      <c r="G36783" s="3" t="s">
        <v>15</v>
      </c>
      <c r="H36783" s="3" t="s">
        <v>77193</v>
      </c>
      <c r="I36783" s="3" t="s">
        <v>21</v>
      </c>
      <c r="J36783" s="3" t="s">
        <v>23681</v>
      </c>
      <c r="K36783" s="3" t="s">
        <v>57894</v>
      </c>
      <c r="L36783" s="2" t="s">
        <v>77264</v>
      </c>
      <c r="M36783" s="2">
        <v>9092.5805360688391</v>
      </c>
    </row>
    <row r="36784" spans="1:13" x14ac:dyDescent="0.2">
      <c r="A36784" s="2" t="s">
        <v>77336</v>
      </c>
      <c r="B36784" s="3" t="s">
        <v>27133</v>
      </c>
      <c r="C36784" s="3" t="s">
        <v>23776</v>
      </c>
      <c r="D36784" s="3" t="s">
        <v>23777</v>
      </c>
      <c r="E36784" s="3" t="s">
        <v>77060</v>
      </c>
      <c r="F36784" s="3" t="s">
        <v>50145</v>
      </c>
      <c r="G36784" s="3" t="s">
        <v>15</v>
      </c>
      <c r="H36784" s="3" t="s">
        <v>77193</v>
      </c>
      <c r="I36784" s="3" t="s">
        <v>21</v>
      </c>
      <c r="J36784" s="3" t="s">
        <v>23681</v>
      </c>
      <c r="K36784" s="3" t="s">
        <v>57894</v>
      </c>
      <c r="L36784" s="2" t="s">
        <v>77264</v>
      </c>
      <c r="M36784" s="2">
        <v>9092.5805360688391</v>
      </c>
    </row>
    <row r="36785" spans="1:13" x14ac:dyDescent="0.2">
      <c r="A36785" s="2" t="s">
        <v>77336</v>
      </c>
      <c r="B36785" s="3" t="s">
        <v>27133</v>
      </c>
      <c r="C36785" s="3" t="s">
        <v>23776</v>
      </c>
      <c r="D36785" s="3" t="s">
        <v>23777</v>
      </c>
      <c r="E36785" s="3" t="s">
        <v>77061</v>
      </c>
      <c r="F36785" s="3" t="s">
        <v>28441</v>
      </c>
      <c r="G36785" s="3" t="s">
        <v>15</v>
      </c>
      <c r="H36785" s="3" t="s">
        <v>77193</v>
      </c>
      <c r="I36785" s="3" t="s">
        <v>21</v>
      </c>
      <c r="J36785" s="3" t="s">
        <v>23681</v>
      </c>
      <c r="K36785" s="3" t="s">
        <v>57894</v>
      </c>
      <c r="L36785" s="2" t="s">
        <v>77264</v>
      </c>
      <c r="M36785" s="2">
        <v>9092.5805360688391</v>
      </c>
    </row>
    <row r="36786" spans="1:13" x14ac:dyDescent="0.2">
      <c r="A36786" s="2" t="s">
        <v>77336</v>
      </c>
      <c r="B36786" s="3" t="s">
        <v>27133</v>
      </c>
      <c r="C36786" s="3" t="s">
        <v>23776</v>
      </c>
      <c r="D36786" s="3" t="s">
        <v>23777</v>
      </c>
      <c r="E36786" s="3" t="s">
        <v>77062</v>
      </c>
      <c r="F36786" s="3" t="s">
        <v>51604</v>
      </c>
      <c r="G36786" s="3" t="s">
        <v>15</v>
      </c>
      <c r="H36786" s="3" t="s">
        <v>77193</v>
      </c>
      <c r="I36786" s="3" t="s">
        <v>21</v>
      </c>
      <c r="J36786" s="3" t="s">
        <v>23681</v>
      </c>
      <c r="K36786" s="3" t="s">
        <v>57894</v>
      </c>
      <c r="L36786" s="2" t="s">
        <v>77264</v>
      </c>
      <c r="M36786" s="2">
        <v>9092.5805360688391</v>
      </c>
    </row>
    <row r="36787" spans="1:13" x14ac:dyDescent="0.2">
      <c r="A36787" s="2" t="s">
        <v>77336</v>
      </c>
      <c r="B36787" s="3" t="s">
        <v>27133</v>
      </c>
      <c r="C36787" s="3" t="s">
        <v>23776</v>
      </c>
      <c r="D36787" s="3" t="s">
        <v>23777</v>
      </c>
      <c r="E36787" s="3" t="s">
        <v>76033</v>
      </c>
      <c r="F36787" s="3" t="s">
        <v>28400</v>
      </c>
      <c r="G36787" s="3" t="s">
        <v>15</v>
      </c>
      <c r="H36787" s="3" t="s">
        <v>77193</v>
      </c>
      <c r="I36787" s="3" t="s">
        <v>17</v>
      </c>
      <c r="J36787" s="3" t="s">
        <v>23681</v>
      </c>
      <c r="K36787" s="3" t="s">
        <v>57929</v>
      </c>
      <c r="L36787" s="2">
        <v>9798871</v>
      </c>
      <c r="M36787" s="2">
        <v>50579.673648677701</v>
      </c>
    </row>
    <row r="36788" spans="1:13" x14ac:dyDescent="0.2">
      <c r="A36788" s="2" t="s">
        <v>77336</v>
      </c>
      <c r="B36788" s="3" t="s">
        <v>27133</v>
      </c>
      <c r="C36788" s="3" t="s">
        <v>23776</v>
      </c>
      <c r="D36788" s="3" t="s">
        <v>23777</v>
      </c>
      <c r="E36788" s="3" t="s">
        <v>58709</v>
      </c>
      <c r="F36788" s="3" t="s">
        <v>36557</v>
      </c>
      <c r="G36788" s="3" t="s">
        <v>15</v>
      </c>
      <c r="H36788" s="3" t="s">
        <v>77193</v>
      </c>
      <c r="I36788" s="3" t="s">
        <v>17</v>
      </c>
      <c r="J36788" s="3" t="s">
        <v>23681</v>
      </c>
      <c r="K36788" s="3" t="s">
        <v>57929</v>
      </c>
      <c r="L36788" s="2">
        <v>9798871</v>
      </c>
      <c r="M36788" s="2">
        <v>50579.673648677701</v>
      </c>
    </row>
    <row r="36789" spans="1:13" x14ac:dyDescent="0.2">
      <c r="A36789" s="2" t="s">
        <v>77336</v>
      </c>
      <c r="B36789" s="3" t="s">
        <v>27133</v>
      </c>
      <c r="C36789" s="3" t="s">
        <v>23776</v>
      </c>
      <c r="D36789" s="3" t="s">
        <v>23777</v>
      </c>
      <c r="E36789" s="3" t="s">
        <v>66184</v>
      </c>
      <c r="F36789" s="3" t="s">
        <v>28996</v>
      </c>
      <c r="G36789" s="3" t="s">
        <v>15</v>
      </c>
      <c r="H36789" s="3" t="s">
        <v>77193</v>
      </c>
      <c r="I36789" s="3" t="s">
        <v>17</v>
      </c>
      <c r="J36789" s="3" t="s">
        <v>23681</v>
      </c>
      <c r="K36789" s="3" t="s">
        <v>57929</v>
      </c>
      <c r="L36789" s="2">
        <v>9798871</v>
      </c>
      <c r="M36789" s="2">
        <v>50579.673648677701</v>
      </c>
    </row>
    <row r="36790" spans="1:13" x14ac:dyDescent="0.2">
      <c r="A36790" s="2" t="s">
        <v>77336</v>
      </c>
      <c r="B36790" s="3" t="s">
        <v>27133</v>
      </c>
      <c r="C36790" s="3" t="s">
        <v>23776</v>
      </c>
      <c r="D36790" s="3" t="s">
        <v>23777</v>
      </c>
      <c r="E36790" s="3" t="s">
        <v>76034</v>
      </c>
      <c r="F36790" s="3" t="s">
        <v>28054</v>
      </c>
      <c r="G36790" s="3" t="s">
        <v>15</v>
      </c>
      <c r="H36790" s="3" t="s">
        <v>77193</v>
      </c>
      <c r="I36790" s="3" t="s">
        <v>17</v>
      </c>
      <c r="J36790" s="3" t="s">
        <v>23681</v>
      </c>
      <c r="K36790" s="3" t="s">
        <v>57929</v>
      </c>
      <c r="L36790" s="2">
        <v>9798871</v>
      </c>
      <c r="M36790" s="2">
        <v>50579.673648677701</v>
      </c>
    </row>
    <row r="36791" spans="1:13" x14ac:dyDescent="0.2">
      <c r="A36791" s="2" t="s">
        <v>77336</v>
      </c>
      <c r="B36791" s="3" t="s">
        <v>27133</v>
      </c>
      <c r="C36791" s="3" t="s">
        <v>23776</v>
      </c>
      <c r="D36791" s="3" t="s">
        <v>23777</v>
      </c>
      <c r="E36791" s="3" t="s">
        <v>77063</v>
      </c>
      <c r="F36791" s="3" t="s">
        <v>44400</v>
      </c>
      <c r="G36791" s="3" t="s">
        <v>15</v>
      </c>
      <c r="H36791" s="3" t="s">
        <v>2733</v>
      </c>
      <c r="I36791" s="3" t="s">
        <v>25</v>
      </c>
      <c r="J36791" s="3" t="s">
        <v>23681</v>
      </c>
      <c r="K36791" s="3" t="s">
        <v>57894</v>
      </c>
      <c r="L36791" s="2" t="s">
        <v>77264</v>
      </c>
      <c r="M36791" s="2">
        <v>9092.5805360688391</v>
      </c>
    </row>
    <row r="36792" spans="1:13" x14ac:dyDescent="0.2">
      <c r="A36792" s="2" t="s">
        <v>77336</v>
      </c>
      <c r="B36792" s="3" t="s">
        <v>27133</v>
      </c>
      <c r="C36792" s="3" t="s">
        <v>23776</v>
      </c>
      <c r="D36792" s="3" t="s">
        <v>23777</v>
      </c>
      <c r="E36792" s="3" t="s">
        <v>77061</v>
      </c>
      <c r="F36792" s="3" t="s">
        <v>28441</v>
      </c>
      <c r="G36792" s="3" t="s">
        <v>15</v>
      </c>
      <c r="H36792" s="3" t="s">
        <v>2733</v>
      </c>
      <c r="I36792" s="3" t="s">
        <v>17</v>
      </c>
      <c r="J36792" s="3" t="s">
        <v>23681</v>
      </c>
      <c r="K36792" s="3" t="s">
        <v>57894</v>
      </c>
      <c r="L36792" s="2" t="s">
        <v>77264</v>
      </c>
      <c r="M36792" s="2">
        <v>9092.5805360688391</v>
      </c>
    </row>
    <row r="36793" spans="1:13" x14ac:dyDescent="0.2">
      <c r="A36793" s="2" t="s">
        <v>77336</v>
      </c>
      <c r="B36793" s="3" t="s">
        <v>27133</v>
      </c>
      <c r="C36793" s="3" t="s">
        <v>23776</v>
      </c>
      <c r="D36793" s="3" t="s">
        <v>23777</v>
      </c>
      <c r="E36793" s="3" t="s">
        <v>77062</v>
      </c>
      <c r="F36793" s="3" t="s">
        <v>51604</v>
      </c>
      <c r="G36793" s="3" t="s">
        <v>15</v>
      </c>
      <c r="H36793" s="3" t="s">
        <v>2733</v>
      </c>
      <c r="I36793" s="3" t="s">
        <v>21</v>
      </c>
      <c r="J36793" s="3" t="s">
        <v>23681</v>
      </c>
      <c r="K36793" s="3" t="s">
        <v>57894</v>
      </c>
      <c r="L36793" s="2" t="s">
        <v>77264</v>
      </c>
      <c r="M36793" s="2">
        <v>9092.5805360688391</v>
      </c>
    </row>
    <row r="36794" spans="1:13" x14ac:dyDescent="0.2">
      <c r="A36794" s="2" t="s">
        <v>77336</v>
      </c>
      <c r="B36794" s="3" t="s">
        <v>27133</v>
      </c>
      <c r="C36794" s="3" t="s">
        <v>23776</v>
      </c>
      <c r="D36794" s="3" t="s">
        <v>23777</v>
      </c>
      <c r="E36794" s="3" t="s">
        <v>74678</v>
      </c>
      <c r="F36794" s="3" t="s">
        <v>57600</v>
      </c>
      <c r="G36794" s="3" t="s">
        <v>15</v>
      </c>
      <c r="H36794" s="3" t="s">
        <v>27412</v>
      </c>
      <c r="I36794" s="3" t="s">
        <v>25</v>
      </c>
      <c r="J36794" s="3" t="s">
        <v>23681</v>
      </c>
      <c r="K36794" s="3" t="s">
        <v>57876</v>
      </c>
      <c r="L36794" s="2">
        <v>5195921</v>
      </c>
      <c r="M36794" s="2">
        <v>74400.369777092797</v>
      </c>
    </row>
    <row r="36795" spans="1:13" x14ac:dyDescent="0.2">
      <c r="A36795" s="2" t="s">
        <v>77336</v>
      </c>
      <c r="B36795" s="3" t="s">
        <v>27133</v>
      </c>
      <c r="C36795" s="3" t="s">
        <v>23776</v>
      </c>
      <c r="D36795" s="3" t="s">
        <v>23777</v>
      </c>
      <c r="E36795" s="3" t="s">
        <v>76029</v>
      </c>
      <c r="F36795" s="3" t="s">
        <v>31644</v>
      </c>
      <c r="G36795" s="3" t="s">
        <v>15</v>
      </c>
      <c r="H36795" s="3" t="s">
        <v>27412</v>
      </c>
      <c r="I36795" s="3" t="s">
        <v>17</v>
      </c>
      <c r="J36795" s="3" t="s">
        <v>23681</v>
      </c>
      <c r="K36795" s="3" t="s">
        <v>57930</v>
      </c>
      <c r="L36795" s="2">
        <v>8286976</v>
      </c>
      <c r="M36795" s="2" t="s">
        <v>77127</v>
      </c>
    </row>
    <row r="36796" spans="1:13" x14ac:dyDescent="0.2">
      <c r="A36796" s="2" t="s">
        <v>77336</v>
      </c>
      <c r="B36796" s="3" t="s">
        <v>27133</v>
      </c>
      <c r="C36796" s="3" t="s">
        <v>23776</v>
      </c>
      <c r="D36796" s="3" t="s">
        <v>23777</v>
      </c>
      <c r="E36796" s="3" t="s">
        <v>76033</v>
      </c>
      <c r="F36796" s="3" t="s">
        <v>28400</v>
      </c>
      <c r="G36796" s="3" t="s">
        <v>15</v>
      </c>
      <c r="H36796" s="3" t="s">
        <v>27412</v>
      </c>
      <c r="I36796" s="3" t="s">
        <v>21</v>
      </c>
      <c r="J36796" s="3" t="s">
        <v>23681</v>
      </c>
      <c r="K36796" s="3" t="s">
        <v>57929</v>
      </c>
      <c r="L36796" s="2">
        <v>9798871</v>
      </c>
      <c r="M36796" s="2">
        <v>50579.673648677701</v>
      </c>
    </row>
    <row r="36797" spans="1:13" x14ac:dyDescent="0.2">
      <c r="A36797" s="2" t="s">
        <v>77336</v>
      </c>
      <c r="B36797" s="3" t="s">
        <v>27133</v>
      </c>
      <c r="C36797" s="3" t="s">
        <v>23776</v>
      </c>
      <c r="D36797" s="3" t="s">
        <v>23777</v>
      </c>
      <c r="E36797" s="3" t="s">
        <v>71604</v>
      </c>
      <c r="F36797" s="3" t="s">
        <v>57601</v>
      </c>
      <c r="G36797" s="3" t="s">
        <v>15</v>
      </c>
      <c r="H36797" s="3" t="s">
        <v>26444</v>
      </c>
      <c r="I36797" s="3" t="s">
        <v>17</v>
      </c>
      <c r="J36797" s="3" t="s">
        <v>23681</v>
      </c>
      <c r="K36797" s="3" t="s">
        <v>57876</v>
      </c>
      <c r="L36797" s="2">
        <v>5195921</v>
      </c>
      <c r="M36797" s="2">
        <v>74400.369777092797</v>
      </c>
    </row>
    <row r="36798" spans="1:13" x14ac:dyDescent="0.2">
      <c r="A36798" s="2" t="s">
        <v>77336</v>
      </c>
      <c r="B36798" s="3" t="s">
        <v>27133</v>
      </c>
      <c r="C36798" s="3" t="s">
        <v>23776</v>
      </c>
      <c r="D36798" s="3" t="s">
        <v>23777</v>
      </c>
      <c r="E36798" s="3" t="s">
        <v>77064</v>
      </c>
      <c r="F36798" s="3" t="s">
        <v>28192</v>
      </c>
      <c r="G36798" s="3" t="s">
        <v>15</v>
      </c>
      <c r="H36798" s="3" t="s">
        <v>26444</v>
      </c>
      <c r="I36798" s="3" t="s">
        <v>25</v>
      </c>
      <c r="J36798" s="3" t="s">
        <v>23681</v>
      </c>
      <c r="K36798" s="3" t="s">
        <v>57929</v>
      </c>
      <c r="L36798" s="2">
        <v>9798871</v>
      </c>
      <c r="M36798" s="2">
        <v>50579.673648677701</v>
      </c>
    </row>
    <row r="36799" spans="1:13" x14ac:dyDescent="0.2">
      <c r="A36799" s="2" t="s">
        <v>77336</v>
      </c>
      <c r="B36799" s="3" t="s">
        <v>27133</v>
      </c>
      <c r="C36799" s="3" t="s">
        <v>23776</v>
      </c>
      <c r="D36799" s="3" t="s">
        <v>23777</v>
      </c>
      <c r="E36799" s="3" t="s">
        <v>59014</v>
      </c>
      <c r="F36799" s="3" t="s">
        <v>36905</v>
      </c>
      <c r="G36799" s="3" t="s">
        <v>15</v>
      </c>
      <c r="H36799" s="3" t="s">
        <v>26444</v>
      </c>
      <c r="I36799" s="3" t="s">
        <v>21</v>
      </c>
      <c r="J36799" s="3" t="s">
        <v>23681</v>
      </c>
      <c r="K36799" s="3" t="s">
        <v>57929</v>
      </c>
      <c r="L36799" s="2">
        <v>9798871</v>
      </c>
      <c r="M36799" s="2">
        <v>50579.673648677701</v>
      </c>
    </row>
    <row r="36800" spans="1:13" x14ac:dyDescent="0.2">
      <c r="A36800" s="2" t="s">
        <v>77336</v>
      </c>
      <c r="B36800" s="3" t="s">
        <v>27133</v>
      </c>
      <c r="C36800" s="3" t="s">
        <v>23776</v>
      </c>
      <c r="D36800" s="3" t="s">
        <v>23777</v>
      </c>
      <c r="E36800" s="3" t="s">
        <v>77065</v>
      </c>
      <c r="F36800" s="3" t="s">
        <v>49222</v>
      </c>
      <c r="G36800" s="3" t="s">
        <v>15</v>
      </c>
      <c r="H36800" s="3" t="s">
        <v>19962</v>
      </c>
      <c r="I36800" s="3" t="s">
        <v>17</v>
      </c>
      <c r="J36800" s="3" t="s">
        <v>23681</v>
      </c>
      <c r="K36800" s="3" t="s">
        <v>57786</v>
      </c>
      <c r="L36800" s="2" t="s">
        <v>77152</v>
      </c>
      <c r="M36800" s="2" t="s">
        <v>77153</v>
      </c>
    </row>
    <row r="36801" spans="1:13" x14ac:dyDescent="0.2">
      <c r="A36801" s="2" t="s">
        <v>77336</v>
      </c>
      <c r="B36801" s="3" t="s">
        <v>27133</v>
      </c>
      <c r="C36801" s="3" t="s">
        <v>23776</v>
      </c>
      <c r="D36801" s="3" t="s">
        <v>23777</v>
      </c>
      <c r="E36801" s="3" t="s">
        <v>77066</v>
      </c>
      <c r="F36801" s="3" t="s">
        <v>57605</v>
      </c>
      <c r="G36801" s="3" t="s">
        <v>15</v>
      </c>
      <c r="H36801" s="3" t="s">
        <v>19962</v>
      </c>
      <c r="I36801" s="3" t="s">
        <v>17</v>
      </c>
      <c r="J36801" s="3" t="s">
        <v>23681</v>
      </c>
      <c r="K36801" s="3" t="s">
        <v>57786</v>
      </c>
      <c r="L36801" s="2" t="s">
        <v>77152</v>
      </c>
      <c r="M36801" s="2" t="s">
        <v>77153</v>
      </c>
    </row>
    <row r="36802" spans="1:13" x14ac:dyDescent="0.2">
      <c r="A36802" s="2" t="s">
        <v>77336</v>
      </c>
      <c r="B36802" s="3" t="s">
        <v>27133</v>
      </c>
      <c r="C36802" s="3" t="s">
        <v>23776</v>
      </c>
      <c r="D36802" s="3" t="s">
        <v>23777</v>
      </c>
      <c r="E36802" s="3" t="s">
        <v>76046</v>
      </c>
      <c r="F36802" s="3" t="s">
        <v>37675</v>
      </c>
      <c r="G36802" s="3" t="s">
        <v>15</v>
      </c>
      <c r="H36802" s="3" t="s">
        <v>19962</v>
      </c>
      <c r="I36802" s="3" t="s">
        <v>21</v>
      </c>
      <c r="J36802" s="3" t="s">
        <v>23681</v>
      </c>
      <c r="K36802" s="3" t="s">
        <v>57894</v>
      </c>
      <c r="L36802" s="2" t="s">
        <v>77264</v>
      </c>
      <c r="M36802" s="2">
        <v>9092.5805360688391</v>
      </c>
    </row>
    <row r="36803" spans="1:13" x14ac:dyDescent="0.2">
      <c r="A36803" s="2" t="s">
        <v>77336</v>
      </c>
      <c r="B36803" s="3" t="s">
        <v>27133</v>
      </c>
      <c r="C36803" s="3" t="s">
        <v>23776</v>
      </c>
      <c r="D36803" s="3" t="s">
        <v>23777</v>
      </c>
      <c r="E36803" s="3" t="s">
        <v>77062</v>
      </c>
      <c r="F36803" s="3" t="s">
        <v>51604</v>
      </c>
      <c r="G36803" s="3" t="s">
        <v>15</v>
      </c>
      <c r="H36803" s="3" t="s">
        <v>19962</v>
      </c>
      <c r="I36803" s="3" t="s">
        <v>21</v>
      </c>
      <c r="J36803" s="3" t="s">
        <v>23681</v>
      </c>
      <c r="K36803" s="3" t="s">
        <v>57894</v>
      </c>
      <c r="L36803" s="2" t="s">
        <v>77264</v>
      </c>
      <c r="M36803" s="2">
        <v>9092.5805360688391</v>
      </c>
    </row>
    <row r="36804" spans="1:13" x14ac:dyDescent="0.2">
      <c r="A36804" s="2" t="s">
        <v>77336</v>
      </c>
      <c r="B36804" s="3" t="s">
        <v>27133</v>
      </c>
      <c r="C36804" s="3" t="s">
        <v>23776</v>
      </c>
      <c r="D36804" s="3" t="s">
        <v>23777</v>
      </c>
      <c r="E36804" s="3" t="s">
        <v>77064</v>
      </c>
      <c r="F36804" s="3" t="s">
        <v>28192</v>
      </c>
      <c r="G36804" s="3" t="s">
        <v>15</v>
      </c>
      <c r="H36804" s="3" t="s">
        <v>19962</v>
      </c>
      <c r="I36804" s="3" t="s">
        <v>25</v>
      </c>
      <c r="J36804" s="3" t="s">
        <v>23681</v>
      </c>
      <c r="K36804" s="3" t="s">
        <v>57929</v>
      </c>
      <c r="L36804" s="2">
        <v>9798871</v>
      </c>
      <c r="M36804" s="2">
        <v>50579.673648677701</v>
      </c>
    </row>
    <row r="36805" spans="1:13" x14ac:dyDescent="0.2">
      <c r="A36805" s="2" t="s">
        <v>77336</v>
      </c>
      <c r="B36805" s="3" t="s">
        <v>27133</v>
      </c>
      <c r="C36805" s="3" t="s">
        <v>23776</v>
      </c>
      <c r="D36805" s="3" t="s">
        <v>23777</v>
      </c>
      <c r="E36805" s="3" t="s">
        <v>59014</v>
      </c>
      <c r="F36805" s="3" t="s">
        <v>36905</v>
      </c>
      <c r="G36805" s="3" t="s">
        <v>15</v>
      </c>
      <c r="H36805" s="3" t="s">
        <v>19962</v>
      </c>
      <c r="I36805" s="3" t="s">
        <v>25</v>
      </c>
      <c r="J36805" s="3" t="s">
        <v>23681</v>
      </c>
      <c r="K36805" s="3" t="s">
        <v>57929</v>
      </c>
      <c r="L36805" s="2">
        <v>9798871</v>
      </c>
      <c r="M36805" s="2">
        <v>50579.673648677701</v>
      </c>
    </row>
    <row r="36806" spans="1:13" x14ac:dyDescent="0.2">
      <c r="A36806" s="2" t="s">
        <v>77336</v>
      </c>
      <c r="B36806" s="3" t="s">
        <v>27133</v>
      </c>
      <c r="C36806" s="3" t="s">
        <v>23776</v>
      </c>
      <c r="D36806" s="3" t="s">
        <v>23777</v>
      </c>
      <c r="E36806" s="3" t="s">
        <v>76039</v>
      </c>
      <c r="F36806" s="3" t="s">
        <v>37521</v>
      </c>
      <c r="G36806" s="3" t="s">
        <v>442</v>
      </c>
      <c r="H36806" s="3" t="s">
        <v>77117</v>
      </c>
      <c r="I36806" s="3" t="s">
        <v>25</v>
      </c>
      <c r="J36806" s="3" t="s">
        <v>23681</v>
      </c>
      <c r="K36806" s="3" t="s">
        <v>57876</v>
      </c>
      <c r="L36806" s="2">
        <v>5195921</v>
      </c>
      <c r="M36806" s="2">
        <v>74400.369777092797</v>
      </c>
    </row>
    <row r="36807" spans="1:13" x14ac:dyDescent="0.2">
      <c r="A36807" s="2" t="s">
        <v>77336</v>
      </c>
      <c r="B36807" s="3" t="s">
        <v>27133</v>
      </c>
      <c r="C36807" s="3" t="s">
        <v>23776</v>
      </c>
      <c r="D36807" s="3" t="s">
        <v>23777</v>
      </c>
      <c r="E36807" s="3" t="s">
        <v>68176</v>
      </c>
      <c r="F36807" s="3" t="s">
        <v>54367</v>
      </c>
      <c r="G36807" s="3" t="s">
        <v>442</v>
      </c>
      <c r="H36807" s="3" t="s">
        <v>77117</v>
      </c>
      <c r="I36807" s="3" t="s">
        <v>17</v>
      </c>
      <c r="J36807" s="3" t="s">
        <v>23681</v>
      </c>
      <c r="K36807" s="3" t="s">
        <v>57889</v>
      </c>
      <c r="L36807" s="2">
        <v>37999494</v>
      </c>
      <c r="M36807" s="2">
        <v>12554.547553631301</v>
      </c>
    </row>
    <row r="36808" spans="1:13" x14ac:dyDescent="0.2">
      <c r="A36808" s="2" t="s">
        <v>77336</v>
      </c>
      <c r="B36808" s="3" t="s">
        <v>27133</v>
      </c>
      <c r="C36808" s="3" t="s">
        <v>23776</v>
      </c>
      <c r="D36808" s="3" t="s">
        <v>23777</v>
      </c>
      <c r="E36808" s="3" t="s">
        <v>76027</v>
      </c>
      <c r="F36808" s="3" t="s">
        <v>28232</v>
      </c>
      <c r="G36808" s="3" t="s">
        <v>442</v>
      </c>
      <c r="H36808" s="3" t="s">
        <v>77117</v>
      </c>
      <c r="I36808" s="3" t="s">
        <v>21</v>
      </c>
      <c r="J36808" s="3" t="s">
        <v>23681</v>
      </c>
      <c r="K36808" s="3" t="s">
        <v>57929</v>
      </c>
      <c r="L36808" s="2">
        <v>9798871</v>
      </c>
      <c r="M36808" s="2">
        <v>50579.673648677701</v>
      </c>
    </row>
    <row r="36809" spans="1:13" x14ac:dyDescent="0.2">
      <c r="A36809" s="2" t="s">
        <v>77336</v>
      </c>
      <c r="B36809" s="3" t="s">
        <v>27133</v>
      </c>
      <c r="C36809" s="3" t="s">
        <v>23776</v>
      </c>
      <c r="D36809" s="3" t="s">
        <v>23777</v>
      </c>
      <c r="E36809" s="3" t="s">
        <v>73896</v>
      </c>
      <c r="F36809" s="3" t="s">
        <v>44537</v>
      </c>
      <c r="G36809" s="3" t="s">
        <v>442</v>
      </c>
      <c r="H36809" s="3" t="s">
        <v>25670</v>
      </c>
      <c r="I36809" s="3" t="s">
        <v>17</v>
      </c>
      <c r="J36809" s="3" t="s">
        <v>23681</v>
      </c>
      <c r="K36809" s="3" t="s">
        <v>57876</v>
      </c>
      <c r="L36809" s="2">
        <v>5195921</v>
      </c>
      <c r="M36809" s="2">
        <v>74400.369777092797</v>
      </c>
    </row>
    <row r="36810" spans="1:13" x14ac:dyDescent="0.2">
      <c r="A36810" s="2" t="s">
        <v>77336</v>
      </c>
      <c r="B36810" s="3" t="s">
        <v>27133</v>
      </c>
      <c r="C36810" s="3" t="s">
        <v>23776</v>
      </c>
      <c r="D36810" s="3" t="s">
        <v>23777</v>
      </c>
      <c r="E36810" s="3" t="s">
        <v>76039</v>
      </c>
      <c r="F36810" s="3" t="s">
        <v>37521</v>
      </c>
      <c r="G36810" s="3" t="s">
        <v>442</v>
      </c>
      <c r="H36810" s="3" t="s">
        <v>25670</v>
      </c>
      <c r="I36810" s="3" t="s">
        <v>21</v>
      </c>
      <c r="J36810" s="3" t="s">
        <v>23681</v>
      </c>
      <c r="K36810" s="3" t="s">
        <v>57876</v>
      </c>
      <c r="L36810" s="2">
        <v>5195921</v>
      </c>
      <c r="M36810" s="2">
        <v>74400.369777092797</v>
      </c>
    </row>
    <row r="36811" spans="1:13" x14ac:dyDescent="0.2">
      <c r="A36811" s="2" t="s">
        <v>77336</v>
      </c>
      <c r="B36811" s="3" t="s">
        <v>27133</v>
      </c>
      <c r="C36811" s="3" t="s">
        <v>23776</v>
      </c>
      <c r="D36811" s="3" t="s">
        <v>23777</v>
      </c>
      <c r="E36811" s="3" t="s">
        <v>76041</v>
      </c>
      <c r="F36811" s="3" t="s">
        <v>56013</v>
      </c>
      <c r="G36811" s="3" t="s">
        <v>442</v>
      </c>
      <c r="H36811" s="3" t="s">
        <v>25670</v>
      </c>
      <c r="I36811" s="3" t="s">
        <v>25</v>
      </c>
      <c r="J36811" s="3" t="s">
        <v>23681</v>
      </c>
      <c r="K36811" s="3" t="s">
        <v>57876</v>
      </c>
      <c r="L36811" s="2">
        <v>5195921</v>
      </c>
      <c r="M36811" s="2">
        <v>74400.369777092797</v>
      </c>
    </row>
    <row r="36812" spans="1:13" x14ac:dyDescent="0.2">
      <c r="A36812" s="2" t="s">
        <v>77336</v>
      </c>
      <c r="B36812" s="3" t="s">
        <v>27133</v>
      </c>
      <c r="C36812" s="3" t="s">
        <v>23776</v>
      </c>
      <c r="D36812" s="3" t="s">
        <v>23777</v>
      </c>
      <c r="E36812" s="3" t="s">
        <v>77067</v>
      </c>
      <c r="F36812" s="3" t="s">
        <v>37335</v>
      </c>
      <c r="G36812" s="3" t="s">
        <v>442</v>
      </c>
      <c r="H36812" s="3" t="s">
        <v>25015</v>
      </c>
      <c r="I36812" s="3" t="s">
        <v>21</v>
      </c>
      <c r="J36812" s="3" t="s">
        <v>23681</v>
      </c>
      <c r="K36812" s="3" t="s">
        <v>57786</v>
      </c>
      <c r="L36812" s="2" t="s">
        <v>77152</v>
      </c>
      <c r="M36812" s="2" t="s">
        <v>77153</v>
      </c>
    </row>
    <row r="36813" spans="1:13" x14ac:dyDescent="0.2">
      <c r="A36813" s="2" t="s">
        <v>77336</v>
      </c>
      <c r="B36813" s="3" t="s">
        <v>27133</v>
      </c>
      <c r="C36813" s="3" t="s">
        <v>23776</v>
      </c>
      <c r="D36813" s="3" t="s">
        <v>23777</v>
      </c>
      <c r="E36813" s="3" t="s">
        <v>77068</v>
      </c>
      <c r="F36813" s="3" t="s">
        <v>57021</v>
      </c>
      <c r="G36813" s="3" t="s">
        <v>442</v>
      </c>
      <c r="H36813" s="3" t="s">
        <v>25015</v>
      </c>
      <c r="I36813" s="3" t="s">
        <v>21</v>
      </c>
      <c r="J36813" s="3" t="s">
        <v>23681</v>
      </c>
      <c r="K36813" s="3" t="s">
        <v>57786</v>
      </c>
      <c r="L36813" s="2" t="s">
        <v>77152</v>
      </c>
      <c r="M36813" s="2" t="s">
        <v>77153</v>
      </c>
    </row>
    <row r="36814" spans="1:13" x14ac:dyDescent="0.2">
      <c r="A36814" s="2" t="s">
        <v>77336</v>
      </c>
      <c r="B36814" s="3" t="s">
        <v>27133</v>
      </c>
      <c r="C36814" s="3" t="s">
        <v>23776</v>
      </c>
      <c r="D36814" s="3" t="s">
        <v>23777</v>
      </c>
      <c r="E36814" s="3" t="s">
        <v>77066</v>
      </c>
      <c r="F36814" s="3" t="s">
        <v>57608</v>
      </c>
      <c r="G36814" s="3" t="s">
        <v>442</v>
      </c>
      <c r="H36814" s="3" t="s">
        <v>25015</v>
      </c>
      <c r="I36814" s="3" t="s">
        <v>21</v>
      </c>
      <c r="J36814" s="3" t="s">
        <v>23681</v>
      </c>
      <c r="K36814" s="3" t="s">
        <v>57786</v>
      </c>
      <c r="L36814" s="2" t="s">
        <v>77152</v>
      </c>
      <c r="M36814" s="2" t="s">
        <v>77153</v>
      </c>
    </row>
    <row r="36815" spans="1:13" x14ac:dyDescent="0.2">
      <c r="A36815" s="2" t="s">
        <v>77336</v>
      </c>
      <c r="B36815" s="3" t="s">
        <v>27133</v>
      </c>
      <c r="C36815" s="3" t="s">
        <v>23776</v>
      </c>
      <c r="D36815" s="3" t="s">
        <v>23777</v>
      </c>
      <c r="E36815" s="3" t="s">
        <v>58915</v>
      </c>
      <c r="F36815" s="3" t="s">
        <v>55997</v>
      </c>
      <c r="G36815" s="3" t="s">
        <v>442</v>
      </c>
      <c r="H36815" s="3" t="s">
        <v>25015</v>
      </c>
      <c r="I36815" s="3" t="s">
        <v>21</v>
      </c>
      <c r="J36815" s="3" t="s">
        <v>23681</v>
      </c>
      <c r="K36815" s="3" t="s">
        <v>57786</v>
      </c>
      <c r="L36815" s="2" t="s">
        <v>77152</v>
      </c>
      <c r="M36815" s="2" t="s">
        <v>77153</v>
      </c>
    </row>
    <row r="36816" spans="1:13" x14ac:dyDescent="0.2">
      <c r="A36816" s="2" t="s">
        <v>77336</v>
      </c>
      <c r="B36816" s="3" t="s">
        <v>27133</v>
      </c>
      <c r="C36816" s="3" t="s">
        <v>23776</v>
      </c>
      <c r="D36816" s="3" t="s">
        <v>23777</v>
      </c>
      <c r="E36816" s="3" t="s">
        <v>75014</v>
      </c>
      <c r="F36816" s="3" t="s">
        <v>51806</v>
      </c>
      <c r="G36816" s="3" t="s">
        <v>442</v>
      </c>
      <c r="H36816" s="3" t="s">
        <v>25015</v>
      </c>
      <c r="I36816" s="3" t="s">
        <v>25</v>
      </c>
      <c r="J36816" s="3" t="s">
        <v>23681</v>
      </c>
      <c r="K36816" s="3" t="s">
        <v>57792</v>
      </c>
      <c r="L36816" s="2">
        <v>81413145</v>
      </c>
      <c r="M36816" s="2">
        <v>41313.313994543401</v>
      </c>
    </row>
    <row r="36817" spans="1:13" x14ac:dyDescent="0.2">
      <c r="A36817" s="2" t="s">
        <v>77336</v>
      </c>
      <c r="B36817" s="3" t="s">
        <v>27133</v>
      </c>
      <c r="C36817" s="3" t="s">
        <v>23776</v>
      </c>
      <c r="D36817" s="3" t="s">
        <v>23777</v>
      </c>
      <c r="E36817" s="3" t="s">
        <v>77069</v>
      </c>
      <c r="F36817" s="3" t="s">
        <v>46599</v>
      </c>
      <c r="G36817" s="3" t="s">
        <v>442</v>
      </c>
      <c r="H36817" s="3" t="s">
        <v>25015</v>
      </c>
      <c r="I36817" s="3" t="s">
        <v>25</v>
      </c>
      <c r="J36817" s="3" t="s">
        <v>23681</v>
      </c>
      <c r="K36817" s="3" t="s">
        <v>57792</v>
      </c>
      <c r="L36817" s="2">
        <v>81413145</v>
      </c>
      <c r="M36817" s="2">
        <v>41313.313994543401</v>
      </c>
    </row>
    <row r="36818" spans="1:13" x14ac:dyDescent="0.2">
      <c r="A36818" s="2" t="s">
        <v>77336</v>
      </c>
      <c r="B36818" s="3" t="s">
        <v>27133</v>
      </c>
      <c r="C36818" s="3" t="s">
        <v>23776</v>
      </c>
      <c r="D36818" s="3" t="s">
        <v>23777</v>
      </c>
      <c r="E36818" s="3" t="s">
        <v>58351</v>
      </c>
      <c r="F36818" s="3" t="s">
        <v>46249</v>
      </c>
      <c r="G36818" s="3" t="s">
        <v>442</v>
      </c>
      <c r="H36818" s="3" t="s">
        <v>25015</v>
      </c>
      <c r="I36818" s="3" t="s">
        <v>25</v>
      </c>
      <c r="J36818" s="3" t="s">
        <v>23681</v>
      </c>
      <c r="K36818" s="3" t="s">
        <v>57792</v>
      </c>
      <c r="L36818" s="2">
        <v>81413145</v>
      </c>
      <c r="M36818" s="2">
        <v>41313.313994543401</v>
      </c>
    </row>
    <row r="36819" spans="1:13" x14ac:dyDescent="0.2">
      <c r="A36819" s="2" t="s">
        <v>77336</v>
      </c>
      <c r="B36819" s="3" t="s">
        <v>27133</v>
      </c>
      <c r="C36819" s="3" t="s">
        <v>23776</v>
      </c>
      <c r="D36819" s="3" t="s">
        <v>23777</v>
      </c>
      <c r="E36819" s="3" t="s">
        <v>76043</v>
      </c>
      <c r="F36819" s="3" t="s">
        <v>38635</v>
      </c>
      <c r="G36819" s="3" t="s">
        <v>442</v>
      </c>
      <c r="H36819" s="3" t="s">
        <v>25015</v>
      </c>
      <c r="I36819" s="3" t="s">
        <v>25</v>
      </c>
      <c r="J36819" s="3" t="s">
        <v>23681</v>
      </c>
      <c r="K36819" s="3" t="s">
        <v>57792</v>
      </c>
      <c r="L36819" s="2">
        <v>81413145</v>
      </c>
      <c r="M36819" s="2">
        <v>41313.313994543401</v>
      </c>
    </row>
    <row r="36820" spans="1:13" x14ac:dyDescent="0.2">
      <c r="A36820" s="2" t="s">
        <v>77336</v>
      </c>
      <c r="B36820" s="3" t="s">
        <v>27133</v>
      </c>
      <c r="C36820" s="3" t="s">
        <v>23776</v>
      </c>
      <c r="D36820" s="3" t="s">
        <v>23777</v>
      </c>
      <c r="E36820" s="3" t="s">
        <v>60807</v>
      </c>
      <c r="F36820" s="3" t="s">
        <v>29602</v>
      </c>
      <c r="G36820" s="3" t="s">
        <v>442</v>
      </c>
      <c r="H36820" s="3" t="s">
        <v>25015</v>
      </c>
      <c r="I36820" s="3" t="s">
        <v>17</v>
      </c>
      <c r="J36820" s="3" t="s">
        <v>23681</v>
      </c>
      <c r="K36820" s="3" t="s">
        <v>57929</v>
      </c>
      <c r="L36820" s="2">
        <v>9798871</v>
      </c>
      <c r="M36820" s="2">
        <v>50579.673648677701</v>
      </c>
    </row>
    <row r="36821" spans="1:13" x14ac:dyDescent="0.2">
      <c r="A36821" s="2" t="s">
        <v>77336</v>
      </c>
      <c r="B36821" s="3" t="s">
        <v>27133</v>
      </c>
      <c r="C36821" s="3" t="s">
        <v>23776</v>
      </c>
      <c r="D36821" s="3" t="s">
        <v>23777</v>
      </c>
      <c r="E36821" s="3" t="s">
        <v>77070</v>
      </c>
      <c r="F36821" s="3" t="s">
        <v>36605</v>
      </c>
      <c r="G36821" s="3" t="s">
        <v>442</v>
      </c>
      <c r="H36821" s="3" t="s">
        <v>25015</v>
      </c>
      <c r="I36821" s="3" t="s">
        <v>17</v>
      </c>
      <c r="J36821" s="3" t="s">
        <v>23681</v>
      </c>
      <c r="K36821" s="3" t="s">
        <v>57929</v>
      </c>
      <c r="L36821" s="2">
        <v>9798871</v>
      </c>
      <c r="M36821" s="2">
        <v>50579.673648677701</v>
      </c>
    </row>
    <row r="36822" spans="1:13" x14ac:dyDescent="0.2">
      <c r="A36822" s="2" t="s">
        <v>77336</v>
      </c>
      <c r="B36822" s="3" t="s">
        <v>27133</v>
      </c>
      <c r="C36822" s="3" t="s">
        <v>23776</v>
      </c>
      <c r="D36822" s="3" t="s">
        <v>23777</v>
      </c>
      <c r="E36822" s="3" t="s">
        <v>76027</v>
      </c>
      <c r="F36822" s="3" t="s">
        <v>28232</v>
      </c>
      <c r="G36822" s="3" t="s">
        <v>442</v>
      </c>
      <c r="H36822" s="3" t="s">
        <v>25015</v>
      </c>
      <c r="I36822" s="3" t="s">
        <v>17</v>
      </c>
      <c r="J36822" s="3" t="s">
        <v>23681</v>
      </c>
      <c r="K36822" s="3" t="s">
        <v>57929</v>
      </c>
      <c r="L36822" s="2">
        <v>9798871</v>
      </c>
      <c r="M36822" s="2">
        <v>50579.673648677701</v>
      </c>
    </row>
    <row r="36823" spans="1:13" x14ac:dyDescent="0.2">
      <c r="A36823" s="2" t="s">
        <v>77336</v>
      </c>
      <c r="B36823" s="3" t="s">
        <v>27133</v>
      </c>
      <c r="C36823" s="3" t="s">
        <v>23776</v>
      </c>
      <c r="D36823" s="3" t="s">
        <v>23777</v>
      </c>
      <c r="E36823" s="3" t="s">
        <v>66078</v>
      </c>
      <c r="F36823" s="3" t="s">
        <v>41197</v>
      </c>
      <c r="G36823" s="3" t="s">
        <v>442</v>
      </c>
      <c r="H36823" s="3" t="s">
        <v>25015</v>
      </c>
      <c r="I36823" s="3" t="s">
        <v>17</v>
      </c>
      <c r="J36823" s="3" t="s">
        <v>23681</v>
      </c>
      <c r="K36823" s="3" t="s">
        <v>57929</v>
      </c>
      <c r="L36823" s="2">
        <v>9798871</v>
      </c>
      <c r="M36823" s="2">
        <v>50579.673648677701</v>
      </c>
    </row>
    <row r="36824" spans="1:13" x14ac:dyDescent="0.2">
      <c r="A36824" s="2" t="s">
        <v>77336</v>
      </c>
      <c r="B36824" s="3" t="s">
        <v>27133</v>
      </c>
      <c r="C36824" s="3" t="s">
        <v>23776</v>
      </c>
      <c r="D36824" s="3" t="s">
        <v>23777</v>
      </c>
      <c r="E36824" s="3" t="s">
        <v>73896</v>
      </c>
      <c r="F36824" s="3" t="s">
        <v>44537</v>
      </c>
      <c r="G36824" s="3" t="s">
        <v>442</v>
      </c>
      <c r="H36824" s="3" t="s">
        <v>27425</v>
      </c>
      <c r="I36824" s="3" t="s">
        <v>17</v>
      </c>
      <c r="J36824" s="3" t="s">
        <v>23681</v>
      </c>
      <c r="K36824" s="3" t="s">
        <v>57876</v>
      </c>
      <c r="L36824" s="2">
        <v>5195921</v>
      </c>
      <c r="M36824" s="2">
        <v>74400.369777092797</v>
      </c>
    </row>
    <row r="36825" spans="1:13" x14ac:dyDescent="0.2">
      <c r="A36825" s="2" t="s">
        <v>77336</v>
      </c>
      <c r="B36825" s="3" t="s">
        <v>27133</v>
      </c>
      <c r="C36825" s="3" t="s">
        <v>23776</v>
      </c>
      <c r="D36825" s="3" t="s">
        <v>23777</v>
      </c>
      <c r="E36825" s="3" t="s">
        <v>77071</v>
      </c>
      <c r="F36825" s="3" t="s">
        <v>38244</v>
      </c>
      <c r="G36825" s="3" t="s">
        <v>442</v>
      </c>
      <c r="H36825" s="3" t="s">
        <v>27425</v>
      </c>
      <c r="I36825" s="3" t="s">
        <v>25</v>
      </c>
      <c r="J36825" s="3" t="s">
        <v>23681</v>
      </c>
      <c r="K36825" s="3" t="s">
        <v>57876</v>
      </c>
      <c r="L36825" s="2">
        <v>5195921</v>
      </c>
      <c r="M36825" s="2">
        <v>74400.369777092797</v>
      </c>
    </row>
    <row r="36826" spans="1:13" x14ac:dyDescent="0.2">
      <c r="A36826" s="2" t="s">
        <v>77336</v>
      </c>
      <c r="B36826" s="3" t="s">
        <v>27133</v>
      </c>
      <c r="C36826" s="3" t="s">
        <v>23776</v>
      </c>
      <c r="D36826" s="3" t="s">
        <v>23777</v>
      </c>
      <c r="E36826" s="3" t="s">
        <v>76027</v>
      </c>
      <c r="F36826" s="3" t="s">
        <v>28232</v>
      </c>
      <c r="G36826" s="3" t="s">
        <v>442</v>
      </c>
      <c r="H36826" s="3" t="s">
        <v>27425</v>
      </c>
      <c r="I36826" s="3" t="s">
        <v>21</v>
      </c>
      <c r="J36826" s="3" t="s">
        <v>23681</v>
      </c>
      <c r="K36826" s="3" t="s">
        <v>57929</v>
      </c>
      <c r="L36826" s="2">
        <v>9798871</v>
      </c>
      <c r="M36826" s="2">
        <v>50579.673648677701</v>
      </c>
    </row>
    <row r="36827" spans="1:13" x14ac:dyDescent="0.2">
      <c r="A36827" s="2" t="s">
        <v>77336</v>
      </c>
      <c r="B36827" s="3" t="s">
        <v>27133</v>
      </c>
      <c r="C36827" s="3" t="s">
        <v>23776</v>
      </c>
      <c r="D36827" s="3" t="s">
        <v>23777</v>
      </c>
      <c r="E36827" s="3" t="s">
        <v>77072</v>
      </c>
      <c r="F36827" s="3" t="s">
        <v>57613</v>
      </c>
      <c r="G36827" s="3" t="s">
        <v>442</v>
      </c>
      <c r="H36827" s="3" t="s">
        <v>26444</v>
      </c>
      <c r="I36827" s="3" t="s">
        <v>17</v>
      </c>
      <c r="J36827" s="3" t="s">
        <v>23681</v>
      </c>
      <c r="K36827" s="3" t="s">
        <v>57876</v>
      </c>
      <c r="L36827" s="2">
        <v>5195921</v>
      </c>
      <c r="M36827" s="2">
        <v>74400.369777092797</v>
      </c>
    </row>
    <row r="36828" spans="1:13" x14ac:dyDescent="0.2">
      <c r="A36828" s="2" t="s">
        <v>77336</v>
      </c>
      <c r="B36828" s="3" t="s">
        <v>27133</v>
      </c>
      <c r="C36828" s="3" t="s">
        <v>23776</v>
      </c>
      <c r="D36828" s="3" t="s">
        <v>23777</v>
      </c>
      <c r="E36828" s="3" t="s">
        <v>77073</v>
      </c>
      <c r="F36828" s="3" t="s">
        <v>57615</v>
      </c>
      <c r="G36828" s="3" t="s">
        <v>442</v>
      </c>
      <c r="H36828" s="3" t="s">
        <v>26444</v>
      </c>
      <c r="I36828" s="3" t="s">
        <v>21</v>
      </c>
      <c r="J36828" s="3" t="s">
        <v>23681</v>
      </c>
      <c r="K36828" s="3" t="s">
        <v>57876</v>
      </c>
      <c r="L36828" s="2">
        <v>5195921</v>
      </c>
      <c r="M36828" s="2">
        <v>74400.369777092797</v>
      </c>
    </row>
    <row r="36829" spans="1:13" x14ac:dyDescent="0.2">
      <c r="A36829" s="2" t="s">
        <v>77336</v>
      </c>
      <c r="B36829" s="3" t="s">
        <v>27133</v>
      </c>
      <c r="C36829" s="3" t="s">
        <v>23776</v>
      </c>
      <c r="D36829" s="3" t="s">
        <v>23777</v>
      </c>
      <c r="E36829" s="3" t="s">
        <v>77074</v>
      </c>
      <c r="F36829" s="3" t="s">
        <v>43626</v>
      </c>
      <c r="G36829" s="3" t="s">
        <v>442</v>
      </c>
      <c r="H36829" s="3" t="s">
        <v>26444</v>
      </c>
      <c r="I36829" s="3" t="s">
        <v>25</v>
      </c>
      <c r="J36829" s="3" t="s">
        <v>23681</v>
      </c>
      <c r="K36829" s="3" t="s">
        <v>57918</v>
      </c>
      <c r="L36829" s="2">
        <v>2063768</v>
      </c>
      <c r="M36829" s="2">
        <v>20726.5398863708</v>
      </c>
    </row>
    <row r="36830" spans="1:13" x14ac:dyDescent="0.2">
      <c r="A36830" s="2" t="s">
        <v>77336</v>
      </c>
      <c r="B36830" s="3" t="s">
        <v>27133</v>
      </c>
      <c r="C36830" s="3" t="s">
        <v>23776</v>
      </c>
      <c r="D36830" s="3" t="s">
        <v>23777</v>
      </c>
      <c r="E36830" s="3" t="s">
        <v>77066</v>
      </c>
      <c r="F36830" s="3" t="s">
        <v>57608</v>
      </c>
      <c r="G36830" s="3" t="s">
        <v>442</v>
      </c>
      <c r="H36830" s="3" t="s">
        <v>19962</v>
      </c>
      <c r="I36830" s="3" t="s">
        <v>21</v>
      </c>
      <c r="J36830" s="3" t="s">
        <v>23681</v>
      </c>
      <c r="K36830" s="3" t="s">
        <v>57786</v>
      </c>
      <c r="L36830" s="2" t="s">
        <v>77152</v>
      </c>
      <c r="M36830" s="2" t="s">
        <v>77153</v>
      </c>
    </row>
    <row r="36831" spans="1:13" x14ac:dyDescent="0.2">
      <c r="A36831" s="2" t="s">
        <v>77336</v>
      </c>
      <c r="B36831" s="3" t="s">
        <v>27133</v>
      </c>
      <c r="C36831" s="3" t="s">
        <v>23776</v>
      </c>
      <c r="D36831" s="3" t="s">
        <v>23777</v>
      </c>
      <c r="E36831" s="3" t="s">
        <v>58915</v>
      </c>
      <c r="F36831" s="3" t="s">
        <v>55997</v>
      </c>
      <c r="G36831" s="3" t="s">
        <v>442</v>
      </c>
      <c r="H36831" s="3" t="s">
        <v>19962</v>
      </c>
      <c r="I36831" s="3" t="s">
        <v>21</v>
      </c>
      <c r="J36831" s="3" t="s">
        <v>23681</v>
      </c>
      <c r="K36831" s="3" t="s">
        <v>57786</v>
      </c>
      <c r="L36831" s="2" t="s">
        <v>77152</v>
      </c>
      <c r="M36831" s="2" t="s">
        <v>77153</v>
      </c>
    </row>
    <row r="36832" spans="1:13" x14ac:dyDescent="0.2">
      <c r="A36832" s="2" t="s">
        <v>77336</v>
      </c>
      <c r="B36832" s="3" t="s">
        <v>27133</v>
      </c>
      <c r="C36832" s="3" t="s">
        <v>23776</v>
      </c>
      <c r="D36832" s="3" t="s">
        <v>23777</v>
      </c>
      <c r="E36832" s="3" t="s">
        <v>73896</v>
      </c>
      <c r="F36832" s="3" t="s">
        <v>44537</v>
      </c>
      <c r="G36832" s="3" t="s">
        <v>442</v>
      </c>
      <c r="H36832" s="3" t="s">
        <v>19962</v>
      </c>
      <c r="I36832" s="3" t="s">
        <v>17</v>
      </c>
      <c r="J36832" s="3" t="s">
        <v>23681</v>
      </c>
      <c r="K36832" s="3" t="s">
        <v>57876</v>
      </c>
      <c r="L36832" s="2">
        <v>5195921</v>
      </c>
      <c r="M36832" s="2">
        <v>74400.369777092797</v>
      </c>
    </row>
    <row r="36833" spans="1:13" x14ac:dyDescent="0.2">
      <c r="A36833" s="2" t="s">
        <v>77336</v>
      </c>
      <c r="B36833" s="3" t="s">
        <v>27133</v>
      </c>
      <c r="C36833" s="3" t="s">
        <v>23776</v>
      </c>
      <c r="D36833" s="3" t="s">
        <v>23777</v>
      </c>
      <c r="E36833" s="3" t="s">
        <v>77073</v>
      </c>
      <c r="F36833" s="3" t="s">
        <v>57615</v>
      </c>
      <c r="G36833" s="3" t="s">
        <v>442</v>
      </c>
      <c r="H36833" s="3" t="s">
        <v>19962</v>
      </c>
      <c r="I36833" s="3" t="s">
        <v>17</v>
      </c>
      <c r="J36833" s="3" t="s">
        <v>23681</v>
      </c>
      <c r="K36833" s="3" t="s">
        <v>57876</v>
      </c>
      <c r="L36833" s="2">
        <v>5195921</v>
      </c>
      <c r="M36833" s="2">
        <v>74400.369777092797</v>
      </c>
    </row>
    <row r="36834" spans="1:13" x14ac:dyDescent="0.2">
      <c r="A36834" s="2" t="s">
        <v>77336</v>
      </c>
      <c r="B36834" s="3" t="s">
        <v>27133</v>
      </c>
      <c r="C36834" s="3" t="s">
        <v>23776</v>
      </c>
      <c r="D36834" s="3" t="s">
        <v>23777</v>
      </c>
      <c r="E36834" s="3" t="s">
        <v>77070</v>
      </c>
      <c r="F36834" s="3" t="s">
        <v>36605</v>
      </c>
      <c r="G36834" s="3" t="s">
        <v>442</v>
      </c>
      <c r="H36834" s="3" t="s">
        <v>19962</v>
      </c>
      <c r="I36834" s="3" t="s">
        <v>25</v>
      </c>
      <c r="J36834" s="3" t="s">
        <v>23681</v>
      </c>
      <c r="K36834" s="3" t="s">
        <v>57929</v>
      </c>
      <c r="L36834" s="2">
        <v>9798871</v>
      </c>
      <c r="M36834" s="2">
        <v>50579.673648677701</v>
      </c>
    </row>
    <row r="36835" spans="1:13" x14ac:dyDescent="0.2">
      <c r="A36835" s="2" t="s">
        <v>77336</v>
      </c>
      <c r="B36835" s="3" t="s">
        <v>27133</v>
      </c>
      <c r="C36835" s="3" t="s">
        <v>23776</v>
      </c>
      <c r="D36835" s="3" t="s">
        <v>23777</v>
      </c>
      <c r="E36835" s="3" t="s">
        <v>58435</v>
      </c>
      <c r="F36835" s="3" t="s">
        <v>57617</v>
      </c>
      <c r="G36835" s="3" t="s">
        <v>442</v>
      </c>
      <c r="H36835" s="3" t="s">
        <v>19962</v>
      </c>
      <c r="I36835" s="3" t="s">
        <v>25</v>
      </c>
      <c r="J36835" s="3" t="s">
        <v>23681</v>
      </c>
      <c r="K36835" s="3" t="s">
        <v>57929</v>
      </c>
      <c r="L36835" s="2">
        <v>9798871</v>
      </c>
      <c r="M36835" s="2">
        <v>50579.673648677701</v>
      </c>
    </row>
    <row r="36836" spans="1:13" x14ac:dyDescent="0.2">
      <c r="A36836" s="2" t="s">
        <v>77336</v>
      </c>
      <c r="B36836" s="3" t="s">
        <v>27133</v>
      </c>
      <c r="C36836" s="3" t="s">
        <v>23776</v>
      </c>
      <c r="D36836" s="3" t="s">
        <v>25689</v>
      </c>
      <c r="E36836" s="3" t="s">
        <v>58821</v>
      </c>
      <c r="F36836" s="3" t="s">
        <v>27785</v>
      </c>
      <c r="G36836" s="3" t="s">
        <v>15</v>
      </c>
      <c r="H36836" s="3" t="s">
        <v>25874</v>
      </c>
      <c r="I36836" s="3" t="s">
        <v>21</v>
      </c>
      <c r="J36836" s="3" t="s">
        <v>23681</v>
      </c>
      <c r="K36836" s="3" t="s">
        <v>57711</v>
      </c>
      <c r="L36836" s="2">
        <v>23781169</v>
      </c>
      <c r="M36836" s="2" t="s">
        <v>77123</v>
      </c>
    </row>
    <row r="36837" spans="1:13" x14ac:dyDescent="0.2">
      <c r="A36837" s="2" t="s">
        <v>77336</v>
      </c>
      <c r="B36837" s="3" t="s">
        <v>27133</v>
      </c>
      <c r="C36837" s="3" t="s">
        <v>23776</v>
      </c>
      <c r="D36837" s="3" t="s">
        <v>25689</v>
      </c>
      <c r="E36837" s="3" t="s">
        <v>67696</v>
      </c>
      <c r="F36837" s="3" t="s">
        <v>28503</v>
      </c>
      <c r="G36837" s="3" t="s">
        <v>15</v>
      </c>
      <c r="H36837" s="3" t="s">
        <v>25874</v>
      </c>
      <c r="I36837" s="3" t="s">
        <v>17</v>
      </c>
      <c r="J36837" s="3" t="s">
        <v>23681</v>
      </c>
      <c r="K36837" s="3" t="s">
        <v>57718</v>
      </c>
      <c r="L36837" s="2" t="s">
        <v>77266</v>
      </c>
      <c r="M36837" s="2">
        <v>5740.4564947956196</v>
      </c>
    </row>
    <row r="36838" spans="1:13" x14ac:dyDescent="0.2">
      <c r="A36838" s="2" t="s">
        <v>77336</v>
      </c>
      <c r="B36838" s="3" t="s">
        <v>27133</v>
      </c>
      <c r="C36838" s="3" t="s">
        <v>23776</v>
      </c>
      <c r="D36838" s="3" t="s">
        <v>25689</v>
      </c>
      <c r="E36838" s="3" t="s">
        <v>74703</v>
      </c>
      <c r="F36838" s="3" t="s">
        <v>57618</v>
      </c>
      <c r="G36838" s="3" t="s">
        <v>15</v>
      </c>
      <c r="H36838" s="3" t="s">
        <v>25874</v>
      </c>
      <c r="I36838" s="3" t="s">
        <v>25</v>
      </c>
      <c r="J36838" s="3" t="s">
        <v>23681</v>
      </c>
      <c r="K36838" s="3" t="s">
        <v>57752</v>
      </c>
      <c r="L36838" s="2" t="s">
        <v>77240</v>
      </c>
      <c r="M36838" s="2" t="s">
        <v>77241</v>
      </c>
    </row>
    <row r="36839" spans="1:13" x14ac:dyDescent="0.2">
      <c r="A36839" s="2" t="s">
        <v>77336</v>
      </c>
      <c r="B36839" s="3" t="s">
        <v>27133</v>
      </c>
      <c r="C36839" s="3" t="s">
        <v>23776</v>
      </c>
      <c r="D36839" s="3" t="s">
        <v>25689</v>
      </c>
      <c r="E36839" s="3" t="s">
        <v>76054</v>
      </c>
      <c r="F36839" s="3" t="s">
        <v>27582</v>
      </c>
      <c r="G36839" s="3" t="s">
        <v>15</v>
      </c>
      <c r="H36839" s="3" t="s">
        <v>25691</v>
      </c>
      <c r="I36839" s="3" t="s">
        <v>17</v>
      </c>
      <c r="J36839" s="3" t="s">
        <v>23681</v>
      </c>
      <c r="K36839" s="3" t="s">
        <v>57743</v>
      </c>
      <c r="L36839" s="2">
        <v>35851774</v>
      </c>
      <c r="M36839" s="2" t="s">
        <v>77134</v>
      </c>
    </row>
    <row r="36840" spans="1:13" x14ac:dyDescent="0.2">
      <c r="A36840" s="2" t="s">
        <v>77336</v>
      </c>
      <c r="B36840" s="3" t="s">
        <v>27133</v>
      </c>
      <c r="C36840" s="3" t="s">
        <v>23776</v>
      </c>
      <c r="D36840" s="3" t="s">
        <v>25689</v>
      </c>
      <c r="E36840" s="3" t="s">
        <v>58832</v>
      </c>
      <c r="F36840" s="3" t="s">
        <v>30371</v>
      </c>
      <c r="G36840" s="3" t="s">
        <v>15</v>
      </c>
      <c r="H36840" s="3" t="s">
        <v>25691</v>
      </c>
      <c r="I36840" s="3" t="s">
        <v>21</v>
      </c>
      <c r="J36840" s="3" t="s">
        <v>23681</v>
      </c>
      <c r="K36840" s="3" t="s">
        <v>57743</v>
      </c>
      <c r="L36840" s="2">
        <v>35851774</v>
      </c>
      <c r="M36840" s="2" t="s">
        <v>77134</v>
      </c>
    </row>
    <row r="36841" spans="1:13" x14ac:dyDescent="0.2">
      <c r="A36841" s="2" t="s">
        <v>77336</v>
      </c>
      <c r="B36841" s="3" t="s">
        <v>27133</v>
      </c>
      <c r="C36841" s="3" t="s">
        <v>23776</v>
      </c>
      <c r="D36841" s="3" t="s">
        <v>25689</v>
      </c>
      <c r="E36841" s="3" t="s">
        <v>77075</v>
      </c>
      <c r="F36841" s="3" t="s">
        <v>51651</v>
      </c>
      <c r="G36841" s="3" t="s">
        <v>15</v>
      </c>
      <c r="H36841" s="3" t="s">
        <v>25691</v>
      </c>
      <c r="I36841" s="3" t="s">
        <v>25</v>
      </c>
      <c r="J36841" s="3" t="s">
        <v>23681</v>
      </c>
      <c r="K36841" s="3" t="s">
        <v>57894</v>
      </c>
      <c r="L36841" s="2" t="s">
        <v>77264</v>
      </c>
      <c r="M36841" s="2">
        <v>9092.5805360688391</v>
      </c>
    </row>
    <row r="36842" spans="1:13" x14ac:dyDescent="0.2">
      <c r="A36842" s="2" t="s">
        <v>77336</v>
      </c>
      <c r="B36842" s="3" t="s">
        <v>27133</v>
      </c>
      <c r="C36842" s="3" t="s">
        <v>23776</v>
      </c>
      <c r="D36842" s="3" t="s">
        <v>25689</v>
      </c>
      <c r="E36842" s="3" t="s">
        <v>72558</v>
      </c>
      <c r="F36842" s="3" t="s">
        <v>37534</v>
      </c>
      <c r="G36842" s="3" t="s">
        <v>15</v>
      </c>
      <c r="H36842" s="3" t="s">
        <v>27091</v>
      </c>
      <c r="I36842" s="3" t="s">
        <v>21</v>
      </c>
      <c r="J36842" s="3" t="s">
        <v>23681</v>
      </c>
      <c r="K36842" s="3" t="s">
        <v>57787</v>
      </c>
      <c r="L36842" s="2">
        <v>66808385</v>
      </c>
      <c r="M36842" s="2" t="s">
        <v>77126</v>
      </c>
    </row>
    <row r="36843" spans="1:13" x14ac:dyDescent="0.2">
      <c r="A36843" s="2" t="s">
        <v>77336</v>
      </c>
      <c r="B36843" s="3" t="s">
        <v>27133</v>
      </c>
      <c r="C36843" s="3" t="s">
        <v>23776</v>
      </c>
      <c r="D36843" s="3" t="s">
        <v>25689</v>
      </c>
      <c r="E36843" s="3" t="s">
        <v>65173</v>
      </c>
      <c r="F36843" s="3" t="s">
        <v>57620</v>
      </c>
      <c r="G36843" s="3" t="s">
        <v>15</v>
      </c>
      <c r="H36843" s="3" t="s">
        <v>27091</v>
      </c>
      <c r="I36843" s="3" t="s">
        <v>17</v>
      </c>
      <c r="J36843" s="3" t="s">
        <v>23681</v>
      </c>
      <c r="K36843" s="3" t="s">
        <v>57787</v>
      </c>
      <c r="L36843" s="2">
        <v>66808385</v>
      </c>
      <c r="M36843" s="2" t="s">
        <v>77126</v>
      </c>
    </row>
    <row r="36844" spans="1:13" x14ac:dyDescent="0.2">
      <c r="A36844" s="2" t="s">
        <v>77336</v>
      </c>
      <c r="B36844" s="3" t="s">
        <v>27133</v>
      </c>
      <c r="C36844" s="3" t="s">
        <v>23776</v>
      </c>
      <c r="D36844" s="3" t="s">
        <v>25689</v>
      </c>
      <c r="E36844" s="3" t="s">
        <v>77076</v>
      </c>
      <c r="F36844" s="3" t="s">
        <v>37931</v>
      </c>
      <c r="G36844" s="3" t="s">
        <v>15</v>
      </c>
      <c r="H36844" s="3" t="s">
        <v>27091</v>
      </c>
      <c r="I36844" s="3" t="s">
        <v>25</v>
      </c>
      <c r="J36844" s="3" t="s">
        <v>23681</v>
      </c>
      <c r="K36844" s="3" t="s">
        <v>57787</v>
      </c>
      <c r="L36844" s="2">
        <v>66808385</v>
      </c>
      <c r="M36844" s="2" t="s">
        <v>77126</v>
      </c>
    </row>
    <row r="36845" spans="1:13" x14ac:dyDescent="0.2">
      <c r="A36845" s="2" t="s">
        <v>77336</v>
      </c>
      <c r="B36845" s="3" t="s">
        <v>27133</v>
      </c>
      <c r="C36845" s="3" t="s">
        <v>23776</v>
      </c>
      <c r="D36845" s="3" t="s">
        <v>25689</v>
      </c>
      <c r="E36845" s="3" t="s">
        <v>77077</v>
      </c>
      <c r="F36845" s="3" t="s">
        <v>44856</v>
      </c>
      <c r="G36845" s="3" t="s">
        <v>15</v>
      </c>
      <c r="H36845" s="3" t="s">
        <v>27440</v>
      </c>
      <c r="I36845" s="3" t="s">
        <v>21</v>
      </c>
      <c r="J36845" s="3" t="s">
        <v>23681</v>
      </c>
      <c r="K36845" s="3" t="s">
        <v>57743</v>
      </c>
      <c r="L36845" s="2">
        <v>35851774</v>
      </c>
      <c r="M36845" s="2" t="s">
        <v>77134</v>
      </c>
    </row>
    <row r="36846" spans="1:13" x14ac:dyDescent="0.2">
      <c r="A36846" s="2" t="s">
        <v>77336</v>
      </c>
      <c r="B36846" s="3" t="s">
        <v>27133</v>
      </c>
      <c r="C36846" s="3" t="s">
        <v>23776</v>
      </c>
      <c r="D36846" s="3" t="s">
        <v>25689</v>
      </c>
      <c r="E36846" s="3" t="s">
        <v>60990</v>
      </c>
      <c r="F36846" s="3" t="s">
        <v>37259</v>
      </c>
      <c r="G36846" s="3" t="s">
        <v>15</v>
      </c>
      <c r="H36846" s="3" t="s">
        <v>27440</v>
      </c>
      <c r="I36846" s="3" t="s">
        <v>25</v>
      </c>
      <c r="J36846" s="3" t="s">
        <v>23681</v>
      </c>
      <c r="K36846" s="3" t="s">
        <v>57787</v>
      </c>
      <c r="L36846" s="2">
        <v>66808385</v>
      </c>
      <c r="M36846" s="2" t="s">
        <v>77126</v>
      </c>
    </row>
    <row r="36847" spans="1:13" x14ac:dyDescent="0.2">
      <c r="A36847" s="2" t="s">
        <v>77336</v>
      </c>
      <c r="B36847" s="3" t="s">
        <v>27133</v>
      </c>
      <c r="C36847" s="3" t="s">
        <v>23776</v>
      </c>
      <c r="D36847" s="3" t="s">
        <v>25689</v>
      </c>
      <c r="E36847" s="3" t="s">
        <v>60843</v>
      </c>
      <c r="F36847" s="3" t="s">
        <v>27785</v>
      </c>
      <c r="G36847" s="3" t="s">
        <v>15</v>
      </c>
      <c r="H36847" s="3" t="s">
        <v>27440</v>
      </c>
      <c r="I36847" s="3" t="s">
        <v>17</v>
      </c>
      <c r="J36847" s="3" t="s">
        <v>23681</v>
      </c>
      <c r="K36847" s="3" t="s">
        <v>57947</v>
      </c>
      <c r="L36847" s="2" t="s">
        <v>77124</v>
      </c>
      <c r="M36847" s="2">
        <v>56115.718426195497</v>
      </c>
    </row>
    <row r="36848" spans="1:13" x14ac:dyDescent="0.2">
      <c r="A36848" s="2" t="s">
        <v>77336</v>
      </c>
      <c r="B36848" s="3" t="s">
        <v>27133</v>
      </c>
      <c r="C36848" s="3" t="s">
        <v>23776</v>
      </c>
      <c r="D36848" s="3" t="s">
        <v>25689</v>
      </c>
      <c r="E36848" s="3" t="s">
        <v>59597</v>
      </c>
      <c r="F36848" s="3" t="s">
        <v>57623</v>
      </c>
      <c r="G36848" s="3" t="s">
        <v>15</v>
      </c>
      <c r="H36848" s="3" t="s">
        <v>27444</v>
      </c>
      <c r="I36848" s="3" t="s">
        <v>17</v>
      </c>
      <c r="J36848" s="3" t="s">
        <v>23681</v>
      </c>
      <c r="K36848" s="3" t="s">
        <v>57947</v>
      </c>
      <c r="L36848" s="2" t="s">
        <v>77124</v>
      </c>
      <c r="M36848" s="2">
        <v>56115.718426195497</v>
      </c>
    </row>
    <row r="36849" spans="1:13" x14ac:dyDescent="0.2">
      <c r="A36849" s="2" t="s">
        <v>77336</v>
      </c>
      <c r="B36849" s="3" t="s">
        <v>27133</v>
      </c>
      <c r="C36849" s="3" t="s">
        <v>23776</v>
      </c>
      <c r="D36849" s="3" t="s">
        <v>25689</v>
      </c>
      <c r="E36849" s="3" t="s">
        <v>77078</v>
      </c>
      <c r="F36849" s="3" t="s">
        <v>37483</v>
      </c>
      <c r="G36849" s="3" t="s">
        <v>15</v>
      </c>
      <c r="H36849" s="3" t="s">
        <v>27444</v>
      </c>
      <c r="I36849" s="3" t="s">
        <v>25</v>
      </c>
      <c r="J36849" s="3" t="s">
        <v>23681</v>
      </c>
      <c r="K36849" s="3" t="s">
        <v>57947</v>
      </c>
      <c r="L36849" s="2" t="s">
        <v>77124</v>
      </c>
      <c r="M36849" s="2">
        <v>56115.718426195497</v>
      </c>
    </row>
    <row r="36850" spans="1:13" x14ac:dyDescent="0.2">
      <c r="A36850" s="2" t="s">
        <v>77336</v>
      </c>
      <c r="B36850" s="3" t="s">
        <v>27133</v>
      </c>
      <c r="C36850" s="3" t="s">
        <v>23776</v>
      </c>
      <c r="D36850" s="3" t="s">
        <v>25689</v>
      </c>
      <c r="E36850" s="3" t="s">
        <v>77079</v>
      </c>
      <c r="F36850" s="3" t="s">
        <v>57626</v>
      </c>
      <c r="G36850" s="3" t="s">
        <v>15</v>
      </c>
      <c r="H36850" s="3" t="s">
        <v>27444</v>
      </c>
      <c r="I36850" s="3" t="s">
        <v>21</v>
      </c>
      <c r="J36850" s="3" t="s">
        <v>23681</v>
      </c>
      <c r="K36850" s="3" t="s">
        <v>57947</v>
      </c>
      <c r="L36850" s="2" t="s">
        <v>77124</v>
      </c>
      <c r="M36850" s="2">
        <v>56115.718426195497</v>
      </c>
    </row>
    <row r="36851" spans="1:13" x14ac:dyDescent="0.2">
      <c r="A36851" s="2" t="s">
        <v>77336</v>
      </c>
      <c r="B36851" s="3" t="s">
        <v>27133</v>
      </c>
      <c r="C36851" s="3" t="s">
        <v>23776</v>
      </c>
      <c r="D36851" s="3" t="s">
        <v>25689</v>
      </c>
      <c r="E36851" s="3" t="s">
        <v>76053</v>
      </c>
      <c r="F36851" s="3" t="s">
        <v>37169</v>
      </c>
      <c r="G36851" s="3" t="s">
        <v>442</v>
      </c>
      <c r="H36851" s="3" t="s">
        <v>25874</v>
      </c>
      <c r="I36851" s="3" t="s">
        <v>25</v>
      </c>
      <c r="J36851" s="3" t="s">
        <v>23681</v>
      </c>
      <c r="K36851" s="3" t="s">
        <v>57711</v>
      </c>
      <c r="L36851" s="2">
        <v>23781169</v>
      </c>
      <c r="M36851" s="2" t="s">
        <v>77123</v>
      </c>
    </row>
    <row r="36852" spans="1:13" x14ac:dyDescent="0.2">
      <c r="A36852" s="2" t="s">
        <v>77336</v>
      </c>
      <c r="B36852" s="3" t="s">
        <v>27133</v>
      </c>
      <c r="C36852" s="3" t="s">
        <v>23776</v>
      </c>
      <c r="D36852" s="3" t="s">
        <v>25689</v>
      </c>
      <c r="E36852" s="3" t="s">
        <v>77080</v>
      </c>
      <c r="F36852" s="3" t="s">
        <v>43439</v>
      </c>
      <c r="G36852" s="3" t="s">
        <v>442</v>
      </c>
      <c r="H36852" s="3" t="s">
        <v>25874</v>
      </c>
      <c r="I36852" s="3" t="s">
        <v>17</v>
      </c>
      <c r="J36852" s="3" t="s">
        <v>23681</v>
      </c>
      <c r="K36852" s="3" t="s">
        <v>57718</v>
      </c>
      <c r="L36852" s="2" t="s">
        <v>77266</v>
      </c>
      <c r="M36852" s="2">
        <v>5740.4564947956196</v>
      </c>
    </row>
    <row r="36853" spans="1:13" x14ac:dyDescent="0.2">
      <c r="A36853" s="2" t="s">
        <v>77336</v>
      </c>
      <c r="B36853" s="3" t="s">
        <v>27133</v>
      </c>
      <c r="C36853" s="3" t="s">
        <v>23776</v>
      </c>
      <c r="D36853" s="3" t="s">
        <v>25689</v>
      </c>
      <c r="E36853" s="3" t="s">
        <v>69188</v>
      </c>
      <c r="F36853" s="3" t="s">
        <v>57628</v>
      </c>
      <c r="G36853" s="3" t="s">
        <v>442</v>
      </c>
      <c r="H36853" s="3" t="s">
        <v>25874</v>
      </c>
      <c r="I36853" s="3" t="s">
        <v>21</v>
      </c>
      <c r="J36853" s="3" t="s">
        <v>23681</v>
      </c>
      <c r="K36853" s="3" t="s">
        <v>57752</v>
      </c>
      <c r="L36853" s="2" t="s">
        <v>77240</v>
      </c>
      <c r="M36853" s="2" t="s">
        <v>77241</v>
      </c>
    </row>
    <row r="36854" spans="1:13" x14ac:dyDescent="0.2">
      <c r="A36854" s="2" t="s">
        <v>77336</v>
      </c>
      <c r="B36854" s="3" t="s">
        <v>27133</v>
      </c>
      <c r="C36854" s="3" t="s">
        <v>23776</v>
      </c>
      <c r="D36854" s="3" t="s">
        <v>25689</v>
      </c>
      <c r="E36854" s="3" t="s">
        <v>77081</v>
      </c>
      <c r="F36854" s="3" t="s">
        <v>56938</v>
      </c>
      <c r="G36854" s="3" t="s">
        <v>442</v>
      </c>
      <c r="H36854" s="3" t="s">
        <v>25691</v>
      </c>
      <c r="I36854" s="3" t="s">
        <v>21</v>
      </c>
      <c r="J36854" s="3" t="s">
        <v>23681</v>
      </c>
      <c r="K36854" s="3" t="s">
        <v>57743</v>
      </c>
      <c r="L36854" s="2">
        <v>35851774</v>
      </c>
      <c r="M36854" s="2" t="s">
        <v>77134</v>
      </c>
    </row>
    <row r="36855" spans="1:13" x14ac:dyDescent="0.2">
      <c r="A36855" s="2" t="s">
        <v>77336</v>
      </c>
      <c r="B36855" s="3" t="s">
        <v>27133</v>
      </c>
      <c r="C36855" s="3" t="s">
        <v>23776</v>
      </c>
      <c r="D36855" s="3" t="s">
        <v>25689</v>
      </c>
      <c r="E36855" s="3" t="s">
        <v>77081</v>
      </c>
      <c r="F36855" s="3" t="s">
        <v>53982</v>
      </c>
      <c r="G36855" s="3" t="s">
        <v>442</v>
      </c>
      <c r="H36855" s="3" t="s">
        <v>25691</v>
      </c>
      <c r="I36855" s="3" t="s">
        <v>17</v>
      </c>
      <c r="J36855" s="3" t="s">
        <v>23681</v>
      </c>
      <c r="K36855" s="3" t="s">
        <v>57743</v>
      </c>
      <c r="L36855" s="2">
        <v>35851774</v>
      </c>
      <c r="M36855" s="2" t="s">
        <v>77134</v>
      </c>
    </row>
    <row r="36856" spans="1:13" x14ac:dyDescent="0.2">
      <c r="A36856" s="2" t="s">
        <v>77336</v>
      </c>
      <c r="B36856" s="3" t="s">
        <v>27133</v>
      </c>
      <c r="C36856" s="3" t="s">
        <v>23776</v>
      </c>
      <c r="D36856" s="3" t="s">
        <v>25689</v>
      </c>
      <c r="E36856" s="3" t="s">
        <v>76055</v>
      </c>
      <c r="F36856" s="3" t="s">
        <v>52823</v>
      </c>
      <c r="G36856" s="3" t="s">
        <v>442</v>
      </c>
      <c r="H36856" s="3" t="s">
        <v>25691</v>
      </c>
      <c r="I36856" s="3" t="s">
        <v>25</v>
      </c>
      <c r="J36856" s="3" t="s">
        <v>23681</v>
      </c>
      <c r="K36856" s="3" t="s">
        <v>57947</v>
      </c>
      <c r="L36856" s="2" t="s">
        <v>77124</v>
      </c>
      <c r="M36856" s="2">
        <v>56115.718426195497</v>
      </c>
    </row>
    <row r="36857" spans="1:13" x14ac:dyDescent="0.2">
      <c r="A36857" s="2" t="s">
        <v>77336</v>
      </c>
      <c r="B36857" s="3" t="s">
        <v>27133</v>
      </c>
      <c r="C36857" s="3" t="s">
        <v>23776</v>
      </c>
      <c r="D36857" s="3" t="s">
        <v>25689</v>
      </c>
      <c r="E36857" s="3" t="s">
        <v>77082</v>
      </c>
      <c r="F36857" s="3" t="s">
        <v>57631</v>
      </c>
      <c r="G36857" s="3" t="s">
        <v>442</v>
      </c>
      <c r="H36857" s="3" t="s">
        <v>27091</v>
      </c>
      <c r="I36857" s="3" t="s">
        <v>21</v>
      </c>
      <c r="J36857" s="3" t="s">
        <v>23681</v>
      </c>
      <c r="K36857" s="3" t="s">
        <v>57743</v>
      </c>
      <c r="L36857" s="2">
        <v>35851774</v>
      </c>
      <c r="M36857" s="2" t="s">
        <v>77134</v>
      </c>
    </row>
    <row r="36858" spans="1:13" x14ac:dyDescent="0.2">
      <c r="A36858" s="2" t="s">
        <v>77336</v>
      </c>
      <c r="B36858" s="3" t="s">
        <v>27133</v>
      </c>
      <c r="C36858" s="3" t="s">
        <v>23776</v>
      </c>
      <c r="D36858" s="3" t="s">
        <v>25689</v>
      </c>
      <c r="E36858" s="3" t="s">
        <v>58466</v>
      </c>
      <c r="F36858" s="3" t="s">
        <v>40080</v>
      </c>
      <c r="G36858" s="3" t="s">
        <v>442</v>
      </c>
      <c r="H36858" s="3" t="s">
        <v>27091</v>
      </c>
      <c r="I36858" s="3" t="s">
        <v>17</v>
      </c>
      <c r="J36858" s="3" t="s">
        <v>23681</v>
      </c>
      <c r="K36858" s="3" t="s">
        <v>57743</v>
      </c>
      <c r="L36858" s="2">
        <v>35851774</v>
      </c>
      <c r="M36858" s="2" t="s">
        <v>77134</v>
      </c>
    </row>
    <row r="36859" spans="1:13" x14ac:dyDescent="0.2">
      <c r="A36859" s="2" t="s">
        <v>77336</v>
      </c>
      <c r="B36859" s="3" t="s">
        <v>27133</v>
      </c>
      <c r="C36859" s="3" t="s">
        <v>23776</v>
      </c>
      <c r="D36859" s="3" t="s">
        <v>25689</v>
      </c>
      <c r="E36859" s="3" t="s">
        <v>77083</v>
      </c>
      <c r="F36859" s="3" t="s">
        <v>29602</v>
      </c>
      <c r="G36859" s="3" t="s">
        <v>442</v>
      </c>
      <c r="H36859" s="3" t="s">
        <v>27091</v>
      </c>
      <c r="I36859" s="3" t="s">
        <v>25</v>
      </c>
      <c r="J36859" s="3" t="s">
        <v>23681</v>
      </c>
      <c r="K36859" s="3" t="s">
        <v>57929</v>
      </c>
      <c r="L36859" s="2">
        <v>9798871</v>
      </c>
      <c r="M36859" s="2">
        <v>50579.673648677701</v>
      </c>
    </row>
    <row r="36860" spans="1:13" x14ac:dyDescent="0.2">
      <c r="A36860" s="2" t="s">
        <v>77336</v>
      </c>
      <c r="B36860" s="3" t="s">
        <v>27133</v>
      </c>
      <c r="C36860" s="3" t="s">
        <v>23776</v>
      </c>
      <c r="D36860" s="3" t="s">
        <v>25689</v>
      </c>
      <c r="E36860" s="3" t="s">
        <v>77084</v>
      </c>
      <c r="F36860" s="3" t="s">
        <v>34755</v>
      </c>
      <c r="G36860" s="3" t="s">
        <v>442</v>
      </c>
      <c r="H36860" s="3" t="s">
        <v>27440</v>
      </c>
      <c r="I36860" s="3" t="s">
        <v>21</v>
      </c>
      <c r="J36860" s="3" t="s">
        <v>23681</v>
      </c>
      <c r="K36860" s="3" t="s">
        <v>57787</v>
      </c>
      <c r="L36860" s="2">
        <v>66808385</v>
      </c>
      <c r="M36860" s="2" t="s">
        <v>77126</v>
      </c>
    </row>
    <row r="36861" spans="1:13" x14ac:dyDescent="0.2">
      <c r="A36861" s="2" t="s">
        <v>77336</v>
      </c>
      <c r="B36861" s="3" t="s">
        <v>27133</v>
      </c>
      <c r="C36861" s="3" t="s">
        <v>23776</v>
      </c>
      <c r="D36861" s="3" t="s">
        <v>25689</v>
      </c>
      <c r="E36861" s="3" t="s">
        <v>77085</v>
      </c>
      <c r="F36861" s="3" t="s">
        <v>57635</v>
      </c>
      <c r="G36861" s="3" t="s">
        <v>442</v>
      </c>
      <c r="H36861" s="3" t="s">
        <v>27440</v>
      </c>
      <c r="I36861" s="3" t="s">
        <v>25</v>
      </c>
      <c r="J36861" s="3" t="s">
        <v>23681</v>
      </c>
      <c r="K36861" s="3" t="s">
        <v>57818</v>
      </c>
      <c r="L36861" s="2">
        <v>126958472</v>
      </c>
      <c r="M36861" s="2">
        <v>32477.215144923401</v>
      </c>
    </row>
    <row r="36862" spans="1:13" x14ac:dyDescent="0.2">
      <c r="A36862" s="2" t="s">
        <v>77336</v>
      </c>
      <c r="B36862" s="3" t="s">
        <v>27133</v>
      </c>
      <c r="C36862" s="3" t="s">
        <v>23776</v>
      </c>
      <c r="D36862" s="3" t="s">
        <v>25689</v>
      </c>
      <c r="E36862" s="3" t="s">
        <v>70204</v>
      </c>
      <c r="F36862" s="3" t="s">
        <v>57636</v>
      </c>
      <c r="G36862" s="3" t="s">
        <v>442</v>
      </c>
      <c r="H36862" s="3" t="s">
        <v>27440</v>
      </c>
      <c r="I36862" s="3" t="s">
        <v>17</v>
      </c>
      <c r="J36862" s="3" t="s">
        <v>23681</v>
      </c>
      <c r="K36862" s="3" t="s">
        <v>57947</v>
      </c>
      <c r="L36862" s="2" t="s">
        <v>77124</v>
      </c>
      <c r="M36862" s="2">
        <v>56115.718426195497</v>
      </c>
    </row>
    <row r="36863" spans="1:13" x14ac:dyDescent="0.2">
      <c r="A36863" s="2" t="s">
        <v>77336</v>
      </c>
      <c r="B36863" s="3" t="s">
        <v>27133</v>
      </c>
      <c r="C36863" s="3" t="s">
        <v>23776</v>
      </c>
      <c r="D36863" s="3" t="s">
        <v>25689</v>
      </c>
      <c r="E36863" s="3" t="s">
        <v>58470</v>
      </c>
      <c r="F36863" s="3" t="s">
        <v>44627</v>
      </c>
      <c r="G36863" s="3" t="s">
        <v>442</v>
      </c>
      <c r="H36863" s="3" t="s">
        <v>27444</v>
      </c>
      <c r="I36863" s="3" t="s">
        <v>17</v>
      </c>
      <c r="J36863" s="3" t="s">
        <v>23681</v>
      </c>
      <c r="K36863" s="3" t="s">
        <v>57743</v>
      </c>
      <c r="L36863" s="2">
        <v>35851774</v>
      </c>
      <c r="M36863" s="2" t="s">
        <v>77134</v>
      </c>
    </row>
    <row r="36864" spans="1:13" x14ac:dyDescent="0.2">
      <c r="A36864" s="2" t="s">
        <v>77336</v>
      </c>
      <c r="B36864" s="3" t="s">
        <v>27133</v>
      </c>
      <c r="C36864" s="3" t="s">
        <v>23776</v>
      </c>
      <c r="D36864" s="3" t="s">
        <v>25689</v>
      </c>
      <c r="E36864" s="3" t="s">
        <v>77086</v>
      </c>
      <c r="F36864" s="3" t="s">
        <v>44714</v>
      </c>
      <c r="G36864" s="3" t="s">
        <v>442</v>
      </c>
      <c r="H36864" s="3" t="s">
        <v>27444</v>
      </c>
      <c r="I36864" s="3" t="s">
        <v>25</v>
      </c>
      <c r="J36864" s="3" t="s">
        <v>23681</v>
      </c>
      <c r="K36864" s="3" t="s">
        <v>57743</v>
      </c>
      <c r="L36864" s="2">
        <v>35851774</v>
      </c>
      <c r="M36864" s="2" t="s">
        <v>77134</v>
      </c>
    </row>
    <row r="36865" spans="1:13" x14ac:dyDescent="0.2">
      <c r="A36865" s="2" t="s">
        <v>77336</v>
      </c>
      <c r="B36865" s="3" t="s">
        <v>27133</v>
      </c>
      <c r="C36865" s="3" t="s">
        <v>23776</v>
      </c>
      <c r="D36865" s="3" t="s">
        <v>25689</v>
      </c>
      <c r="E36865" s="3" t="s">
        <v>58357</v>
      </c>
      <c r="F36865" s="3" t="s">
        <v>57638</v>
      </c>
      <c r="G36865" s="3" t="s">
        <v>442</v>
      </c>
      <c r="H36865" s="3" t="s">
        <v>27444</v>
      </c>
      <c r="I36865" s="3" t="s">
        <v>21</v>
      </c>
      <c r="J36865" s="3" t="s">
        <v>23681</v>
      </c>
      <c r="K36865" s="3" t="s">
        <v>57947</v>
      </c>
      <c r="L36865" s="2" t="s">
        <v>77124</v>
      </c>
      <c r="M36865" s="2">
        <v>56115.718426195497</v>
      </c>
    </row>
    <row r="36866" spans="1:13" x14ac:dyDescent="0.2">
      <c r="A36866" s="2" t="s">
        <v>77336</v>
      </c>
      <c r="B36866" s="3" t="s">
        <v>27133</v>
      </c>
      <c r="C36866" s="3" t="s">
        <v>23776</v>
      </c>
      <c r="D36866" s="3" t="s">
        <v>23783</v>
      </c>
      <c r="E36866" s="3" t="s">
        <v>65274</v>
      </c>
      <c r="F36866" s="3" t="s">
        <v>27722</v>
      </c>
      <c r="G36866" s="3" t="s">
        <v>15</v>
      </c>
      <c r="H36866" s="3" t="s">
        <v>27460</v>
      </c>
      <c r="I36866" s="3" t="s">
        <v>17</v>
      </c>
      <c r="J36866" s="3" t="s">
        <v>23681</v>
      </c>
      <c r="K36866" s="3" t="s">
        <v>57792</v>
      </c>
      <c r="L36866" s="2">
        <v>81413145</v>
      </c>
      <c r="M36866" s="2">
        <v>41313.313994543401</v>
      </c>
    </row>
    <row r="36867" spans="1:13" x14ac:dyDescent="0.2">
      <c r="A36867" s="2" t="s">
        <v>77336</v>
      </c>
      <c r="B36867" s="3" t="s">
        <v>27133</v>
      </c>
      <c r="C36867" s="3" t="s">
        <v>23776</v>
      </c>
      <c r="D36867" s="3" t="s">
        <v>23783</v>
      </c>
      <c r="E36867" s="3" t="s">
        <v>77087</v>
      </c>
      <c r="F36867" s="3" t="s">
        <v>57640</v>
      </c>
      <c r="G36867" s="3" t="s">
        <v>15</v>
      </c>
      <c r="H36867" s="3" t="s">
        <v>27460</v>
      </c>
      <c r="I36867" s="3" t="s">
        <v>21</v>
      </c>
      <c r="J36867" s="3" t="s">
        <v>23681</v>
      </c>
      <c r="K36867" s="3" t="s">
        <v>57818</v>
      </c>
      <c r="L36867" s="2">
        <v>126958472</v>
      </c>
      <c r="M36867" s="2">
        <v>32477.215144923401</v>
      </c>
    </row>
    <row r="36868" spans="1:13" x14ac:dyDescent="0.2">
      <c r="A36868" s="2" t="s">
        <v>77336</v>
      </c>
      <c r="B36868" s="3" t="s">
        <v>27133</v>
      </c>
      <c r="C36868" s="3" t="s">
        <v>23776</v>
      </c>
      <c r="D36868" s="3" t="s">
        <v>23783</v>
      </c>
      <c r="E36868" s="3" t="s">
        <v>62655</v>
      </c>
      <c r="F36868" s="3" t="s">
        <v>30310</v>
      </c>
      <c r="G36868" s="3" t="s">
        <v>15</v>
      </c>
      <c r="H36868" s="3" t="s">
        <v>27460</v>
      </c>
      <c r="I36868" s="3" t="s">
        <v>25</v>
      </c>
      <c r="J36868" s="3" t="s">
        <v>23681</v>
      </c>
      <c r="K36868" s="3" t="s">
        <v>57876</v>
      </c>
      <c r="L36868" s="2">
        <v>5195921</v>
      </c>
      <c r="M36868" s="2">
        <v>74400.369777092797</v>
      </c>
    </row>
    <row r="36869" spans="1:13" x14ac:dyDescent="0.2">
      <c r="A36869" s="2" t="s">
        <v>77336</v>
      </c>
      <c r="B36869" s="3" t="s">
        <v>27133</v>
      </c>
      <c r="C36869" s="3" t="s">
        <v>23776</v>
      </c>
      <c r="D36869" s="3" t="s">
        <v>23783</v>
      </c>
      <c r="E36869" s="3" t="s">
        <v>77088</v>
      </c>
      <c r="F36869" s="3" t="s">
        <v>43767</v>
      </c>
      <c r="G36869" s="3" t="s">
        <v>15</v>
      </c>
      <c r="H36869" s="3" t="s">
        <v>77307</v>
      </c>
      <c r="I36869" s="3" t="s">
        <v>25</v>
      </c>
      <c r="J36869" s="3" t="s">
        <v>23681</v>
      </c>
      <c r="K36869" s="3" t="s">
        <v>57792</v>
      </c>
      <c r="L36869" s="2">
        <v>81413145</v>
      </c>
      <c r="M36869" s="2">
        <v>41313.313994543401</v>
      </c>
    </row>
    <row r="36870" spans="1:13" x14ac:dyDescent="0.2">
      <c r="A36870" s="2" t="s">
        <v>77336</v>
      </c>
      <c r="B36870" s="3" t="s">
        <v>27133</v>
      </c>
      <c r="C36870" s="3" t="s">
        <v>23776</v>
      </c>
      <c r="D36870" s="3" t="s">
        <v>23783</v>
      </c>
      <c r="E36870" s="3" t="s">
        <v>77089</v>
      </c>
      <c r="F36870" s="3" t="s">
        <v>57643</v>
      </c>
      <c r="G36870" s="3" t="s">
        <v>15</v>
      </c>
      <c r="H36870" s="3" t="s">
        <v>77307</v>
      </c>
      <c r="I36870" s="3" t="s">
        <v>17</v>
      </c>
      <c r="J36870" s="3" t="s">
        <v>23681</v>
      </c>
      <c r="K36870" s="3" t="s">
        <v>57876</v>
      </c>
      <c r="L36870" s="2">
        <v>5195921</v>
      </c>
      <c r="M36870" s="2">
        <v>74400.369777092797</v>
      </c>
    </row>
    <row r="36871" spans="1:13" x14ac:dyDescent="0.2">
      <c r="A36871" s="2" t="s">
        <v>77336</v>
      </c>
      <c r="B36871" s="3" t="s">
        <v>27133</v>
      </c>
      <c r="C36871" s="3" t="s">
        <v>23776</v>
      </c>
      <c r="D36871" s="3" t="s">
        <v>23783</v>
      </c>
      <c r="E36871" s="3" t="s">
        <v>75032</v>
      </c>
      <c r="F36871" s="3" t="s">
        <v>57644</v>
      </c>
      <c r="G36871" s="3" t="s">
        <v>15</v>
      </c>
      <c r="H36871" s="3" t="s">
        <v>77307</v>
      </c>
      <c r="I36871" s="3" t="s">
        <v>21</v>
      </c>
      <c r="J36871" s="3" t="s">
        <v>23681</v>
      </c>
      <c r="K36871" s="3" t="s">
        <v>57876</v>
      </c>
      <c r="L36871" s="2">
        <v>5195921</v>
      </c>
      <c r="M36871" s="2">
        <v>74400.369777092797</v>
      </c>
    </row>
    <row r="36872" spans="1:13" x14ac:dyDescent="0.2">
      <c r="A36872" s="2" t="s">
        <v>77336</v>
      </c>
      <c r="B36872" s="3" t="s">
        <v>27133</v>
      </c>
      <c r="C36872" s="3" t="s">
        <v>23776</v>
      </c>
      <c r="D36872" s="3" t="s">
        <v>23783</v>
      </c>
      <c r="E36872" s="3" t="s">
        <v>63184</v>
      </c>
      <c r="F36872" s="3" t="s">
        <v>40308</v>
      </c>
      <c r="G36872" s="3" t="s">
        <v>15</v>
      </c>
      <c r="H36872" s="3" t="s">
        <v>27105</v>
      </c>
      <c r="I36872" s="3" t="s">
        <v>25</v>
      </c>
      <c r="J36872" s="3" t="s">
        <v>23681</v>
      </c>
      <c r="K36872" s="3" t="s">
        <v>57712</v>
      </c>
      <c r="L36872" s="2" t="s">
        <v>77116</v>
      </c>
      <c r="M36872" s="2">
        <v>43774.985173612004</v>
      </c>
    </row>
    <row r="36873" spans="1:13" x14ac:dyDescent="0.2">
      <c r="A36873" s="2" t="s">
        <v>77336</v>
      </c>
      <c r="B36873" s="3" t="s">
        <v>27133</v>
      </c>
      <c r="C36873" s="3" t="s">
        <v>23776</v>
      </c>
      <c r="D36873" s="3" t="s">
        <v>23783</v>
      </c>
      <c r="E36873" s="3" t="s">
        <v>66197</v>
      </c>
      <c r="F36873" s="3" t="s">
        <v>29355</v>
      </c>
      <c r="G36873" s="3" t="s">
        <v>15</v>
      </c>
      <c r="H36873" s="3" t="s">
        <v>27105</v>
      </c>
      <c r="I36873" s="3" t="s">
        <v>25</v>
      </c>
      <c r="J36873" s="3" t="s">
        <v>23681</v>
      </c>
      <c r="K36873" s="3" t="s">
        <v>57712</v>
      </c>
      <c r="L36873" s="2" t="s">
        <v>77116</v>
      </c>
      <c r="M36873" s="2">
        <v>43774.985173612004</v>
      </c>
    </row>
    <row r="36874" spans="1:13" x14ac:dyDescent="0.2">
      <c r="A36874" s="2" t="s">
        <v>77336</v>
      </c>
      <c r="B36874" s="3" t="s">
        <v>27133</v>
      </c>
      <c r="C36874" s="3" t="s">
        <v>23776</v>
      </c>
      <c r="D36874" s="3" t="s">
        <v>23783</v>
      </c>
      <c r="E36874" s="3" t="s">
        <v>77090</v>
      </c>
      <c r="F36874" s="3" t="s">
        <v>48090</v>
      </c>
      <c r="G36874" s="3" t="s">
        <v>15</v>
      </c>
      <c r="H36874" s="3" t="s">
        <v>27105</v>
      </c>
      <c r="I36874" s="3" t="s">
        <v>25</v>
      </c>
      <c r="J36874" s="3" t="s">
        <v>23681</v>
      </c>
      <c r="K36874" s="3" t="s">
        <v>57712</v>
      </c>
      <c r="L36874" s="2" t="s">
        <v>77116</v>
      </c>
      <c r="M36874" s="2">
        <v>43774.985173612004</v>
      </c>
    </row>
    <row r="36875" spans="1:13" x14ac:dyDescent="0.2">
      <c r="A36875" s="2" t="s">
        <v>77336</v>
      </c>
      <c r="B36875" s="3" t="s">
        <v>27133</v>
      </c>
      <c r="C36875" s="3" t="s">
        <v>23776</v>
      </c>
      <c r="D36875" s="3" t="s">
        <v>23783</v>
      </c>
      <c r="E36875" s="3" t="s">
        <v>66348</v>
      </c>
      <c r="F36875" s="3" t="s">
        <v>32204</v>
      </c>
      <c r="G36875" s="3" t="s">
        <v>15</v>
      </c>
      <c r="H36875" s="3" t="s">
        <v>27105</v>
      </c>
      <c r="I36875" s="3" t="s">
        <v>25</v>
      </c>
      <c r="J36875" s="3" t="s">
        <v>23681</v>
      </c>
      <c r="K36875" s="3" t="s">
        <v>57712</v>
      </c>
      <c r="L36875" s="2" t="s">
        <v>77116</v>
      </c>
      <c r="M36875" s="2">
        <v>43774.985173612004</v>
      </c>
    </row>
    <row r="36876" spans="1:13" x14ac:dyDescent="0.2">
      <c r="A36876" s="2" t="s">
        <v>77336</v>
      </c>
      <c r="B36876" s="3" t="s">
        <v>27133</v>
      </c>
      <c r="C36876" s="3" t="s">
        <v>23776</v>
      </c>
      <c r="D36876" s="3" t="s">
        <v>23783</v>
      </c>
      <c r="E36876" s="3" t="s">
        <v>65274</v>
      </c>
      <c r="F36876" s="3" t="s">
        <v>27722</v>
      </c>
      <c r="G36876" s="3" t="s">
        <v>15</v>
      </c>
      <c r="H36876" s="3" t="s">
        <v>27105</v>
      </c>
      <c r="I36876" s="3" t="s">
        <v>21</v>
      </c>
      <c r="J36876" s="3" t="s">
        <v>23681</v>
      </c>
      <c r="K36876" s="3" t="s">
        <v>57792</v>
      </c>
      <c r="L36876" s="2">
        <v>81413145</v>
      </c>
      <c r="M36876" s="2">
        <v>41313.313994543401</v>
      </c>
    </row>
    <row r="36877" spans="1:13" x14ac:dyDescent="0.2">
      <c r="A36877" s="2" t="s">
        <v>77336</v>
      </c>
      <c r="B36877" s="3" t="s">
        <v>27133</v>
      </c>
      <c r="C36877" s="3" t="s">
        <v>23776</v>
      </c>
      <c r="D36877" s="3" t="s">
        <v>23783</v>
      </c>
      <c r="E36877" s="3" t="s">
        <v>73909</v>
      </c>
      <c r="F36877" s="3" t="s">
        <v>51632</v>
      </c>
      <c r="G36877" s="3" t="s">
        <v>15</v>
      </c>
      <c r="H36877" s="3" t="s">
        <v>27105</v>
      </c>
      <c r="I36877" s="3" t="s">
        <v>21</v>
      </c>
      <c r="J36877" s="3" t="s">
        <v>23681</v>
      </c>
      <c r="K36877" s="3" t="s">
        <v>57792</v>
      </c>
      <c r="L36877" s="2">
        <v>81413145</v>
      </c>
      <c r="M36877" s="2">
        <v>41313.313994543401</v>
      </c>
    </row>
    <row r="36878" spans="1:13" x14ac:dyDescent="0.2">
      <c r="A36878" s="2" t="s">
        <v>77336</v>
      </c>
      <c r="B36878" s="3" t="s">
        <v>27133</v>
      </c>
      <c r="C36878" s="3" t="s">
        <v>23776</v>
      </c>
      <c r="D36878" s="3" t="s">
        <v>23783</v>
      </c>
      <c r="E36878" s="3" t="s">
        <v>77088</v>
      </c>
      <c r="F36878" s="3" t="s">
        <v>43767</v>
      </c>
      <c r="G36878" s="3" t="s">
        <v>15</v>
      </c>
      <c r="H36878" s="3" t="s">
        <v>27105</v>
      </c>
      <c r="I36878" s="3" t="s">
        <v>21</v>
      </c>
      <c r="J36878" s="3" t="s">
        <v>23681</v>
      </c>
      <c r="K36878" s="3" t="s">
        <v>57792</v>
      </c>
      <c r="L36878" s="2">
        <v>81413145</v>
      </c>
      <c r="M36878" s="2">
        <v>41313.313994543401</v>
      </c>
    </row>
    <row r="36879" spans="1:13" x14ac:dyDescent="0.2">
      <c r="A36879" s="2" t="s">
        <v>77336</v>
      </c>
      <c r="B36879" s="3" t="s">
        <v>27133</v>
      </c>
      <c r="C36879" s="3" t="s">
        <v>23776</v>
      </c>
      <c r="D36879" s="3" t="s">
        <v>23783</v>
      </c>
      <c r="E36879" s="3" t="s">
        <v>76063</v>
      </c>
      <c r="F36879" s="3" t="s">
        <v>27684</v>
      </c>
      <c r="G36879" s="3" t="s">
        <v>15</v>
      </c>
      <c r="H36879" s="3" t="s">
        <v>27105</v>
      </c>
      <c r="I36879" s="3" t="s">
        <v>21</v>
      </c>
      <c r="J36879" s="3" t="s">
        <v>23681</v>
      </c>
      <c r="K36879" s="3" t="s">
        <v>57792</v>
      </c>
      <c r="L36879" s="2">
        <v>81413145</v>
      </c>
      <c r="M36879" s="2">
        <v>41313.313994543401</v>
      </c>
    </row>
    <row r="36880" spans="1:13" x14ac:dyDescent="0.2">
      <c r="A36880" s="2" t="s">
        <v>77336</v>
      </c>
      <c r="B36880" s="3" t="s">
        <v>27133</v>
      </c>
      <c r="C36880" s="3" t="s">
        <v>23776</v>
      </c>
      <c r="D36880" s="3" t="s">
        <v>23783</v>
      </c>
      <c r="E36880" s="3" t="s">
        <v>77089</v>
      </c>
      <c r="F36880" s="3" t="s">
        <v>57643</v>
      </c>
      <c r="G36880" s="3" t="s">
        <v>15</v>
      </c>
      <c r="H36880" s="3" t="s">
        <v>27105</v>
      </c>
      <c r="I36880" s="3" t="s">
        <v>17</v>
      </c>
      <c r="J36880" s="3" t="s">
        <v>23681</v>
      </c>
      <c r="K36880" s="3" t="s">
        <v>57876</v>
      </c>
      <c r="L36880" s="2">
        <v>5195921</v>
      </c>
      <c r="M36880" s="2">
        <v>74400.369777092797</v>
      </c>
    </row>
    <row r="36881" spans="1:13" x14ac:dyDescent="0.2">
      <c r="A36881" s="2" t="s">
        <v>77336</v>
      </c>
      <c r="B36881" s="3" t="s">
        <v>27133</v>
      </c>
      <c r="C36881" s="3" t="s">
        <v>23776</v>
      </c>
      <c r="D36881" s="3" t="s">
        <v>23783</v>
      </c>
      <c r="E36881" s="3" t="s">
        <v>77091</v>
      </c>
      <c r="F36881" s="3" t="s">
        <v>57647</v>
      </c>
      <c r="G36881" s="3" t="s">
        <v>15</v>
      </c>
      <c r="H36881" s="3" t="s">
        <v>27105</v>
      </c>
      <c r="I36881" s="3" t="s">
        <v>17</v>
      </c>
      <c r="J36881" s="3" t="s">
        <v>23681</v>
      </c>
      <c r="K36881" s="3" t="s">
        <v>57876</v>
      </c>
      <c r="L36881" s="2">
        <v>5195921</v>
      </c>
      <c r="M36881" s="2">
        <v>74400.369777092797</v>
      </c>
    </row>
    <row r="36882" spans="1:13" x14ac:dyDescent="0.2">
      <c r="A36882" s="2" t="s">
        <v>77336</v>
      </c>
      <c r="B36882" s="3" t="s">
        <v>27133</v>
      </c>
      <c r="C36882" s="3" t="s">
        <v>23776</v>
      </c>
      <c r="D36882" s="3" t="s">
        <v>23783</v>
      </c>
      <c r="E36882" s="3" t="s">
        <v>62655</v>
      </c>
      <c r="F36882" s="3" t="s">
        <v>30310</v>
      </c>
      <c r="G36882" s="3" t="s">
        <v>15</v>
      </c>
      <c r="H36882" s="3" t="s">
        <v>27105</v>
      </c>
      <c r="I36882" s="3" t="s">
        <v>17</v>
      </c>
      <c r="J36882" s="3" t="s">
        <v>23681</v>
      </c>
      <c r="K36882" s="3" t="s">
        <v>57876</v>
      </c>
      <c r="L36882" s="2">
        <v>5195921</v>
      </c>
      <c r="M36882" s="2">
        <v>74400.369777092797</v>
      </c>
    </row>
    <row r="36883" spans="1:13" x14ac:dyDescent="0.2">
      <c r="A36883" s="2" t="s">
        <v>77336</v>
      </c>
      <c r="B36883" s="3" t="s">
        <v>27133</v>
      </c>
      <c r="C36883" s="3" t="s">
        <v>23776</v>
      </c>
      <c r="D36883" s="3" t="s">
        <v>23783</v>
      </c>
      <c r="E36883" s="3" t="s">
        <v>75032</v>
      </c>
      <c r="F36883" s="3" t="s">
        <v>57644</v>
      </c>
      <c r="G36883" s="3" t="s">
        <v>15</v>
      </c>
      <c r="H36883" s="3" t="s">
        <v>27105</v>
      </c>
      <c r="I36883" s="3" t="s">
        <v>17</v>
      </c>
      <c r="J36883" s="3" t="s">
        <v>23681</v>
      </c>
      <c r="K36883" s="3" t="s">
        <v>57876</v>
      </c>
      <c r="L36883" s="2">
        <v>5195921</v>
      </c>
      <c r="M36883" s="2">
        <v>74400.369777092797</v>
      </c>
    </row>
    <row r="36884" spans="1:13" x14ac:dyDescent="0.2">
      <c r="A36884" s="2" t="s">
        <v>77336</v>
      </c>
      <c r="B36884" s="3" t="s">
        <v>27133</v>
      </c>
      <c r="C36884" s="3" t="s">
        <v>23776</v>
      </c>
      <c r="D36884" s="3" t="s">
        <v>23784</v>
      </c>
      <c r="E36884" s="3" t="s">
        <v>65492</v>
      </c>
      <c r="F36884" s="3" t="s">
        <v>49364</v>
      </c>
      <c r="G36884" s="3" t="s">
        <v>15</v>
      </c>
      <c r="H36884" s="3" t="s">
        <v>27468</v>
      </c>
      <c r="I36884" s="3" t="s">
        <v>21</v>
      </c>
      <c r="J36884" s="3" t="s">
        <v>23681</v>
      </c>
      <c r="K36884" s="3" t="s">
        <v>57818</v>
      </c>
      <c r="L36884" s="2">
        <v>126958472</v>
      </c>
      <c r="M36884" s="2">
        <v>32477.215144923401</v>
      </c>
    </row>
    <row r="36885" spans="1:13" x14ac:dyDescent="0.2">
      <c r="A36885" s="2" t="s">
        <v>77336</v>
      </c>
      <c r="B36885" s="3" t="s">
        <v>27133</v>
      </c>
      <c r="C36885" s="3" t="s">
        <v>23776</v>
      </c>
      <c r="D36885" s="3" t="s">
        <v>23784</v>
      </c>
      <c r="E36885" s="3" t="s">
        <v>77092</v>
      </c>
      <c r="F36885" s="3" t="s">
        <v>48992</v>
      </c>
      <c r="G36885" s="3" t="s">
        <v>15</v>
      </c>
      <c r="H36885" s="3" t="s">
        <v>27468</v>
      </c>
      <c r="I36885" s="3" t="s">
        <v>17</v>
      </c>
      <c r="J36885" s="3" t="s">
        <v>23681</v>
      </c>
      <c r="K36885" s="3" t="s">
        <v>57889</v>
      </c>
      <c r="L36885" s="2">
        <v>37999494</v>
      </c>
      <c r="M36885" s="2">
        <v>12554.547553631301</v>
      </c>
    </row>
    <row r="36886" spans="1:13" x14ac:dyDescent="0.2">
      <c r="A36886" s="2" t="s">
        <v>77336</v>
      </c>
      <c r="B36886" s="3" t="s">
        <v>27133</v>
      </c>
      <c r="C36886" s="3" t="s">
        <v>23776</v>
      </c>
      <c r="D36886" s="3" t="s">
        <v>23784</v>
      </c>
      <c r="E36886" s="3" t="s">
        <v>77093</v>
      </c>
      <c r="F36886" s="3" t="s">
        <v>27690</v>
      </c>
      <c r="G36886" s="3" t="s">
        <v>15</v>
      </c>
      <c r="H36886" s="3" t="s">
        <v>27468</v>
      </c>
      <c r="I36886" s="3" t="s">
        <v>25</v>
      </c>
      <c r="J36886" s="3" t="s">
        <v>23681</v>
      </c>
      <c r="K36886" s="3" t="s">
        <v>57918</v>
      </c>
      <c r="L36886" s="2">
        <v>2063768</v>
      </c>
      <c r="M36886" s="2">
        <v>20726.5398863708</v>
      </c>
    </row>
    <row r="36887" spans="1:13" x14ac:dyDescent="0.2">
      <c r="A36887" s="2" t="s">
        <v>77336</v>
      </c>
      <c r="B36887" s="3" t="s">
        <v>27133</v>
      </c>
      <c r="C36887" s="3" t="s">
        <v>23776</v>
      </c>
      <c r="D36887" s="3" t="s">
        <v>23784</v>
      </c>
      <c r="E36887" s="3" t="s">
        <v>76067</v>
      </c>
      <c r="F36887" s="3" t="s">
        <v>29141</v>
      </c>
      <c r="G36887" s="3" t="s">
        <v>15</v>
      </c>
      <c r="H36887" s="3" t="s">
        <v>27471</v>
      </c>
      <c r="I36887" s="3" t="s">
        <v>25</v>
      </c>
      <c r="J36887" s="3" t="s">
        <v>23681</v>
      </c>
      <c r="K36887" s="3" t="s">
        <v>57876</v>
      </c>
      <c r="L36887" s="2">
        <v>5195921</v>
      </c>
      <c r="M36887" s="2">
        <v>74400.369777092797</v>
      </c>
    </row>
    <row r="36888" spans="1:13" x14ac:dyDescent="0.2">
      <c r="A36888" s="2" t="s">
        <v>77336</v>
      </c>
      <c r="B36888" s="3" t="s">
        <v>27133</v>
      </c>
      <c r="C36888" s="3" t="s">
        <v>23776</v>
      </c>
      <c r="D36888" s="3" t="s">
        <v>23784</v>
      </c>
      <c r="E36888" s="3" t="s">
        <v>77092</v>
      </c>
      <c r="F36888" s="3" t="s">
        <v>48992</v>
      </c>
      <c r="G36888" s="3" t="s">
        <v>15</v>
      </c>
      <c r="H36888" s="3" t="s">
        <v>27471</v>
      </c>
      <c r="I36888" s="3" t="s">
        <v>17</v>
      </c>
      <c r="J36888" s="3" t="s">
        <v>23681</v>
      </c>
      <c r="K36888" s="3" t="s">
        <v>57889</v>
      </c>
      <c r="L36888" s="2">
        <v>37999494</v>
      </c>
      <c r="M36888" s="2">
        <v>12554.547553631301</v>
      </c>
    </row>
    <row r="36889" spans="1:13" x14ac:dyDescent="0.2">
      <c r="A36889" s="2" t="s">
        <v>77336</v>
      </c>
      <c r="B36889" s="3" t="s">
        <v>27133</v>
      </c>
      <c r="C36889" s="3" t="s">
        <v>23776</v>
      </c>
      <c r="D36889" s="3" t="s">
        <v>23784</v>
      </c>
      <c r="E36889" s="3" t="s">
        <v>77093</v>
      </c>
      <c r="F36889" s="3" t="s">
        <v>27690</v>
      </c>
      <c r="G36889" s="3" t="s">
        <v>15</v>
      </c>
      <c r="H36889" s="3" t="s">
        <v>27471</v>
      </c>
      <c r="I36889" s="3" t="s">
        <v>21</v>
      </c>
      <c r="J36889" s="3" t="s">
        <v>23681</v>
      </c>
      <c r="K36889" s="3" t="s">
        <v>57918</v>
      </c>
      <c r="L36889" s="2">
        <v>2063768</v>
      </c>
      <c r="M36889" s="2">
        <v>20726.5398863708</v>
      </c>
    </row>
    <row r="36890" spans="1:13" x14ac:dyDescent="0.2">
      <c r="A36890" s="2" t="s">
        <v>77336</v>
      </c>
      <c r="B36890" s="3" t="s">
        <v>27133</v>
      </c>
      <c r="C36890" s="3" t="s">
        <v>23776</v>
      </c>
      <c r="D36890" s="3" t="s">
        <v>23784</v>
      </c>
      <c r="E36890" s="3" t="s">
        <v>77094</v>
      </c>
      <c r="F36890" s="3" t="s">
        <v>27534</v>
      </c>
      <c r="G36890" s="3" t="s">
        <v>15</v>
      </c>
      <c r="H36890" s="3" t="s">
        <v>27473</v>
      </c>
      <c r="I36890" s="3" t="s">
        <v>21</v>
      </c>
      <c r="J36890" s="3" t="s">
        <v>23681</v>
      </c>
      <c r="K36890" s="3" t="s">
        <v>57712</v>
      </c>
      <c r="L36890" s="2" t="s">
        <v>77116</v>
      </c>
      <c r="M36890" s="2">
        <v>43774.985173612004</v>
      </c>
    </row>
    <row r="36891" spans="1:13" x14ac:dyDescent="0.2">
      <c r="A36891" s="2" t="s">
        <v>77336</v>
      </c>
      <c r="B36891" s="3" t="s">
        <v>27133</v>
      </c>
      <c r="C36891" s="3" t="s">
        <v>23776</v>
      </c>
      <c r="D36891" s="3" t="s">
        <v>23784</v>
      </c>
      <c r="E36891" s="3" t="s">
        <v>77095</v>
      </c>
      <c r="F36891" s="3" t="s">
        <v>28604</v>
      </c>
      <c r="G36891" s="3" t="s">
        <v>15</v>
      </c>
      <c r="H36891" s="3" t="s">
        <v>27473</v>
      </c>
      <c r="I36891" s="3" t="s">
        <v>21</v>
      </c>
      <c r="J36891" s="3" t="s">
        <v>23681</v>
      </c>
      <c r="K36891" s="3" t="s">
        <v>57712</v>
      </c>
      <c r="L36891" s="2" t="s">
        <v>77116</v>
      </c>
      <c r="M36891" s="2">
        <v>43774.985173612004</v>
      </c>
    </row>
    <row r="36892" spans="1:13" x14ac:dyDescent="0.2">
      <c r="A36892" s="2" t="s">
        <v>77336</v>
      </c>
      <c r="B36892" s="3" t="s">
        <v>27133</v>
      </c>
      <c r="C36892" s="3" t="s">
        <v>23776</v>
      </c>
      <c r="D36892" s="3" t="s">
        <v>23784</v>
      </c>
      <c r="E36892" s="3" t="s">
        <v>75037</v>
      </c>
      <c r="F36892" s="3" t="s">
        <v>27534</v>
      </c>
      <c r="G36892" s="3" t="s">
        <v>15</v>
      </c>
      <c r="H36892" s="3" t="s">
        <v>27473</v>
      </c>
      <c r="I36892" s="3" t="s">
        <v>21</v>
      </c>
      <c r="J36892" s="3" t="s">
        <v>23681</v>
      </c>
      <c r="K36892" s="3" t="s">
        <v>57712</v>
      </c>
      <c r="L36892" s="2" t="s">
        <v>77116</v>
      </c>
      <c r="M36892" s="2">
        <v>43774.985173612004</v>
      </c>
    </row>
    <row r="36893" spans="1:13" x14ac:dyDescent="0.2">
      <c r="A36893" s="2" t="s">
        <v>77336</v>
      </c>
      <c r="B36893" s="3" t="s">
        <v>27133</v>
      </c>
      <c r="C36893" s="3" t="s">
        <v>23776</v>
      </c>
      <c r="D36893" s="3" t="s">
        <v>23784</v>
      </c>
      <c r="E36893" s="3" t="s">
        <v>76066</v>
      </c>
      <c r="F36893" s="3" t="s">
        <v>34528</v>
      </c>
      <c r="G36893" s="3" t="s">
        <v>15</v>
      </c>
      <c r="H36893" s="3" t="s">
        <v>27473</v>
      </c>
      <c r="I36893" s="3" t="s">
        <v>21</v>
      </c>
      <c r="J36893" s="3" t="s">
        <v>23681</v>
      </c>
      <c r="K36893" s="3" t="s">
        <v>57712</v>
      </c>
      <c r="L36893" s="2" t="s">
        <v>77116</v>
      </c>
      <c r="M36893" s="2">
        <v>43774.985173612004</v>
      </c>
    </row>
    <row r="36894" spans="1:13" x14ac:dyDescent="0.2">
      <c r="A36894" s="2" t="s">
        <v>77336</v>
      </c>
      <c r="B36894" s="3" t="s">
        <v>27133</v>
      </c>
      <c r="C36894" s="3" t="s">
        <v>23776</v>
      </c>
      <c r="D36894" s="3" t="s">
        <v>23784</v>
      </c>
      <c r="E36894" s="3" t="s">
        <v>68831</v>
      </c>
      <c r="F36894" s="3" t="s">
        <v>57652</v>
      </c>
      <c r="G36894" s="3" t="s">
        <v>15</v>
      </c>
      <c r="H36894" s="3" t="s">
        <v>27473</v>
      </c>
      <c r="I36894" s="3" t="s">
        <v>17</v>
      </c>
      <c r="J36894" s="3" t="s">
        <v>23681</v>
      </c>
      <c r="K36894" s="3" t="s">
        <v>57792</v>
      </c>
      <c r="L36894" s="2">
        <v>81413145</v>
      </c>
      <c r="M36894" s="2">
        <v>41313.313994543401</v>
      </c>
    </row>
    <row r="36895" spans="1:13" x14ac:dyDescent="0.2">
      <c r="A36895" s="2" t="s">
        <v>77336</v>
      </c>
      <c r="B36895" s="3" t="s">
        <v>27133</v>
      </c>
      <c r="C36895" s="3" t="s">
        <v>23776</v>
      </c>
      <c r="D36895" s="3" t="s">
        <v>23784</v>
      </c>
      <c r="E36895" s="3" t="s">
        <v>65694</v>
      </c>
      <c r="F36895" s="3" t="s">
        <v>31917</v>
      </c>
      <c r="G36895" s="3" t="s">
        <v>15</v>
      </c>
      <c r="H36895" s="3" t="s">
        <v>27473</v>
      </c>
      <c r="I36895" s="3" t="s">
        <v>17</v>
      </c>
      <c r="J36895" s="3" t="s">
        <v>23681</v>
      </c>
      <c r="K36895" s="3" t="s">
        <v>57792</v>
      </c>
      <c r="L36895" s="2">
        <v>81413145</v>
      </c>
      <c r="M36895" s="2">
        <v>41313.313994543401</v>
      </c>
    </row>
    <row r="36896" spans="1:13" x14ac:dyDescent="0.2">
      <c r="A36896" s="2" t="s">
        <v>77336</v>
      </c>
      <c r="B36896" s="3" t="s">
        <v>27133</v>
      </c>
      <c r="C36896" s="3" t="s">
        <v>23776</v>
      </c>
      <c r="D36896" s="3" t="s">
        <v>23784</v>
      </c>
      <c r="E36896" s="3" t="s">
        <v>76071</v>
      </c>
      <c r="F36896" s="3" t="s">
        <v>29044</v>
      </c>
      <c r="G36896" s="3" t="s">
        <v>15</v>
      </c>
      <c r="H36896" s="3" t="s">
        <v>27473</v>
      </c>
      <c r="I36896" s="3" t="s">
        <v>17</v>
      </c>
      <c r="J36896" s="3" t="s">
        <v>23681</v>
      </c>
      <c r="K36896" s="3" t="s">
        <v>57792</v>
      </c>
      <c r="L36896" s="2">
        <v>81413145</v>
      </c>
      <c r="M36896" s="2">
        <v>41313.313994543401</v>
      </c>
    </row>
    <row r="36897" spans="1:13" x14ac:dyDescent="0.2">
      <c r="A36897" s="2" t="s">
        <v>77336</v>
      </c>
      <c r="B36897" s="3" t="s">
        <v>27133</v>
      </c>
      <c r="C36897" s="3" t="s">
        <v>23776</v>
      </c>
      <c r="D36897" s="3" t="s">
        <v>23784</v>
      </c>
      <c r="E36897" s="3" t="s">
        <v>77096</v>
      </c>
      <c r="F36897" s="3" t="s">
        <v>29044</v>
      </c>
      <c r="G36897" s="3" t="s">
        <v>15</v>
      </c>
      <c r="H36897" s="3" t="s">
        <v>27473</v>
      </c>
      <c r="I36897" s="3" t="s">
        <v>17</v>
      </c>
      <c r="J36897" s="3" t="s">
        <v>23681</v>
      </c>
      <c r="K36897" s="3" t="s">
        <v>57792</v>
      </c>
      <c r="L36897" s="2">
        <v>81413145</v>
      </c>
      <c r="M36897" s="2">
        <v>41313.313994543401</v>
      </c>
    </row>
    <row r="36898" spans="1:13" x14ac:dyDescent="0.2">
      <c r="A36898" s="2" t="s">
        <v>77336</v>
      </c>
      <c r="B36898" s="3" t="s">
        <v>27133</v>
      </c>
      <c r="C36898" s="3" t="s">
        <v>23776</v>
      </c>
      <c r="D36898" s="3" t="s">
        <v>23784</v>
      </c>
      <c r="E36898" s="3" t="s">
        <v>70797</v>
      </c>
      <c r="F36898" s="3" t="s">
        <v>57654</v>
      </c>
      <c r="G36898" s="3" t="s">
        <v>15</v>
      </c>
      <c r="H36898" s="3" t="s">
        <v>27473</v>
      </c>
      <c r="I36898" s="3" t="s">
        <v>25</v>
      </c>
      <c r="J36898" s="3" t="s">
        <v>23681</v>
      </c>
      <c r="K36898" s="3" t="s">
        <v>57818</v>
      </c>
      <c r="L36898" s="2">
        <v>126958472</v>
      </c>
      <c r="M36898" s="2">
        <v>32477.215144923401</v>
      </c>
    </row>
    <row r="36899" spans="1:13" x14ac:dyDescent="0.2">
      <c r="A36899" s="2" t="s">
        <v>77336</v>
      </c>
      <c r="B36899" s="3" t="s">
        <v>27133</v>
      </c>
      <c r="C36899" s="3" t="s">
        <v>23776</v>
      </c>
      <c r="D36899" s="3" t="s">
        <v>23784</v>
      </c>
      <c r="E36899" s="3" t="s">
        <v>65492</v>
      </c>
      <c r="F36899" s="3" t="s">
        <v>49364</v>
      </c>
      <c r="G36899" s="3" t="s">
        <v>15</v>
      </c>
      <c r="H36899" s="3" t="s">
        <v>27473</v>
      </c>
      <c r="I36899" s="3" t="s">
        <v>25</v>
      </c>
      <c r="J36899" s="3" t="s">
        <v>23681</v>
      </c>
      <c r="K36899" s="3" t="s">
        <v>57818</v>
      </c>
      <c r="L36899" s="2">
        <v>126958472</v>
      </c>
      <c r="M36899" s="2">
        <v>32477.215144923401</v>
      </c>
    </row>
    <row r="36900" spans="1:13" x14ac:dyDescent="0.2">
      <c r="A36900" s="2" t="s">
        <v>77336</v>
      </c>
      <c r="B36900" s="3" t="s">
        <v>27133</v>
      </c>
      <c r="C36900" s="3" t="s">
        <v>23776</v>
      </c>
      <c r="D36900" s="3" t="s">
        <v>23784</v>
      </c>
      <c r="E36900" s="3" t="s">
        <v>64463</v>
      </c>
      <c r="F36900" s="3" t="s">
        <v>57655</v>
      </c>
      <c r="G36900" s="3" t="s">
        <v>15</v>
      </c>
      <c r="H36900" s="3" t="s">
        <v>27473</v>
      </c>
      <c r="I36900" s="3" t="s">
        <v>25</v>
      </c>
      <c r="J36900" s="3" t="s">
        <v>23681</v>
      </c>
      <c r="K36900" s="3" t="s">
        <v>57818</v>
      </c>
      <c r="L36900" s="2">
        <v>126958472</v>
      </c>
      <c r="M36900" s="2">
        <v>32477.215144923401</v>
      </c>
    </row>
    <row r="36901" spans="1:13" x14ac:dyDescent="0.2">
      <c r="A36901" s="2" t="s">
        <v>77336</v>
      </c>
      <c r="B36901" s="3" t="s">
        <v>27133</v>
      </c>
      <c r="C36901" s="3" t="s">
        <v>23776</v>
      </c>
      <c r="D36901" s="3" t="s">
        <v>23784</v>
      </c>
      <c r="E36901" s="3" t="s">
        <v>77097</v>
      </c>
      <c r="F36901" s="3" t="s">
        <v>57657</v>
      </c>
      <c r="G36901" s="3" t="s">
        <v>15</v>
      </c>
      <c r="H36901" s="3" t="s">
        <v>27473</v>
      </c>
      <c r="I36901" s="3" t="s">
        <v>25</v>
      </c>
      <c r="J36901" s="3" t="s">
        <v>23681</v>
      </c>
      <c r="K36901" s="3" t="s">
        <v>57818</v>
      </c>
      <c r="L36901" s="2">
        <v>126958472</v>
      </c>
      <c r="M36901" s="2">
        <v>32477.215144923401</v>
      </c>
    </row>
    <row r="36902" spans="1:13" x14ac:dyDescent="0.2">
      <c r="A36902" s="2" t="s">
        <v>77336</v>
      </c>
      <c r="B36902" s="3" t="s">
        <v>27133</v>
      </c>
      <c r="C36902" s="3" t="s">
        <v>23776</v>
      </c>
      <c r="D36902" s="3" t="s">
        <v>23784</v>
      </c>
      <c r="E36902" s="3" t="s">
        <v>77098</v>
      </c>
      <c r="F36902" s="3" t="s">
        <v>38533</v>
      </c>
      <c r="G36902" s="3" t="s">
        <v>442</v>
      </c>
      <c r="H36902" s="3" t="s">
        <v>27482</v>
      </c>
      <c r="I36902" s="3" t="s">
        <v>21</v>
      </c>
      <c r="J36902" s="3" t="s">
        <v>23681</v>
      </c>
      <c r="K36902" s="3" t="s">
        <v>57712</v>
      </c>
      <c r="L36902" s="2" t="s">
        <v>77116</v>
      </c>
      <c r="M36902" s="2">
        <v>43774.985173612004</v>
      </c>
    </row>
    <row r="36903" spans="1:13" x14ac:dyDescent="0.2">
      <c r="A36903" s="2" t="s">
        <v>77336</v>
      </c>
      <c r="B36903" s="3" t="s">
        <v>27133</v>
      </c>
      <c r="C36903" s="3" t="s">
        <v>23776</v>
      </c>
      <c r="D36903" s="3" t="s">
        <v>23784</v>
      </c>
      <c r="E36903" s="3" t="s">
        <v>77099</v>
      </c>
      <c r="F36903" s="3" t="s">
        <v>57660</v>
      </c>
      <c r="G36903" s="3" t="s">
        <v>442</v>
      </c>
      <c r="H36903" s="3" t="s">
        <v>27482</v>
      </c>
      <c r="I36903" s="3" t="s">
        <v>25</v>
      </c>
      <c r="J36903" s="3" t="s">
        <v>23681</v>
      </c>
      <c r="K36903" s="3" t="s">
        <v>57787</v>
      </c>
      <c r="L36903" s="2">
        <v>66808385</v>
      </c>
      <c r="M36903" s="2" t="s">
        <v>77126</v>
      </c>
    </row>
    <row r="36904" spans="1:13" x14ac:dyDescent="0.2">
      <c r="A36904" s="2" t="s">
        <v>77336</v>
      </c>
      <c r="B36904" s="3" t="s">
        <v>27133</v>
      </c>
      <c r="C36904" s="3" t="s">
        <v>23776</v>
      </c>
      <c r="D36904" s="3" t="s">
        <v>23784</v>
      </c>
      <c r="E36904" s="3" t="s">
        <v>62218</v>
      </c>
      <c r="F36904" s="3" t="s">
        <v>43435</v>
      </c>
      <c r="G36904" s="3" t="s">
        <v>442</v>
      </c>
      <c r="H36904" s="3" t="s">
        <v>27482</v>
      </c>
      <c r="I36904" s="3" t="s">
        <v>17</v>
      </c>
      <c r="J36904" s="3" t="s">
        <v>23681</v>
      </c>
      <c r="K36904" s="3" t="s">
        <v>57792</v>
      </c>
      <c r="L36904" s="2">
        <v>81413145</v>
      </c>
      <c r="M36904" s="2">
        <v>41313.313994543401</v>
      </c>
    </row>
    <row r="36905" spans="1:13" x14ac:dyDescent="0.2">
      <c r="A36905" s="2" t="s">
        <v>77336</v>
      </c>
      <c r="B36905" s="3" t="s">
        <v>27133</v>
      </c>
      <c r="C36905" s="3" t="s">
        <v>23776</v>
      </c>
      <c r="D36905" s="3" t="s">
        <v>26177</v>
      </c>
      <c r="E36905" s="3" t="s">
        <v>69906</v>
      </c>
      <c r="F36905" s="3" t="s">
        <v>57661</v>
      </c>
      <c r="G36905" s="3" t="s">
        <v>15</v>
      </c>
      <c r="H36905" s="3" t="s">
        <v>27486</v>
      </c>
      <c r="I36905" s="3" t="s">
        <v>17</v>
      </c>
      <c r="J36905" s="3" t="s">
        <v>23681</v>
      </c>
      <c r="K36905" s="3" t="s">
        <v>57894</v>
      </c>
      <c r="L36905" s="2" t="s">
        <v>77264</v>
      </c>
      <c r="M36905" s="2">
        <v>9092.5805360688391</v>
      </c>
    </row>
    <row r="36906" spans="1:13" x14ac:dyDescent="0.2">
      <c r="A36906" s="2" t="s">
        <v>77336</v>
      </c>
      <c r="B36906" s="3" t="s">
        <v>27133</v>
      </c>
      <c r="C36906" s="3" t="s">
        <v>23776</v>
      </c>
      <c r="D36906" s="3" t="s">
        <v>26177</v>
      </c>
      <c r="E36906" s="3" t="s">
        <v>71723</v>
      </c>
      <c r="F36906" s="3" t="s">
        <v>47975</v>
      </c>
      <c r="G36906" s="3" t="s">
        <v>15</v>
      </c>
      <c r="H36906" s="3" t="s">
        <v>27486</v>
      </c>
      <c r="I36906" s="3" t="s">
        <v>25</v>
      </c>
      <c r="J36906" s="3" t="s">
        <v>23681</v>
      </c>
      <c r="K36906" s="3" t="s">
        <v>57918</v>
      </c>
      <c r="L36906" s="2">
        <v>2063768</v>
      </c>
      <c r="M36906" s="2">
        <v>20726.5398863708</v>
      </c>
    </row>
    <row r="36907" spans="1:13" x14ac:dyDescent="0.2">
      <c r="A36907" s="2" t="s">
        <v>77336</v>
      </c>
      <c r="B36907" s="3" t="s">
        <v>27133</v>
      </c>
      <c r="C36907" s="3" t="s">
        <v>23776</v>
      </c>
      <c r="D36907" s="3" t="s">
        <v>26177</v>
      </c>
      <c r="E36907" s="3" t="s">
        <v>77100</v>
      </c>
      <c r="F36907" s="3" t="s">
        <v>57663</v>
      </c>
      <c r="G36907" s="3" t="s">
        <v>15</v>
      </c>
      <c r="H36907" s="3" t="s">
        <v>27486</v>
      </c>
      <c r="I36907" s="3" t="s">
        <v>21</v>
      </c>
      <c r="J36907" s="3" t="s">
        <v>23681</v>
      </c>
      <c r="K36907" s="3" t="s">
        <v>57930</v>
      </c>
      <c r="L36907" s="2">
        <v>8286976</v>
      </c>
      <c r="M36907" s="2" t="s">
        <v>77127</v>
      </c>
    </row>
    <row r="36908" spans="1:13" x14ac:dyDescent="0.2">
      <c r="A36908" s="2" t="s">
        <v>77336</v>
      </c>
      <c r="B36908" s="3" t="s">
        <v>27133</v>
      </c>
      <c r="C36908" s="3" t="s">
        <v>23776</v>
      </c>
      <c r="D36908" s="3" t="s">
        <v>26177</v>
      </c>
      <c r="E36908" s="3" t="s">
        <v>76763</v>
      </c>
      <c r="F36908" s="3" t="s">
        <v>57664</v>
      </c>
      <c r="G36908" s="3" t="s">
        <v>15</v>
      </c>
      <c r="H36908" s="3" t="s">
        <v>26186</v>
      </c>
      <c r="I36908" s="3" t="s">
        <v>21</v>
      </c>
      <c r="J36908" s="3" t="s">
        <v>23681</v>
      </c>
      <c r="K36908" s="3" t="s">
        <v>57818</v>
      </c>
      <c r="L36908" s="2">
        <v>126958472</v>
      </c>
      <c r="M36908" s="2">
        <v>32477.215144923401</v>
      </c>
    </row>
    <row r="36909" spans="1:13" x14ac:dyDescent="0.2">
      <c r="A36909" s="2" t="s">
        <v>77336</v>
      </c>
      <c r="B36909" s="3" t="s">
        <v>27133</v>
      </c>
      <c r="C36909" s="3" t="s">
        <v>23776</v>
      </c>
      <c r="D36909" s="3" t="s">
        <v>26177</v>
      </c>
      <c r="E36909" s="3" t="s">
        <v>76637</v>
      </c>
      <c r="F36909" s="3" t="s">
        <v>57657</v>
      </c>
      <c r="G36909" s="3" t="s">
        <v>15</v>
      </c>
      <c r="H36909" s="3" t="s">
        <v>26186</v>
      </c>
      <c r="I36909" s="3" t="s">
        <v>25</v>
      </c>
      <c r="J36909" s="3" t="s">
        <v>23681</v>
      </c>
      <c r="K36909" s="3" t="s">
        <v>57818</v>
      </c>
      <c r="L36909" s="2">
        <v>126958472</v>
      </c>
      <c r="M36909" s="2">
        <v>32477.215144923401</v>
      </c>
    </row>
    <row r="36910" spans="1:13" x14ac:dyDescent="0.2">
      <c r="A36910" s="2" t="s">
        <v>77336</v>
      </c>
      <c r="B36910" s="3" t="s">
        <v>27133</v>
      </c>
      <c r="C36910" s="3" t="s">
        <v>23776</v>
      </c>
      <c r="D36910" s="3" t="s">
        <v>26177</v>
      </c>
      <c r="E36910" s="3" t="s">
        <v>77101</v>
      </c>
      <c r="F36910" s="3" t="s">
        <v>48726</v>
      </c>
      <c r="G36910" s="3" t="s">
        <v>15</v>
      </c>
      <c r="H36910" s="3" t="s">
        <v>26186</v>
      </c>
      <c r="I36910" s="3" t="s">
        <v>17</v>
      </c>
      <c r="J36910" s="3" t="s">
        <v>23681</v>
      </c>
      <c r="K36910" s="3" t="s">
        <v>57930</v>
      </c>
      <c r="L36910" s="2">
        <v>8286976</v>
      </c>
      <c r="M36910" s="2" t="s">
        <v>77127</v>
      </c>
    </row>
    <row r="36911" spans="1:13" x14ac:dyDescent="0.2">
      <c r="A36911" s="2" t="s">
        <v>77336</v>
      </c>
      <c r="B36911" s="3" t="s">
        <v>27133</v>
      </c>
      <c r="C36911" s="3" t="s">
        <v>23776</v>
      </c>
      <c r="D36911" s="3" t="s">
        <v>26177</v>
      </c>
      <c r="E36911" s="3" t="s">
        <v>62523</v>
      </c>
      <c r="F36911" s="3" t="s">
        <v>28397</v>
      </c>
      <c r="G36911" s="3" t="s">
        <v>15</v>
      </c>
      <c r="H36911" s="3" t="s">
        <v>27492</v>
      </c>
      <c r="I36911" s="3" t="s">
        <v>25</v>
      </c>
      <c r="J36911" s="3" t="s">
        <v>23681</v>
      </c>
      <c r="K36911" s="3" t="s">
        <v>57712</v>
      </c>
      <c r="L36911" s="2" t="s">
        <v>77116</v>
      </c>
      <c r="M36911" s="2">
        <v>43774.985173612004</v>
      </c>
    </row>
    <row r="36912" spans="1:13" x14ac:dyDescent="0.2">
      <c r="A36912" s="2" t="s">
        <v>77336</v>
      </c>
      <c r="B36912" s="3" t="s">
        <v>27133</v>
      </c>
      <c r="C36912" s="3" t="s">
        <v>23776</v>
      </c>
      <c r="D36912" s="3" t="s">
        <v>26177</v>
      </c>
      <c r="E36912" s="3" t="s">
        <v>69906</v>
      </c>
      <c r="F36912" s="3" t="s">
        <v>57661</v>
      </c>
      <c r="G36912" s="3" t="s">
        <v>15</v>
      </c>
      <c r="H36912" s="3" t="s">
        <v>27492</v>
      </c>
      <c r="I36912" s="3" t="s">
        <v>17</v>
      </c>
      <c r="J36912" s="3" t="s">
        <v>23681</v>
      </c>
      <c r="K36912" s="3" t="s">
        <v>57894</v>
      </c>
      <c r="L36912" s="2" t="s">
        <v>77264</v>
      </c>
      <c r="M36912" s="2">
        <v>9092.5805360688391</v>
      </c>
    </row>
    <row r="36913" spans="1:13" x14ac:dyDescent="0.2">
      <c r="A36913" s="2" t="s">
        <v>77336</v>
      </c>
      <c r="B36913" s="3" t="s">
        <v>27133</v>
      </c>
      <c r="C36913" s="3" t="s">
        <v>23776</v>
      </c>
      <c r="D36913" s="3" t="s">
        <v>26177</v>
      </c>
      <c r="E36913" s="3" t="s">
        <v>71723</v>
      </c>
      <c r="F36913" s="3" t="s">
        <v>47975</v>
      </c>
      <c r="G36913" s="3" t="s">
        <v>15</v>
      </c>
      <c r="H36913" s="3" t="s">
        <v>27492</v>
      </c>
      <c r="I36913" s="3" t="s">
        <v>21</v>
      </c>
      <c r="J36913" s="3" t="s">
        <v>23681</v>
      </c>
      <c r="K36913" s="3" t="s">
        <v>57918</v>
      </c>
      <c r="L36913" s="2">
        <v>2063768</v>
      </c>
      <c r="M36913" s="2">
        <v>20726.5398863708</v>
      </c>
    </row>
    <row r="36914" spans="1:13" x14ac:dyDescent="0.2">
      <c r="A36914" s="2" t="s">
        <v>77336</v>
      </c>
      <c r="B36914" s="3" t="s">
        <v>27133</v>
      </c>
      <c r="C36914" s="3" t="s">
        <v>23776</v>
      </c>
      <c r="D36914" s="3" t="s">
        <v>26177</v>
      </c>
      <c r="E36914" s="3" t="s">
        <v>77102</v>
      </c>
      <c r="F36914" s="3" t="s">
        <v>31672</v>
      </c>
      <c r="G36914" s="3" t="s">
        <v>15</v>
      </c>
      <c r="H36914" s="3" t="s">
        <v>27494</v>
      </c>
      <c r="I36914" s="3" t="s">
        <v>25</v>
      </c>
      <c r="J36914" s="3" t="s">
        <v>23681</v>
      </c>
      <c r="K36914" s="3" t="s">
        <v>57743</v>
      </c>
      <c r="L36914" s="2">
        <v>35851774</v>
      </c>
      <c r="M36914" s="2" t="s">
        <v>77134</v>
      </c>
    </row>
    <row r="36915" spans="1:13" x14ac:dyDescent="0.2">
      <c r="A36915" s="2" t="s">
        <v>77336</v>
      </c>
      <c r="B36915" s="3" t="s">
        <v>27133</v>
      </c>
      <c r="C36915" s="3" t="s">
        <v>23776</v>
      </c>
      <c r="D36915" s="3" t="s">
        <v>26177</v>
      </c>
      <c r="E36915" s="3" t="s">
        <v>77103</v>
      </c>
      <c r="F36915" s="3" t="s">
        <v>57668</v>
      </c>
      <c r="G36915" s="3" t="s">
        <v>15</v>
      </c>
      <c r="H36915" s="3" t="s">
        <v>27494</v>
      </c>
      <c r="I36915" s="3" t="s">
        <v>21</v>
      </c>
      <c r="J36915" s="3" t="s">
        <v>23681</v>
      </c>
      <c r="K36915" s="3" t="s">
        <v>57876</v>
      </c>
      <c r="L36915" s="2">
        <v>5195921</v>
      </c>
      <c r="M36915" s="2">
        <v>74400.369777092797</v>
      </c>
    </row>
    <row r="36916" spans="1:13" x14ac:dyDescent="0.2">
      <c r="A36916" s="2" t="s">
        <v>77336</v>
      </c>
      <c r="B36916" s="3" t="s">
        <v>27133</v>
      </c>
      <c r="C36916" s="3" t="s">
        <v>23776</v>
      </c>
      <c r="D36916" s="3" t="s">
        <v>26177</v>
      </c>
      <c r="E36916" s="3" t="s">
        <v>77104</v>
      </c>
      <c r="F36916" s="3" t="s">
        <v>57670</v>
      </c>
      <c r="G36916" s="3" t="s">
        <v>15</v>
      </c>
      <c r="H36916" s="3" t="s">
        <v>27494</v>
      </c>
      <c r="I36916" s="3" t="s">
        <v>17</v>
      </c>
      <c r="J36916" s="3" t="s">
        <v>23681</v>
      </c>
      <c r="K36916" s="3" t="s">
        <v>57947</v>
      </c>
      <c r="L36916" s="2" t="s">
        <v>77124</v>
      </c>
      <c r="M36916" s="2">
        <v>56115.718426195497</v>
      </c>
    </row>
    <row r="36917" spans="1:13" x14ac:dyDescent="0.2">
      <c r="A36917" s="2" t="s">
        <v>77336</v>
      </c>
      <c r="B36917" s="3" t="s">
        <v>27133</v>
      </c>
      <c r="C36917" s="3" t="s">
        <v>23776</v>
      </c>
      <c r="D36917" s="3" t="s">
        <v>26177</v>
      </c>
      <c r="E36917" s="3" t="s">
        <v>77105</v>
      </c>
      <c r="F36917" s="3" t="s">
        <v>27941</v>
      </c>
      <c r="G36917" s="3" t="s">
        <v>15</v>
      </c>
      <c r="H36917" s="3" t="s">
        <v>26794</v>
      </c>
      <c r="I36917" s="3" t="s">
        <v>17</v>
      </c>
      <c r="J36917" s="3" t="s">
        <v>23681</v>
      </c>
      <c r="K36917" s="3" t="s">
        <v>57787</v>
      </c>
      <c r="L36917" s="2">
        <v>66808385</v>
      </c>
      <c r="M36917" s="2" t="s">
        <v>77126</v>
      </c>
    </row>
    <row r="36918" spans="1:13" x14ac:dyDescent="0.2">
      <c r="A36918" s="2" t="s">
        <v>77336</v>
      </c>
      <c r="B36918" s="3" t="s">
        <v>27133</v>
      </c>
      <c r="C36918" s="3" t="s">
        <v>23776</v>
      </c>
      <c r="D36918" s="3" t="s">
        <v>26177</v>
      </c>
      <c r="E36918" s="3" t="s">
        <v>77106</v>
      </c>
      <c r="F36918" s="3" t="s">
        <v>29607</v>
      </c>
      <c r="G36918" s="3" t="s">
        <v>15</v>
      </c>
      <c r="H36918" s="3" t="s">
        <v>26794</v>
      </c>
      <c r="I36918" s="3" t="s">
        <v>21</v>
      </c>
      <c r="J36918" s="3" t="s">
        <v>23681</v>
      </c>
      <c r="K36918" s="3" t="s">
        <v>57894</v>
      </c>
      <c r="L36918" s="2" t="s">
        <v>77264</v>
      </c>
      <c r="M36918" s="2">
        <v>9092.5805360688391</v>
      </c>
    </row>
    <row r="36919" spans="1:13" x14ac:dyDescent="0.2">
      <c r="A36919" s="2" t="s">
        <v>77336</v>
      </c>
      <c r="B36919" s="3" t="s">
        <v>27133</v>
      </c>
      <c r="C36919" s="3" t="s">
        <v>23776</v>
      </c>
      <c r="D36919" s="3" t="s">
        <v>26177</v>
      </c>
      <c r="E36919" s="3" t="s">
        <v>77107</v>
      </c>
      <c r="F36919" s="3" t="s">
        <v>29094</v>
      </c>
      <c r="G36919" s="3" t="s">
        <v>15</v>
      </c>
      <c r="H36919" s="3" t="s">
        <v>26794</v>
      </c>
      <c r="I36919" s="3" t="s">
        <v>25</v>
      </c>
      <c r="J36919" s="3" t="s">
        <v>23681</v>
      </c>
      <c r="K36919" s="3" t="s">
        <v>57947</v>
      </c>
      <c r="L36919" s="2" t="s">
        <v>77124</v>
      </c>
      <c r="M36919" s="2">
        <v>56115.718426195497</v>
      </c>
    </row>
    <row r="36920" spans="1:13" x14ac:dyDescent="0.2">
      <c r="A36920" s="2" t="s">
        <v>77336</v>
      </c>
      <c r="B36920" s="3" t="s">
        <v>27133</v>
      </c>
      <c r="C36920" s="3" t="s">
        <v>23776</v>
      </c>
      <c r="D36920" s="3" t="s">
        <v>26177</v>
      </c>
      <c r="E36920" s="3" t="s">
        <v>77097</v>
      </c>
      <c r="F36920" s="3" t="s">
        <v>57674</v>
      </c>
      <c r="G36920" s="3" t="s">
        <v>442</v>
      </c>
      <c r="H36920" s="3" t="s">
        <v>27486</v>
      </c>
      <c r="I36920" s="3" t="s">
        <v>21</v>
      </c>
      <c r="J36920" s="3" t="s">
        <v>23681</v>
      </c>
      <c r="K36920" s="3" t="s">
        <v>57818</v>
      </c>
      <c r="L36920" s="2">
        <v>126958472</v>
      </c>
      <c r="M36920" s="2">
        <v>32477.215144923401</v>
      </c>
    </row>
    <row r="36921" spans="1:13" x14ac:dyDescent="0.2">
      <c r="A36921" s="2" t="s">
        <v>77336</v>
      </c>
      <c r="B36921" s="3" t="s">
        <v>27133</v>
      </c>
      <c r="C36921" s="3" t="s">
        <v>23776</v>
      </c>
      <c r="D36921" s="3" t="s">
        <v>26177</v>
      </c>
      <c r="E36921" s="3" t="s">
        <v>77108</v>
      </c>
      <c r="F36921" s="3" t="s">
        <v>36720</v>
      </c>
      <c r="G36921" s="3" t="s">
        <v>442</v>
      </c>
      <c r="H36921" s="3" t="s">
        <v>27486</v>
      </c>
      <c r="I36921" s="3" t="s">
        <v>25</v>
      </c>
      <c r="J36921" s="3" t="s">
        <v>23681</v>
      </c>
      <c r="K36921" s="3" t="s">
        <v>57894</v>
      </c>
      <c r="L36921" s="2" t="s">
        <v>77264</v>
      </c>
      <c r="M36921" s="2">
        <v>9092.5805360688391</v>
      </c>
    </row>
    <row r="36922" spans="1:13" x14ac:dyDescent="0.2">
      <c r="A36922" s="2" t="s">
        <v>77336</v>
      </c>
      <c r="B36922" s="3" t="s">
        <v>27133</v>
      </c>
      <c r="C36922" s="3" t="s">
        <v>23776</v>
      </c>
      <c r="D36922" s="3" t="s">
        <v>26177</v>
      </c>
      <c r="E36922" s="3" t="s">
        <v>69975</v>
      </c>
      <c r="F36922" s="3" t="s">
        <v>57676</v>
      </c>
      <c r="G36922" s="3" t="s">
        <v>442</v>
      </c>
      <c r="H36922" s="3" t="s">
        <v>27486</v>
      </c>
      <c r="I36922" s="3" t="s">
        <v>17</v>
      </c>
      <c r="J36922" s="3" t="s">
        <v>23681</v>
      </c>
      <c r="K36922" s="3" t="s">
        <v>57930</v>
      </c>
      <c r="L36922" s="2">
        <v>8286976</v>
      </c>
      <c r="M36922" s="2" t="s">
        <v>77127</v>
      </c>
    </row>
    <row r="36923" spans="1:13" x14ac:dyDescent="0.2">
      <c r="A36923" s="2" t="s">
        <v>77336</v>
      </c>
      <c r="B36923" s="3" t="s">
        <v>27133</v>
      </c>
      <c r="C36923" s="3" t="s">
        <v>23776</v>
      </c>
      <c r="D36923" s="3" t="s">
        <v>26177</v>
      </c>
      <c r="E36923" s="3" t="s">
        <v>76077</v>
      </c>
      <c r="F36923" s="3" t="s">
        <v>56061</v>
      </c>
      <c r="G36923" s="3" t="s">
        <v>442</v>
      </c>
      <c r="H36923" s="3" t="s">
        <v>26186</v>
      </c>
      <c r="I36923" s="3" t="s">
        <v>21</v>
      </c>
      <c r="J36923" s="3" t="s">
        <v>23681</v>
      </c>
      <c r="K36923" s="3" t="s">
        <v>57711</v>
      </c>
      <c r="L36923" s="2">
        <v>23781169</v>
      </c>
      <c r="M36923" s="2" t="s">
        <v>77123</v>
      </c>
    </row>
    <row r="36924" spans="1:13" x14ac:dyDescent="0.2">
      <c r="A36924" s="2" t="s">
        <v>77336</v>
      </c>
      <c r="B36924" s="3" t="s">
        <v>27133</v>
      </c>
      <c r="C36924" s="3" t="s">
        <v>23776</v>
      </c>
      <c r="D36924" s="3" t="s">
        <v>26177</v>
      </c>
      <c r="E36924" s="3" t="s">
        <v>58016</v>
      </c>
      <c r="F36924" s="3" t="s">
        <v>44661</v>
      </c>
      <c r="G36924" s="3" t="s">
        <v>442</v>
      </c>
      <c r="H36924" s="3" t="s">
        <v>26186</v>
      </c>
      <c r="I36924" s="3" t="s">
        <v>25</v>
      </c>
      <c r="J36924" s="3" t="s">
        <v>23681</v>
      </c>
      <c r="K36924" s="3" t="s">
        <v>57947</v>
      </c>
      <c r="L36924" s="2" t="s">
        <v>77124</v>
      </c>
      <c r="M36924" s="2">
        <v>56115.718426195497</v>
      </c>
    </row>
    <row r="36925" spans="1:13" x14ac:dyDescent="0.2">
      <c r="A36925" s="2" t="s">
        <v>77336</v>
      </c>
      <c r="B36925" s="3" t="s">
        <v>27133</v>
      </c>
      <c r="C36925" s="3" t="s">
        <v>23776</v>
      </c>
      <c r="D36925" s="3" t="s">
        <v>26177</v>
      </c>
      <c r="E36925" s="3" t="s">
        <v>64290</v>
      </c>
      <c r="F36925" s="3" t="s">
        <v>57433</v>
      </c>
      <c r="G36925" s="3" t="s">
        <v>442</v>
      </c>
      <c r="H36925" s="3" t="s">
        <v>26186</v>
      </c>
      <c r="I36925" s="3" t="s">
        <v>17</v>
      </c>
      <c r="J36925" s="3" t="s">
        <v>23681</v>
      </c>
      <c r="K36925" s="3" t="s">
        <v>57947</v>
      </c>
      <c r="L36925" s="2" t="s">
        <v>77124</v>
      </c>
      <c r="M36925" s="2">
        <v>56115.718426195497</v>
      </c>
    </row>
    <row r="36926" spans="1:13" x14ac:dyDescent="0.2">
      <c r="A36926" s="2" t="s">
        <v>77336</v>
      </c>
      <c r="B36926" s="3" t="s">
        <v>27133</v>
      </c>
      <c r="C36926" s="3" t="s">
        <v>23776</v>
      </c>
      <c r="D36926" s="3" t="s">
        <v>26177</v>
      </c>
      <c r="E36926" s="3" t="s">
        <v>77109</v>
      </c>
      <c r="F36926" s="3" t="s">
        <v>48706</v>
      </c>
      <c r="G36926" s="3" t="s">
        <v>442</v>
      </c>
      <c r="H36926" s="3" t="s">
        <v>27492</v>
      </c>
      <c r="I36926" s="3" t="s">
        <v>17</v>
      </c>
      <c r="J36926" s="3" t="s">
        <v>23681</v>
      </c>
      <c r="K36926" s="3" t="s">
        <v>57712</v>
      </c>
      <c r="L36926" s="2" t="s">
        <v>77116</v>
      </c>
      <c r="M36926" s="2">
        <v>43774.985173612004</v>
      </c>
    </row>
    <row r="36927" spans="1:13" x14ac:dyDescent="0.2">
      <c r="A36927" s="2" t="s">
        <v>77336</v>
      </c>
      <c r="B36927" s="3" t="s">
        <v>27133</v>
      </c>
      <c r="C36927" s="3" t="s">
        <v>23776</v>
      </c>
      <c r="D36927" s="3" t="s">
        <v>26177</v>
      </c>
      <c r="E36927" s="3" t="s">
        <v>65196</v>
      </c>
      <c r="F36927" s="3" t="s">
        <v>43004</v>
      </c>
      <c r="G36927" s="3" t="s">
        <v>442</v>
      </c>
      <c r="H36927" s="3" t="s">
        <v>27492</v>
      </c>
      <c r="I36927" s="3" t="s">
        <v>21</v>
      </c>
      <c r="J36927" s="3" t="s">
        <v>23681</v>
      </c>
      <c r="K36927" s="3" t="s">
        <v>57792</v>
      </c>
      <c r="L36927" s="2">
        <v>81413145</v>
      </c>
      <c r="M36927" s="2">
        <v>41313.313994543401</v>
      </c>
    </row>
    <row r="36928" spans="1:13" x14ac:dyDescent="0.2">
      <c r="A36928" s="2" t="s">
        <v>77336</v>
      </c>
      <c r="B36928" s="3" t="s">
        <v>27133</v>
      </c>
      <c r="C36928" s="3" t="s">
        <v>23776</v>
      </c>
      <c r="D36928" s="3" t="s">
        <v>26177</v>
      </c>
      <c r="E36928" s="3" t="s">
        <v>73160</v>
      </c>
      <c r="F36928" s="3" t="s">
        <v>52181</v>
      </c>
      <c r="G36928" s="3" t="s">
        <v>442</v>
      </c>
      <c r="H36928" s="3" t="s">
        <v>27492</v>
      </c>
      <c r="I36928" s="3" t="s">
        <v>25</v>
      </c>
      <c r="J36928" s="3" t="s">
        <v>23681</v>
      </c>
      <c r="K36928" s="3" t="s">
        <v>57792</v>
      </c>
      <c r="L36928" s="2">
        <v>81413145</v>
      </c>
      <c r="M36928" s="2">
        <v>41313.313994543401</v>
      </c>
    </row>
    <row r="36929" spans="1:13" x14ac:dyDescent="0.2">
      <c r="A36929" s="2" t="s">
        <v>77336</v>
      </c>
      <c r="B36929" s="3" t="s">
        <v>27133</v>
      </c>
      <c r="C36929" s="3" t="s">
        <v>23776</v>
      </c>
      <c r="D36929" s="3" t="s">
        <v>26177</v>
      </c>
      <c r="E36929" s="3" t="s">
        <v>77110</v>
      </c>
      <c r="F36929" s="3" t="s">
        <v>57679</v>
      </c>
      <c r="G36929" s="3" t="s">
        <v>442</v>
      </c>
      <c r="H36929" s="3" t="s">
        <v>27494</v>
      </c>
      <c r="I36929" s="3" t="s">
        <v>21</v>
      </c>
      <c r="J36929" s="3" t="s">
        <v>23681</v>
      </c>
      <c r="K36929" s="3" t="s">
        <v>57786</v>
      </c>
      <c r="L36929" s="2" t="s">
        <v>77152</v>
      </c>
      <c r="M36929" s="2" t="s">
        <v>77153</v>
      </c>
    </row>
    <row r="36930" spans="1:13" x14ac:dyDescent="0.2">
      <c r="A36930" s="2" t="s">
        <v>77336</v>
      </c>
      <c r="B36930" s="3" t="s">
        <v>27133</v>
      </c>
      <c r="C36930" s="3" t="s">
        <v>23776</v>
      </c>
      <c r="D36930" s="3" t="s">
        <v>26177</v>
      </c>
      <c r="E36930" s="3" t="s">
        <v>58227</v>
      </c>
      <c r="F36930" s="3" t="s">
        <v>33553</v>
      </c>
      <c r="G36930" s="3" t="s">
        <v>442</v>
      </c>
      <c r="H36930" s="3" t="s">
        <v>27494</v>
      </c>
      <c r="I36930" s="3" t="s">
        <v>25</v>
      </c>
      <c r="J36930" s="3" t="s">
        <v>23681</v>
      </c>
      <c r="K36930" s="3" t="s">
        <v>57946</v>
      </c>
      <c r="L36930" s="2">
        <v>65138232</v>
      </c>
      <c r="M36930" s="2">
        <v>43875.969614368601</v>
      </c>
    </row>
    <row r="36931" spans="1:13" x14ac:dyDescent="0.2">
      <c r="A36931" s="2" t="s">
        <v>77336</v>
      </c>
      <c r="B36931" s="3" t="s">
        <v>27133</v>
      </c>
      <c r="C36931" s="3" t="s">
        <v>23776</v>
      </c>
      <c r="D36931" s="3" t="s">
        <v>26177</v>
      </c>
      <c r="E36931" s="3" t="s">
        <v>58166</v>
      </c>
      <c r="F36931" s="3" t="s">
        <v>49613</v>
      </c>
      <c r="G36931" s="3" t="s">
        <v>442</v>
      </c>
      <c r="H36931" s="3" t="s">
        <v>27494</v>
      </c>
      <c r="I36931" s="3" t="s">
        <v>17</v>
      </c>
      <c r="J36931" s="3" t="s">
        <v>23681</v>
      </c>
      <c r="K36931" s="3" t="s">
        <v>57947</v>
      </c>
      <c r="L36931" s="2" t="s">
        <v>77124</v>
      </c>
      <c r="M36931" s="2">
        <v>56115.718426195497</v>
      </c>
    </row>
    <row r="36932" spans="1:13" x14ac:dyDescent="0.2">
      <c r="A36932" s="2" t="s">
        <v>77336</v>
      </c>
      <c r="B36932" s="3" t="s">
        <v>27133</v>
      </c>
      <c r="C36932" s="3" t="s">
        <v>23776</v>
      </c>
      <c r="D36932" s="3" t="s">
        <v>26177</v>
      </c>
      <c r="E36932" s="3" t="s">
        <v>75051</v>
      </c>
      <c r="F36932" s="3" t="s">
        <v>31140</v>
      </c>
      <c r="G36932" s="3" t="s">
        <v>442</v>
      </c>
      <c r="H36932" s="3" t="s">
        <v>26794</v>
      </c>
      <c r="I36932" s="3" t="s">
        <v>21</v>
      </c>
      <c r="J36932" s="3" t="s">
        <v>23681</v>
      </c>
      <c r="K36932" s="3" t="s">
        <v>57743</v>
      </c>
      <c r="L36932" s="2">
        <v>35851774</v>
      </c>
      <c r="M36932" s="2" t="s">
        <v>77134</v>
      </c>
    </row>
    <row r="36933" spans="1:13" x14ac:dyDescent="0.2">
      <c r="A36933" s="2" t="s">
        <v>77336</v>
      </c>
      <c r="B36933" s="3" t="s">
        <v>27133</v>
      </c>
      <c r="C36933" s="3" t="s">
        <v>23776</v>
      </c>
      <c r="D36933" s="3" t="s">
        <v>26177</v>
      </c>
      <c r="E36933" s="3" t="s">
        <v>77111</v>
      </c>
      <c r="F36933" s="3" t="s">
        <v>30629</v>
      </c>
      <c r="G36933" s="3" t="s">
        <v>442</v>
      </c>
      <c r="H36933" s="3" t="s">
        <v>26794</v>
      </c>
      <c r="I36933" s="3" t="s">
        <v>17</v>
      </c>
      <c r="J36933" s="3" t="s">
        <v>23681</v>
      </c>
      <c r="K36933" s="3" t="s">
        <v>57767</v>
      </c>
      <c r="L36933" s="2" t="s">
        <v>77272</v>
      </c>
      <c r="M36933" s="2" t="s">
        <v>77273</v>
      </c>
    </row>
    <row r="36934" spans="1:13" x14ac:dyDescent="0.2">
      <c r="A36934" s="2" t="s">
        <v>77336</v>
      </c>
      <c r="B36934" s="3" t="s">
        <v>27133</v>
      </c>
      <c r="C36934" s="3" t="s">
        <v>23776</v>
      </c>
      <c r="D36934" s="3" t="s">
        <v>26177</v>
      </c>
      <c r="E36934" s="3" t="s">
        <v>77112</v>
      </c>
      <c r="F36934" s="3" t="s">
        <v>56938</v>
      </c>
      <c r="G36934" s="3" t="s">
        <v>442</v>
      </c>
      <c r="H36934" s="3" t="s">
        <v>26794</v>
      </c>
      <c r="I36934" s="3" t="s">
        <v>25</v>
      </c>
      <c r="J36934" s="3" t="s">
        <v>23681</v>
      </c>
      <c r="K36934" s="3" t="s">
        <v>57787</v>
      </c>
      <c r="L36934" s="2">
        <v>66808385</v>
      </c>
      <c r="M36934" s="2" t="s">
        <v>771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05317-0AC7-164F-AEBE-3468BEB2B2C1}">
  <dimension ref="A4:B5"/>
  <sheetViews>
    <sheetView workbookViewId="0">
      <selection activeCell="A7" sqref="A7"/>
    </sheetView>
  </sheetViews>
  <sheetFormatPr baseColWidth="10" defaultRowHeight="15" x14ac:dyDescent="0.2"/>
  <sheetData>
    <row r="4" spans="1:2" x14ac:dyDescent="0.2">
      <c r="A4" t="s">
        <v>77337</v>
      </c>
      <c r="B4" s="5"/>
    </row>
    <row r="5" spans="1:2" x14ac:dyDescent="0.2">
      <c r="A5" t="s">
        <v>773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5EC65-68E1-439D-8475-6CB3BD93A210}">
  <dimension ref="A1:K36934"/>
  <sheetViews>
    <sheetView workbookViewId="0">
      <selection activeCell="C15" sqref="C15"/>
    </sheetView>
  </sheetViews>
  <sheetFormatPr baseColWidth="10" defaultColWidth="8.83203125" defaultRowHeight="15" x14ac:dyDescent="0.2"/>
  <cols>
    <col min="1" max="1" width="7.33203125" bestFit="1" customWidth="1"/>
    <col min="2" max="2" width="22.5" bestFit="1" customWidth="1"/>
    <col min="3" max="3" width="18.5" bestFit="1" customWidth="1"/>
    <col min="4" max="4" width="24" bestFit="1" customWidth="1"/>
    <col min="5" max="5" width="35" bestFit="1" customWidth="1"/>
    <col min="6" max="6" width="29" bestFit="1" customWidth="1"/>
    <col min="7" max="7" width="10.33203125" bestFit="1" customWidth="1"/>
    <col min="8" max="8" width="10" bestFit="1" customWidth="1"/>
    <col min="9" max="9" width="48" bestFit="1" customWidth="1"/>
    <col min="10" max="10" width="9" bestFit="1" customWidth="1"/>
    <col min="11" max="11" width="9.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57682</v>
      </c>
      <c r="F1" t="s">
        <v>57683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2">
      <c r="A2">
        <v>1896</v>
      </c>
      <c r="B2" s="1" t="s">
        <v>10</v>
      </c>
      <c r="C2" s="1" t="s">
        <v>11</v>
      </c>
      <c r="D2" s="1" t="s">
        <v>12</v>
      </c>
      <c r="E2" s="1" t="s">
        <v>27511</v>
      </c>
      <c r="F2" s="1" t="s">
        <v>27512</v>
      </c>
      <c r="G2" s="1" t="s">
        <v>14</v>
      </c>
      <c r="H2" s="1" t="s">
        <v>15</v>
      </c>
      <c r="I2" s="1" t="s">
        <v>16</v>
      </c>
      <c r="J2" s="1" t="s">
        <v>17</v>
      </c>
      <c r="K2" s="1" t="s">
        <v>18</v>
      </c>
    </row>
    <row r="3" spans="1:11" x14ac:dyDescent="0.2">
      <c r="A3">
        <v>1896</v>
      </c>
      <c r="B3" s="1" t="s">
        <v>10</v>
      </c>
      <c r="C3" s="1" t="s">
        <v>11</v>
      </c>
      <c r="D3" s="1" t="s">
        <v>12</v>
      </c>
      <c r="E3" s="1" t="s">
        <v>27513</v>
      </c>
      <c r="F3" s="1" t="s">
        <v>27514</v>
      </c>
      <c r="G3" s="1" t="s">
        <v>20</v>
      </c>
      <c r="H3" s="1" t="s">
        <v>15</v>
      </c>
      <c r="I3" s="1" t="s">
        <v>16</v>
      </c>
      <c r="J3" s="1" t="s">
        <v>21</v>
      </c>
      <c r="K3" s="1" t="s">
        <v>18</v>
      </c>
    </row>
    <row r="4" spans="1:11" x14ac:dyDescent="0.2">
      <c r="A4">
        <v>1896</v>
      </c>
      <c r="B4" s="1" t="s">
        <v>10</v>
      </c>
      <c r="C4" s="1" t="s">
        <v>11</v>
      </c>
      <c r="D4" s="1" t="s">
        <v>12</v>
      </c>
      <c r="E4" s="1" t="s">
        <v>27515</v>
      </c>
      <c r="F4" s="1" t="s">
        <v>27516</v>
      </c>
      <c r="G4" s="1" t="s">
        <v>23</v>
      </c>
      <c r="H4" s="1" t="s">
        <v>15</v>
      </c>
      <c r="I4" s="1" t="s">
        <v>24</v>
      </c>
      <c r="J4" s="1" t="s">
        <v>25</v>
      </c>
      <c r="K4" s="1" t="s">
        <v>18</v>
      </c>
    </row>
    <row r="5" spans="1:11" x14ac:dyDescent="0.2">
      <c r="A5">
        <v>1896</v>
      </c>
      <c r="B5" s="1" t="s">
        <v>10</v>
      </c>
      <c r="C5" s="1" t="s">
        <v>11</v>
      </c>
      <c r="D5" s="1" t="s">
        <v>12</v>
      </c>
      <c r="E5" s="1" t="s">
        <v>27517</v>
      </c>
      <c r="F5" s="1" t="s">
        <v>27518</v>
      </c>
      <c r="G5" s="1" t="s">
        <v>23</v>
      </c>
      <c r="H5" s="1" t="s">
        <v>15</v>
      </c>
      <c r="I5" s="1" t="s">
        <v>24</v>
      </c>
      <c r="J5" s="1" t="s">
        <v>17</v>
      </c>
      <c r="K5" s="1" t="s">
        <v>18</v>
      </c>
    </row>
    <row r="6" spans="1:11" x14ac:dyDescent="0.2">
      <c r="A6">
        <v>1896</v>
      </c>
      <c r="B6" s="1" t="s">
        <v>10</v>
      </c>
      <c r="C6" s="1" t="s">
        <v>11</v>
      </c>
      <c r="D6" s="1" t="s">
        <v>12</v>
      </c>
      <c r="E6" s="1" t="s">
        <v>27519</v>
      </c>
      <c r="F6" s="1" t="s">
        <v>27520</v>
      </c>
      <c r="G6" s="1" t="s">
        <v>23</v>
      </c>
      <c r="H6" s="1" t="s">
        <v>15</v>
      </c>
      <c r="I6" s="1" t="s">
        <v>24</v>
      </c>
      <c r="J6" s="1" t="s">
        <v>21</v>
      </c>
      <c r="K6" s="1" t="s">
        <v>18</v>
      </c>
    </row>
    <row r="7" spans="1:11" x14ac:dyDescent="0.2">
      <c r="A7">
        <v>1896</v>
      </c>
      <c r="B7" s="1" t="s">
        <v>10</v>
      </c>
      <c r="C7" s="1" t="s">
        <v>11</v>
      </c>
      <c r="D7" s="1" t="s">
        <v>12</v>
      </c>
      <c r="E7" s="1" t="s">
        <v>27521</v>
      </c>
      <c r="F7" s="1" t="s">
        <v>27522</v>
      </c>
      <c r="G7" s="1" t="s">
        <v>23</v>
      </c>
      <c r="H7" s="1" t="s">
        <v>15</v>
      </c>
      <c r="I7" s="1" t="s">
        <v>29</v>
      </c>
      <c r="J7" s="1" t="s">
        <v>25</v>
      </c>
      <c r="K7" s="1" t="s">
        <v>18</v>
      </c>
    </row>
    <row r="8" spans="1:11" x14ac:dyDescent="0.2">
      <c r="A8">
        <v>1896</v>
      </c>
      <c r="B8" s="1" t="s">
        <v>10</v>
      </c>
      <c r="C8" s="1" t="s">
        <v>11</v>
      </c>
      <c r="D8" s="1" t="s">
        <v>12</v>
      </c>
      <c r="E8" s="1" t="s">
        <v>27511</v>
      </c>
      <c r="F8" s="1" t="s">
        <v>27512</v>
      </c>
      <c r="G8" s="1" t="s">
        <v>14</v>
      </c>
      <c r="H8" s="1" t="s">
        <v>15</v>
      </c>
      <c r="I8" s="1" t="s">
        <v>29</v>
      </c>
      <c r="J8" s="1" t="s">
        <v>17</v>
      </c>
      <c r="K8" s="1" t="s">
        <v>18</v>
      </c>
    </row>
    <row r="9" spans="1:11" x14ac:dyDescent="0.2">
      <c r="A9">
        <v>1896</v>
      </c>
      <c r="B9" s="1" t="s">
        <v>10</v>
      </c>
      <c r="C9" s="1" t="s">
        <v>11</v>
      </c>
      <c r="D9" s="1" t="s">
        <v>12</v>
      </c>
      <c r="E9" s="1" t="s">
        <v>27523</v>
      </c>
      <c r="F9" s="1" t="s">
        <v>27524</v>
      </c>
      <c r="G9" s="1" t="s">
        <v>23</v>
      </c>
      <c r="H9" s="1" t="s">
        <v>15</v>
      </c>
      <c r="I9" s="1" t="s">
        <v>29</v>
      </c>
      <c r="J9" s="1" t="s">
        <v>21</v>
      </c>
      <c r="K9" s="1" t="s">
        <v>18</v>
      </c>
    </row>
    <row r="10" spans="1:11" x14ac:dyDescent="0.2">
      <c r="A10">
        <v>1896</v>
      </c>
      <c r="B10" s="1" t="s">
        <v>10</v>
      </c>
      <c r="C10" s="1" t="s">
        <v>11</v>
      </c>
      <c r="D10" s="1" t="s">
        <v>12</v>
      </c>
      <c r="E10" s="1" t="s">
        <v>27521</v>
      </c>
      <c r="F10" s="1" t="s">
        <v>27522</v>
      </c>
      <c r="G10" s="1" t="s">
        <v>23</v>
      </c>
      <c r="H10" s="1" t="s">
        <v>15</v>
      </c>
      <c r="I10" s="1" t="s">
        <v>31</v>
      </c>
      <c r="J10" s="1" t="s">
        <v>25</v>
      </c>
      <c r="K10" s="1" t="s">
        <v>18</v>
      </c>
    </row>
    <row r="11" spans="1:11" x14ac:dyDescent="0.2">
      <c r="A11">
        <v>1896</v>
      </c>
      <c r="B11" s="1" t="s">
        <v>10</v>
      </c>
      <c r="C11" s="1" t="s">
        <v>11</v>
      </c>
      <c r="D11" s="1" t="s">
        <v>12</v>
      </c>
      <c r="E11" s="1" t="s">
        <v>27525</v>
      </c>
      <c r="F11" s="1" t="s">
        <v>27526</v>
      </c>
      <c r="G11" s="1" t="s">
        <v>20</v>
      </c>
      <c r="H11" s="1" t="s">
        <v>15</v>
      </c>
      <c r="I11" s="1" t="s">
        <v>31</v>
      </c>
      <c r="J11" s="1" t="s">
        <v>17</v>
      </c>
      <c r="K11" s="1" t="s">
        <v>18</v>
      </c>
    </row>
    <row r="12" spans="1:11" x14ac:dyDescent="0.2">
      <c r="A12">
        <v>1896</v>
      </c>
      <c r="B12" s="1" t="s">
        <v>10</v>
      </c>
      <c r="C12" s="1" t="s">
        <v>11</v>
      </c>
      <c r="D12" s="1" t="s">
        <v>12</v>
      </c>
      <c r="E12" s="1" t="s">
        <v>27527</v>
      </c>
      <c r="F12" s="1" t="s">
        <v>27528</v>
      </c>
      <c r="G12" s="1" t="s">
        <v>23</v>
      </c>
      <c r="H12" s="1" t="s">
        <v>15</v>
      </c>
      <c r="I12" s="1" t="s">
        <v>31</v>
      </c>
      <c r="J12" s="1" t="s">
        <v>21</v>
      </c>
      <c r="K12" s="1" t="s">
        <v>18</v>
      </c>
    </row>
    <row r="13" spans="1:11" x14ac:dyDescent="0.2">
      <c r="A13">
        <v>1896</v>
      </c>
      <c r="B13" s="1" t="s">
        <v>10</v>
      </c>
      <c r="C13" s="1" t="s">
        <v>34</v>
      </c>
      <c r="D13" s="1" t="s">
        <v>34</v>
      </c>
      <c r="E13" s="1" t="s">
        <v>27529</v>
      </c>
      <c r="F13" s="1" t="s">
        <v>27530</v>
      </c>
      <c r="G13" s="1" t="s">
        <v>36</v>
      </c>
      <c r="H13" s="1" t="s">
        <v>15</v>
      </c>
      <c r="I13" s="1" t="s">
        <v>37</v>
      </c>
      <c r="J13" s="1" t="s">
        <v>25</v>
      </c>
      <c r="K13" s="1" t="s">
        <v>18</v>
      </c>
    </row>
    <row r="14" spans="1:11" x14ac:dyDescent="0.2">
      <c r="A14">
        <v>1896</v>
      </c>
      <c r="B14" s="1" t="s">
        <v>10</v>
      </c>
      <c r="C14" s="1" t="s">
        <v>34</v>
      </c>
      <c r="D14" s="1" t="s">
        <v>34</v>
      </c>
      <c r="E14" s="1" t="s">
        <v>27531</v>
      </c>
      <c r="F14" s="1" t="s">
        <v>27532</v>
      </c>
      <c r="G14" s="1" t="s">
        <v>14</v>
      </c>
      <c r="H14" s="1" t="s">
        <v>15</v>
      </c>
      <c r="I14" s="1" t="s">
        <v>37</v>
      </c>
      <c r="J14" s="1" t="s">
        <v>25</v>
      </c>
      <c r="K14" s="1" t="s">
        <v>18</v>
      </c>
    </row>
    <row r="15" spans="1:11" x14ac:dyDescent="0.2">
      <c r="A15">
        <v>1896</v>
      </c>
      <c r="B15" s="1" t="s">
        <v>10</v>
      </c>
      <c r="C15" s="1" t="s">
        <v>34</v>
      </c>
      <c r="D15" s="1" t="s">
        <v>34</v>
      </c>
      <c r="E15" s="1" t="s">
        <v>27533</v>
      </c>
      <c r="F15" s="1" t="s">
        <v>27534</v>
      </c>
      <c r="G15" s="1" t="s">
        <v>36</v>
      </c>
      <c r="H15" s="1" t="s">
        <v>15</v>
      </c>
      <c r="I15" s="1" t="s">
        <v>37</v>
      </c>
      <c r="J15" s="1" t="s">
        <v>17</v>
      </c>
      <c r="K15" s="1" t="s">
        <v>18</v>
      </c>
    </row>
    <row r="16" spans="1:11" x14ac:dyDescent="0.2">
      <c r="A16">
        <v>1896</v>
      </c>
      <c r="B16" s="1" t="s">
        <v>10</v>
      </c>
      <c r="C16" s="1" t="s">
        <v>34</v>
      </c>
      <c r="D16" s="1" t="s">
        <v>34</v>
      </c>
      <c r="E16" s="1" t="s">
        <v>27535</v>
      </c>
      <c r="F16" s="1" t="s">
        <v>27536</v>
      </c>
      <c r="G16" s="1" t="s">
        <v>41</v>
      </c>
      <c r="H16" s="1" t="s">
        <v>15</v>
      </c>
      <c r="I16" s="1" t="s">
        <v>37</v>
      </c>
      <c r="J16" s="1" t="s">
        <v>21</v>
      </c>
      <c r="K16" s="1" t="s">
        <v>18</v>
      </c>
    </row>
    <row r="17" spans="1:11" x14ac:dyDescent="0.2">
      <c r="A17">
        <v>1896</v>
      </c>
      <c r="B17" s="1" t="s">
        <v>10</v>
      </c>
      <c r="C17" s="1" t="s">
        <v>34</v>
      </c>
      <c r="D17" s="1" t="s">
        <v>34</v>
      </c>
      <c r="E17" s="1" t="s">
        <v>27537</v>
      </c>
      <c r="F17" s="1" t="s">
        <v>27534</v>
      </c>
      <c r="G17" s="1" t="s">
        <v>36</v>
      </c>
      <c r="H17" s="1" t="s">
        <v>15</v>
      </c>
      <c r="I17" s="1" t="s">
        <v>43</v>
      </c>
      <c r="J17" s="1" t="s">
        <v>17</v>
      </c>
      <c r="K17" s="1" t="s">
        <v>18</v>
      </c>
    </row>
    <row r="18" spans="1:11" x14ac:dyDescent="0.2">
      <c r="A18">
        <v>1896</v>
      </c>
      <c r="B18" s="1" t="s">
        <v>10</v>
      </c>
      <c r="C18" s="1" t="s">
        <v>34</v>
      </c>
      <c r="D18" s="1" t="s">
        <v>34</v>
      </c>
      <c r="E18" s="1" t="s">
        <v>27538</v>
      </c>
      <c r="F18" s="1" t="s">
        <v>27539</v>
      </c>
      <c r="G18" s="1" t="s">
        <v>45</v>
      </c>
      <c r="H18" s="1" t="s">
        <v>15</v>
      </c>
      <c r="I18" s="1" t="s">
        <v>43</v>
      </c>
      <c r="J18" s="1" t="s">
        <v>21</v>
      </c>
      <c r="K18" s="1" t="s">
        <v>18</v>
      </c>
    </row>
    <row r="19" spans="1:11" x14ac:dyDescent="0.2">
      <c r="A19">
        <v>1896</v>
      </c>
      <c r="B19" s="1" t="s">
        <v>10</v>
      </c>
      <c r="C19" s="1" t="s">
        <v>34</v>
      </c>
      <c r="D19" s="1" t="s">
        <v>34</v>
      </c>
      <c r="E19" s="1" t="s">
        <v>27540</v>
      </c>
      <c r="F19" s="1" t="s">
        <v>27541</v>
      </c>
      <c r="G19" s="1" t="s">
        <v>47</v>
      </c>
      <c r="H19" s="1" t="s">
        <v>15</v>
      </c>
      <c r="I19" s="1" t="s">
        <v>48</v>
      </c>
      <c r="J19" s="1" t="s">
        <v>25</v>
      </c>
      <c r="K19" s="1" t="s">
        <v>18</v>
      </c>
    </row>
    <row r="20" spans="1:11" x14ac:dyDescent="0.2">
      <c r="A20">
        <v>1896</v>
      </c>
      <c r="B20" s="1" t="s">
        <v>10</v>
      </c>
      <c r="C20" s="1" t="s">
        <v>34</v>
      </c>
      <c r="D20" s="1" t="s">
        <v>34</v>
      </c>
      <c r="E20" s="1" t="s">
        <v>27542</v>
      </c>
      <c r="F20" s="1" t="s">
        <v>27543</v>
      </c>
      <c r="G20" s="1" t="s">
        <v>50</v>
      </c>
      <c r="H20" s="1" t="s">
        <v>15</v>
      </c>
      <c r="I20" s="1" t="s">
        <v>48</v>
      </c>
      <c r="J20" s="1" t="s">
        <v>17</v>
      </c>
      <c r="K20" s="1" t="s">
        <v>18</v>
      </c>
    </row>
    <row r="21" spans="1:11" x14ac:dyDescent="0.2">
      <c r="A21">
        <v>1896</v>
      </c>
      <c r="B21" s="1" t="s">
        <v>10</v>
      </c>
      <c r="C21" s="1" t="s">
        <v>34</v>
      </c>
      <c r="D21" s="1" t="s">
        <v>34</v>
      </c>
      <c r="E21" s="1" t="s">
        <v>27544</v>
      </c>
      <c r="F21" s="1" t="s">
        <v>27545</v>
      </c>
      <c r="G21" s="1" t="s">
        <v>36</v>
      </c>
      <c r="H21" s="1" t="s">
        <v>15</v>
      </c>
      <c r="I21" s="1" t="s">
        <v>48</v>
      </c>
      <c r="J21" s="1" t="s">
        <v>21</v>
      </c>
      <c r="K21" s="1" t="s">
        <v>18</v>
      </c>
    </row>
    <row r="22" spans="1:11" x14ac:dyDescent="0.2">
      <c r="A22">
        <v>1896</v>
      </c>
      <c r="B22" s="1" t="s">
        <v>10</v>
      </c>
      <c r="C22" s="1" t="s">
        <v>34</v>
      </c>
      <c r="D22" s="1" t="s">
        <v>34</v>
      </c>
      <c r="E22" s="1" t="s">
        <v>27546</v>
      </c>
      <c r="F22" s="1" t="s">
        <v>27547</v>
      </c>
      <c r="G22" s="1" t="s">
        <v>45</v>
      </c>
      <c r="H22" s="1" t="s">
        <v>15</v>
      </c>
      <c r="I22" s="1" t="s">
        <v>53</v>
      </c>
      <c r="J22" s="1" t="s">
        <v>25</v>
      </c>
      <c r="K22" s="1" t="s">
        <v>18</v>
      </c>
    </row>
    <row r="23" spans="1:11" x14ac:dyDescent="0.2">
      <c r="A23">
        <v>1896</v>
      </c>
      <c r="B23" s="1" t="s">
        <v>10</v>
      </c>
      <c r="C23" s="1" t="s">
        <v>34</v>
      </c>
      <c r="D23" s="1" t="s">
        <v>34</v>
      </c>
      <c r="E23" s="1" t="s">
        <v>27533</v>
      </c>
      <c r="F23" s="1" t="s">
        <v>27534</v>
      </c>
      <c r="G23" s="1" t="s">
        <v>36</v>
      </c>
      <c r="H23" s="1" t="s">
        <v>15</v>
      </c>
      <c r="I23" s="1" t="s">
        <v>53</v>
      </c>
      <c r="J23" s="1" t="s">
        <v>17</v>
      </c>
      <c r="K23" s="1" t="s">
        <v>18</v>
      </c>
    </row>
    <row r="24" spans="1:11" x14ac:dyDescent="0.2">
      <c r="A24">
        <v>1896</v>
      </c>
      <c r="B24" s="1" t="s">
        <v>10</v>
      </c>
      <c r="C24" s="1" t="s">
        <v>34</v>
      </c>
      <c r="D24" s="1" t="s">
        <v>34</v>
      </c>
      <c r="E24" s="1" t="s">
        <v>27548</v>
      </c>
      <c r="F24" s="1" t="s">
        <v>27549</v>
      </c>
      <c r="G24" s="1" t="s">
        <v>36</v>
      </c>
      <c r="H24" s="1" t="s">
        <v>15</v>
      </c>
      <c r="I24" s="1" t="s">
        <v>53</v>
      </c>
      <c r="J24" s="1" t="s">
        <v>21</v>
      </c>
      <c r="K24" s="1" t="s">
        <v>18</v>
      </c>
    </row>
    <row r="25" spans="1:11" x14ac:dyDescent="0.2">
      <c r="A25">
        <v>1896</v>
      </c>
      <c r="B25" s="1" t="s">
        <v>10</v>
      </c>
      <c r="C25" s="1" t="s">
        <v>34</v>
      </c>
      <c r="D25" s="1" t="s">
        <v>34</v>
      </c>
      <c r="E25" s="1" t="s">
        <v>27550</v>
      </c>
      <c r="F25" s="1" t="s">
        <v>27516</v>
      </c>
      <c r="G25" s="1" t="s">
        <v>23</v>
      </c>
      <c r="H25" s="1" t="s">
        <v>15</v>
      </c>
      <c r="I25" s="1" t="s">
        <v>56</v>
      </c>
      <c r="J25" s="1" t="s">
        <v>25</v>
      </c>
      <c r="K25" s="1" t="s">
        <v>18</v>
      </c>
    </row>
    <row r="26" spans="1:11" x14ac:dyDescent="0.2">
      <c r="A26">
        <v>1896</v>
      </c>
      <c r="B26" s="1" t="s">
        <v>10</v>
      </c>
      <c r="C26" s="1" t="s">
        <v>34</v>
      </c>
      <c r="D26" s="1" t="s">
        <v>34</v>
      </c>
      <c r="E26" s="1" t="s">
        <v>27542</v>
      </c>
      <c r="F26" s="1" t="s">
        <v>27543</v>
      </c>
      <c r="G26" s="1" t="s">
        <v>50</v>
      </c>
      <c r="H26" s="1" t="s">
        <v>15</v>
      </c>
      <c r="I26" s="1" t="s">
        <v>56</v>
      </c>
      <c r="J26" s="1" t="s">
        <v>17</v>
      </c>
      <c r="K26" s="1" t="s">
        <v>18</v>
      </c>
    </row>
    <row r="27" spans="1:11" x14ac:dyDescent="0.2">
      <c r="A27">
        <v>1896</v>
      </c>
      <c r="B27" s="1" t="s">
        <v>10</v>
      </c>
      <c r="C27" s="1" t="s">
        <v>34</v>
      </c>
      <c r="D27" s="1" t="s">
        <v>34</v>
      </c>
      <c r="E27" s="1" t="s">
        <v>27551</v>
      </c>
      <c r="F27" s="1" t="s">
        <v>27552</v>
      </c>
      <c r="G27" s="1" t="s">
        <v>14</v>
      </c>
      <c r="H27" s="1" t="s">
        <v>15</v>
      </c>
      <c r="I27" s="1" t="s">
        <v>56</v>
      </c>
      <c r="J27" s="1" t="s">
        <v>21</v>
      </c>
      <c r="K27" s="1" t="s">
        <v>18</v>
      </c>
    </row>
    <row r="28" spans="1:11" x14ac:dyDescent="0.2">
      <c r="A28">
        <v>1896</v>
      </c>
      <c r="B28" s="1" t="s">
        <v>10</v>
      </c>
      <c r="C28" s="1" t="s">
        <v>34</v>
      </c>
      <c r="D28" s="1" t="s">
        <v>34</v>
      </c>
      <c r="E28" s="1" t="s">
        <v>27553</v>
      </c>
      <c r="F28" s="1" t="s">
        <v>27554</v>
      </c>
      <c r="G28" s="1" t="s">
        <v>23</v>
      </c>
      <c r="H28" s="1" t="s">
        <v>15</v>
      </c>
      <c r="I28" s="1" t="s">
        <v>59</v>
      </c>
      <c r="J28" s="1" t="s">
        <v>25</v>
      </c>
      <c r="K28" s="1" t="s">
        <v>18</v>
      </c>
    </row>
    <row r="29" spans="1:11" x14ac:dyDescent="0.2">
      <c r="A29">
        <v>1896</v>
      </c>
      <c r="B29" s="1" t="s">
        <v>10</v>
      </c>
      <c r="C29" s="1" t="s">
        <v>34</v>
      </c>
      <c r="D29" s="1" t="s">
        <v>34</v>
      </c>
      <c r="E29" s="1" t="s">
        <v>27555</v>
      </c>
      <c r="F29" s="1" t="s">
        <v>27556</v>
      </c>
      <c r="G29" s="1" t="s">
        <v>36</v>
      </c>
      <c r="H29" s="1" t="s">
        <v>15</v>
      </c>
      <c r="I29" s="1" t="s">
        <v>59</v>
      </c>
      <c r="J29" s="1" t="s">
        <v>17</v>
      </c>
      <c r="K29" s="1" t="s">
        <v>18</v>
      </c>
    </row>
    <row r="30" spans="1:11" x14ac:dyDescent="0.2">
      <c r="A30">
        <v>1896</v>
      </c>
      <c r="B30" s="1" t="s">
        <v>10</v>
      </c>
      <c r="C30" s="1" t="s">
        <v>34</v>
      </c>
      <c r="D30" s="1" t="s">
        <v>34</v>
      </c>
      <c r="E30" s="1" t="s">
        <v>27557</v>
      </c>
      <c r="F30" s="1" t="s">
        <v>27558</v>
      </c>
      <c r="G30" s="1" t="s">
        <v>23</v>
      </c>
      <c r="H30" s="1" t="s">
        <v>15</v>
      </c>
      <c r="I30" s="1" t="s">
        <v>59</v>
      </c>
      <c r="J30" s="1" t="s">
        <v>21</v>
      </c>
      <c r="K30" s="1" t="s">
        <v>18</v>
      </c>
    </row>
    <row r="31" spans="1:11" x14ac:dyDescent="0.2">
      <c r="A31">
        <v>1896</v>
      </c>
      <c r="B31" s="1" t="s">
        <v>10</v>
      </c>
      <c r="C31" s="1" t="s">
        <v>34</v>
      </c>
      <c r="D31" s="1" t="s">
        <v>34</v>
      </c>
      <c r="E31" s="1" t="s">
        <v>27559</v>
      </c>
      <c r="F31" s="1" t="s">
        <v>27560</v>
      </c>
      <c r="G31" s="1" t="s">
        <v>36</v>
      </c>
      <c r="H31" s="1" t="s">
        <v>15</v>
      </c>
      <c r="I31" s="1" t="s">
        <v>63</v>
      </c>
      <c r="J31" s="1" t="s">
        <v>17</v>
      </c>
      <c r="K31" s="1" t="s">
        <v>18</v>
      </c>
    </row>
    <row r="32" spans="1:11" x14ac:dyDescent="0.2">
      <c r="A32">
        <v>1896</v>
      </c>
      <c r="B32" s="1" t="s">
        <v>10</v>
      </c>
      <c r="C32" s="1" t="s">
        <v>34</v>
      </c>
      <c r="D32" s="1" t="s">
        <v>34</v>
      </c>
      <c r="E32" s="1" t="s">
        <v>27561</v>
      </c>
      <c r="F32" s="1" t="s">
        <v>27562</v>
      </c>
      <c r="G32" s="1" t="s">
        <v>36</v>
      </c>
      <c r="H32" s="1" t="s">
        <v>15</v>
      </c>
      <c r="I32" s="1" t="s">
        <v>63</v>
      </c>
      <c r="J32" s="1" t="s">
        <v>21</v>
      </c>
      <c r="K32" s="1" t="s">
        <v>18</v>
      </c>
    </row>
    <row r="33" spans="1:11" x14ac:dyDescent="0.2">
      <c r="A33">
        <v>1896</v>
      </c>
      <c r="B33" s="1" t="s">
        <v>10</v>
      </c>
      <c r="C33" s="1" t="s">
        <v>34</v>
      </c>
      <c r="D33" s="1" t="s">
        <v>34</v>
      </c>
      <c r="E33" s="1" t="s">
        <v>27555</v>
      </c>
      <c r="F33" s="1" t="s">
        <v>27556</v>
      </c>
      <c r="G33" s="1" t="s">
        <v>36</v>
      </c>
      <c r="H33" s="1" t="s">
        <v>15</v>
      </c>
      <c r="I33" s="1" t="s">
        <v>63</v>
      </c>
      <c r="J33" s="1" t="s">
        <v>21</v>
      </c>
      <c r="K33" s="1" t="s">
        <v>18</v>
      </c>
    </row>
    <row r="34" spans="1:11" x14ac:dyDescent="0.2">
      <c r="A34">
        <v>1896</v>
      </c>
      <c r="B34" s="1" t="s">
        <v>10</v>
      </c>
      <c r="C34" s="1" t="s">
        <v>34</v>
      </c>
      <c r="D34" s="1" t="s">
        <v>34</v>
      </c>
      <c r="E34" s="1" t="s">
        <v>27561</v>
      </c>
      <c r="F34" s="1" t="s">
        <v>27562</v>
      </c>
      <c r="G34" s="1" t="s">
        <v>36</v>
      </c>
      <c r="H34" s="1" t="s">
        <v>15</v>
      </c>
      <c r="I34" s="1" t="s">
        <v>65</v>
      </c>
      <c r="J34" s="1" t="s">
        <v>25</v>
      </c>
      <c r="K34" s="1" t="s">
        <v>18</v>
      </c>
    </row>
    <row r="35" spans="1:11" x14ac:dyDescent="0.2">
      <c r="A35">
        <v>1896</v>
      </c>
      <c r="B35" s="1" t="s">
        <v>10</v>
      </c>
      <c r="C35" s="1" t="s">
        <v>34</v>
      </c>
      <c r="D35" s="1" t="s">
        <v>34</v>
      </c>
      <c r="E35" s="1" t="s">
        <v>27559</v>
      </c>
      <c r="F35" s="1" t="s">
        <v>27560</v>
      </c>
      <c r="G35" s="1" t="s">
        <v>36</v>
      </c>
      <c r="H35" s="1" t="s">
        <v>15</v>
      </c>
      <c r="I35" s="1" t="s">
        <v>65</v>
      </c>
      <c r="J35" s="1" t="s">
        <v>17</v>
      </c>
      <c r="K35" s="1" t="s">
        <v>18</v>
      </c>
    </row>
    <row r="36" spans="1:11" x14ac:dyDescent="0.2">
      <c r="A36">
        <v>1896</v>
      </c>
      <c r="B36" s="1" t="s">
        <v>10</v>
      </c>
      <c r="C36" s="1" t="s">
        <v>34</v>
      </c>
      <c r="D36" s="1" t="s">
        <v>34</v>
      </c>
      <c r="E36" s="1" t="s">
        <v>27555</v>
      </c>
      <c r="F36" s="1" t="s">
        <v>27556</v>
      </c>
      <c r="G36" s="1" t="s">
        <v>36</v>
      </c>
      <c r="H36" s="1" t="s">
        <v>15</v>
      </c>
      <c r="I36" s="1" t="s">
        <v>65</v>
      </c>
      <c r="J36" s="1" t="s">
        <v>21</v>
      </c>
      <c r="K36" s="1" t="s">
        <v>18</v>
      </c>
    </row>
    <row r="37" spans="1:11" x14ac:dyDescent="0.2">
      <c r="A37">
        <v>1896</v>
      </c>
      <c r="B37" s="1" t="s">
        <v>10</v>
      </c>
      <c r="C37" s="1" t="s">
        <v>34</v>
      </c>
      <c r="D37" s="1" t="s">
        <v>34</v>
      </c>
      <c r="E37" s="1" t="s">
        <v>27563</v>
      </c>
      <c r="F37" s="1" t="s">
        <v>27564</v>
      </c>
      <c r="G37" s="1" t="s">
        <v>14</v>
      </c>
      <c r="H37" s="1" t="s">
        <v>15</v>
      </c>
      <c r="I37" s="1" t="s">
        <v>67</v>
      </c>
      <c r="J37" s="1" t="s">
        <v>25</v>
      </c>
      <c r="K37" s="1" t="s">
        <v>18</v>
      </c>
    </row>
    <row r="38" spans="1:11" x14ac:dyDescent="0.2">
      <c r="A38">
        <v>1896</v>
      </c>
      <c r="B38" s="1" t="s">
        <v>10</v>
      </c>
      <c r="C38" s="1" t="s">
        <v>34</v>
      </c>
      <c r="D38" s="1" t="s">
        <v>34</v>
      </c>
      <c r="E38" s="1" t="s">
        <v>27565</v>
      </c>
      <c r="F38" s="1" t="s">
        <v>27566</v>
      </c>
      <c r="G38" s="1" t="s">
        <v>23</v>
      </c>
      <c r="H38" s="1" t="s">
        <v>15</v>
      </c>
      <c r="I38" s="1" t="s">
        <v>67</v>
      </c>
      <c r="J38" s="1" t="s">
        <v>17</v>
      </c>
      <c r="K38" s="1" t="s">
        <v>18</v>
      </c>
    </row>
    <row r="39" spans="1:11" x14ac:dyDescent="0.2">
      <c r="A39">
        <v>1896</v>
      </c>
      <c r="B39" s="1" t="s">
        <v>10</v>
      </c>
      <c r="C39" s="1" t="s">
        <v>34</v>
      </c>
      <c r="D39" s="1" t="s">
        <v>34</v>
      </c>
      <c r="E39" s="1" t="s">
        <v>27567</v>
      </c>
      <c r="F39" s="1" t="s">
        <v>27568</v>
      </c>
      <c r="G39" s="1" t="s">
        <v>23</v>
      </c>
      <c r="H39" s="1" t="s">
        <v>15</v>
      </c>
      <c r="I39" s="1" t="s">
        <v>67</v>
      </c>
      <c r="J39" s="1" t="s">
        <v>21</v>
      </c>
      <c r="K39" s="1" t="s">
        <v>18</v>
      </c>
    </row>
    <row r="40" spans="1:11" x14ac:dyDescent="0.2">
      <c r="A40">
        <v>1896</v>
      </c>
      <c r="B40" s="1" t="s">
        <v>10</v>
      </c>
      <c r="C40" s="1" t="s">
        <v>34</v>
      </c>
      <c r="D40" s="1" t="s">
        <v>34</v>
      </c>
      <c r="E40" s="1" t="s">
        <v>27569</v>
      </c>
      <c r="F40" s="1" t="s">
        <v>27570</v>
      </c>
      <c r="G40" s="1" t="s">
        <v>23</v>
      </c>
      <c r="H40" s="1" t="s">
        <v>15</v>
      </c>
      <c r="I40" s="1" t="s">
        <v>71</v>
      </c>
      <c r="J40" s="1" t="s">
        <v>25</v>
      </c>
      <c r="K40" s="1" t="s">
        <v>18</v>
      </c>
    </row>
    <row r="41" spans="1:11" x14ac:dyDescent="0.2">
      <c r="A41">
        <v>1896</v>
      </c>
      <c r="B41" s="1" t="s">
        <v>10</v>
      </c>
      <c r="C41" s="1" t="s">
        <v>34</v>
      </c>
      <c r="D41" s="1" t="s">
        <v>34</v>
      </c>
      <c r="E41" s="1" t="s">
        <v>27571</v>
      </c>
      <c r="F41" s="1" t="s">
        <v>27518</v>
      </c>
      <c r="G41" s="1" t="s">
        <v>23</v>
      </c>
      <c r="H41" s="1" t="s">
        <v>15</v>
      </c>
      <c r="I41" s="1" t="s">
        <v>71</v>
      </c>
      <c r="J41" s="1" t="s">
        <v>25</v>
      </c>
      <c r="K41" s="1" t="s">
        <v>18</v>
      </c>
    </row>
    <row r="42" spans="1:11" x14ac:dyDescent="0.2">
      <c r="A42">
        <v>1896</v>
      </c>
      <c r="B42" s="1" t="s">
        <v>10</v>
      </c>
      <c r="C42" s="1" t="s">
        <v>34</v>
      </c>
      <c r="D42" s="1" t="s">
        <v>34</v>
      </c>
      <c r="E42" s="1" t="s">
        <v>27572</v>
      </c>
      <c r="F42" s="1" t="s">
        <v>27573</v>
      </c>
      <c r="G42" s="1" t="s">
        <v>36</v>
      </c>
      <c r="H42" s="1" t="s">
        <v>15</v>
      </c>
      <c r="I42" s="1" t="s">
        <v>71</v>
      </c>
      <c r="J42" s="1" t="s">
        <v>17</v>
      </c>
      <c r="K42" s="1" t="s">
        <v>18</v>
      </c>
    </row>
    <row r="43" spans="1:11" x14ac:dyDescent="0.2">
      <c r="A43">
        <v>1896</v>
      </c>
      <c r="B43" s="1" t="s">
        <v>10</v>
      </c>
      <c r="C43" s="1" t="s">
        <v>34</v>
      </c>
      <c r="D43" s="1" t="s">
        <v>34</v>
      </c>
      <c r="E43" s="1" t="s">
        <v>27574</v>
      </c>
      <c r="F43" s="1" t="s">
        <v>27575</v>
      </c>
      <c r="G43" s="1" t="s">
        <v>36</v>
      </c>
      <c r="H43" s="1" t="s">
        <v>15</v>
      </c>
      <c r="I43" s="1" t="s">
        <v>71</v>
      </c>
      <c r="J43" s="1" t="s">
        <v>21</v>
      </c>
      <c r="K43" s="1" t="s">
        <v>18</v>
      </c>
    </row>
    <row r="44" spans="1:11" x14ac:dyDescent="0.2">
      <c r="A44">
        <v>1896</v>
      </c>
      <c r="B44" s="1" t="s">
        <v>10</v>
      </c>
      <c r="C44" s="1" t="s">
        <v>34</v>
      </c>
      <c r="D44" s="1" t="s">
        <v>34</v>
      </c>
      <c r="E44" s="1" t="s">
        <v>27576</v>
      </c>
      <c r="F44" s="1" t="s">
        <v>27577</v>
      </c>
      <c r="G44" s="1" t="s">
        <v>23</v>
      </c>
      <c r="H44" s="1" t="s">
        <v>15</v>
      </c>
      <c r="I44" s="1" t="s">
        <v>76</v>
      </c>
      <c r="J44" s="1" t="s">
        <v>25</v>
      </c>
      <c r="K44" s="1" t="s">
        <v>18</v>
      </c>
    </row>
    <row r="45" spans="1:11" x14ac:dyDescent="0.2">
      <c r="A45">
        <v>1896</v>
      </c>
      <c r="B45" s="1" t="s">
        <v>10</v>
      </c>
      <c r="C45" s="1" t="s">
        <v>34</v>
      </c>
      <c r="D45" s="1" t="s">
        <v>34</v>
      </c>
      <c r="E45" s="1" t="s">
        <v>27555</v>
      </c>
      <c r="F45" s="1" t="s">
        <v>27556</v>
      </c>
      <c r="G45" s="1" t="s">
        <v>36</v>
      </c>
      <c r="H45" s="1" t="s">
        <v>15</v>
      </c>
      <c r="I45" s="1" t="s">
        <v>76</v>
      </c>
      <c r="J45" s="1" t="s">
        <v>17</v>
      </c>
      <c r="K45" s="1" t="s">
        <v>18</v>
      </c>
    </row>
    <row r="46" spans="1:11" x14ac:dyDescent="0.2">
      <c r="A46">
        <v>1896</v>
      </c>
      <c r="B46" s="1" t="s">
        <v>10</v>
      </c>
      <c r="C46" s="1" t="s">
        <v>34</v>
      </c>
      <c r="D46" s="1" t="s">
        <v>34</v>
      </c>
      <c r="E46" s="1" t="s">
        <v>27578</v>
      </c>
      <c r="F46" s="1" t="s">
        <v>27579</v>
      </c>
      <c r="G46" s="1" t="s">
        <v>23</v>
      </c>
      <c r="H46" s="1" t="s">
        <v>15</v>
      </c>
      <c r="I46" s="1" t="s">
        <v>76</v>
      </c>
      <c r="J46" s="1" t="s">
        <v>21</v>
      </c>
      <c r="K46" s="1" t="s">
        <v>18</v>
      </c>
    </row>
    <row r="47" spans="1:11" x14ac:dyDescent="0.2">
      <c r="A47">
        <v>1896</v>
      </c>
      <c r="B47" s="1" t="s">
        <v>10</v>
      </c>
      <c r="C47" s="1" t="s">
        <v>34</v>
      </c>
      <c r="D47" s="1" t="s">
        <v>34</v>
      </c>
      <c r="E47" s="1" t="s">
        <v>27580</v>
      </c>
      <c r="F47" s="1" t="s">
        <v>27518</v>
      </c>
      <c r="G47" s="1" t="s">
        <v>23</v>
      </c>
      <c r="H47" s="1" t="s">
        <v>15</v>
      </c>
      <c r="I47" s="1" t="s">
        <v>79</v>
      </c>
      <c r="J47" s="1" t="s">
        <v>25</v>
      </c>
      <c r="K47" s="1" t="s">
        <v>18</v>
      </c>
    </row>
    <row r="48" spans="1:11" x14ac:dyDescent="0.2">
      <c r="A48">
        <v>1896</v>
      </c>
      <c r="B48" s="1" t="s">
        <v>10</v>
      </c>
      <c r="C48" s="1" t="s">
        <v>34</v>
      </c>
      <c r="D48" s="1" t="s">
        <v>34</v>
      </c>
      <c r="E48" s="1" t="s">
        <v>27561</v>
      </c>
      <c r="F48" s="1" t="s">
        <v>27562</v>
      </c>
      <c r="G48" s="1" t="s">
        <v>36</v>
      </c>
      <c r="H48" s="1" t="s">
        <v>15</v>
      </c>
      <c r="I48" s="1" t="s">
        <v>79</v>
      </c>
      <c r="J48" s="1" t="s">
        <v>17</v>
      </c>
      <c r="K48" s="1" t="s">
        <v>18</v>
      </c>
    </row>
    <row r="49" spans="1:11" x14ac:dyDescent="0.2">
      <c r="A49">
        <v>1896</v>
      </c>
      <c r="B49" s="1" t="s">
        <v>10</v>
      </c>
      <c r="C49" s="1" t="s">
        <v>34</v>
      </c>
      <c r="D49" s="1" t="s">
        <v>34</v>
      </c>
      <c r="E49" s="1" t="s">
        <v>27581</v>
      </c>
      <c r="F49" s="1" t="s">
        <v>27582</v>
      </c>
      <c r="G49" s="1" t="s">
        <v>47</v>
      </c>
      <c r="H49" s="1" t="s">
        <v>15</v>
      </c>
      <c r="I49" s="1" t="s">
        <v>79</v>
      </c>
      <c r="J49" s="1" t="s">
        <v>21</v>
      </c>
      <c r="K49" s="1" t="s">
        <v>18</v>
      </c>
    </row>
    <row r="50" spans="1:11" x14ac:dyDescent="0.2">
      <c r="A50">
        <v>1896</v>
      </c>
      <c r="B50" s="1" t="s">
        <v>10</v>
      </c>
      <c r="C50" s="1" t="s">
        <v>81</v>
      </c>
      <c r="D50" s="1" t="s">
        <v>82</v>
      </c>
      <c r="E50" s="1" t="s">
        <v>27583</v>
      </c>
      <c r="F50" s="1" t="s">
        <v>27584</v>
      </c>
      <c r="G50" s="1" t="s">
        <v>45</v>
      </c>
      <c r="H50" s="1" t="s">
        <v>15</v>
      </c>
      <c r="I50" s="1" t="s">
        <v>84</v>
      </c>
      <c r="J50" s="1" t="s">
        <v>25</v>
      </c>
      <c r="K50" s="1" t="s">
        <v>18</v>
      </c>
    </row>
    <row r="51" spans="1:11" x14ac:dyDescent="0.2">
      <c r="A51">
        <v>1896</v>
      </c>
      <c r="B51" s="1" t="s">
        <v>10</v>
      </c>
      <c r="C51" s="1" t="s">
        <v>81</v>
      </c>
      <c r="D51" s="1" t="s">
        <v>82</v>
      </c>
      <c r="E51" s="1" t="s">
        <v>27585</v>
      </c>
      <c r="F51" s="1" t="s">
        <v>27586</v>
      </c>
      <c r="G51" s="1" t="s">
        <v>23</v>
      </c>
      <c r="H51" s="1" t="s">
        <v>15</v>
      </c>
      <c r="I51" s="1" t="s">
        <v>84</v>
      </c>
      <c r="J51" s="1" t="s">
        <v>17</v>
      </c>
      <c r="K51" s="1" t="s">
        <v>18</v>
      </c>
    </row>
    <row r="52" spans="1:11" x14ac:dyDescent="0.2">
      <c r="A52">
        <v>1896</v>
      </c>
      <c r="B52" s="1" t="s">
        <v>10</v>
      </c>
      <c r="C52" s="1" t="s">
        <v>81</v>
      </c>
      <c r="D52" s="1" t="s">
        <v>82</v>
      </c>
      <c r="E52" s="1" t="s">
        <v>27587</v>
      </c>
      <c r="F52" s="1" t="s">
        <v>27588</v>
      </c>
      <c r="G52" s="1" t="s">
        <v>41</v>
      </c>
      <c r="H52" s="1" t="s">
        <v>15</v>
      </c>
      <c r="I52" s="1" t="s">
        <v>84</v>
      </c>
      <c r="J52" s="1" t="s">
        <v>21</v>
      </c>
      <c r="K52" s="1" t="s">
        <v>18</v>
      </c>
    </row>
    <row r="53" spans="1:11" x14ac:dyDescent="0.2">
      <c r="A53">
        <v>1896</v>
      </c>
      <c r="B53" s="1" t="s">
        <v>10</v>
      </c>
      <c r="C53" s="1" t="s">
        <v>81</v>
      </c>
      <c r="D53" s="1" t="s">
        <v>87</v>
      </c>
      <c r="E53" s="1" t="s">
        <v>27589</v>
      </c>
      <c r="F53" s="1" t="s">
        <v>27590</v>
      </c>
      <c r="G53" s="1" t="s">
        <v>47</v>
      </c>
      <c r="H53" s="1" t="s">
        <v>15</v>
      </c>
      <c r="I53" s="1" t="s">
        <v>89</v>
      </c>
      <c r="J53" s="1" t="s">
        <v>17</v>
      </c>
      <c r="K53" s="1" t="s">
        <v>18</v>
      </c>
    </row>
    <row r="54" spans="1:11" x14ac:dyDescent="0.2">
      <c r="A54">
        <v>1896</v>
      </c>
      <c r="B54" s="1" t="s">
        <v>10</v>
      </c>
      <c r="C54" s="1" t="s">
        <v>81</v>
      </c>
      <c r="D54" s="1" t="s">
        <v>87</v>
      </c>
      <c r="E54" s="1" t="s">
        <v>27591</v>
      </c>
      <c r="F54" s="1" t="s">
        <v>27577</v>
      </c>
      <c r="G54" s="1" t="s">
        <v>23</v>
      </c>
      <c r="H54" s="1" t="s">
        <v>15</v>
      </c>
      <c r="I54" s="1" t="s">
        <v>89</v>
      </c>
      <c r="J54" s="1" t="s">
        <v>21</v>
      </c>
      <c r="K54" s="1" t="s">
        <v>18</v>
      </c>
    </row>
    <row r="55" spans="1:11" x14ac:dyDescent="0.2">
      <c r="A55">
        <v>1896</v>
      </c>
      <c r="B55" s="1" t="s">
        <v>10</v>
      </c>
      <c r="C55" s="1" t="s">
        <v>81</v>
      </c>
      <c r="D55" s="1" t="s">
        <v>87</v>
      </c>
      <c r="E55" s="1" t="s">
        <v>27592</v>
      </c>
      <c r="F55" s="1" t="s">
        <v>27593</v>
      </c>
      <c r="G55" s="1" t="s">
        <v>20</v>
      </c>
      <c r="H55" s="1" t="s">
        <v>15</v>
      </c>
      <c r="I55" s="1" t="s">
        <v>92</v>
      </c>
      <c r="J55" s="1" t="s">
        <v>25</v>
      </c>
      <c r="K55" s="1" t="s">
        <v>18</v>
      </c>
    </row>
    <row r="56" spans="1:11" x14ac:dyDescent="0.2">
      <c r="A56">
        <v>1896</v>
      </c>
      <c r="B56" s="1" t="s">
        <v>10</v>
      </c>
      <c r="C56" s="1" t="s">
        <v>81</v>
      </c>
      <c r="D56" s="1" t="s">
        <v>87</v>
      </c>
      <c r="E56" s="1" t="s">
        <v>27594</v>
      </c>
      <c r="F56" s="1" t="s">
        <v>27526</v>
      </c>
      <c r="G56" s="1" t="s">
        <v>47</v>
      </c>
      <c r="H56" s="1" t="s">
        <v>15</v>
      </c>
      <c r="I56" s="1" t="s">
        <v>92</v>
      </c>
      <c r="J56" s="1" t="s">
        <v>17</v>
      </c>
      <c r="K56" s="1" t="s">
        <v>18</v>
      </c>
    </row>
    <row r="57" spans="1:11" x14ac:dyDescent="0.2">
      <c r="A57">
        <v>1896</v>
      </c>
      <c r="B57" s="1" t="s">
        <v>10</v>
      </c>
      <c r="C57" s="1" t="s">
        <v>81</v>
      </c>
      <c r="D57" s="1" t="s">
        <v>87</v>
      </c>
      <c r="E57" s="1" t="s">
        <v>27589</v>
      </c>
      <c r="F57" s="1" t="s">
        <v>27590</v>
      </c>
      <c r="G57" s="1" t="s">
        <v>47</v>
      </c>
      <c r="H57" s="1" t="s">
        <v>15</v>
      </c>
      <c r="I57" s="1" t="s">
        <v>92</v>
      </c>
      <c r="J57" s="1" t="s">
        <v>21</v>
      </c>
      <c r="K57" s="1" t="s">
        <v>18</v>
      </c>
    </row>
    <row r="58" spans="1:11" x14ac:dyDescent="0.2">
      <c r="A58">
        <v>1896</v>
      </c>
      <c r="B58" s="1" t="s">
        <v>10</v>
      </c>
      <c r="C58" s="1" t="s">
        <v>81</v>
      </c>
      <c r="D58" s="1" t="s">
        <v>87</v>
      </c>
      <c r="E58" s="1" t="s">
        <v>27592</v>
      </c>
      <c r="F58" s="1" t="s">
        <v>27593</v>
      </c>
      <c r="G58" s="1" t="s">
        <v>20</v>
      </c>
      <c r="H58" s="1" t="s">
        <v>15</v>
      </c>
      <c r="I58" s="1" t="s">
        <v>94</v>
      </c>
      <c r="J58" s="1" t="s">
        <v>17</v>
      </c>
      <c r="K58" s="1" t="s">
        <v>18</v>
      </c>
    </row>
    <row r="59" spans="1:11" x14ac:dyDescent="0.2">
      <c r="A59">
        <v>1896</v>
      </c>
      <c r="B59" s="1" t="s">
        <v>10</v>
      </c>
      <c r="C59" s="1" t="s">
        <v>81</v>
      </c>
      <c r="D59" s="1" t="s">
        <v>87</v>
      </c>
      <c r="E59" s="1" t="s">
        <v>27595</v>
      </c>
      <c r="F59" s="1" t="s">
        <v>27596</v>
      </c>
      <c r="G59" s="1" t="s">
        <v>45</v>
      </c>
      <c r="H59" s="1" t="s">
        <v>15</v>
      </c>
      <c r="I59" s="1" t="s">
        <v>94</v>
      </c>
      <c r="J59" s="1" t="s">
        <v>21</v>
      </c>
      <c r="K59" s="1" t="s">
        <v>18</v>
      </c>
    </row>
    <row r="60" spans="1:11" x14ac:dyDescent="0.2">
      <c r="A60">
        <v>1896</v>
      </c>
      <c r="B60" s="1" t="s">
        <v>10</v>
      </c>
      <c r="C60" s="1" t="s">
        <v>81</v>
      </c>
      <c r="D60" s="1" t="s">
        <v>87</v>
      </c>
      <c r="E60" s="1" t="s">
        <v>27592</v>
      </c>
      <c r="F60" s="1" t="s">
        <v>27593</v>
      </c>
      <c r="G60" s="1" t="s">
        <v>20</v>
      </c>
      <c r="H60" s="1" t="s">
        <v>15</v>
      </c>
      <c r="I60" s="1" t="s">
        <v>96</v>
      </c>
      <c r="J60" s="1" t="s">
        <v>25</v>
      </c>
      <c r="K60" s="1" t="s">
        <v>18</v>
      </c>
    </row>
    <row r="61" spans="1:11" x14ac:dyDescent="0.2">
      <c r="A61">
        <v>1896</v>
      </c>
      <c r="B61" s="1" t="s">
        <v>10</v>
      </c>
      <c r="C61" s="1" t="s">
        <v>81</v>
      </c>
      <c r="D61" s="1" t="s">
        <v>87</v>
      </c>
      <c r="E61" s="1" t="s">
        <v>27594</v>
      </c>
      <c r="F61" s="1" t="s">
        <v>27526</v>
      </c>
      <c r="G61" s="1" t="s">
        <v>47</v>
      </c>
      <c r="H61" s="1" t="s">
        <v>15</v>
      </c>
      <c r="I61" s="1" t="s">
        <v>96</v>
      </c>
      <c r="J61" s="1" t="s">
        <v>17</v>
      </c>
      <c r="K61" s="1" t="s">
        <v>18</v>
      </c>
    </row>
    <row r="62" spans="1:11" x14ac:dyDescent="0.2">
      <c r="A62">
        <v>1896</v>
      </c>
      <c r="B62" s="1" t="s">
        <v>10</v>
      </c>
      <c r="C62" s="1" t="s">
        <v>81</v>
      </c>
      <c r="D62" s="1" t="s">
        <v>87</v>
      </c>
      <c r="E62" s="1" t="s">
        <v>27597</v>
      </c>
      <c r="F62" s="1" t="s">
        <v>27598</v>
      </c>
      <c r="G62" s="1" t="s">
        <v>23</v>
      </c>
      <c r="H62" s="1" t="s">
        <v>15</v>
      </c>
      <c r="I62" s="1" t="s">
        <v>96</v>
      </c>
      <c r="J62" s="1" t="s">
        <v>21</v>
      </c>
      <c r="K62" s="1" t="s">
        <v>18</v>
      </c>
    </row>
    <row r="63" spans="1:11" x14ac:dyDescent="0.2">
      <c r="A63">
        <v>1896</v>
      </c>
      <c r="B63" s="1" t="s">
        <v>10</v>
      </c>
      <c r="C63" s="1" t="s">
        <v>81</v>
      </c>
      <c r="D63" s="1" t="s">
        <v>87</v>
      </c>
      <c r="E63" s="1" t="s">
        <v>27589</v>
      </c>
      <c r="F63" s="1" t="s">
        <v>27590</v>
      </c>
      <c r="G63" s="1" t="s">
        <v>47</v>
      </c>
      <c r="H63" s="1" t="s">
        <v>15</v>
      </c>
      <c r="I63" s="1" t="s">
        <v>98</v>
      </c>
      <c r="J63" s="1" t="s">
        <v>25</v>
      </c>
      <c r="K63" s="1" t="s">
        <v>18</v>
      </c>
    </row>
    <row r="64" spans="1:11" x14ac:dyDescent="0.2">
      <c r="A64">
        <v>1896</v>
      </c>
      <c r="B64" s="1" t="s">
        <v>10</v>
      </c>
      <c r="C64" s="1" t="s">
        <v>81</v>
      </c>
      <c r="D64" s="1" t="s">
        <v>87</v>
      </c>
      <c r="E64" s="1" t="s">
        <v>27594</v>
      </c>
      <c r="F64" s="1" t="s">
        <v>27526</v>
      </c>
      <c r="G64" s="1" t="s">
        <v>47</v>
      </c>
      <c r="H64" s="1" t="s">
        <v>15</v>
      </c>
      <c r="I64" s="1" t="s">
        <v>98</v>
      </c>
      <c r="J64" s="1" t="s">
        <v>17</v>
      </c>
      <c r="K64" s="1" t="s">
        <v>18</v>
      </c>
    </row>
    <row r="65" spans="1:11" x14ac:dyDescent="0.2">
      <c r="A65">
        <v>1896</v>
      </c>
      <c r="B65" s="1" t="s">
        <v>10</v>
      </c>
      <c r="C65" s="1" t="s">
        <v>81</v>
      </c>
      <c r="D65" s="1" t="s">
        <v>87</v>
      </c>
      <c r="E65" s="1" t="s">
        <v>27597</v>
      </c>
      <c r="F65" s="1" t="s">
        <v>27598</v>
      </c>
      <c r="G65" s="1" t="s">
        <v>23</v>
      </c>
      <c r="H65" s="1" t="s">
        <v>15</v>
      </c>
      <c r="I65" s="1" t="s">
        <v>98</v>
      </c>
      <c r="J65" s="1" t="s">
        <v>21</v>
      </c>
      <c r="K65" s="1" t="s">
        <v>18</v>
      </c>
    </row>
    <row r="66" spans="1:11" x14ac:dyDescent="0.2">
      <c r="A66">
        <v>1896</v>
      </c>
      <c r="B66" s="1" t="s">
        <v>10</v>
      </c>
      <c r="C66" s="1" t="s">
        <v>99</v>
      </c>
      <c r="D66" s="1" t="s">
        <v>99</v>
      </c>
      <c r="E66" s="1" t="s">
        <v>27599</v>
      </c>
      <c r="F66" s="1" t="s">
        <v>27600</v>
      </c>
      <c r="G66" s="1" t="s">
        <v>23</v>
      </c>
      <c r="H66" s="1" t="s">
        <v>15</v>
      </c>
      <c r="I66" s="1" t="s">
        <v>101</v>
      </c>
      <c r="J66" s="1" t="s">
        <v>25</v>
      </c>
      <c r="K66" s="1" t="s">
        <v>18</v>
      </c>
    </row>
    <row r="67" spans="1:11" x14ac:dyDescent="0.2">
      <c r="A67">
        <v>1896</v>
      </c>
      <c r="B67" s="1" t="s">
        <v>10</v>
      </c>
      <c r="C67" s="1" t="s">
        <v>99</v>
      </c>
      <c r="D67" s="1" t="s">
        <v>99</v>
      </c>
      <c r="E67" s="1" t="s">
        <v>27601</v>
      </c>
      <c r="F67" s="1" t="s">
        <v>27602</v>
      </c>
      <c r="G67" s="1" t="s">
        <v>47</v>
      </c>
      <c r="H67" s="1" t="s">
        <v>15</v>
      </c>
      <c r="I67" s="1" t="s">
        <v>101</v>
      </c>
      <c r="J67" s="1" t="s">
        <v>17</v>
      </c>
      <c r="K67" s="1" t="s">
        <v>18</v>
      </c>
    </row>
    <row r="68" spans="1:11" x14ac:dyDescent="0.2">
      <c r="A68">
        <v>1896</v>
      </c>
      <c r="B68" s="1" t="s">
        <v>10</v>
      </c>
      <c r="C68" s="1" t="s">
        <v>99</v>
      </c>
      <c r="D68" s="1" t="s">
        <v>99</v>
      </c>
      <c r="E68" s="1" t="s">
        <v>27603</v>
      </c>
      <c r="F68" s="1" t="s">
        <v>27604</v>
      </c>
      <c r="G68" s="1" t="s">
        <v>47</v>
      </c>
      <c r="H68" s="1" t="s">
        <v>15</v>
      </c>
      <c r="I68" s="1" t="s">
        <v>101</v>
      </c>
      <c r="J68" s="1" t="s">
        <v>21</v>
      </c>
      <c r="K68" s="1" t="s">
        <v>18</v>
      </c>
    </row>
    <row r="69" spans="1:11" x14ac:dyDescent="0.2">
      <c r="A69">
        <v>1896</v>
      </c>
      <c r="B69" s="1" t="s">
        <v>10</v>
      </c>
      <c r="C69" s="1" t="s">
        <v>99</v>
      </c>
      <c r="D69" s="1" t="s">
        <v>99</v>
      </c>
      <c r="E69" s="1" t="s">
        <v>27605</v>
      </c>
      <c r="F69" s="1" t="s">
        <v>27606</v>
      </c>
      <c r="G69" s="1" t="s">
        <v>23</v>
      </c>
      <c r="H69" s="1" t="s">
        <v>15</v>
      </c>
      <c r="I69" s="1" t="s">
        <v>105</v>
      </c>
      <c r="J69" s="1" t="s">
        <v>17</v>
      </c>
      <c r="K69" s="1" t="s">
        <v>18</v>
      </c>
    </row>
    <row r="70" spans="1:11" x14ac:dyDescent="0.2">
      <c r="A70">
        <v>1896</v>
      </c>
      <c r="B70" s="1" t="s">
        <v>10</v>
      </c>
      <c r="C70" s="1" t="s">
        <v>99</v>
      </c>
      <c r="D70" s="1" t="s">
        <v>99</v>
      </c>
      <c r="E70" s="1" t="s">
        <v>27607</v>
      </c>
      <c r="F70" s="1" t="s">
        <v>27608</v>
      </c>
      <c r="G70" s="1" t="s">
        <v>47</v>
      </c>
      <c r="H70" s="1" t="s">
        <v>15</v>
      </c>
      <c r="I70" s="1" t="s">
        <v>105</v>
      </c>
      <c r="J70" s="1" t="s">
        <v>21</v>
      </c>
      <c r="K70" s="1" t="s">
        <v>18</v>
      </c>
    </row>
    <row r="71" spans="1:11" x14ac:dyDescent="0.2">
      <c r="A71">
        <v>1896</v>
      </c>
      <c r="B71" s="1" t="s">
        <v>10</v>
      </c>
      <c r="C71" s="1" t="s">
        <v>99</v>
      </c>
      <c r="D71" s="1" t="s">
        <v>99</v>
      </c>
      <c r="E71" s="1" t="s">
        <v>27609</v>
      </c>
      <c r="F71" s="1" t="s">
        <v>27610</v>
      </c>
      <c r="G71" s="1" t="s">
        <v>108</v>
      </c>
      <c r="H71" s="1" t="s">
        <v>15</v>
      </c>
      <c r="I71" s="1" t="s">
        <v>109</v>
      </c>
      <c r="J71" s="1" t="s">
        <v>25</v>
      </c>
      <c r="K71" s="1" t="s">
        <v>18</v>
      </c>
    </row>
    <row r="72" spans="1:11" x14ac:dyDescent="0.2">
      <c r="A72">
        <v>1896</v>
      </c>
      <c r="B72" s="1" t="s">
        <v>10</v>
      </c>
      <c r="C72" s="1" t="s">
        <v>99</v>
      </c>
      <c r="D72" s="1" t="s">
        <v>99</v>
      </c>
      <c r="E72" s="1" t="s">
        <v>27611</v>
      </c>
      <c r="F72" s="1" t="s">
        <v>27518</v>
      </c>
      <c r="G72" s="1" t="s">
        <v>23</v>
      </c>
      <c r="H72" s="1" t="s">
        <v>15</v>
      </c>
      <c r="I72" s="1" t="s">
        <v>109</v>
      </c>
      <c r="J72" s="1" t="s">
        <v>17</v>
      </c>
      <c r="K72" s="1" t="s">
        <v>18</v>
      </c>
    </row>
    <row r="73" spans="1:11" x14ac:dyDescent="0.2">
      <c r="A73">
        <v>1896</v>
      </c>
      <c r="B73" s="1" t="s">
        <v>10</v>
      </c>
      <c r="C73" s="1" t="s">
        <v>99</v>
      </c>
      <c r="D73" s="1" t="s">
        <v>99</v>
      </c>
      <c r="E73" s="1" t="s">
        <v>27612</v>
      </c>
      <c r="F73" s="1" t="s">
        <v>27613</v>
      </c>
      <c r="G73" s="1" t="s">
        <v>23</v>
      </c>
      <c r="H73" s="1" t="s">
        <v>15</v>
      </c>
      <c r="I73" s="1" t="s">
        <v>109</v>
      </c>
      <c r="J73" s="1" t="s">
        <v>21</v>
      </c>
      <c r="K73" s="1" t="s">
        <v>18</v>
      </c>
    </row>
    <row r="74" spans="1:11" x14ac:dyDescent="0.2">
      <c r="A74">
        <v>1896</v>
      </c>
      <c r="B74" s="1" t="s">
        <v>10</v>
      </c>
      <c r="C74" s="1" t="s">
        <v>112</v>
      </c>
      <c r="D74" s="1" t="s">
        <v>113</v>
      </c>
      <c r="E74" s="1" t="s">
        <v>27614</v>
      </c>
      <c r="F74" s="1" t="s">
        <v>27615</v>
      </c>
      <c r="G74" s="1" t="s">
        <v>41</v>
      </c>
      <c r="H74" s="1" t="s">
        <v>15</v>
      </c>
      <c r="I74" s="1" t="s">
        <v>115</v>
      </c>
      <c r="J74" s="1" t="s">
        <v>17</v>
      </c>
      <c r="K74" s="1" t="s">
        <v>18</v>
      </c>
    </row>
    <row r="75" spans="1:11" x14ac:dyDescent="0.2">
      <c r="A75">
        <v>1896</v>
      </c>
      <c r="B75" s="1" t="s">
        <v>10</v>
      </c>
      <c r="C75" s="1" t="s">
        <v>112</v>
      </c>
      <c r="D75" s="1" t="s">
        <v>113</v>
      </c>
      <c r="E75" s="1" t="s">
        <v>27616</v>
      </c>
      <c r="F75" s="1" t="s">
        <v>27512</v>
      </c>
      <c r="G75" s="1" t="s">
        <v>41</v>
      </c>
      <c r="H75" s="1" t="s">
        <v>15</v>
      </c>
      <c r="I75" s="1" t="s">
        <v>115</v>
      </c>
      <c r="J75" s="1" t="s">
        <v>21</v>
      </c>
      <c r="K75" s="1" t="s">
        <v>18</v>
      </c>
    </row>
    <row r="76" spans="1:11" x14ac:dyDescent="0.2">
      <c r="A76">
        <v>1896</v>
      </c>
      <c r="B76" s="1" t="s">
        <v>10</v>
      </c>
      <c r="C76" s="1" t="s">
        <v>112</v>
      </c>
      <c r="D76" s="1" t="s">
        <v>113</v>
      </c>
      <c r="E76" s="1" t="s">
        <v>27616</v>
      </c>
      <c r="F76" s="1" t="s">
        <v>27512</v>
      </c>
      <c r="G76" s="1" t="s">
        <v>41</v>
      </c>
      <c r="H76" s="1" t="s">
        <v>15</v>
      </c>
      <c r="I76" s="1" t="s">
        <v>117</v>
      </c>
      <c r="J76" s="1" t="s">
        <v>17</v>
      </c>
      <c r="K76" s="1" t="s">
        <v>18</v>
      </c>
    </row>
    <row r="77" spans="1:11" x14ac:dyDescent="0.2">
      <c r="A77">
        <v>1896</v>
      </c>
      <c r="B77" s="1" t="s">
        <v>10</v>
      </c>
      <c r="C77" s="1" t="s">
        <v>112</v>
      </c>
      <c r="D77" s="1" t="s">
        <v>113</v>
      </c>
      <c r="E77" s="1" t="s">
        <v>27617</v>
      </c>
      <c r="F77" s="1" t="s">
        <v>27618</v>
      </c>
      <c r="G77" s="1" t="s">
        <v>119</v>
      </c>
      <c r="H77" s="1" t="s">
        <v>15</v>
      </c>
      <c r="I77" s="1" t="s">
        <v>117</v>
      </c>
      <c r="J77" s="1" t="s">
        <v>21</v>
      </c>
      <c r="K77" s="1" t="s">
        <v>18</v>
      </c>
    </row>
    <row r="78" spans="1:11" x14ac:dyDescent="0.2">
      <c r="A78">
        <v>1896</v>
      </c>
      <c r="B78" s="1" t="s">
        <v>10</v>
      </c>
      <c r="C78" s="1" t="s">
        <v>112</v>
      </c>
      <c r="D78" s="1" t="s">
        <v>113</v>
      </c>
      <c r="E78" s="1" t="s">
        <v>27617</v>
      </c>
      <c r="F78" s="1" t="s">
        <v>27618</v>
      </c>
      <c r="G78" s="1" t="s">
        <v>119</v>
      </c>
      <c r="H78" s="1" t="s">
        <v>15</v>
      </c>
      <c r="I78" s="1" t="s">
        <v>120</v>
      </c>
      <c r="J78" s="1" t="s">
        <v>17</v>
      </c>
      <c r="K78" s="1" t="s">
        <v>18</v>
      </c>
    </row>
    <row r="79" spans="1:11" x14ac:dyDescent="0.2">
      <c r="A79">
        <v>1896</v>
      </c>
      <c r="B79" s="1" t="s">
        <v>10</v>
      </c>
      <c r="C79" s="1" t="s">
        <v>112</v>
      </c>
      <c r="D79" s="1" t="s">
        <v>113</v>
      </c>
      <c r="E79" s="1" t="s">
        <v>27614</v>
      </c>
      <c r="F79" s="1" t="s">
        <v>27615</v>
      </c>
      <c r="G79" s="1" t="s">
        <v>41</v>
      </c>
      <c r="H79" s="1" t="s">
        <v>15</v>
      </c>
      <c r="I79" s="1" t="s">
        <v>120</v>
      </c>
      <c r="J79" s="1" t="s">
        <v>21</v>
      </c>
      <c r="K79" s="1" t="s">
        <v>18</v>
      </c>
    </row>
    <row r="80" spans="1:11" x14ac:dyDescent="0.2">
      <c r="A80">
        <v>1896</v>
      </c>
      <c r="B80" s="1" t="s">
        <v>10</v>
      </c>
      <c r="C80" s="1" t="s">
        <v>112</v>
      </c>
      <c r="D80" s="1" t="s">
        <v>113</v>
      </c>
      <c r="E80" s="1" t="s">
        <v>27580</v>
      </c>
      <c r="F80" s="1" t="s">
        <v>27619</v>
      </c>
      <c r="G80" s="1" t="s">
        <v>23</v>
      </c>
      <c r="H80" s="1" t="s">
        <v>15</v>
      </c>
      <c r="I80" s="1" t="s">
        <v>122</v>
      </c>
      <c r="J80" s="1" t="s">
        <v>25</v>
      </c>
      <c r="K80" s="1" t="s">
        <v>18</v>
      </c>
    </row>
    <row r="81" spans="1:11" x14ac:dyDescent="0.2">
      <c r="A81">
        <v>1896</v>
      </c>
      <c r="B81" s="1" t="s">
        <v>10</v>
      </c>
      <c r="C81" s="1" t="s">
        <v>112</v>
      </c>
      <c r="D81" s="1" t="s">
        <v>113</v>
      </c>
      <c r="E81" s="1" t="s">
        <v>27620</v>
      </c>
      <c r="F81" s="1" t="s">
        <v>27518</v>
      </c>
      <c r="G81" s="1" t="s">
        <v>23</v>
      </c>
      <c r="H81" s="1" t="s">
        <v>15</v>
      </c>
      <c r="I81" s="1" t="s">
        <v>122</v>
      </c>
      <c r="J81" s="1" t="s">
        <v>17</v>
      </c>
      <c r="K81" s="1" t="s">
        <v>18</v>
      </c>
    </row>
    <row r="82" spans="1:11" x14ac:dyDescent="0.2">
      <c r="A82">
        <v>1896</v>
      </c>
      <c r="B82" s="1" t="s">
        <v>10</v>
      </c>
      <c r="C82" s="1" t="s">
        <v>112</v>
      </c>
      <c r="D82" s="1" t="s">
        <v>113</v>
      </c>
      <c r="E82" s="1" t="s">
        <v>27614</v>
      </c>
      <c r="F82" s="1" t="s">
        <v>27615</v>
      </c>
      <c r="G82" s="1" t="s">
        <v>41</v>
      </c>
      <c r="H82" s="1" t="s">
        <v>15</v>
      </c>
      <c r="I82" s="1" t="s">
        <v>122</v>
      </c>
      <c r="J82" s="1" t="s">
        <v>21</v>
      </c>
      <c r="K82" s="1" t="s">
        <v>18</v>
      </c>
    </row>
    <row r="83" spans="1:11" x14ac:dyDescent="0.2">
      <c r="A83">
        <v>1896</v>
      </c>
      <c r="B83" s="1" t="s">
        <v>10</v>
      </c>
      <c r="C83" s="1" t="s">
        <v>112</v>
      </c>
      <c r="D83" s="1" t="s">
        <v>113</v>
      </c>
      <c r="E83" s="1" t="s">
        <v>27535</v>
      </c>
      <c r="F83" s="1" t="s">
        <v>27536</v>
      </c>
      <c r="G83" s="1" t="s">
        <v>41</v>
      </c>
      <c r="H83" s="1" t="s">
        <v>15</v>
      </c>
      <c r="I83" s="1" t="s">
        <v>124</v>
      </c>
      <c r="J83" s="1" t="s">
        <v>25</v>
      </c>
      <c r="K83" s="1" t="s">
        <v>18</v>
      </c>
    </row>
    <row r="84" spans="1:11" x14ac:dyDescent="0.2">
      <c r="A84">
        <v>1896</v>
      </c>
      <c r="B84" s="1" t="s">
        <v>10</v>
      </c>
      <c r="C84" s="1" t="s">
        <v>112</v>
      </c>
      <c r="D84" s="1" t="s">
        <v>113</v>
      </c>
      <c r="E84" s="1" t="s">
        <v>27621</v>
      </c>
      <c r="F84" s="1" t="s">
        <v>27622</v>
      </c>
      <c r="G84" s="1" t="s">
        <v>23</v>
      </c>
      <c r="H84" s="1" t="s">
        <v>15</v>
      </c>
      <c r="I84" s="1" t="s">
        <v>124</v>
      </c>
      <c r="J84" s="1" t="s">
        <v>17</v>
      </c>
      <c r="K84" s="1" t="s">
        <v>18</v>
      </c>
    </row>
    <row r="85" spans="1:11" x14ac:dyDescent="0.2">
      <c r="A85">
        <v>1896</v>
      </c>
      <c r="B85" s="1" t="s">
        <v>10</v>
      </c>
      <c r="C85" s="1" t="s">
        <v>112</v>
      </c>
      <c r="D85" s="1" t="s">
        <v>113</v>
      </c>
      <c r="E85" s="1" t="s">
        <v>27623</v>
      </c>
      <c r="F85" s="1" t="s">
        <v>27624</v>
      </c>
      <c r="G85" s="1" t="s">
        <v>23</v>
      </c>
      <c r="H85" s="1" t="s">
        <v>15</v>
      </c>
      <c r="I85" s="1" t="s">
        <v>124</v>
      </c>
      <c r="J85" s="1" t="s">
        <v>21</v>
      </c>
      <c r="K85" s="1" t="s">
        <v>18</v>
      </c>
    </row>
    <row r="86" spans="1:11" x14ac:dyDescent="0.2">
      <c r="A86">
        <v>1896</v>
      </c>
      <c r="B86" s="1" t="s">
        <v>10</v>
      </c>
      <c r="C86" s="1" t="s">
        <v>112</v>
      </c>
      <c r="D86" s="1" t="s">
        <v>113</v>
      </c>
      <c r="E86" s="1" t="s">
        <v>27625</v>
      </c>
      <c r="F86" s="1" t="s">
        <v>27626</v>
      </c>
      <c r="G86" s="1" t="s">
        <v>41</v>
      </c>
      <c r="H86" s="1" t="s">
        <v>15</v>
      </c>
      <c r="I86" s="1" t="s">
        <v>128</v>
      </c>
      <c r="J86" s="1" t="s">
        <v>17</v>
      </c>
      <c r="K86" s="1" t="s">
        <v>18</v>
      </c>
    </row>
    <row r="87" spans="1:11" x14ac:dyDescent="0.2">
      <c r="A87">
        <v>1896</v>
      </c>
      <c r="B87" s="1" t="s">
        <v>10</v>
      </c>
      <c r="C87" s="1" t="s">
        <v>112</v>
      </c>
      <c r="D87" s="1" t="s">
        <v>113</v>
      </c>
      <c r="E87" s="1" t="s">
        <v>27616</v>
      </c>
      <c r="F87" s="1" t="s">
        <v>27512</v>
      </c>
      <c r="G87" s="1" t="s">
        <v>41</v>
      </c>
      <c r="H87" s="1" t="s">
        <v>15</v>
      </c>
      <c r="I87" s="1" t="s">
        <v>128</v>
      </c>
      <c r="J87" s="1" t="s">
        <v>17</v>
      </c>
      <c r="K87" s="1" t="s">
        <v>18</v>
      </c>
    </row>
    <row r="88" spans="1:11" x14ac:dyDescent="0.2">
      <c r="A88">
        <v>1896</v>
      </c>
      <c r="B88" s="1" t="s">
        <v>10</v>
      </c>
      <c r="C88" s="1" t="s">
        <v>112</v>
      </c>
      <c r="D88" s="1" t="s">
        <v>113</v>
      </c>
      <c r="E88" s="1" t="s">
        <v>27616</v>
      </c>
      <c r="F88" s="1" t="s">
        <v>27627</v>
      </c>
      <c r="G88" s="1" t="s">
        <v>41</v>
      </c>
      <c r="H88" s="1" t="s">
        <v>15</v>
      </c>
      <c r="I88" s="1" t="s">
        <v>128</v>
      </c>
      <c r="J88" s="1" t="s">
        <v>17</v>
      </c>
      <c r="K88" s="1" t="s">
        <v>18</v>
      </c>
    </row>
    <row r="89" spans="1:11" x14ac:dyDescent="0.2">
      <c r="A89">
        <v>1896</v>
      </c>
      <c r="B89" s="1" t="s">
        <v>10</v>
      </c>
      <c r="C89" s="1" t="s">
        <v>112</v>
      </c>
      <c r="D89" s="1" t="s">
        <v>113</v>
      </c>
      <c r="E89" s="1" t="s">
        <v>27628</v>
      </c>
      <c r="F89" s="1" t="s">
        <v>27629</v>
      </c>
      <c r="G89" s="1" t="s">
        <v>41</v>
      </c>
      <c r="H89" s="1" t="s">
        <v>15</v>
      </c>
      <c r="I89" s="1" t="s">
        <v>128</v>
      </c>
      <c r="J89" s="1" t="s">
        <v>17</v>
      </c>
      <c r="K89" s="1" t="s">
        <v>18</v>
      </c>
    </row>
    <row r="90" spans="1:11" x14ac:dyDescent="0.2">
      <c r="A90">
        <v>1896</v>
      </c>
      <c r="B90" s="1" t="s">
        <v>10</v>
      </c>
      <c r="C90" s="1" t="s">
        <v>112</v>
      </c>
      <c r="D90" s="1" t="s">
        <v>113</v>
      </c>
      <c r="E90" s="1" t="s">
        <v>27535</v>
      </c>
      <c r="F90" s="1" t="s">
        <v>27536</v>
      </c>
      <c r="G90" s="1" t="s">
        <v>41</v>
      </c>
      <c r="H90" s="1" t="s">
        <v>15</v>
      </c>
      <c r="I90" s="1" t="s">
        <v>128</v>
      </c>
      <c r="J90" s="1" t="s">
        <v>17</v>
      </c>
      <c r="K90" s="1" t="s">
        <v>18</v>
      </c>
    </row>
    <row r="91" spans="1:11" x14ac:dyDescent="0.2">
      <c r="A91">
        <v>1896</v>
      </c>
      <c r="B91" s="1" t="s">
        <v>10</v>
      </c>
      <c r="C91" s="1" t="s">
        <v>112</v>
      </c>
      <c r="D91" s="1" t="s">
        <v>113</v>
      </c>
      <c r="E91" s="1" t="s">
        <v>27630</v>
      </c>
      <c r="F91" s="1" t="s">
        <v>27536</v>
      </c>
      <c r="G91" s="1" t="s">
        <v>41</v>
      </c>
      <c r="H91" s="1" t="s">
        <v>15</v>
      </c>
      <c r="I91" s="1" t="s">
        <v>128</v>
      </c>
      <c r="J91" s="1" t="s">
        <v>17</v>
      </c>
      <c r="K91" s="1" t="s">
        <v>18</v>
      </c>
    </row>
    <row r="92" spans="1:11" x14ac:dyDescent="0.2">
      <c r="A92">
        <v>1896</v>
      </c>
      <c r="B92" s="1" t="s">
        <v>10</v>
      </c>
      <c r="C92" s="1" t="s">
        <v>112</v>
      </c>
      <c r="D92" s="1" t="s">
        <v>113</v>
      </c>
      <c r="E92" s="1" t="s">
        <v>27631</v>
      </c>
      <c r="F92" s="1" t="s">
        <v>27632</v>
      </c>
      <c r="G92" s="1" t="s">
        <v>41</v>
      </c>
      <c r="H92" s="1" t="s">
        <v>15</v>
      </c>
      <c r="I92" s="1" t="s">
        <v>128</v>
      </c>
      <c r="J92" s="1" t="s">
        <v>17</v>
      </c>
      <c r="K92" s="1" t="s">
        <v>18</v>
      </c>
    </row>
    <row r="93" spans="1:11" x14ac:dyDescent="0.2">
      <c r="A93">
        <v>1896</v>
      </c>
      <c r="B93" s="1" t="s">
        <v>10</v>
      </c>
      <c r="C93" s="1" t="s">
        <v>112</v>
      </c>
      <c r="D93" s="1" t="s">
        <v>113</v>
      </c>
      <c r="E93" s="1" t="s">
        <v>27633</v>
      </c>
      <c r="F93" s="1" t="s">
        <v>27634</v>
      </c>
      <c r="G93" s="1" t="s">
        <v>41</v>
      </c>
      <c r="H93" s="1" t="s">
        <v>15</v>
      </c>
      <c r="I93" s="1" t="s">
        <v>128</v>
      </c>
      <c r="J93" s="1" t="s">
        <v>17</v>
      </c>
      <c r="K93" s="1" t="s">
        <v>18</v>
      </c>
    </row>
    <row r="94" spans="1:11" x14ac:dyDescent="0.2">
      <c r="A94">
        <v>1896</v>
      </c>
      <c r="B94" s="1" t="s">
        <v>10</v>
      </c>
      <c r="C94" s="1" t="s">
        <v>112</v>
      </c>
      <c r="D94" s="1" t="s">
        <v>113</v>
      </c>
      <c r="E94" s="1" t="s">
        <v>27635</v>
      </c>
      <c r="F94" s="1" t="s">
        <v>27636</v>
      </c>
      <c r="G94" s="1" t="s">
        <v>41</v>
      </c>
      <c r="H94" s="1" t="s">
        <v>15</v>
      </c>
      <c r="I94" s="1" t="s">
        <v>128</v>
      </c>
      <c r="J94" s="1" t="s">
        <v>17</v>
      </c>
      <c r="K94" s="1" t="s">
        <v>18</v>
      </c>
    </row>
    <row r="95" spans="1:11" x14ac:dyDescent="0.2">
      <c r="A95">
        <v>1896</v>
      </c>
      <c r="B95" s="1" t="s">
        <v>10</v>
      </c>
      <c r="C95" s="1" t="s">
        <v>112</v>
      </c>
      <c r="D95" s="1" t="s">
        <v>113</v>
      </c>
      <c r="E95" s="1" t="s">
        <v>27637</v>
      </c>
      <c r="F95" s="1" t="s">
        <v>27638</v>
      </c>
      <c r="G95" s="1" t="s">
        <v>41</v>
      </c>
      <c r="H95" s="1" t="s">
        <v>15</v>
      </c>
      <c r="I95" s="1" t="s">
        <v>128</v>
      </c>
      <c r="J95" s="1" t="s">
        <v>17</v>
      </c>
      <c r="K95" s="1" t="s">
        <v>18</v>
      </c>
    </row>
    <row r="96" spans="1:11" x14ac:dyDescent="0.2">
      <c r="A96">
        <v>1896</v>
      </c>
      <c r="B96" s="1" t="s">
        <v>10</v>
      </c>
      <c r="C96" s="1" t="s">
        <v>112</v>
      </c>
      <c r="D96" s="1" t="s">
        <v>113</v>
      </c>
      <c r="E96" s="1" t="s">
        <v>27614</v>
      </c>
      <c r="F96" s="1" t="s">
        <v>27615</v>
      </c>
      <c r="G96" s="1" t="s">
        <v>41</v>
      </c>
      <c r="H96" s="1" t="s">
        <v>15</v>
      </c>
      <c r="I96" s="1" t="s">
        <v>128</v>
      </c>
      <c r="J96" s="1" t="s">
        <v>17</v>
      </c>
      <c r="K96" s="1" t="s">
        <v>18</v>
      </c>
    </row>
    <row r="97" spans="1:11" x14ac:dyDescent="0.2">
      <c r="A97">
        <v>1896</v>
      </c>
      <c r="B97" s="1" t="s">
        <v>10</v>
      </c>
      <c r="C97" s="1" t="s">
        <v>112</v>
      </c>
      <c r="D97" s="1" t="s">
        <v>113</v>
      </c>
      <c r="E97" s="1" t="s">
        <v>27639</v>
      </c>
      <c r="F97" s="1" t="s">
        <v>27518</v>
      </c>
      <c r="G97" s="1" t="s">
        <v>23</v>
      </c>
      <c r="H97" s="1" t="s">
        <v>15</v>
      </c>
      <c r="I97" s="1" t="s">
        <v>137</v>
      </c>
      <c r="J97" s="1" t="s">
        <v>25</v>
      </c>
      <c r="K97" s="1" t="s">
        <v>18</v>
      </c>
    </row>
    <row r="98" spans="1:11" x14ac:dyDescent="0.2">
      <c r="A98">
        <v>1896</v>
      </c>
      <c r="B98" s="1" t="s">
        <v>10</v>
      </c>
      <c r="C98" s="1" t="s">
        <v>112</v>
      </c>
      <c r="D98" s="1" t="s">
        <v>113</v>
      </c>
      <c r="E98" s="1" t="s">
        <v>27640</v>
      </c>
      <c r="F98" s="1" t="s">
        <v>27641</v>
      </c>
      <c r="G98" s="1" t="s">
        <v>23</v>
      </c>
      <c r="H98" s="1" t="s">
        <v>15</v>
      </c>
      <c r="I98" s="1" t="s">
        <v>137</v>
      </c>
      <c r="J98" s="1" t="s">
        <v>25</v>
      </c>
      <c r="K98" s="1" t="s">
        <v>18</v>
      </c>
    </row>
    <row r="99" spans="1:11" x14ac:dyDescent="0.2">
      <c r="A99">
        <v>1896</v>
      </c>
      <c r="B99" s="1" t="s">
        <v>10</v>
      </c>
      <c r="C99" s="1" t="s">
        <v>112</v>
      </c>
      <c r="D99" s="1" t="s">
        <v>113</v>
      </c>
      <c r="E99" s="1" t="s">
        <v>27642</v>
      </c>
      <c r="F99" s="1" t="s">
        <v>27516</v>
      </c>
      <c r="G99" s="1" t="s">
        <v>23</v>
      </c>
      <c r="H99" s="1" t="s">
        <v>15</v>
      </c>
      <c r="I99" s="1" t="s">
        <v>137</v>
      </c>
      <c r="J99" s="1" t="s">
        <v>25</v>
      </c>
      <c r="K99" s="1" t="s">
        <v>18</v>
      </c>
    </row>
    <row r="100" spans="1:11" x14ac:dyDescent="0.2">
      <c r="A100">
        <v>1896</v>
      </c>
      <c r="B100" s="1" t="s">
        <v>10</v>
      </c>
      <c r="C100" s="1" t="s">
        <v>112</v>
      </c>
      <c r="D100" s="1" t="s">
        <v>113</v>
      </c>
      <c r="E100" s="1" t="s">
        <v>27620</v>
      </c>
      <c r="F100" s="1" t="s">
        <v>27518</v>
      </c>
      <c r="G100" s="1" t="s">
        <v>23</v>
      </c>
      <c r="H100" s="1" t="s">
        <v>15</v>
      </c>
      <c r="I100" s="1" t="s">
        <v>137</v>
      </c>
      <c r="J100" s="1" t="s">
        <v>25</v>
      </c>
      <c r="K100" s="1" t="s">
        <v>18</v>
      </c>
    </row>
    <row r="101" spans="1:11" x14ac:dyDescent="0.2">
      <c r="A101">
        <v>1896</v>
      </c>
      <c r="B101" s="1" t="s">
        <v>10</v>
      </c>
      <c r="C101" s="1" t="s">
        <v>112</v>
      </c>
      <c r="D101" s="1" t="s">
        <v>113</v>
      </c>
      <c r="E101" s="1" t="s">
        <v>27625</v>
      </c>
      <c r="F101" s="1" t="s">
        <v>27626</v>
      </c>
      <c r="G101" s="1" t="s">
        <v>41</v>
      </c>
      <c r="H101" s="1" t="s">
        <v>15</v>
      </c>
      <c r="I101" s="1" t="s">
        <v>137</v>
      </c>
      <c r="J101" s="1" t="s">
        <v>17</v>
      </c>
      <c r="K101" s="1" t="s">
        <v>18</v>
      </c>
    </row>
    <row r="102" spans="1:11" x14ac:dyDescent="0.2">
      <c r="A102">
        <v>1896</v>
      </c>
      <c r="B102" s="1" t="s">
        <v>10</v>
      </c>
      <c r="C102" s="1" t="s">
        <v>112</v>
      </c>
      <c r="D102" s="1" t="s">
        <v>113</v>
      </c>
      <c r="E102" s="1" t="s">
        <v>27616</v>
      </c>
      <c r="F102" s="1" t="s">
        <v>27512</v>
      </c>
      <c r="G102" s="1" t="s">
        <v>41</v>
      </c>
      <c r="H102" s="1" t="s">
        <v>15</v>
      </c>
      <c r="I102" s="1" t="s">
        <v>137</v>
      </c>
      <c r="J102" s="1" t="s">
        <v>17</v>
      </c>
      <c r="K102" s="1" t="s">
        <v>18</v>
      </c>
    </row>
    <row r="103" spans="1:11" x14ac:dyDescent="0.2">
      <c r="A103">
        <v>1896</v>
      </c>
      <c r="B103" s="1" t="s">
        <v>10</v>
      </c>
      <c r="C103" s="1" t="s">
        <v>112</v>
      </c>
      <c r="D103" s="1" t="s">
        <v>113</v>
      </c>
      <c r="E103" s="1" t="s">
        <v>27616</v>
      </c>
      <c r="F103" s="1" t="s">
        <v>27627</v>
      </c>
      <c r="G103" s="1" t="s">
        <v>41</v>
      </c>
      <c r="H103" s="1" t="s">
        <v>15</v>
      </c>
      <c r="I103" s="1" t="s">
        <v>137</v>
      </c>
      <c r="J103" s="1" t="s">
        <v>17</v>
      </c>
      <c r="K103" s="1" t="s">
        <v>18</v>
      </c>
    </row>
    <row r="104" spans="1:11" x14ac:dyDescent="0.2">
      <c r="A104">
        <v>1896</v>
      </c>
      <c r="B104" s="1" t="s">
        <v>10</v>
      </c>
      <c r="C104" s="1" t="s">
        <v>112</v>
      </c>
      <c r="D104" s="1" t="s">
        <v>113</v>
      </c>
      <c r="E104" s="1" t="s">
        <v>27628</v>
      </c>
      <c r="F104" s="1" t="s">
        <v>27629</v>
      </c>
      <c r="G104" s="1" t="s">
        <v>41</v>
      </c>
      <c r="H104" s="1" t="s">
        <v>15</v>
      </c>
      <c r="I104" s="1" t="s">
        <v>137</v>
      </c>
      <c r="J104" s="1" t="s">
        <v>17</v>
      </c>
      <c r="K104" s="1" t="s">
        <v>18</v>
      </c>
    </row>
    <row r="105" spans="1:11" x14ac:dyDescent="0.2">
      <c r="A105">
        <v>1896</v>
      </c>
      <c r="B105" s="1" t="s">
        <v>10</v>
      </c>
      <c r="C105" s="1" t="s">
        <v>112</v>
      </c>
      <c r="D105" s="1" t="s">
        <v>113</v>
      </c>
      <c r="E105" s="1" t="s">
        <v>27535</v>
      </c>
      <c r="F105" s="1" t="s">
        <v>27536</v>
      </c>
      <c r="G105" s="1" t="s">
        <v>41</v>
      </c>
      <c r="H105" s="1" t="s">
        <v>15</v>
      </c>
      <c r="I105" s="1" t="s">
        <v>137</v>
      </c>
      <c r="J105" s="1" t="s">
        <v>17</v>
      </c>
      <c r="K105" s="1" t="s">
        <v>18</v>
      </c>
    </row>
    <row r="106" spans="1:11" x14ac:dyDescent="0.2">
      <c r="A106">
        <v>1896</v>
      </c>
      <c r="B106" s="1" t="s">
        <v>10</v>
      </c>
      <c r="C106" s="1" t="s">
        <v>112</v>
      </c>
      <c r="D106" s="1" t="s">
        <v>113</v>
      </c>
      <c r="E106" s="1" t="s">
        <v>27630</v>
      </c>
      <c r="F106" s="1" t="s">
        <v>27536</v>
      </c>
      <c r="G106" s="1" t="s">
        <v>41</v>
      </c>
      <c r="H106" s="1" t="s">
        <v>15</v>
      </c>
      <c r="I106" s="1" t="s">
        <v>137</v>
      </c>
      <c r="J106" s="1" t="s">
        <v>17</v>
      </c>
      <c r="K106" s="1" t="s">
        <v>18</v>
      </c>
    </row>
    <row r="107" spans="1:11" x14ac:dyDescent="0.2">
      <c r="A107">
        <v>1896</v>
      </c>
      <c r="B107" s="1" t="s">
        <v>10</v>
      </c>
      <c r="C107" s="1" t="s">
        <v>112</v>
      </c>
      <c r="D107" s="1" t="s">
        <v>113</v>
      </c>
      <c r="E107" s="1" t="s">
        <v>27631</v>
      </c>
      <c r="F107" s="1" t="s">
        <v>27632</v>
      </c>
      <c r="G107" s="1" t="s">
        <v>41</v>
      </c>
      <c r="H107" s="1" t="s">
        <v>15</v>
      </c>
      <c r="I107" s="1" t="s">
        <v>137</v>
      </c>
      <c r="J107" s="1" t="s">
        <v>17</v>
      </c>
      <c r="K107" s="1" t="s">
        <v>18</v>
      </c>
    </row>
    <row r="108" spans="1:11" x14ac:dyDescent="0.2">
      <c r="A108">
        <v>1896</v>
      </c>
      <c r="B108" s="1" t="s">
        <v>10</v>
      </c>
      <c r="C108" s="1" t="s">
        <v>112</v>
      </c>
      <c r="D108" s="1" t="s">
        <v>113</v>
      </c>
      <c r="E108" s="1" t="s">
        <v>27633</v>
      </c>
      <c r="F108" s="1" t="s">
        <v>27634</v>
      </c>
      <c r="G108" s="1" t="s">
        <v>41</v>
      </c>
      <c r="H108" s="1" t="s">
        <v>15</v>
      </c>
      <c r="I108" s="1" t="s">
        <v>137</v>
      </c>
      <c r="J108" s="1" t="s">
        <v>17</v>
      </c>
      <c r="K108" s="1" t="s">
        <v>18</v>
      </c>
    </row>
    <row r="109" spans="1:11" x14ac:dyDescent="0.2">
      <c r="A109">
        <v>1896</v>
      </c>
      <c r="B109" s="1" t="s">
        <v>10</v>
      </c>
      <c r="C109" s="1" t="s">
        <v>112</v>
      </c>
      <c r="D109" s="1" t="s">
        <v>113</v>
      </c>
      <c r="E109" s="1" t="s">
        <v>27635</v>
      </c>
      <c r="F109" s="1" t="s">
        <v>27636</v>
      </c>
      <c r="G109" s="1" t="s">
        <v>41</v>
      </c>
      <c r="H109" s="1" t="s">
        <v>15</v>
      </c>
      <c r="I109" s="1" t="s">
        <v>137</v>
      </c>
      <c r="J109" s="1" t="s">
        <v>17</v>
      </c>
      <c r="K109" s="1" t="s">
        <v>18</v>
      </c>
    </row>
    <row r="110" spans="1:11" x14ac:dyDescent="0.2">
      <c r="A110">
        <v>1896</v>
      </c>
      <c r="B110" s="1" t="s">
        <v>10</v>
      </c>
      <c r="C110" s="1" t="s">
        <v>112</v>
      </c>
      <c r="D110" s="1" t="s">
        <v>113</v>
      </c>
      <c r="E110" s="1" t="s">
        <v>27637</v>
      </c>
      <c r="F110" s="1" t="s">
        <v>27638</v>
      </c>
      <c r="G110" s="1" t="s">
        <v>41</v>
      </c>
      <c r="H110" s="1" t="s">
        <v>15</v>
      </c>
      <c r="I110" s="1" t="s">
        <v>137</v>
      </c>
      <c r="J110" s="1" t="s">
        <v>17</v>
      </c>
      <c r="K110" s="1" t="s">
        <v>18</v>
      </c>
    </row>
    <row r="111" spans="1:11" x14ac:dyDescent="0.2">
      <c r="A111">
        <v>1896</v>
      </c>
      <c r="B111" s="1" t="s">
        <v>10</v>
      </c>
      <c r="C111" s="1" t="s">
        <v>112</v>
      </c>
      <c r="D111" s="1" t="s">
        <v>113</v>
      </c>
      <c r="E111" s="1" t="s">
        <v>27614</v>
      </c>
      <c r="F111" s="1" t="s">
        <v>27615</v>
      </c>
      <c r="G111" s="1" t="s">
        <v>41</v>
      </c>
      <c r="H111" s="1" t="s">
        <v>15</v>
      </c>
      <c r="I111" s="1" t="s">
        <v>137</v>
      </c>
      <c r="J111" s="1" t="s">
        <v>17</v>
      </c>
      <c r="K111" s="1" t="s">
        <v>18</v>
      </c>
    </row>
    <row r="112" spans="1:11" x14ac:dyDescent="0.2">
      <c r="A112">
        <v>1896</v>
      </c>
      <c r="B112" s="1" t="s">
        <v>10</v>
      </c>
      <c r="C112" s="1" t="s">
        <v>112</v>
      </c>
      <c r="D112" s="1" t="s">
        <v>113</v>
      </c>
      <c r="E112" s="1" t="s">
        <v>27621</v>
      </c>
      <c r="F112" s="1" t="s">
        <v>27622</v>
      </c>
      <c r="G112" s="1" t="s">
        <v>23</v>
      </c>
      <c r="H112" s="1" t="s">
        <v>15</v>
      </c>
      <c r="I112" s="1" t="s">
        <v>137</v>
      </c>
      <c r="J112" s="1" t="s">
        <v>21</v>
      </c>
      <c r="K112" s="1" t="s">
        <v>18</v>
      </c>
    </row>
    <row r="113" spans="1:11" x14ac:dyDescent="0.2">
      <c r="A113">
        <v>1896</v>
      </c>
      <c r="B113" s="1" t="s">
        <v>10</v>
      </c>
      <c r="C113" s="1" t="s">
        <v>112</v>
      </c>
      <c r="D113" s="1" t="s">
        <v>113</v>
      </c>
      <c r="E113" s="1" t="s">
        <v>27643</v>
      </c>
      <c r="F113" s="1" t="s">
        <v>27644</v>
      </c>
      <c r="G113" s="1" t="s">
        <v>23</v>
      </c>
      <c r="H113" s="1" t="s">
        <v>15</v>
      </c>
      <c r="I113" s="1" t="s">
        <v>137</v>
      </c>
      <c r="J113" s="1" t="s">
        <v>21</v>
      </c>
      <c r="K113" s="1" t="s">
        <v>18</v>
      </c>
    </row>
    <row r="114" spans="1:11" x14ac:dyDescent="0.2">
      <c r="A114">
        <v>1896</v>
      </c>
      <c r="B114" s="1" t="s">
        <v>10</v>
      </c>
      <c r="C114" s="1" t="s">
        <v>112</v>
      </c>
      <c r="D114" s="1" t="s">
        <v>113</v>
      </c>
      <c r="E114" s="1" t="s">
        <v>27580</v>
      </c>
      <c r="F114" s="1" t="s">
        <v>27619</v>
      </c>
      <c r="G114" s="1" t="s">
        <v>23</v>
      </c>
      <c r="H114" s="1" t="s">
        <v>15</v>
      </c>
      <c r="I114" s="1" t="s">
        <v>137</v>
      </c>
      <c r="J114" s="1" t="s">
        <v>21</v>
      </c>
      <c r="K114" s="1" t="s">
        <v>18</v>
      </c>
    </row>
    <row r="115" spans="1:11" x14ac:dyDescent="0.2">
      <c r="A115">
        <v>1896</v>
      </c>
      <c r="B115" s="1" t="s">
        <v>10</v>
      </c>
      <c r="C115" s="1" t="s">
        <v>112</v>
      </c>
      <c r="D115" s="1" t="s">
        <v>113</v>
      </c>
      <c r="E115" s="1" t="s">
        <v>27623</v>
      </c>
      <c r="F115" s="1" t="s">
        <v>27624</v>
      </c>
      <c r="G115" s="1" t="s">
        <v>23</v>
      </c>
      <c r="H115" s="1" t="s">
        <v>15</v>
      </c>
      <c r="I115" s="1" t="s">
        <v>137</v>
      </c>
      <c r="J115" s="1" t="s">
        <v>21</v>
      </c>
      <c r="K115" s="1" t="s">
        <v>18</v>
      </c>
    </row>
    <row r="116" spans="1:11" x14ac:dyDescent="0.2">
      <c r="A116">
        <v>1896</v>
      </c>
      <c r="B116" s="1" t="s">
        <v>10</v>
      </c>
      <c r="C116" s="1" t="s">
        <v>112</v>
      </c>
      <c r="D116" s="1" t="s">
        <v>113</v>
      </c>
      <c r="E116" s="1" t="s">
        <v>27614</v>
      </c>
      <c r="F116" s="1" t="s">
        <v>27615</v>
      </c>
      <c r="G116" s="1" t="s">
        <v>41</v>
      </c>
      <c r="H116" s="1" t="s">
        <v>15</v>
      </c>
      <c r="I116" s="1" t="s">
        <v>141</v>
      </c>
      <c r="J116" s="1" t="s">
        <v>25</v>
      </c>
      <c r="K116" s="1" t="s">
        <v>18</v>
      </c>
    </row>
    <row r="117" spans="1:11" x14ac:dyDescent="0.2">
      <c r="A117">
        <v>1896</v>
      </c>
      <c r="B117" s="1" t="s">
        <v>10</v>
      </c>
      <c r="C117" s="1" t="s">
        <v>112</v>
      </c>
      <c r="D117" s="1" t="s">
        <v>113</v>
      </c>
      <c r="E117" s="1" t="s">
        <v>27637</v>
      </c>
      <c r="F117" s="1" t="s">
        <v>27638</v>
      </c>
      <c r="G117" s="1" t="s">
        <v>41</v>
      </c>
      <c r="H117" s="1" t="s">
        <v>15</v>
      </c>
      <c r="I117" s="1" t="s">
        <v>141</v>
      </c>
      <c r="J117" s="1" t="s">
        <v>17</v>
      </c>
      <c r="K117" s="1" t="s">
        <v>18</v>
      </c>
    </row>
    <row r="118" spans="1:11" x14ac:dyDescent="0.2">
      <c r="A118">
        <v>1896</v>
      </c>
      <c r="B118" s="1" t="s">
        <v>10</v>
      </c>
      <c r="C118" s="1" t="s">
        <v>112</v>
      </c>
      <c r="D118" s="1" t="s">
        <v>113</v>
      </c>
      <c r="E118" s="1" t="s">
        <v>27617</v>
      </c>
      <c r="F118" s="1" t="s">
        <v>27618</v>
      </c>
      <c r="G118" s="1" t="s">
        <v>119</v>
      </c>
      <c r="H118" s="1" t="s">
        <v>15</v>
      </c>
      <c r="I118" s="1" t="s">
        <v>141</v>
      </c>
      <c r="J118" s="1" t="s">
        <v>21</v>
      </c>
      <c r="K118" s="1" t="s">
        <v>18</v>
      </c>
    </row>
    <row r="119" spans="1:11" x14ac:dyDescent="0.2">
      <c r="A119">
        <v>1896</v>
      </c>
      <c r="B119" s="1" t="s">
        <v>10</v>
      </c>
      <c r="C119" s="1" t="s">
        <v>142</v>
      </c>
      <c r="D119" s="1" t="s">
        <v>142</v>
      </c>
      <c r="E119" s="1" t="s">
        <v>27645</v>
      </c>
      <c r="F119" s="1" t="s">
        <v>27646</v>
      </c>
      <c r="G119" s="1" t="s">
        <v>23</v>
      </c>
      <c r="H119" s="1" t="s">
        <v>15</v>
      </c>
      <c r="I119" s="1" t="s">
        <v>144</v>
      </c>
      <c r="J119" s="1" t="s">
        <v>25</v>
      </c>
      <c r="K119" s="1" t="s">
        <v>18</v>
      </c>
    </row>
    <row r="120" spans="1:11" x14ac:dyDescent="0.2">
      <c r="A120">
        <v>1896</v>
      </c>
      <c r="B120" s="1" t="s">
        <v>10</v>
      </c>
      <c r="C120" s="1" t="s">
        <v>142</v>
      </c>
      <c r="D120" s="1" t="s">
        <v>142</v>
      </c>
      <c r="E120" s="1" t="s">
        <v>27647</v>
      </c>
      <c r="F120" s="1" t="s">
        <v>27648</v>
      </c>
      <c r="G120" s="1" t="s">
        <v>36</v>
      </c>
      <c r="H120" s="1" t="s">
        <v>15</v>
      </c>
      <c r="I120" s="1" t="s">
        <v>144</v>
      </c>
      <c r="J120" s="1" t="s">
        <v>17</v>
      </c>
      <c r="K120" s="1" t="s">
        <v>18</v>
      </c>
    </row>
    <row r="121" spans="1:11" x14ac:dyDescent="0.2">
      <c r="A121">
        <v>1896</v>
      </c>
      <c r="B121" s="1" t="s">
        <v>10</v>
      </c>
      <c r="C121" s="1" t="s">
        <v>142</v>
      </c>
      <c r="D121" s="1" t="s">
        <v>142</v>
      </c>
      <c r="E121" s="1" t="s">
        <v>27647</v>
      </c>
      <c r="F121" s="1" t="s">
        <v>27649</v>
      </c>
      <c r="G121" s="1" t="s">
        <v>36</v>
      </c>
      <c r="H121" s="1" t="s">
        <v>15</v>
      </c>
      <c r="I121" s="1" t="s">
        <v>144</v>
      </c>
      <c r="J121" s="1" t="s">
        <v>21</v>
      </c>
      <c r="K121" s="1" t="s">
        <v>18</v>
      </c>
    </row>
    <row r="122" spans="1:11" x14ac:dyDescent="0.2">
      <c r="A122">
        <v>1896</v>
      </c>
      <c r="B122" s="1" t="s">
        <v>10</v>
      </c>
      <c r="C122" s="1" t="s">
        <v>142</v>
      </c>
      <c r="D122" s="1" t="s">
        <v>142</v>
      </c>
      <c r="E122" s="1" t="s">
        <v>27609</v>
      </c>
      <c r="F122" s="1" t="s">
        <v>27610</v>
      </c>
      <c r="G122" s="1" t="s">
        <v>108</v>
      </c>
      <c r="H122" s="1" t="s">
        <v>15</v>
      </c>
      <c r="I122" s="1" t="s">
        <v>147</v>
      </c>
      <c r="J122" s="1" t="s">
        <v>25</v>
      </c>
      <c r="K122" s="1" t="s">
        <v>18</v>
      </c>
    </row>
    <row r="123" spans="1:11" x14ac:dyDescent="0.2">
      <c r="A123">
        <v>1896</v>
      </c>
      <c r="B123" s="1" t="s">
        <v>10</v>
      </c>
      <c r="C123" s="1" t="s">
        <v>142</v>
      </c>
      <c r="D123" s="1" t="s">
        <v>142</v>
      </c>
      <c r="E123" s="1" t="s">
        <v>27650</v>
      </c>
      <c r="F123" s="1" t="s">
        <v>27524</v>
      </c>
      <c r="G123" s="1" t="s">
        <v>23</v>
      </c>
      <c r="H123" s="1" t="s">
        <v>15</v>
      </c>
      <c r="I123" s="1" t="s">
        <v>147</v>
      </c>
      <c r="J123" s="1" t="s">
        <v>17</v>
      </c>
      <c r="K123" s="1" t="s">
        <v>18</v>
      </c>
    </row>
    <row r="124" spans="1:11" x14ac:dyDescent="0.2">
      <c r="A124">
        <v>1896</v>
      </c>
      <c r="B124" s="1" t="s">
        <v>10</v>
      </c>
      <c r="C124" s="1" t="s">
        <v>142</v>
      </c>
      <c r="D124" s="1" t="s">
        <v>142</v>
      </c>
      <c r="E124" s="1" t="s">
        <v>27651</v>
      </c>
      <c r="F124" s="1" t="s">
        <v>27577</v>
      </c>
      <c r="G124" s="1" t="s">
        <v>23</v>
      </c>
      <c r="H124" s="1" t="s">
        <v>15</v>
      </c>
      <c r="I124" s="1" t="s">
        <v>147</v>
      </c>
      <c r="J124" s="1" t="s">
        <v>21</v>
      </c>
      <c r="K124" s="1" t="s">
        <v>18</v>
      </c>
    </row>
    <row r="125" spans="1:11" x14ac:dyDescent="0.2">
      <c r="A125">
        <v>1896</v>
      </c>
      <c r="B125" s="1" t="s">
        <v>10</v>
      </c>
      <c r="C125" s="1" t="s">
        <v>142</v>
      </c>
      <c r="D125" s="1" t="s">
        <v>142</v>
      </c>
      <c r="E125" s="1" t="s">
        <v>27650</v>
      </c>
      <c r="F125" s="1" t="s">
        <v>27524</v>
      </c>
      <c r="G125" s="1" t="s">
        <v>23</v>
      </c>
      <c r="H125" s="1" t="s">
        <v>15</v>
      </c>
      <c r="I125" s="1" t="s">
        <v>150</v>
      </c>
      <c r="J125" s="1" t="s">
        <v>25</v>
      </c>
      <c r="K125" s="1" t="s">
        <v>18</v>
      </c>
    </row>
    <row r="126" spans="1:11" x14ac:dyDescent="0.2">
      <c r="A126">
        <v>1896</v>
      </c>
      <c r="B126" s="1" t="s">
        <v>10</v>
      </c>
      <c r="C126" s="1" t="s">
        <v>142</v>
      </c>
      <c r="D126" s="1" t="s">
        <v>142</v>
      </c>
      <c r="E126" s="1" t="s">
        <v>27647</v>
      </c>
      <c r="F126" s="1" t="s">
        <v>27649</v>
      </c>
      <c r="G126" s="1" t="s">
        <v>36</v>
      </c>
      <c r="H126" s="1" t="s">
        <v>15</v>
      </c>
      <c r="I126" s="1" t="s">
        <v>150</v>
      </c>
      <c r="J126" s="1" t="s">
        <v>17</v>
      </c>
      <c r="K126" s="1" t="s">
        <v>18</v>
      </c>
    </row>
    <row r="127" spans="1:11" x14ac:dyDescent="0.2">
      <c r="A127">
        <v>1896</v>
      </c>
      <c r="B127" s="1" t="s">
        <v>10</v>
      </c>
      <c r="C127" s="1" t="s">
        <v>142</v>
      </c>
      <c r="D127" s="1" t="s">
        <v>142</v>
      </c>
      <c r="E127" s="1" t="s">
        <v>27609</v>
      </c>
      <c r="F127" s="1" t="s">
        <v>27610</v>
      </c>
      <c r="G127" s="1" t="s">
        <v>108</v>
      </c>
      <c r="H127" s="1" t="s">
        <v>15</v>
      </c>
      <c r="I127" s="1" t="s">
        <v>150</v>
      </c>
      <c r="J127" s="1" t="s">
        <v>21</v>
      </c>
      <c r="K127" s="1" t="s">
        <v>18</v>
      </c>
    </row>
    <row r="128" spans="1:11" x14ac:dyDescent="0.2">
      <c r="A128">
        <v>1896</v>
      </c>
      <c r="B128" s="1" t="s">
        <v>10</v>
      </c>
      <c r="C128" s="1" t="s">
        <v>142</v>
      </c>
      <c r="D128" s="1" t="s">
        <v>142</v>
      </c>
      <c r="E128" s="1" t="s">
        <v>27652</v>
      </c>
      <c r="F128" s="1" t="s">
        <v>27622</v>
      </c>
      <c r="G128" s="1" t="s">
        <v>23</v>
      </c>
      <c r="H128" s="1" t="s">
        <v>15</v>
      </c>
      <c r="I128" s="1" t="s">
        <v>152</v>
      </c>
      <c r="J128" s="1" t="s">
        <v>25</v>
      </c>
      <c r="K128" s="1" t="s">
        <v>18</v>
      </c>
    </row>
    <row r="129" spans="1:11" x14ac:dyDescent="0.2">
      <c r="A129">
        <v>1896</v>
      </c>
      <c r="B129" s="1" t="s">
        <v>10</v>
      </c>
      <c r="C129" s="1" t="s">
        <v>142</v>
      </c>
      <c r="D129" s="1" t="s">
        <v>142</v>
      </c>
      <c r="E129" s="1" t="s">
        <v>27653</v>
      </c>
      <c r="F129" s="1" t="s">
        <v>27654</v>
      </c>
      <c r="G129" s="1" t="s">
        <v>23</v>
      </c>
      <c r="H129" s="1" t="s">
        <v>15</v>
      </c>
      <c r="I129" s="1" t="s">
        <v>152</v>
      </c>
      <c r="J129" s="1" t="s">
        <v>17</v>
      </c>
      <c r="K129" s="1" t="s">
        <v>18</v>
      </c>
    </row>
    <row r="130" spans="1:11" x14ac:dyDescent="0.2">
      <c r="A130">
        <v>1896</v>
      </c>
      <c r="B130" s="1" t="s">
        <v>10</v>
      </c>
      <c r="C130" s="1" t="s">
        <v>142</v>
      </c>
      <c r="D130" s="1" t="s">
        <v>142</v>
      </c>
      <c r="E130" s="1" t="s">
        <v>27655</v>
      </c>
      <c r="F130" s="1" t="s">
        <v>27656</v>
      </c>
      <c r="G130" s="1" t="s">
        <v>23</v>
      </c>
      <c r="H130" s="1" t="s">
        <v>15</v>
      </c>
      <c r="I130" s="1" t="s">
        <v>152</v>
      </c>
      <c r="J130" s="1" t="s">
        <v>21</v>
      </c>
      <c r="K130" s="1" t="s">
        <v>18</v>
      </c>
    </row>
    <row r="131" spans="1:11" x14ac:dyDescent="0.2">
      <c r="A131">
        <v>1896</v>
      </c>
      <c r="B131" s="1" t="s">
        <v>10</v>
      </c>
      <c r="C131" s="1" t="s">
        <v>142</v>
      </c>
      <c r="D131" s="1" t="s">
        <v>142</v>
      </c>
      <c r="E131" s="1" t="s">
        <v>27657</v>
      </c>
      <c r="F131" s="1" t="s">
        <v>27658</v>
      </c>
      <c r="G131" s="1" t="s">
        <v>108</v>
      </c>
      <c r="H131" s="1" t="s">
        <v>15</v>
      </c>
      <c r="I131" s="1" t="s">
        <v>156</v>
      </c>
      <c r="J131" s="1" t="s">
        <v>25</v>
      </c>
      <c r="K131" s="1" t="s">
        <v>18</v>
      </c>
    </row>
    <row r="132" spans="1:11" x14ac:dyDescent="0.2">
      <c r="A132">
        <v>1896</v>
      </c>
      <c r="B132" s="1" t="s">
        <v>10</v>
      </c>
      <c r="C132" s="1" t="s">
        <v>142</v>
      </c>
      <c r="D132" s="1" t="s">
        <v>142</v>
      </c>
      <c r="E132" s="1" t="s">
        <v>27651</v>
      </c>
      <c r="F132" s="1" t="s">
        <v>27577</v>
      </c>
      <c r="G132" s="1" t="s">
        <v>23</v>
      </c>
      <c r="H132" s="1" t="s">
        <v>15</v>
      </c>
      <c r="I132" s="1" t="s">
        <v>156</v>
      </c>
      <c r="J132" s="1" t="s">
        <v>17</v>
      </c>
      <c r="K132" s="1" t="s">
        <v>18</v>
      </c>
    </row>
    <row r="133" spans="1:11" x14ac:dyDescent="0.2">
      <c r="A133">
        <v>1896</v>
      </c>
      <c r="B133" s="1" t="s">
        <v>10</v>
      </c>
      <c r="C133" s="1" t="s">
        <v>142</v>
      </c>
      <c r="D133" s="1" t="s">
        <v>142</v>
      </c>
      <c r="E133" s="1" t="s">
        <v>27650</v>
      </c>
      <c r="F133" s="1" t="s">
        <v>27524</v>
      </c>
      <c r="G133" s="1" t="s">
        <v>23</v>
      </c>
      <c r="H133" s="1" t="s">
        <v>15</v>
      </c>
      <c r="I133" s="1" t="s">
        <v>156</v>
      </c>
      <c r="J133" s="1" t="s">
        <v>21</v>
      </c>
      <c r="K133" s="1" t="s">
        <v>18</v>
      </c>
    </row>
    <row r="134" spans="1:11" x14ac:dyDescent="0.2">
      <c r="A134">
        <v>1896</v>
      </c>
      <c r="B134" s="1" t="s">
        <v>10</v>
      </c>
      <c r="C134" s="1" t="s">
        <v>157</v>
      </c>
      <c r="D134" s="1" t="s">
        <v>157</v>
      </c>
      <c r="E134" s="1" t="s">
        <v>27542</v>
      </c>
      <c r="F134" s="1" t="s">
        <v>27543</v>
      </c>
      <c r="G134" s="1" t="s">
        <v>158</v>
      </c>
      <c r="H134" s="1" t="s">
        <v>15</v>
      </c>
      <c r="I134" s="1" t="s">
        <v>159</v>
      </c>
      <c r="J134" s="1" t="s">
        <v>25</v>
      </c>
      <c r="K134" s="1" t="s">
        <v>18</v>
      </c>
    </row>
    <row r="135" spans="1:11" x14ac:dyDescent="0.2">
      <c r="A135">
        <v>1896</v>
      </c>
      <c r="B135" s="1" t="s">
        <v>10</v>
      </c>
      <c r="C135" s="1" t="s">
        <v>157</v>
      </c>
      <c r="D135" s="1" t="s">
        <v>157</v>
      </c>
      <c r="E135" s="1" t="s">
        <v>27659</v>
      </c>
      <c r="F135" s="1" t="s">
        <v>27660</v>
      </c>
      <c r="G135" s="1" t="s">
        <v>158</v>
      </c>
      <c r="H135" s="1" t="s">
        <v>15</v>
      </c>
      <c r="I135" s="1" t="s">
        <v>159</v>
      </c>
      <c r="J135" s="1" t="s">
        <v>25</v>
      </c>
      <c r="K135" s="1" t="s">
        <v>18</v>
      </c>
    </row>
    <row r="136" spans="1:11" x14ac:dyDescent="0.2">
      <c r="A136">
        <v>1896</v>
      </c>
      <c r="B136" s="1" t="s">
        <v>10</v>
      </c>
      <c r="C136" s="1" t="s">
        <v>157</v>
      </c>
      <c r="D136" s="1" t="s">
        <v>157</v>
      </c>
      <c r="E136" s="1" t="s">
        <v>27661</v>
      </c>
      <c r="F136" s="1" t="s">
        <v>27648</v>
      </c>
      <c r="G136" s="1" t="s">
        <v>158</v>
      </c>
      <c r="H136" s="1" t="s">
        <v>15</v>
      </c>
      <c r="I136" s="1" t="s">
        <v>159</v>
      </c>
      <c r="J136" s="1" t="s">
        <v>17</v>
      </c>
      <c r="K136" s="1" t="s">
        <v>18</v>
      </c>
    </row>
    <row r="137" spans="1:11" x14ac:dyDescent="0.2">
      <c r="A137">
        <v>1896</v>
      </c>
      <c r="B137" s="1" t="s">
        <v>10</v>
      </c>
      <c r="C137" s="1" t="s">
        <v>157</v>
      </c>
      <c r="D137" s="1" t="s">
        <v>157</v>
      </c>
      <c r="E137" s="1" t="s">
        <v>27662</v>
      </c>
      <c r="F137" s="1" t="s">
        <v>27663</v>
      </c>
      <c r="G137" s="1" t="s">
        <v>158</v>
      </c>
      <c r="H137" s="1" t="s">
        <v>15</v>
      </c>
      <c r="I137" s="1" t="s">
        <v>159</v>
      </c>
      <c r="J137" s="1" t="s">
        <v>17</v>
      </c>
      <c r="K137" s="1" t="s">
        <v>18</v>
      </c>
    </row>
    <row r="138" spans="1:11" x14ac:dyDescent="0.2">
      <c r="A138">
        <v>1896</v>
      </c>
      <c r="B138" s="1" t="s">
        <v>10</v>
      </c>
      <c r="C138" s="1" t="s">
        <v>157</v>
      </c>
      <c r="D138" s="1" t="s">
        <v>157</v>
      </c>
      <c r="E138" s="1" t="s">
        <v>27664</v>
      </c>
      <c r="F138" s="1" t="s">
        <v>27665</v>
      </c>
      <c r="G138" s="1" t="s">
        <v>158</v>
      </c>
      <c r="H138" s="1" t="s">
        <v>15</v>
      </c>
      <c r="I138" s="1" t="s">
        <v>159</v>
      </c>
      <c r="J138" s="1" t="s">
        <v>21</v>
      </c>
      <c r="K138" s="1" t="s">
        <v>18</v>
      </c>
    </row>
    <row r="139" spans="1:11" x14ac:dyDescent="0.2">
      <c r="A139">
        <v>1896</v>
      </c>
      <c r="B139" s="1" t="s">
        <v>10</v>
      </c>
      <c r="C139" s="1" t="s">
        <v>157</v>
      </c>
      <c r="D139" s="1" t="s">
        <v>157</v>
      </c>
      <c r="E139" s="1" t="s">
        <v>27666</v>
      </c>
      <c r="F139" s="1" t="s">
        <v>27667</v>
      </c>
      <c r="G139" s="1" t="s">
        <v>158</v>
      </c>
      <c r="H139" s="1" t="s">
        <v>15</v>
      </c>
      <c r="I139" s="1" t="s">
        <v>159</v>
      </c>
      <c r="J139" s="1" t="s">
        <v>21</v>
      </c>
      <c r="K139" s="1" t="s">
        <v>18</v>
      </c>
    </row>
    <row r="140" spans="1:11" x14ac:dyDescent="0.2">
      <c r="A140">
        <v>1896</v>
      </c>
      <c r="B140" s="1" t="s">
        <v>10</v>
      </c>
      <c r="C140" s="1" t="s">
        <v>157</v>
      </c>
      <c r="D140" s="1" t="s">
        <v>157</v>
      </c>
      <c r="E140" s="1" t="s">
        <v>27668</v>
      </c>
      <c r="F140" s="1" t="s">
        <v>27669</v>
      </c>
      <c r="G140" s="1" t="s">
        <v>23</v>
      </c>
      <c r="H140" s="1" t="s">
        <v>15</v>
      </c>
      <c r="I140" s="1" t="s">
        <v>166</v>
      </c>
      <c r="J140" s="1" t="s">
        <v>25</v>
      </c>
      <c r="K140" s="1" t="s">
        <v>18</v>
      </c>
    </row>
    <row r="141" spans="1:11" x14ac:dyDescent="0.2">
      <c r="A141">
        <v>1896</v>
      </c>
      <c r="B141" s="1" t="s">
        <v>10</v>
      </c>
      <c r="C141" s="1" t="s">
        <v>157</v>
      </c>
      <c r="D141" s="1" t="s">
        <v>157</v>
      </c>
      <c r="E141" s="1" t="s">
        <v>27670</v>
      </c>
      <c r="F141" s="1" t="s">
        <v>27671</v>
      </c>
      <c r="G141" s="1" t="s">
        <v>14</v>
      </c>
      <c r="H141" s="1" t="s">
        <v>15</v>
      </c>
      <c r="I141" s="1" t="s">
        <v>166</v>
      </c>
      <c r="J141" s="1" t="s">
        <v>25</v>
      </c>
      <c r="K141" s="1" t="s">
        <v>18</v>
      </c>
    </row>
    <row r="142" spans="1:11" x14ac:dyDescent="0.2">
      <c r="A142">
        <v>1896</v>
      </c>
      <c r="B142" s="1" t="s">
        <v>10</v>
      </c>
      <c r="C142" s="1" t="s">
        <v>157</v>
      </c>
      <c r="D142" s="1" t="s">
        <v>157</v>
      </c>
      <c r="E142" s="1" t="s">
        <v>27661</v>
      </c>
      <c r="F142" s="1" t="s">
        <v>27648</v>
      </c>
      <c r="G142" s="1" t="s">
        <v>45</v>
      </c>
      <c r="H142" s="1" t="s">
        <v>15</v>
      </c>
      <c r="I142" s="1" t="s">
        <v>166</v>
      </c>
      <c r="J142" s="1" t="s">
        <v>17</v>
      </c>
      <c r="K142" s="1" t="s">
        <v>18</v>
      </c>
    </row>
    <row r="143" spans="1:11" x14ac:dyDescent="0.2">
      <c r="A143">
        <v>1896</v>
      </c>
      <c r="B143" s="1" t="s">
        <v>10</v>
      </c>
      <c r="C143" s="1" t="s">
        <v>157</v>
      </c>
      <c r="D143" s="1" t="s">
        <v>157</v>
      </c>
      <c r="E143" s="1" t="s">
        <v>27664</v>
      </c>
      <c r="F143" s="1" t="s">
        <v>27665</v>
      </c>
      <c r="G143" s="1" t="s">
        <v>23</v>
      </c>
      <c r="H143" s="1" t="s">
        <v>15</v>
      </c>
      <c r="I143" s="1" t="s">
        <v>166</v>
      </c>
      <c r="J143" s="1" t="s">
        <v>21</v>
      </c>
      <c r="K143" s="1" t="s">
        <v>18</v>
      </c>
    </row>
    <row r="144" spans="1:11" x14ac:dyDescent="0.2">
      <c r="A144">
        <v>1896</v>
      </c>
      <c r="B144" s="1" t="s">
        <v>10</v>
      </c>
      <c r="C144" s="1" t="s">
        <v>168</v>
      </c>
      <c r="D144" s="1" t="s">
        <v>168</v>
      </c>
      <c r="E144" s="1" t="s">
        <v>27597</v>
      </c>
      <c r="F144" s="1" t="s">
        <v>27672</v>
      </c>
      <c r="G144" s="1" t="s">
        <v>23</v>
      </c>
      <c r="H144" s="1" t="s">
        <v>15</v>
      </c>
      <c r="I144" s="1" t="s">
        <v>170</v>
      </c>
      <c r="J144" s="1" t="s">
        <v>25</v>
      </c>
      <c r="K144" s="1" t="s">
        <v>18</v>
      </c>
    </row>
    <row r="145" spans="1:11" x14ac:dyDescent="0.2">
      <c r="A145">
        <v>1896</v>
      </c>
      <c r="B145" s="1" t="s">
        <v>10</v>
      </c>
      <c r="C145" s="1" t="s">
        <v>168</v>
      </c>
      <c r="D145" s="1" t="s">
        <v>168</v>
      </c>
      <c r="E145" s="1" t="s">
        <v>27673</v>
      </c>
      <c r="F145" s="1" t="s">
        <v>27674</v>
      </c>
      <c r="G145" s="1" t="s">
        <v>45</v>
      </c>
      <c r="H145" s="1" t="s">
        <v>15</v>
      </c>
      <c r="I145" s="1" t="s">
        <v>170</v>
      </c>
      <c r="J145" s="1" t="s">
        <v>17</v>
      </c>
      <c r="K145" s="1" t="s">
        <v>18</v>
      </c>
    </row>
    <row r="146" spans="1:11" x14ac:dyDescent="0.2">
      <c r="A146">
        <v>1896</v>
      </c>
      <c r="B146" s="1" t="s">
        <v>10</v>
      </c>
      <c r="C146" s="1" t="s">
        <v>168</v>
      </c>
      <c r="D146" s="1" t="s">
        <v>168</v>
      </c>
      <c r="E146" s="1" t="s">
        <v>27657</v>
      </c>
      <c r="F146" s="1" t="s">
        <v>27658</v>
      </c>
      <c r="G146" s="1" t="s">
        <v>108</v>
      </c>
      <c r="H146" s="1" t="s">
        <v>15</v>
      </c>
      <c r="I146" s="1" t="s">
        <v>170</v>
      </c>
      <c r="J146" s="1" t="s">
        <v>21</v>
      </c>
      <c r="K146" s="1" t="s">
        <v>18</v>
      </c>
    </row>
    <row r="147" spans="1:11" x14ac:dyDescent="0.2">
      <c r="A147">
        <v>1896</v>
      </c>
      <c r="B147" s="1" t="s">
        <v>10</v>
      </c>
      <c r="C147" s="1" t="s">
        <v>168</v>
      </c>
      <c r="D147" s="1" t="s">
        <v>168</v>
      </c>
      <c r="E147" s="1" t="s">
        <v>27553</v>
      </c>
      <c r="F147" s="1" t="s">
        <v>27554</v>
      </c>
      <c r="G147" s="1" t="s">
        <v>23</v>
      </c>
      <c r="H147" s="1" t="s">
        <v>15</v>
      </c>
      <c r="I147" s="1" t="s">
        <v>172</v>
      </c>
      <c r="J147" s="1" t="s">
        <v>25</v>
      </c>
      <c r="K147" s="1" t="s">
        <v>18</v>
      </c>
    </row>
    <row r="148" spans="1:11" x14ac:dyDescent="0.2">
      <c r="A148">
        <v>1896</v>
      </c>
      <c r="B148" s="1" t="s">
        <v>10</v>
      </c>
      <c r="C148" s="1" t="s">
        <v>168</v>
      </c>
      <c r="D148" s="1" t="s">
        <v>168</v>
      </c>
      <c r="E148" s="1" t="s">
        <v>27657</v>
      </c>
      <c r="F148" s="1" t="s">
        <v>27658</v>
      </c>
      <c r="G148" s="1" t="s">
        <v>108</v>
      </c>
      <c r="H148" s="1" t="s">
        <v>15</v>
      </c>
      <c r="I148" s="1" t="s">
        <v>172</v>
      </c>
      <c r="J148" s="1" t="s">
        <v>17</v>
      </c>
      <c r="K148" s="1" t="s">
        <v>18</v>
      </c>
    </row>
    <row r="149" spans="1:11" x14ac:dyDescent="0.2">
      <c r="A149">
        <v>1896</v>
      </c>
      <c r="B149" s="1" t="s">
        <v>10</v>
      </c>
      <c r="C149" s="1" t="s">
        <v>168</v>
      </c>
      <c r="D149" s="1" t="s">
        <v>168</v>
      </c>
      <c r="E149" s="1" t="s">
        <v>27673</v>
      </c>
      <c r="F149" s="1" t="s">
        <v>27674</v>
      </c>
      <c r="G149" s="1" t="s">
        <v>45</v>
      </c>
      <c r="H149" s="1" t="s">
        <v>15</v>
      </c>
      <c r="I149" s="1" t="s">
        <v>172</v>
      </c>
      <c r="J149" s="1" t="s">
        <v>21</v>
      </c>
      <c r="K149" s="1" t="s">
        <v>18</v>
      </c>
    </row>
    <row r="150" spans="1:11" x14ac:dyDescent="0.2">
      <c r="A150">
        <v>1896</v>
      </c>
      <c r="B150" s="1" t="s">
        <v>10</v>
      </c>
      <c r="C150" s="1" t="s">
        <v>173</v>
      </c>
      <c r="D150" s="1" t="s">
        <v>174</v>
      </c>
      <c r="E150" s="1" t="s">
        <v>27675</v>
      </c>
      <c r="F150" s="1" t="s">
        <v>27676</v>
      </c>
      <c r="G150" s="1" t="s">
        <v>23</v>
      </c>
      <c r="H150" s="1" t="s">
        <v>15</v>
      </c>
      <c r="I150" s="1" t="s">
        <v>176</v>
      </c>
      <c r="J150" s="1" t="s">
        <v>25</v>
      </c>
      <c r="K150" s="1" t="s">
        <v>18</v>
      </c>
    </row>
    <row r="151" spans="1:11" x14ac:dyDescent="0.2">
      <c r="A151">
        <v>1896</v>
      </c>
      <c r="B151" s="1" t="s">
        <v>10</v>
      </c>
      <c r="C151" s="1" t="s">
        <v>173</v>
      </c>
      <c r="D151" s="1" t="s">
        <v>174</v>
      </c>
      <c r="E151" s="1" t="s">
        <v>27637</v>
      </c>
      <c r="F151" s="1" t="s">
        <v>27638</v>
      </c>
      <c r="G151" s="1" t="s">
        <v>41</v>
      </c>
      <c r="H151" s="1" t="s">
        <v>15</v>
      </c>
      <c r="I151" s="1" t="s">
        <v>176</v>
      </c>
      <c r="J151" s="1" t="s">
        <v>17</v>
      </c>
      <c r="K151" s="1" t="s">
        <v>18</v>
      </c>
    </row>
    <row r="152" spans="1:11" x14ac:dyDescent="0.2">
      <c r="A152">
        <v>1896</v>
      </c>
      <c r="B152" s="1" t="s">
        <v>10</v>
      </c>
      <c r="C152" s="1" t="s">
        <v>173</v>
      </c>
      <c r="D152" s="1" t="s">
        <v>174</v>
      </c>
      <c r="E152" s="1" t="s">
        <v>27677</v>
      </c>
      <c r="F152" s="1" t="s">
        <v>27577</v>
      </c>
      <c r="G152" s="1" t="s">
        <v>23</v>
      </c>
      <c r="H152" s="1" t="s">
        <v>15</v>
      </c>
      <c r="I152" s="1" t="s">
        <v>176</v>
      </c>
      <c r="J152" s="1" t="s">
        <v>21</v>
      </c>
      <c r="K152" s="1" t="s">
        <v>18</v>
      </c>
    </row>
    <row r="153" spans="1:11" x14ac:dyDescent="0.2">
      <c r="A153">
        <v>1900</v>
      </c>
      <c r="B153" s="1" t="s">
        <v>178</v>
      </c>
      <c r="C153" s="1" t="s">
        <v>11</v>
      </c>
      <c r="D153" s="1" t="s">
        <v>12</v>
      </c>
      <c r="E153" s="1" t="s">
        <v>27678</v>
      </c>
      <c r="F153" s="1" t="s">
        <v>27679</v>
      </c>
      <c r="G153" s="1" t="s">
        <v>14</v>
      </c>
      <c r="H153" s="1" t="s">
        <v>15</v>
      </c>
      <c r="I153" s="1" t="s">
        <v>180</v>
      </c>
      <c r="J153" s="1" t="s">
        <v>25</v>
      </c>
      <c r="K153" s="1" t="s">
        <v>18</v>
      </c>
    </row>
    <row r="154" spans="1:11" x14ac:dyDescent="0.2">
      <c r="A154">
        <v>1900</v>
      </c>
      <c r="B154" s="1" t="s">
        <v>178</v>
      </c>
      <c r="C154" s="1" t="s">
        <v>11</v>
      </c>
      <c r="D154" s="1" t="s">
        <v>12</v>
      </c>
      <c r="E154" s="1" t="s">
        <v>27680</v>
      </c>
      <c r="F154" s="1" t="s">
        <v>27681</v>
      </c>
      <c r="G154" s="1" t="s">
        <v>45</v>
      </c>
      <c r="H154" s="1" t="s">
        <v>15</v>
      </c>
      <c r="I154" s="1" t="s">
        <v>180</v>
      </c>
      <c r="J154" s="1" t="s">
        <v>17</v>
      </c>
      <c r="K154" s="1" t="s">
        <v>18</v>
      </c>
    </row>
    <row r="155" spans="1:11" x14ac:dyDescent="0.2">
      <c r="A155">
        <v>1900</v>
      </c>
      <c r="B155" s="1" t="s">
        <v>178</v>
      </c>
      <c r="C155" s="1" t="s">
        <v>11</v>
      </c>
      <c r="D155" s="1" t="s">
        <v>12</v>
      </c>
      <c r="E155" s="1" t="s">
        <v>27682</v>
      </c>
      <c r="F155" s="1" t="s">
        <v>27514</v>
      </c>
      <c r="G155" s="1" t="s">
        <v>20</v>
      </c>
      <c r="H155" s="1" t="s">
        <v>15</v>
      </c>
      <c r="I155" s="1" t="s">
        <v>180</v>
      </c>
      <c r="J155" s="1" t="s">
        <v>21</v>
      </c>
      <c r="K155" s="1" t="s">
        <v>18</v>
      </c>
    </row>
    <row r="156" spans="1:11" x14ac:dyDescent="0.2">
      <c r="A156">
        <v>1900</v>
      </c>
      <c r="B156" s="1" t="s">
        <v>178</v>
      </c>
      <c r="C156" s="1" t="s">
        <v>11</v>
      </c>
      <c r="D156" s="1" t="s">
        <v>12</v>
      </c>
      <c r="E156" s="1" t="s">
        <v>27683</v>
      </c>
      <c r="F156" s="1" t="s">
        <v>27684</v>
      </c>
      <c r="G156" s="1" t="s">
        <v>184</v>
      </c>
      <c r="H156" s="1" t="s">
        <v>15</v>
      </c>
      <c r="I156" s="1" t="s">
        <v>185</v>
      </c>
      <c r="J156" s="1" t="s">
        <v>25</v>
      </c>
      <c r="K156" s="1" t="s">
        <v>18</v>
      </c>
    </row>
    <row r="157" spans="1:11" x14ac:dyDescent="0.2">
      <c r="A157">
        <v>1900</v>
      </c>
      <c r="B157" s="1" t="s">
        <v>178</v>
      </c>
      <c r="C157" s="1" t="s">
        <v>11</v>
      </c>
      <c r="D157" s="1" t="s">
        <v>12</v>
      </c>
      <c r="E157" s="1" t="s">
        <v>27685</v>
      </c>
      <c r="F157" s="1" t="s">
        <v>27686</v>
      </c>
      <c r="G157" s="1" t="s">
        <v>41</v>
      </c>
      <c r="H157" s="1" t="s">
        <v>15</v>
      </c>
      <c r="I157" s="1" t="s">
        <v>185</v>
      </c>
      <c r="J157" s="1" t="s">
        <v>17</v>
      </c>
      <c r="K157" s="1" t="s">
        <v>18</v>
      </c>
    </row>
    <row r="158" spans="1:11" x14ac:dyDescent="0.2">
      <c r="A158">
        <v>1900</v>
      </c>
      <c r="B158" s="1" t="s">
        <v>178</v>
      </c>
      <c r="C158" s="1" t="s">
        <v>11</v>
      </c>
      <c r="D158" s="1" t="s">
        <v>12</v>
      </c>
      <c r="E158" s="1" t="s">
        <v>27687</v>
      </c>
      <c r="F158" s="1" t="s">
        <v>27632</v>
      </c>
      <c r="G158" s="1" t="s">
        <v>20</v>
      </c>
      <c r="H158" s="1" t="s">
        <v>15</v>
      </c>
      <c r="I158" s="1" t="s">
        <v>185</v>
      </c>
      <c r="J158" s="1" t="s">
        <v>21</v>
      </c>
      <c r="K158" s="1" t="s">
        <v>18</v>
      </c>
    </row>
    <row r="159" spans="1:11" x14ac:dyDescent="0.2">
      <c r="A159">
        <v>1900</v>
      </c>
      <c r="B159" s="1" t="s">
        <v>178</v>
      </c>
      <c r="C159" s="1" t="s">
        <v>11</v>
      </c>
      <c r="D159" s="1" t="s">
        <v>12</v>
      </c>
      <c r="E159" s="1" t="s">
        <v>27687</v>
      </c>
      <c r="F159" s="1" t="s">
        <v>27632</v>
      </c>
      <c r="G159" s="1" t="s">
        <v>20</v>
      </c>
      <c r="H159" s="1" t="s">
        <v>15</v>
      </c>
      <c r="I159" s="1" t="s">
        <v>188</v>
      </c>
      <c r="J159" s="1" t="s">
        <v>25</v>
      </c>
      <c r="K159" s="1" t="s">
        <v>18</v>
      </c>
    </row>
    <row r="160" spans="1:11" x14ac:dyDescent="0.2">
      <c r="A160">
        <v>1900</v>
      </c>
      <c r="B160" s="1" t="s">
        <v>178</v>
      </c>
      <c r="C160" s="1" t="s">
        <v>11</v>
      </c>
      <c r="D160" s="1" t="s">
        <v>12</v>
      </c>
      <c r="E160" s="1" t="s">
        <v>27529</v>
      </c>
      <c r="F160" s="1" t="s">
        <v>27688</v>
      </c>
      <c r="G160" s="1" t="s">
        <v>50</v>
      </c>
      <c r="H160" s="1" t="s">
        <v>15</v>
      </c>
      <c r="I160" s="1" t="s">
        <v>188</v>
      </c>
      <c r="J160" s="1" t="s">
        <v>17</v>
      </c>
      <c r="K160" s="1" t="s">
        <v>18</v>
      </c>
    </row>
    <row r="161" spans="1:11" x14ac:dyDescent="0.2">
      <c r="A161">
        <v>1900</v>
      </c>
      <c r="B161" s="1" t="s">
        <v>178</v>
      </c>
      <c r="C161" s="1" t="s">
        <v>11</v>
      </c>
      <c r="D161" s="1" t="s">
        <v>12</v>
      </c>
      <c r="E161" s="1" t="s">
        <v>27678</v>
      </c>
      <c r="F161" s="1" t="s">
        <v>27679</v>
      </c>
      <c r="G161" s="1" t="s">
        <v>14</v>
      </c>
      <c r="H161" s="1" t="s">
        <v>15</v>
      </c>
      <c r="I161" s="1" t="s">
        <v>188</v>
      </c>
      <c r="J161" s="1" t="s">
        <v>21</v>
      </c>
      <c r="K161" s="1" t="s">
        <v>18</v>
      </c>
    </row>
    <row r="162" spans="1:11" x14ac:dyDescent="0.2">
      <c r="A162">
        <v>1900</v>
      </c>
      <c r="B162" s="1" t="s">
        <v>178</v>
      </c>
      <c r="C162" s="1" t="s">
        <v>11</v>
      </c>
      <c r="D162" s="1" t="s">
        <v>12</v>
      </c>
      <c r="E162" s="1" t="s">
        <v>27689</v>
      </c>
      <c r="F162" s="1" t="s">
        <v>27690</v>
      </c>
      <c r="G162" s="1" t="s">
        <v>45</v>
      </c>
      <c r="H162" s="1" t="s">
        <v>15</v>
      </c>
      <c r="I162" s="1" t="s">
        <v>191</v>
      </c>
      <c r="J162" s="1" t="s">
        <v>25</v>
      </c>
      <c r="K162" s="1" t="s">
        <v>18</v>
      </c>
    </row>
    <row r="163" spans="1:11" x14ac:dyDescent="0.2">
      <c r="A163">
        <v>1900</v>
      </c>
      <c r="B163" s="1" t="s">
        <v>178</v>
      </c>
      <c r="C163" s="1" t="s">
        <v>11</v>
      </c>
      <c r="D163" s="1" t="s">
        <v>12</v>
      </c>
      <c r="E163" s="1" t="s">
        <v>27529</v>
      </c>
      <c r="F163" s="1" t="s">
        <v>27688</v>
      </c>
      <c r="G163" s="1" t="s">
        <v>50</v>
      </c>
      <c r="H163" s="1" t="s">
        <v>15</v>
      </c>
      <c r="I163" s="1" t="s">
        <v>191</v>
      </c>
      <c r="J163" s="1" t="s">
        <v>17</v>
      </c>
      <c r="K163" s="1" t="s">
        <v>18</v>
      </c>
    </row>
    <row r="164" spans="1:11" x14ac:dyDescent="0.2">
      <c r="A164">
        <v>1900</v>
      </c>
      <c r="B164" s="1" t="s">
        <v>178</v>
      </c>
      <c r="C164" s="1" t="s">
        <v>11</v>
      </c>
      <c r="D164" s="1" t="s">
        <v>12</v>
      </c>
      <c r="E164" s="1" t="s">
        <v>27682</v>
      </c>
      <c r="F164" s="1" t="s">
        <v>27514</v>
      </c>
      <c r="G164" s="1" t="s">
        <v>20</v>
      </c>
      <c r="H164" s="1" t="s">
        <v>15</v>
      </c>
      <c r="I164" s="1" t="s">
        <v>191</v>
      </c>
      <c r="J164" s="1" t="s">
        <v>21</v>
      </c>
      <c r="K164" s="1" t="s">
        <v>18</v>
      </c>
    </row>
    <row r="165" spans="1:11" x14ac:dyDescent="0.2">
      <c r="A165">
        <v>1900</v>
      </c>
      <c r="B165" s="1" t="s">
        <v>178</v>
      </c>
      <c r="C165" s="1" t="s">
        <v>11</v>
      </c>
      <c r="D165" s="1" t="s">
        <v>12</v>
      </c>
      <c r="E165" s="1" t="s">
        <v>192</v>
      </c>
      <c r="F165" s="1"/>
      <c r="G165" s="1" t="s">
        <v>47</v>
      </c>
      <c r="H165" s="1" t="s">
        <v>15</v>
      </c>
      <c r="I165" s="1" t="s">
        <v>193</v>
      </c>
      <c r="J165" s="1" t="s">
        <v>25</v>
      </c>
      <c r="K165" s="1" t="s">
        <v>18</v>
      </c>
    </row>
    <row r="166" spans="1:11" x14ac:dyDescent="0.2">
      <c r="A166">
        <v>1900</v>
      </c>
      <c r="B166" s="1" t="s">
        <v>178</v>
      </c>
      <c r="C166" s="1" t="s">
        <v>11</v>
      </c>
      <c r="D166" s="1" t="s">
        <v>12</v>
      </c>
      <c r="E166" s="1" t="s">
        <v>27691</v>
      </c>
      <c r="F166" s="1" t="s">
        <v>27692</v>
      </c>
      <c r="G166" s="1" t="s">
        <v>47</v>
      </c>
      <c r="H166" s="1" t="s">
        <v>15</v>
      </c>
      <c r="I166" s="1" t="s">
        <v>193</v>
      </c>
      <c r="J166" s="1" t="s">
        <v>25</v>
      </c>
      <c r="K166" s="1" t="s">
        <v>18</v>
      </c>
    </row>
    <row r="167" spans="1:11" x14ac:dyDescent="0.2">
      <c r="A167">
        <v>1900</v>
      </c>
      <c r="B167" s="1" t="s">
        <v>178</v>
      </c>
      <c r="C167" s="1" t="s">
        <v>11</v>
      </c>
      <c r="D167" s="1" t="s">
        <v>12</v>
      </c>
      <c r="E167" s="1" t="s">
        <v>27693</v>
      </c>
      <c r="F167" s="1" t="s">
        <v>27618</v>
      </c>
      <c r="G167" s="1" t="s">
        <v>47</v>
      </c>
      <c r="H167" s="1" t="s">
        <v>15</v>
      </c>
      <c r="I167" s="1" t="s">
        <v>193</v>
      </c>
      <c r="J167" s="1" t="s">
        <v>25</v>
      </c>
      <c r="K167" s="1" t="s">
        <v>18</v>
      </c>
    </row>
    <row r="168" spans="1:11" x14ac:dyDescent="0.2">
      <c r="A168">
        <v>1900</v>
      </c>
      <c r="B168" s="1" t="s">
        <v>178</v>
      </c>
      <c r="C168" s="1" t="s">
        <v>11</v>
      </c>
      <c r="D168" s="1" t="s">
        <v>12</v>
      </c>
      <c r="E168" s="1" t="s">
        <v>27694</v>
      </c>
      <c r="F168" s="1" t="s">
        <v>27695</v>
      </c>
      <c r="G168" s="1" t="s">
        <v>47</v>
      </c>
      <c r="H168" s="1" t="s">
        <v>15</v>
      </c>
      <c r="I168" s="1" t="s">
        <v>193</v>
      </c>
      <c r="J168" s="1" t="s">
        <v>25</v>
      </c>
      <c r="K168" s="1" t="s">
        <v>18</v>
      </c>
    </row>
    <row r="169" spans="1:11" x14ac:dyDescent="0.2">
      <c r="A169">
        <v>1900</v>
      </c>
      <c r="B169" s="1" t="s">
        <v>178</v>
      </c>
      <c r="C169" s="1" t="s">
        <v>11</v>
      </c>
      <c r="D169" s="1" t="s">
        <v>12</v>
      </c>
      <c r="E169" s="1" t="s">
        <v>197</v>
      </c>
      <c r="F169" s="1"/>
      <c r="G169" s="1" t="s">
        <v>47</v>
      </c>
      <c r="H169" s="1" t="s">
        <v>15</v>
      </c>
      <c r="I169" s="1" t="s">
        <v>193</v>
      </c>
      <c r="J169" s="1" t="s">
        <v>25</v>
      </c>
      <c r="K169" s="1" t="s">
        <v>18</v>
      </c>
    </row>
    <row r="170" spans="1:11" x14ac:dyDescent="0.2">
      <c r="A170">
        <v>1900</v>
      </c>
      <c r="B170" s="1" t="s">
        <v>178</v>
      </c>
      <c r="C170" s="1" t="s">
        <v>11</v>
      </c>
      <c r="D170" s="1" t="s">
        <v>12</v>
      </c>
      <c r="E170" s="1" t="s">
        <v>27696</v>
      </c>
      <c r="F170" s="1" t="s">
        <v>27697</v>
      </c>
      <c r="G170" s="1" t="s">
        <v>41</v>
      </c>
      <c r="H170" s="1" t="s">
        <v>15</v>
      </c>
      <c r="I170" s="1" t="s">
        <v>193</v>
      </c>
      <c r="J170" s="1" t="s">
        <v>17</v>
      </c>
      <c r="K170" s="1" t="s">
        <v>18</v>
      </c>
    </row>
    <row r="171" spans="1:11" x14ac:dyDescent="0.2">
      <c r="A171">
        <v>1900</v>
      </c>
      <c r="B171" s="1" t="s">
        <v>178</v>
      </c>
      <c r="C171" s="1" t="s">
        <v>11</v>
      </c>
      <c r="D171" s="1" t="s">
        <v>12</v>
      </c>
      <c r="E171" s="1" t="s">
        <v>27698</v>
      </c>
      <c r="F171" s="1" t="s">
        <v>27699</v>
      </c>
      <c r="G171" s="1" t="s">
        <v>41</v>
      </c>
      <c r="H171" s="1" t="s">
        <v>15</v>
      </c>
      <c r="I171" s="1" t="s">
        <v>193</v>
      </c>
      <c r="J171" s="1" t="s">
        <v>17</v>
      </c>
      <c r="K171" s="1" t="s">
        <v>18</v>
      </c>
    </row>
    <row r="172" spans="1:11" x14ac:dyDescent="0.2">
      <c r="A172">
        <v>1900</v>
      </c>
      <c r="B172" s="1" t="s">
        <v>178</v>
      </c>
      <c r="C172" s="1" t="s">
        <v>11</v>
      </c>
      <c r="D172" s="1" t="s">
        <v>12</v>
      </c>
      <c r="E172" s="1" t="s">
        <v>27685</v>
      </c>
      <c r="F172" s="1" t="s">
        <v>27686</v>
      </c>
      <c r="G172" s="1" t="s">
        <v>41</v>
      </c>
      <c r="H172" s="1" t="s">
        <v>15</v>
      </c>
      <c r="I172" s="1" t="s">
        <v>193</v>
      </c>
      <c r="J172" s="1" t="s">
        <v>17</v>
      </c>
      <c r="K172" s="1" t="s">
        <v>18</v>
      </c>
    </row>
    <row r="173" spans="1:11" x14ac:dyDescent="0.2">
      <c r="A173">
        <v>1900</v>
      </c>
      <c r="B173" s="1" t="s">
        <v>178</v>
      </c>
      <c r="C173" s="1" t="s">
        <v>11</v>
      </c>
      <c r="D173" s="1" t="s">
        <v>12</v>
      </c>
      <c r="E173" s="1" t="s">
        <v>27700</v>
      </c>
      <c r="F173" s="1" t="s">
        <v>27699</v>
      </c>
      <c r="G173" s="1" t="s">
        <v>41</v>
      </c>
      <c r="H173" s="1" t="s">
        <v>15</v>
      </c>
      <c r="I173" s="1" t="s">
        <v>193</v>
      </c>
      <c r="J173" s="1" t="s">
        <v>17</v>
      </c>
      <c r="K173" s="1" t="s">
        <v>18</v>
      </c>
    </row>
    <row r="174" spans="1:11" x14ac:dyDescent="0.2">
      <c r="A174">
        <v>1900</v>
      </c>
      <c r="B174" s="1" t="s">
        <v>178</v>
      </c>
      <c r="C174" s="1" t="s">
        <v>11</v>
      </c>
      <c r="D174" s="1" t="s">
        <v>12</v>
      </c>
      <c r="E174" s="1" t="s">
        <v>27701</v>
      </c>
      <c r="F174" s="1" t="s">
        <v>27549</v>
      </c>
      <c r="G174" s="1" t="s">
        <v>41</v>
      </c>
      <c r="H174" s="1" t="s">
        <v>15</v>
      </c>
      <c r="I174" s="1" t="s">
        <v>193</v>
      </c>
      <c r="J174" s="1" t="s">
        <v>17</v>
      </c>
      <c r="K174" s="1" t="s">
        <v>18</v>
      </c>
    </row>
    <row r="175" spans="1:11" x14ac:dyDescent="0.2">
      <c r="A175">
        <v>1900</v>
      </c>
      <c r="B175" s="1" t="s">
        <v>178</v>
      </c>
      <c r="C175" s="1" t="s">
        <v>11</v>
      </c>
      <c r="D175" s="1" t="s">
        <v>12</v>
      </c>
      <c r="E175" s="1" t="s">
        <v>202</v>
      </c>
      <c r="F175" s="1"/>
      <c r="G175" s="1" t="s">
        <v>47</v>
      </c>
      <c r="H175" s="1" t="s">
        <v>15</v>
      </c>
      <c r="I175" s="1" t="s">
        <v>193</v>
      </c>
      <c r="J175" s="1" t="s">
        <v>21</v>
      </c>
      <c r="K175" s="1" t="s">
        <v>18</v>
      </c>
    </row>
    <row r="176" spans="1:11" x14ac:dyDescent="0.2">
      <c r="A176">
        <v>1900</v>
      </c>
      <c r="B176" s="1" t="s">
        <v>178</v>
      </c>
      <c r="C176" s="1" t="s">
        <v>11</v>
      </c>
      <c r="D176" s="1" t="s">
        <v>12</v>
      </c>
      <c r="E176" s="1" t="s">
        <v>203</v>
      </c>
      <c r="F176" s="1"/>
      <c r="G176" s="1" t="s">
        <v>47</v>
      </c>
      <c r="H176" s="1" t="s">
        <v>15</v>
      </c>
      <c r="I176" s="1" t="s">
        <v>193</v>
      </c>
      <c r="J176" s="1" t="s">
        <v>21</v>
      </c>
      <c r="K176" s="1" t="s">
        <v>18</v>
      </c>
    </row>
    <row r="177" spans="1:11" x14ac:dyDescent="0.2">
      <c r="A177">
        <v>1900</v>
      </c>
      <c r="B177" s="1" t="s">
        <v>178</v>
      </c>
      <c r="C177" s="1" t="s">
        <v>11</v>
      </c>
      <c r="D177" s="1" t="s">
        <v>12</v>
      </c>
      <c r="E177" s="1" t="s">
        <v>27702</v>
      </c>
      <c r="F177" s="1" t="s">
        <v>27608</v>
      </c>
      <c r="G177" s="1" t="s">
        <v>47</v>
      </c>
      <c r="H177" s="1" t="s">
        <v>15</v>
      </c>
      <c r="I177" s="1" t="s">
        <v>193</v>
      </c>
      <c r="J177" s="1" t="s">
        <v>21</v>
      </c>
      <c r="K177" s="1" t="s">
        <v>18</v>
      </c>
    </row>
    <row r="178" spans="1:11" x14ac:dyDescent="0.2">
      <c r="A178">
        <v>1900</v>
      </c>
      <c r="B178" s="1" t="s">
        <v>178</v>
      </c>
      <c r="C178" s="1" t="s">
        <v>11</v>
      </c>
      <c r="D178" s="1" t="s">
        <v>12</v>
      </c>
      <c r="E178" s="1" t="s">
        <v>27702</v>
      </c>
      <c r="F178" s="1" t="s">
        <v>27703</v>
      </c>
      <c r="G178" s="1" t="s">
        <v>47</v>
      </c>
      <c r="H178" s="1" t="s">
        <v>15</v>
      </c>
      <c r="I178" s="1" t="s">
        <v>193</v>
      </c>
      <c r="J178" s="1" t="s">
        <v>21</v>
      </c>
      <c r="K178" s="1" t="s">
        <v>18</v>
      </c>
    </row>
    <row r="179" spans="1:11" x14ac:dyDescent="0.2">
      <c r="A179">
        <v>1900</v>
      </c>
      <c r="B179" s="1" t="s">
        <v>178</v>
      </c>
      <c r="C179" s="1" t="s">
        <v>11</v>
      </c>
      <c r="D179" s="1" t="s">
        <v>12</v>
      </c>
      <c r="E179" s="1" t="s">
        <v>206</v>
      </c>
      <c r="F179" s="1"/>
      <c r="G179" s="1" t="s">
        <v>47</v>
      </c>
      <c r="H179" s="1" t="s">
        <v>15</v>
      </c>
      <c r="I179" s="1" t="s">
        <v>193</v>
      </c>
      <c r="J179" s="1" t="s">
        <v>21</v>
      </c>
      <c r="K179" s="1" t="s">
        <v>18</v>
      </c>
    </row>
    <row r="180" spans="1:11" x14ac:dyDescent="0.2">
      <c r="A180">
        <v>1900</v>
      </c>
      <c r="B180" s="1" t="s">
        <v>178</v>
      </c>
      <c r="C180" s="1" t="s">
        <v>11</v>
      </c>
      <c r="D180" s="1" t="s">
        <v>12</v>
      </c>
      <c r="E180" s="1" t="s">
        <v>27693</v>
      </c>
      <c r="F180" s="1" t="s">
        <v>27618</v>
      </c>
      <c r="G180" s="1" t="s">
        <v>47</v>
      </c>
      <c r="H180" s="1" t="s">
        <v>15</v>
      </c>
      <c r="I180" s="1" t="s">
        <v>207</v>
      </c>
      <c r="J180" s="1" t="s">
        <v>25</v>
      </c>
      <c r="K180" s="1" t="s">
        <v>18</v>
      </c>
    </row>
    <row r="181" spans="1:11" x14ac:dyDescent="0.2">
      <c r="A181">
        <v>1900</v>
      </c>
      <c r="B181" s="1" t="s">
        <v>178</v>
      </c>
      <c r="C181" s="1" t="s">
        <v>11</v>
      </c>
      <c r="D181" s="1" t="s">
        <v>12</v>
      </c>
      <c r="E181" s="1" t="s">
        <v>27680</v>
      </c>
      <c r="F181" s="1" t="s">
        <v>27681</v>
      </c>
      <c r="G181" s="1" t="s">
        <v>45</v>
      </c>
      <c r="H181" s="1" t="s">
        <v>15</v>
      </c>
      <c r="I181" s="1" t="s">
        <v>207</v>
      </c>
      <c r="J181" s="1" t="s">
        <v>17</v>
      </c>
      <c r="K181" s="1" t="s">
        <v>18</v>
      </c>
    </row>
    <row r="182" spans="1:11" x14ac:dyDescent="0.2">
      <c r="A182">
        <v>1900</v>
      </c>
      <c r="B182" s="1" t="s">
        <v>178</v>
      </c>
      <c r="C182" s="1" t="s">
        <v>11</v>
      </c>
      <c r="D182" s="1" t="s">
        <v>12</v>
      </c>
      <c r="E182" s="1" t="s">
        <v>27678</v>
      </c>
      <c r="F182" s="1" t="s">
        <v>27679</v>
      </c>
      <c r="G182" s="1" t="s">
        <v>14</v>
      </c>
      <c r="H182" s="1" t="s">
        <v>15</v>
      </c>
      <c r="I182" s="1" t="s">
        <v>207</v>
      </c>
      <c r="J182" s="1" t="s">
        <v>21</v>
      </c>
      <c r="K182" s="1" t="s">
        <v>18</v>
      </c>
    </row>
    <row r="183" spans="1:11" x14ac:dyDescent="0.2">
      <c r="A183">
        <v>1900</v>
      </c>
      <c r="B183" s="1" t="s">
        <v>178</v>
      </c>
      <c r="C183" s="1" t="s">
        <v>11</v>
      </c>
      <c r="D183" s="1" t="s">
        <v>12</v>
      </c>
      <c r="E183" s="1" t="s">
        <v>27704</v>
      </c>
      <c r="F183" s="1" t="s">
        <v>27705</v>
      </c>
      <c r="G183" s="1" t="s">
        <v>108</v>
      </c>
      <c r="H183" s="1" t="s">
        <v>15</v>
      </c>
      <c r="I183" s="1" t="s">
        <v>209</v>
      </c>
      <c r="J183" s="1" t="s">
        <v>25</v>
      </c>
      <c r="K183" s="1" t="s">
        <v>18</v>
      </c>
    </row>
    <row r="184" spans="1:11" x14ac:dyDescent="0.2">
      <c r="A184">
        <v>1900</v>
      </c>
      <c r="B184" s="1" t="s">
        <v>178</v>
      </c>
      <c r="C184" s="1" t="s">
        <v>11</v>
      </c>
      <c r="D184" s="1" t="s">
        <v>12</v>
      </c>
      <c r="E184" s="1" t="s">
        <v>27706</v>
      </c>
      <c r="F184" s="1" t="s">
        <v>27547</v>
      </c>
      <c r="G184" s="1" t="s">
        <v>47</v>
      </c>
      <c r="H184" s="1" t="s">
        <v>15</v>
      </c>
      <c r="I184" s="1" t="s">
        <v>209</v>
      </c>
      <c r="J184" s="1" t="s">
        <v>17</v>
      </c>
      <c r="K184" s="1" t="s">
        <v>18</v>
      </c>
    </row>
    <row r="185" spans="1:11" x14ac:dyDescent="0.2">
      <c r="A185">
        <v>1900</v>
      </c>
      <c r="B185" s="1" t="s">
        <v>178</v>
      </c>
      <c r="C185" s="1" t="s">
        <v>11</v>
      </c>
      <c r="D185" s="1" t="s">
        <v>12</v>
      </c>
      <c r="E185" s="1" t="s">
        <v>27707</v>
      </c>
      <c r="F185" s="1" t="s">
        <v>27708</v>
      </c>
      <c r="G185" s="1" t="s">
        <v>47</v>
      </c>
      <c r="H185" s="1" t="s">
        <v>15</v>
      </c>
      <c r="I185" s="1" t="s">
        <v>209</v>
      </c>
      <c r="J185" s="1" t="s">
        <v>21</v>
      </c>
      <c r="K185" s="1" t="s">
        <v>18</v>
      </c>
    </row>
    <row r="186" spans="1:11" x14ac:dyDescent="0.2">
      <c r="A186">
        <v>1900</v>
      </c>
      <c r="B186" s="1" t="s">
        <v>178</v>
      </c>
      <c r="C186" s="1" t="s">
        <v>11</v>
      </c>
      <c r="D186" s="1" t="s">
        <v>212</v>
      </c>
      <c r="E186" s="1" t="s">
        <v>27709</v>
      </c>
      <c r="F186" s="1" t="s">
        <v>27534</v>
      </c>
      <c r="G186" s="1" t="s">
        <v>47</v>
      </c>
      <c r="H186" s="1" t="s">
        <v>15</v>
      </c>
      <c r="I186" s="1" t="s">
        <v>214</v>
      </c>
      <c r="J186" s="1" t="s">
        <v>25</v>
      </c>
      <c r="K186" s="1" t="s">
        <v>18</v>
      </c>
    </row>
    <row r="187" spans="1:11" x14ac:dyDescent="0.2">
      <c r="A187">
        <v>1900</v>
      </c>
      <c r="B187" s="1" t="s">
        <v>178</v>
      </c>
      <c r="C187" s="1" t="s">
        <v>11</v>
      </c>
      <c r="D187" s="1" t="s">
        <v>212</v>
      </c>
      <c r="E187" s="1" t="s">
        <v>215</v>
      </c>
      <c r="F187" s="1"/>
      <c r="G187" s="1" t="s">
        <v>47</v>
      </c>
      <c r="H187" s="1" t="s">
        <v>15</v>
      </c>
      <c r="I187" s="1" t="s">
        <v>214</v>
      </c>
      <c r="J187" s="1" t="s">
        <v>25</v>
      </c>
      <c r="K187" s="1" t="s">
        <v>18</v>
      </c>
    </row>
    <row r="188" spans="1:11" x14ac:dyDescent="0.2">
      <c r="A188">
        <v>1900</v>
      </c>
      <c r="B188" s="1" t="s">
        <v>178</v>
      </c>
      <c r="C188" s="1" t="s">
        <v>11</v>
      </c>
      <c r="D188" s="1" t="s">
        <v>212</v>
      </c>
      <c r="E188" s="1" t="s">
        <v>27710</v>
      </c>
      <c r="F188" s="1" t="s">
        <v>27711</v>
      </c>
      <c r="G188" s="1" t="s">
        <v>47</v>
      </c>
      <c r="H188" s="1" t="s">
        <v>15</v>
      </c>
      <c r="I188" s="1" t="s">
        <v>214</v>
      </c>
      <c r="J188" s="1" t="s">
        <v>25</v>
      </c>
      <c r="K188" s="1" t="s">
        <v>18</v>
      </c>
    </row>
    <row r="189" spans="1:11" x14ac:dyDescent="0.2">
      <c r="A189">
        <v>1900</v>
      </c>
      <c r="B189" s="1" t="s">
        <v>178</v>
      </c>
      <c r="C189" s="1" t="s">
        <v>11</v>
      </c>
      <c r="D189" s="1" t="s">
        <v>212</v>
      </c>
      <c r="E189" s="1" t="s">
        <v>217</v>
      </c>
      <c r="F189" s="1"/>
      <c r="G189" s="1" t="s">
        <v>47</v>
      </c>
      <c r="H189" s="1" t="s">
        <v>15</v>
      </c>
      <c r="I189" s="1" t="s">
        <v>214</v>
      </c>
      <c r="J189" s="1" t="s">
        <v>25</v>
      </c>
      <c r="K189" s="1" t="s">
        <v>18</v>
      </c>
    </row>
    <row r="190" spans="1:11" x14ac:dyDescent="0.2">
      <c r="A190">
        <v>1900</v>
      </c>
      <c r="B190" s="1" t="s">
        <v>178</v>
      </c>
      <c r="C190" s="1" t="s">
        <v>11</v>
      </c>
      <c r="D190" s="1" t="s">
        <v>212</v>
      </c>
      <c r="E190" s="1" t="s">
        <v>218</v>
      </c>
      <c r="F190" s="1"/>
      <c r="G190" s="1" t="s">
        <v>47</v>
      </c>
      <c r="H190" s="1" t="s">
        <v>15</v>
      </c>
      <c r="I190" s="1" t="s">
        <v>214</v>
      </c>
      <c r="J190" s="1" t="s">
        <v>25</v>
      </c>
      <c r="K190" s="1" t="s">
        <v>18</v>
      </c>
    </row>
    <row r="191" spans="1:11" x14ac:dyDescent="0.2">
      <c r="A191">
        <v>1900</v>
      </c>
      <c r="B191" s="1" t="s">
        <v>178</v>
      </c>
      <c r="C191" s="1" t="s">
        <v>11</v>
      </c>
      <c r="D191" s="1" t="s">
        <v>212</v>
      </c>
      <c r="E191" s="1" t="s">
        <v>219</v>
      </c>
      <c r="F191" s="1"/>
      <c r="G191" s="1" t="s">
        <v>47</v>
      </c>
      <c r="H191" s="1" t="s">
        <v>15</v>
      </c>
      <c r="I191" s="1" t="s">
        <v>214</v>
      </c>
      <c r="J191" s="1" t="s">
        <v>25</v>
      </c>
      <c r="K191" s="1" t="s">
        <v>18</v>
      </c>
    </row>
    <row r="192" spans="1:11" x14ac:dyDescent="0.2">
      <c r="A192">
        <v>1900</v>
      </c>
      <c r="B192" s="1" t="s">
        <v>178</v>
      </c>
      <c r="C192" s="1" t="s">
        <v>11</v>
      </c>
      <c r="D192" s="1" t="s">
        <v>212</v>
      </c>
      <c r="E192" s="1" t="s">
        <v>27712</v>
      </c>
      <c r="F192" s="1" t="s">
        <v>27618</v>
      </c>
      <c r="G192" s="1" t="s">
        <v>47</v>
      </c>
      <c r="H192" s="1" t="s">
        <v>15</v>
      </c>
      <c r="I192" s="1" t="s">
        <v>214</v>
      </c>
      <c r="J192" s="1" t="s">
        <v>25</v>
      </c>
      <c r="K192" s="1" t="s">
        <v>18</v>
      </c>
    </row>
    <row r="193" spans="1:11" x14ac:dyDescent="0.2">
      <c r="A193">
        <v>1900</v>
      </c>
      <c r="B193" s="1" t="s">
        <v>178</v>
      </c>
      <c r="C193" s="1" t="s">
        <v>11</v>
      </c>
      <c r="D193" s="1" t="s">
        <v>212</v>
      </c>
      <c r="E193" s="1" t="s">
        <v>221</v>
      </c>
      <c r="F193" s="1"/>
      <c r="G193" s="1" t="s">
        <v>47</v>
      </c>
      <c r="H193" s="1" t="s">
        <v>15</v>
      </c>
      <c r="I193" s="1" t="s">
        <v>214</v>
      </c>
      <c r="J193" s="1" t="s">
        <v>25</v>
      </c>
      <c r="K193" s="1" t="s">
        <v>18</v>
      </c>
    </row>
    <row r="194" spans="1:11" x14ac:dyDescent="0.2">
      <c r="A194">
        <v>1900</v>
      </c>
      <c r="B194" s="1" t="s">
        <v>178</v>
      </c>
      <c r="C194" s="1" t="s">
        <v>11</v>
      </c>
      <c r="D194" s="1" t="s">
        <v>212</v>
      </c>
      <c r="E194" s="1" t="s">
        <v>27693</v>
      </c>
      <c r="F194" s="1" t="s">
        <v>27618</v>
      </c>
      <c r="G194" s="1" t="s">
        <v>47</v>
      </c>
      <c r="H194" s="1" t="s">
        <v>15</v>
      </c>
      <c r="I194" s="1" t="s">
        <v>214</v>
      </c>
      <c r="J194" s="1" t="s">
        <v>25</v>
      </c>
      <c r="K194" s="1" t="s">
        <v>18</v>
      </c>
    </row>
    <row r="195" spans="1:11" x14ac:dyDescent="0.2">
      <c r="A195">
        <v>1900</v>
      </c>
      <c r="B195" s="1" t="s">
        <v>178</v>
      </c>
      <c r="C195" s="1" t="s">
        <v>11</v>
      </c>
      <c r="D195" s="1" t="s">
        <v>212</v>
      </c>
      <c r="E195" s="1" t="s">
        <v>27694</v>
      </c>
      <c r="F195" s="1" t="s">
        <v>27695</v>
      </c>
      <c r="G195" s="1" t="s">
        <v>47</v>
      </c>
      <c r="H195" s="1" t="s">
        <v>15</v>
      </c>
      <c r="I195" s="1" t="s">
        <v>214</v>
      </c>
      <c r="J195" s="1" t="s">
        <v>25</v>
      </c>
      <c r="K195" s="1" t="s">
        <v>18</v>
      </c>
    </row>
    <row r="196" spans="1:11" x14ac:dyDescent="0.2">
      <c r="A196">
        <v>1900</v>
      </c>
      <c r="B196" s="1" t="s">
        <v>178</v>
      </c>
      <c r="C196" s="1" t="s">
        <v>11</v>
      </c>
      <c r="D196" s="1" t="s">
        <v>212</v>
      </c>
      <c r="E196" s="1" t="s">
        <v>27713</v>
      </c>
      <c r="F196" s="1" t="s">
        <v>27604</v>
      </c>
      <c r="G196" s="1" t="s">
        <v>47</v>
      </c>
      <c r="H196" s="1" t="s">
        <v>15</v>
      </c>
      <c r="I196" s="1" t="s">
        <v>214</v>
      </c>
      <c r="J196" s="1" t="s">
        <v>25</v>
      </c>
      <c r="K196" s="1" t="s">
        <v>18</v>
      </c>
    </row>
    <row r="197" spans="1:11" x14ac:dyDescent="0.2">
      <c r="A197">
        <v>1900</v>
      </c>
      <c r="B197" s="1" t="s">
        <v>178</v>
      </c>
      <c r="C197" s="1" t="s">
        <v>11</v>
      </c>
      <c r="D197" s="1" t="s">
        <v>212</v>
      </c>
      <c r="E197" s="1" t="s">
        <v>223</v>
      </c>
      <c r="F197" s="1"/>
      <c r="G197" s="1" t="s">
        <v>47</v>
      </c>
      <c r="H197" s="1" t="s">
        <v>15</v>
      </c>
      <c r="I197" s="1" t="s">
        <v>214</v>
      </c>
      <c r="J197" s="1" t="s">
        <v>25</v>
      </c>
      <c r="K197" s="1" t="s">
        <v>18</v>
      </c>
    </row>
    <row r="198" spans="1:11" x14ac:dyDescent="0.2">
      <c r="A198">
        <v>1900</v>
      </c>
      <c r="B198" s="1" t="s">
        <v>178</v>
      </c>
      <c r="C198" s="1" t="s">
        <v>11</v>
      </c>
      <c r="D198" s="1" t="s">
        <v>212</v>
      </c>
      <c r="E198" s="1" t="s">
        <v>27714</v>
      </c>
      <c r="F198" s="1" t="s">
        <v>27547</v>
      </c>
      <c r="G198" s="1" t="s">
        <v>47</v>
      </c>
      <c r="H198" s="1" t="s">
        <v>15</v>
      </c>
      <c r="I198" s="1" t="s">
        <v>214</v>
      </c>
      <c r="J198" s="1" t="s">
        <v>25</v>
      </c>
      <c r="K198" s="1" t="s">
        <v>18</v>
      </c>
    </row>
    <row r="199" spans="1:11" x14ac:dyDescent="0.2">
      <c r="A199">
        <v>1900</v>
      </c>
      <c r="B199" s="1" t="s">
        <v>178</v>
      </c>
      <c r="C199" s="1" t="s">
        <v>11</v>
      </c>
      <c r="D199" s="1" t="s">
        <v>212</v>
      </c>
      <c r="E199" s="1" t="s">
        <v>27715</v>
      </c>
      <c r="F199" s="1" t="s">
        <v>27526</v>
      </c>
      <c r="G199" s="1" t="s">
        <v>47</v>
      </c>
      <c r="H199" s="1" t="s">
        <v>15</v>
      </c>
      <c r="I199" s="1" t="s">
        <v>214</v>
      </c>
      <c r="J199" s="1" t="s">
        <v>25</v>
      </c>
      <c r="K199" s="1" t="s">
        <v>18</v>
      </c>
    </row>
    <row r="200" spans="1:11" x14ac:dyDescent="0.2">
      <c r="A200">
        <v>1900</v>
      </c>
      <c r="B200" s="1" t="s">
        <v>178</v>
      </c>
      <c r="C200" s="1" t="s">
        <v>11</v>
      </c>
      <c r="D200" s="1" t="s">
        <v>212</v>
      </c>
      <c r="E200" s="1" t="s">
        <v>27716</v>
      </c>
      <c r="F200" s="1" t="s">
        <v>27534</v>
      </c>
      <c r="G200" s="1" t="s">
        <v>45</v>
      </c>
      <c r="H200" s="1" t="s">
        <v>15</v>
      </c>
      <c r="I200" s="1" t="s">
        <v>214</v>
      </c>
      <c r="J200" s="1" t="s">
        <v>17</v>
      </c>
      <c r="K200" s="1" t="s">
        <v>18</v>
      </c>
    </row>
    <row r="201" spans="1:11" x14ac:dyDescent="0.2">
      <c r="A201">
        <v>1900</v>
      </c>
      <c r="B201" s="1" t="s">
        <v>178</v>
      </c>
      <c r="C201" s="1" t="s">
        <v>11</v>
      </c>
      <c r="D201" s="1" t="s">
        <v>212</v>
      </c>
      <c r="E201" s="1" t="s">
        <v>27717</v>
      </c>
      <c r="F201" s="1" t="s">
        <v>27718</v>
      </c>
      <c r="G201" s="1" t="s">
        <v>45</v>
      </c>
      <c r="H201" s="1" t="s">
        <v>15</v>
      </c>
      <c r="I201" s="1" t="s">
        <v>214</v>
      </c>
      <c r="J201" s="1" t="s">
        <v>17</v>
      </c>
      <c r="K201" s="1" t="s">
        <v>18</v>
      </c>
    </row>
    <row r="202" spans="1:11" x14ac:dyDescent="0.2">
      <c r="A202">
        <v>1900</v>
      </c>
      <c r="B202" s="1" t="s">
        <v>178</v>
      </c>
      <c r="C202" s="1" t="s">
        <v>11</v>
      </c>
      <c r="D202" s="1" t="s">
        <v>212</v>
      </c>
      <c r="E202" s="1" t="s">
        <v>27689</v>
      </c>
      <c r="F202" s="1" t="s">
        <v>27690</v>
      </c>
      <c r="G202" s="1" t="s">
        <v>45</v>
      </c>
      <c r="H202" s="1" t="s">
        <v>15</v>
      </c>
      <c r="I202" s="1" t="s">
        <v>214</v>
      </c>
      <c r="J202" s="1" t="s">
        <v>17</v>
      </c>
      <c r="K202" s="1" t="s">
        <v>18</v>
      </c>
    </row>
    <row r="203" spans="1:11" x14ac:dyDescent="0.2">
      <c r="A203">
        <v>1900</v>
      </c>
      <c r="B203" s="1" t="s">
        <v>178</v>
      </c>
      <c r="C203" s="1" t="s">
        <v>11</v>
      </c>
      <c r="D203" s="1" t="s">
        <v>212</v>
      </c>
      <c r="E203" s="1" t="s">
        <v>27719</v>
      </c>
      <c r="F203" s="1" t="s">
        <v>27720</v>
      </c>
      <c r="G203" s="1" t="s">
        <v>45</v>
      </c>
      <c r="H203" s="1" t="s">
        <v>15</v>
      </c>
      <c r="I203" s="1" t="s">
        <v>214</v>
      </c>
      <c r="J203" s="1" t="s">
        <v>17</v>
      </c>
      <c r="K203" s="1" t="s">
        <v>18</v>
      </c>
    </row>
    <row r="204" spans="1:11" x14ac:dyDescent="0.2">
      <c r="A204">
        <v>1900</v>
      </c>
      <c r="B204" s="1" t="s">
        <v>178</v>
      </c>
      <c r="C204" s="1" t="s">
        <v>11</v>
      </c>
      <c r="D204" s="1" t="s">
        <v>212</v>
      </c>
      <c r="E204" s="1" t="s">
        <v>27659</v>
      </c>
      <c r="F204" s="1" t="s">
        <v>27545</v>
      </c>
      <c r="G204" s="1" t="s">
        <v>45</v>
      </c>
      <c r="H204" s="1" t="s">
        <v>15</v>
      </c>
      <c r="I204" s="1" t="s">
        <v>214</v>
      </c>
      <c r="J204" s="1" t="s">
        <v>17</v>
      </c>
      <c r="K204" s="1" t="s">
        <v>18</v>
      </c>
    </row>
    <row r="205" spans="1:11" x14ac:dyDescent="0.2">
      <c r="A205">
        <v>1900</v>
      </c>
      <c r="B205" s="1" t="s">
        <v>178</v>
      </c>
      <c r="C205" s="1" t="s">
        <v>11</v>
      </c>
      <c r="D205" s="1" t="s">
        <v>212</v>
      </c>
      <c r="E205" s="1" t="s">
        <v>27721</v>
      </c>
      <c r="F205" s="1" t="s">
        <v>27722</v>
      </c>
      <c r="G205" s="1" t="s">
        <v>45</v>
      </c>
      <c r="H205" s="1" t="s">
        <v>15</v>
      </c>
      <c r="I205" s="1" t="s">
        <v>214</v>
      </c>
      <c r="J205" s="1" t="s">
        <v>17</v>
      </c>
      <c r="K205" s="1" t="s">
        <v>18</v>
      </c>
    </row>
    <row r="206" spans="1:11" x14ac:dyDescent="0.2">
      <c r="A206">
        <v>1900</v>
      </c>
      <c r="B206" s="1" t="s">
        <v>178</v>
      </c>
      <c r="C206" s="1" t="s">
        <v>11</v>
      </c>
      <c r="D206" s="1" t="s">
        <v>212</v>
      </c>
      <c r="E206" s="1" t="s">
        <v>27723</v>
      </c>
      <c r="F206" s="1" t="s">
        <v>27724</v>
      </c>
      <c r="G206" s="1" t="s">
        <v>45</v>
      </c>
      <c r="H206" s="1" t="s">
        <v>15</v>
      </c>
      <c r="I206" s="1" t="s">
        <v>214</v>
      </c>
      <c r="J206" s="1" t="s">
        <v>17</v>
      </c>
      <c r="K206" s="1" t="s">
        <v>18</v>
      </c>
    </row>
    <row r="207" spans="1:11" x14ac:dyDescent="0.2">
      <c r="A207">
        <v>1900</v>
      </c>
      <c r="B207" s="1" t="s">
        <v>178</v>
      </c>
      <c r="C207" s="1" t="s">
        <v>11</v>
      </c>
      <c r="D207" s="1" t="s">
        <v>212</v>
      </c>
      <c r="E207" s="1" t="s">
        <v>27725</v>
      </c>
      <c r="F207" s="1" t="s">
        <v>27604</v>
      </c>
      <c r="G207" s="1" t="s">
        <v>233</v>
      </c>
      <c r="H207" s="1" t="s">
        <v>15</v>
      </c>
      <c r="I207" s="1" t="s">
        <v>214</v>
      </c>
      <c r="J207" s="1" t="s">
        <v>21</v>
      </c>
      <c r="K207" s="1" t="s">
        <v>18</v>
      </c>
    </row>
    <row r="208" spans="1:11" x14ac:dyDescent="0.2">
      <c r="A208">
        <v>1900</v>
      </c>
      <c r="B208" s="1" t="s">
        <v>178</v>
      </c>
      <c r="C208" s="1" t="s">
        <v>11</v>
      </c>
      <c r="D208" s="1" t="s">
        <v>212</v>
      </c>
      <c r="E208" s="1" t="s">
        <v>27726</v>
      </c>
      <c r="F208" s="1" t="s">
        <v>27692</v>
      </c>
      <c r="G208" s="1" t="s">
        <v>233</v>
      </c>
      <c r="H208" s="1" t="s">
        <v>15</v>
      </c>
      <c r="I208" s="1" t="s">
        <v>214</v>
      </c>
      <c r="J208" s="1" t="s">
        <v>21</v>
      </c>
      <c r="K208" s="1" t="s">
        <v>18</v>
      </c>
    </row>
    <row r="209" spans="1:11" x14ac:dyDescent="0.2">
      <c r="A209">
        <v>1900</v>
      </c>
      <c r="B209" s="1" t="s">
        <v>178</v>
      </c>
      <c r="C209" s="1" t="s">
        <v>11</v>
      </c>
      <c r="D209" s="1" t="s">
        <v>212</v>
      </c>
      <c r="E209" s="1" t="s">
        <v>27727</v>
      </c>
      <c r="F209" s="1" t="s">
        <v>27703</v>
      </c>
      <c r="G209" s="1" t="s">
        <v>233</v>
      </c>
      <c r="H209" s="1" t="s">
        <v>15</v>
      </c>
      <c r="I209" s="1" t="s">
        <v>214</v>
      </c>
      <c r="J209" s="1" t="s">
        <v>21</v>
      </c>
      <c r="K209" s="1" t="s">
        <v>18</v>
      </c>
    </row>
    <row r="210" spans="1:11" x14ac:dyDescent="0.2">
      <c r="A210">
        <v>1900</v>
      </c>
      <c r="B210" s="1" t="s">
        <v>178</v>
      </c>
      <c r="C210" s="1" t="s">
        <v>11</v>
      </c>
      <c r="D210" s="1" t="s">
        <v>212</v>
      </c>
      <c r="E210" s="1" t="s">
        <v>27728</v>
      </c>
      <c r="F210" s="1" t="s">
        <v>27729</v>
      </c>
      <c r="G210" s="1" t="s">
        <v>233</v>
      </c>
      <c r="H210" s="1" t="s">
        <v>15</v>
      </c>
      <c r="I210" s="1" t="s">
        <v>214</v>
      </c>
      <c r="J210" s="1" t="s">
        <v>21</v>
      </c>
      <c r="K210" s="1" t="s">
        <v>18</v>
      </c>
    </row>
    <row r="211" spans="1:11" x14ac:dyDescent="0.2">
      <c r="A211">
        <v>1900</v>
      </c>
      <c r="B211" s="1" t="s">
        <v>178</v>
      </c>
      <c r="C211" s="1" t="s">
        <v>11</v>
      </c>
      <c r="D211" s="1" t="s">
        <v>212</v>
      </c>
      <c r="E211" s="1" t="s">
        <v>27730</v>
      </c>
      <c r="F211" s="1" t="s">
        <v>27731</v>
      </c>
      <c r="G211" s="1" t="s">
        <v>233</v>
      </c>
      <c r="H211" s="1" t="s">
        <v>15</v>
      </c>
      <c r="I211" s="1" t="s">
        <v>214</v>
      </c>
      <c r="J211" s="1" t="s">
        <v>21</v>
      </c>
      <c r="K211" s="1" t="s">
        <v>18</v>
      </c>
    </row>
    <row r="212" spans="1:11" x14ac:dyDescent="0.2">
      <c r="A212">
        <v>1900</v>
      </c>
      <c r="B212" s="1" t="s">
        <v>178</v>
      </c>
      <c r="C212" s="1" t="s">
        <v>11</v>
      </c>
      <c r="D212" s="1" t="s">
        <v>212</v>
      </c>
      <c r="E212" s="1" t="s">
        <v>27732</v>
      </c>
      <c r="F212" s="1" t="s">
        <v>27575</v>
      </c>
      <c r="G212" s="1" t="s">
        <v>233</v>
      </c>
      <c r="H212" s="1" t="s">
        <v>15</v>
      </c>
      <c r="I212" s="1" t="s">
        <v>214</v>
      </c>
      <c r="J212" s="1" t="s">
        <v>21</v>
      </c>
      <c r="K212" s="1" t="s">
        <v>18</v>
      </c>
    </row>
    <row r="213" spans="1:11" x14ac:dyDescent="0.2">
      <c r="A213">
        <v>1900</v>
      </c>
      <c r="B213" s="1" t="s">
        <v>178</v>
      </c>
      <c r="C213" s="1" t="s">
        <v>11</v>
      </c>
      <c r="D213" s="1" t="s">
        <v>212</v>
      </c>
      <c r="E213" s="1" t="s">
        <v>27733</v>
      </c>
      <c r="F213" s="1" t="s">
        <v>27703</v>
      </c>
      <c r="G213" s="1" t="s">
        <v>233</v>
      </c>
      <c r="H213" s="1" t="s">
        <v>15</v>
      </c>
      <c r="I213" s="1" t="s">
        <v>214</v>
      </c>
      <c r="J213" s="1" t="s">
        <v>21</v>
      </c>
      <c r="K213" s="1" t="s">
        <v>18</v>
      </c>
    </row>
    <row r="214" spans="1:11" x14ac:dyDescent="0.2">
      <c r="A214">
        <v>1900</v>
      </c>
      <c r="B214" s="1" t="s">
        <v>178</v>
      </c>
      <c r="C214" s="1" t="s">
        <v>240</v>
      </c>
      <c r="D214" s="1" t="s">
        <v>240</v>
      </c>
      <c r="E214" s="1" t="s">
        <v>27734</v>
      </c>
      <c r="F214" s="1" t="s">
        <v>27735</v>
      </c>
      <c r="G214" s="1" t="s">
        <v>47</v>
      </c>
      <c r="H214" s="1" t="s">
        <v>15</v>
      </c>
      <c r="I214" s="1" t="s">
        <v>242</v>
      </c>
      <c r="J214" s="1" t="s">
        <v>25</v>
      </c>
      <c r="K214" s="1" t="s">
        <v>18</v>
      </c>
    </row>
    <row r="215" spans="1:11" x14ac:dyDescent="0.2">
      <c r="A215">
        <v>1900</v>
      </c>
      <c r="B215" s="1" t="s">
        <v>178</v>
      </c>
      <c r="C215" s="1" t="s">
        <v>240</v>
      </c>
      <c r="D215" s="1" t="s">
        <v>240</v>
      </c>
      <c r="E215" s="1" t="s">
        <v>27736</v>
      </c>
      <c r="F215" s="1" t="s">
        <v>27737</v>
      </c>
      <c r="G215" s="1" t="s">
        <v>233</v>
      </c>
      <c r="H215" s="1" t="s">
        <v>15</v>
      </c>
      <c r="I215" s="1" t="s">
        <v>242</v>
      </c>
      <c r="J215" s="1" t="s">
        <v>17</v>
      </c>
      <c r="K215" s="1" t="s">
        <v>18</v>
      </c>
    </row>
    <row r="216" spans="1:11" x14ac:dyDescent="0.2">
      <c r="A216">
        <v>1900</v>
      </c>
      <c r="B216" s="1" t="s">
        <v>178</v>
      </c>
      <c r="C216" s="1" t="s">
        <v>240</v>
      </c>
      <c r="D216" s="1" t="s">
        <v>240</v>
      </c>
      <c r="E216" s="1" t="s">
        <v>27738</v>
      </c>
      <c r="F216" s="1" t="s">
        <v>27703</v>
      </c>
      <c r="G216" s="1" t="s">
        <v>47</v>
      </c>
      <c r="H216" s="1" t="s">
        <v>15</v>
      </c>
      <c r="I216" s="1" t="s">
        <v>242</v>
      </c>
      <c r="J216" s="1" t="s">
        <v>21</v>
      </c>
      <c r="K216" s="1" t="s">
        <v>18</v>
      </c>
    </row>
    <row r="217" spans="1:11" x14ac:dyDescent="0.2">
      <c r="A217">
        <v>1900</v>
      </c>
      <c r="B217" s="1" t="s">
        <v>178</v>
      </c>
      <c r="C217" s="1" t="s">
        <v>240</v>
      </c>
      <c r="D217" s="1" t="s">
        <v>240</v>
      </c>
      <c r="E217" s="1" t="s">
        <v>27739</v>
      </c>
      <c r="F217" s="1" t="s">
        <v>27740</v>
      </c>
      <c r="G217" s="1" t="s">
        <v>47</v>
      </c>
      <c r="H217" s="1" t="s">
        <v>15</v>
      </c>
      <c r="I217" s="1" t="s">
        <v>246</v>
      </c>
      <c r="J217" s="1" t="s">
        <v>25</v>
      </c>
      <c r="K217" s="1" t="s">
        <v>18</v>
      </c>
    </row>
    <row r="218" spans="1:11" x14ac:dyDescent="0.2">
      <c r="A218">
        <v>1900</v>
      </c>
      <c r="B218" s="1" t="s">
        <v>178</v>
      </c>
      <c r="C218" s="1" t="s">
        <v>240</v>
      </c>
      <c r="D218" s="1" t="s">
        <v>240</v>
      </c>
      <c r="E218" s="1" t="s">
        <v>27741</v>
      </c>
      <c r="F218" s="1" t="s">
        <v>27742</v>
      </c>
      <c r="G218" s="1" t="s">
        <v>47</v>
      </c>
      <c r="H218" s="1" t="s">
        <v>15</v>
      </c>
      <c r="I218" s="1" t="s">
        <v>246</v>
      </c>
      <c r="J218" s="1" t="s">
        <v>17</v>
      </c>
      <c r="K218" s="1" t="s">
        <v>18</v>
      </c>
    </row>
    <row r="219" spans="1:11" x14ac:dyDescent="0.2">
      <c r="A219">
        <v>1900</v>
      </c>
      <c r="B219" s="1" t="s">
        <v>178</v>
      </c>
      <c r="C219" s="1" t="s">
        <v>240</v>
      </c>
      <c r="D219" s="1" t="s">
        <v>240</v>
      </c>
      <c r="E219" s="1" t="s">
        <v>27743</v>
      </c>
      <c r="F219" s="1" t="s">
        <v>27604</v>
      </c>
      <c r="G219" s="1" t="s">
        <v>47</v>
      </c>
      <c r="H219" s="1" t="s">
        <v>15</v>
      </c>
      <c r="I219" s="1" t="s">
        <v>246</v>
      </c>
      <c r="J219" s="1" t="s">
        <v>21</v>
      </c>
      <c r="K219" s="1" t="s">
        <v>18</v>
      </c>
    </row>
    <row r="220" spans="1:11" x14ac:dyDescent="0.2">
      <c r="A220">
        <v>1900</v>
      </c>
      <c r="B220" s="1" t="s">
        <v>178</v>
      </c>
      <c r="C220" s="1" t="s">
        <v>240</v>
      </c>
      <c r="D220" s="1" t="s">
        <v>240</v>
      </c>
      <c r="E220" s="1" t="s">
        <v>27734</v>
      </c>
      <c r="F220" s="1" t="s">
        <v>27735</v>
      </c>
      <c r="G220" s="1" t="s">
        <v>47</v>
      </c>
      <c r="H220" s="1" t="s">
        <v>15</v>
      </c>
      <c r="I220" s="1" t="s">
        <v>249</v>
      </c>
      <c r="J220" s="1" t="s">
        <v>25</v>
      </c>
      <c r="K220" s="1" t="s">
        <v>18</v>
      </c>
    </row>
    <row r="221" spans="1:11" x14ac:dyDescent="0.2">
      <c r="A221">
        <v>1900</v>
      </c>
      <c r="B221" s="1" t="s">
        <v>178</v>
      </c>
      <c r="C221" s="1" t="s">
        <v>240</v>
      </c>
      <c r="D221" s="1" t="s">
        <v>240</v>
      </c>
      <c r="E221" s="1" t="s">
        <v>27736</v>
      </c>
      <c r="F221" s="1" t="s">
        <v>27737</v>
      </c>
      <c r="G221" s="1" t="s">
        <v>233</v>
      </c>
      <c r="H221" s="1" t="s">
        <v>15</v>
      </c>
      <c r="I221" s="1" t="s">
        <v>249</v>
      </c>
      <c r="J221" s="1" t="s">
        <v>17</v>
      </c>
      <c r="K221" s="1" t="s">
        <v>18</v>
      </c>
    </row>
    <row r="222" spans="1:11" x14ac:dyDescent="0.2">
      <c r="A222">
        <v>1900</v>
      </c>
      <c r="B222" s="1" t="s">
        <v>178</v>
      </c>
      <c r="C222" s="1" t="s">
        <v>240</v>
      </c>
      <c r="D222" s="1" t="s">
        <v>240</v>
      </c>
      <c r="E222" s="1" t="s">
        <v>27738</v>
      </c>
      <c r="F222" s="1" t="s">
        <v>27703</v>
      </c>
      <c r="G222" s="1" t="s">
        <v>47</v>
      </c>
      <c r="H222" s="1" t="s">
        <v>15</v>
      </c>
      <c r="I222" s="1" t="s">
        <v>249</v>
      </c>
      <c r="J222" s="1" t="s">
        <v>21</v>
      </c>
      <c r="K222" s="1" t="s">
        <v>18</v>
      </c>
    </row>
    <row r="223" spans="1:11" x14ac:dyDescent="0.2">
      <c r="A223">
        <v>1900</v>
      </c>
      <c r="B223" s="1" t="s">
        <v>178</v>
      </c>
      <c r="C223" s="1" t="s">
        <v>240</v>
      </c>
      <c r="D223" s="1" t="s">
        <v>240</v>
      </c>
      <c r="E223" s="1" t="s">
        <v>27744</v>
      </c>
      <c r="F223" s="1" t="s">
        <v>27740</v>
      </c>
      <c r="G223" s="1" t="s">
        <v>47</v>
      </c>
      <c r="H223" s="1" t="s">
        <v>15</v>
      </c>
      <c r="I223" s="1" t="s">
        <v>251</v>
      </c>
      <c r="J223" s="1" t="s">
        <v>25</v>
      </c>
      <c r="K223" s="1" t="s">
        <v>18</v>
      </c>
    </row>
    <row r="224" spans="1:11" x14ac:dyDescent="0.2">
      <c r="A224">
        <v>1900</v>
      </c>
      <c r="B224" s="1" t="s">
        <v>178</v>
      </c>
      <c r="C224" s="1" t="s">
        <v>240</v>
      </c>
      <c r="D224" s="1" t="s">
        <v>240</v>
      </c>
      <c r="E224" s="1" t="s">
        <v>27745</v>
      </c>
      <c r="F224" s="1" t="s">
        <v>27604</v>
      </c>
      <c r="G224" s="1" t="s">
        <v>47</v>
      </c>
      <c r="H224" s="1" t="s">
        <v>15</v>
      </c>
      <c r="I224" s="1" t="s">
        <v>251</v>
      </c>
      <c r="J224" s="1" t="s">
        <v>17</v>
      </c>
      <c r="K224" s="1" t="s">
        <v>18</v>
      </c>
    </row>
    <row r="225" spans="1:11" x14ac:dyDescent="0.2">
      <c r="A225">
        <v>1900</v>
      </c>
      <c r="B225" s="1" t="s">
        <v>178</v>
      </c>
      <c r="C225" s="1" t="s">
        <v>240</v>
      </c>
      <c r="D225" s="1" t="s">
        <v>240</v>
      </c>
      <c r="E225" s="1" t="s">
        <v>27736</v>
      </c>
      <c r="F225" s="1" t="s">
        <v>27737</v>
      </c>
      <c r="G225" s="1" t="s">
        <v>233</v>
      </c>
      <c r="H225" s="1" t="s">
        <v>15</v>
      </c>
      <c r="I225" s="1" t="s">
        <v>251</v>
      </c>
      <c r="J225" s="1" t="s">
        <v>21</v>
      </c>
      <c r="K225" s="1" t="s">
        <v>18</v>
      </c>
    </row>
    <row r="226" spans="1:11" x14ac:dyDescent="0.2">
      <c r="A226">
        <v>1900</v>
      </c>
      <c r="B226" s="1" t="s">
        <v>178</v>
      </c>
      <c r="C226" s="1" t="s">
        <v>240</v>
      </c>
      <c r="D226" s="1" t="s">
        <v>240</v>
      </c>
      <c r="E226" s="1" t="s">
        <v>27746</v>
      </c>
      <c r="F226" s="1" t="s">
        <v>27747</v>
      </c>
      <c r="G226" s="1" t="s">
        <v>233</v>
      </c>
      <c r="H226" s="1" t="s">
        <v>15</v>
      </c>
      <c r="I226" s="1" t="s">
        <v>254</v>
      </c>
      <c r="J226" s="1" t="s">
        <v>17</v>
      </c>
      <c r="K226" s="1" t="s">
        <v>18</v>
      </c>
    </row>
    <row r="227" spans="1:11" x14ac:dyDescent="0.2">
      <c r="A227">
        <v>1900</v>
      </c>
      <c r="B227" s="1" t="s">
        <v>178</v>
      </c>
      <c r="C227" s="1" t="s">
        <v>240</v>
      </c>
      <c r="D227" s="1" t="s">
        <v>240</v>
      </c>
      <c r="E227" s="1" t="s">
        <v>27748</v>
      </c>
      <c r="F227" s="1" t="s">
        <v>27749</v>
      </c>
      <c r="G227" s="1" t="s">
        <v>233</v>
      </c>
      <c r="H227" s="1" t="s">
        <v>15</v>
      </c>
      <c r="I227" s="1" t="s">
        <v>254</v>
      </c>
      <c r="J227" s="1" t="s">
        <v>21</v>
      </c>
      <c r="K227" s="1" t="s">
        <v>18</v>
      </c>
    </row>
    <row r="228" spans="1:11" x14ac:dyDescent="0.2">
      <c r="A228">
        <v>1900</v>
      </c>
      <c r="B228" s="1" t="s">
        <v>178</v>
      </c>
      <c r="C228" s="1" t="s">
        <v>240</v>
      </c>
      <c r="D228" s="1" t="s">
        <v>240</v>
      </c>
      <c r="E228" s="1" t="s">
        <v>27750</v>
      </c>
      <c r="F228" s="1" t="s">
        <v>27751</v>
      </c>
      <c r="G228" s="1" t="s">
        <v>47</v>
      </c>
      <c r="H228" s="1" t="s">
        <v>15</v>
      </c>
      <c r="I228" s="1" t="s">
        <v>254</v>
      </c>
      <c r="J228" s="1" t="s">
        <v>21</v>
      </c>
      <c r="K228" s="1" t="s">
        <v>18</v>
      </c>
    </row>
    <row r="229" spans="1:11" x14ac:dyDescent="0.2">
      <c r="A229">
        <v>1900</v>
      </c>
      <c r="B229" s="1" t="s">
        <v>178</v>
      </c>
      <c r="C229" s="1" t="s">
        <v>240</v>
      </c>
      <c r="D229" s="1" t="s">
        <v>240</v>
      </c>
      <c r="E229" s="1" t="s">
        <v>27752</v>
      </c>
      <c r="F229" s="1" t="s">
        <v>27618</v>
      </c>
      <c r="G229" s="1" t="s">
        <v>233</v>
      </c>
      <c r="H229" s="1" t="s">
        <v>15</v>
      </c>
      <c r="I229" s="1" t="s">
        <v>258</v>
      </c>
      <c r="J229" s="1" t="s">
        <v>25</v>
      </c>
      <c r="K229" s="1" t="s">
        <v>18</v>
      </c>
    </row>
    <row r="230" spans="1:11" x14ac:dyDescent="0.2">
      <c r="A230">
        <v>1900</v>
      </c>
      <c r="B230" s="1" t="s">
        <v>178</v>
      </c>
      <c r="C230" s="1" t="s">
        <v>240</v>
      </c>
      <c r="D230" s="1" t="s">
        <v>240</v>
      </c>
      <c r="E230" s="1" t="s">
        <v>27753</v>
      </c>
      <c r="F230" s="1" t="s">
        <v>27740</v>
      </c>
      <c r="G230" s="1" t="s">
        <v>47</v>
      </c>
      <c r="H230" s="1" t="s">
        <v>15</v>
      </c>
      <c r="I230" s="1" t="s">
        <v>258</v>
      </c>
      <c r="J230" s="1" t="s">
        <v>17</v>
      </c>
      <c r="K230" s="1" t="s">
        <v>18</v>
      </c>
    </row>
    <row r="231" spans="1:11" x14ac:dyDescent="0.2">
      <c r="A231">
        <v>1900</v>
      </c>
      <c r="B231" s="1" t="s">
        <v>178</v>
      </c>
      <c r="C231" s="1" t="s">
        <v>240</v>
      </c>
      <c r="D231" s="1" t="s">
        <v>240</v>
      </c>
      <c r="E231" s="1" t="s">
        <v>27750</v>
      </c>
      <c r="F231" s="1" t="s">
        <v>27751</v>
      </c>
      <c r="G231" s="1" t="s">
        <v>47</v>
      </c>
      <c r="H231" s="1" t="s">
        <v>15</v>
      </c>
      <c r="I231" s="1" t="s">
        <v>258</v>
      </c>
      <c r="J231" s="1" t="s">
        <v>21</v>
      </c>
      <c r="K231" s="1" t="s">
        <v>18</v>
      </c>
    </row>
    <row r="232" spans="1:11" x14ac:dyDescent="0.2">
      <c r="A232">
        <v>1900</v>
      </c>
      <c r="B232" s="1" t="s">
        <v>178</v>
      </c>
      <c r="C232" s="1" t="s">
        <v>34</v>
      </c>
      <c r="D232" s="1" t="s">
        <v>34</v>
      </c>
      <c r="E232" s="1" t="s">
        <v>27754</v>
      </c>
      <c r="F232" s="1" t="s">
        <v>27755</v>
      </c>
      <c r="G232" s="1" t="s">
        <v>50</v>
      </c>
      <c r="H232" s="1" t="s">
        <v>15</v>
      </c>
      <c r="I232" s="1" t="s">
        <v>37</v>
      </c>
      <c r="J232" s="1" t="s">
        <v>25</v>
      </c>
      <c r="K232" s="1" t="s">
        <v>18</v>
      </c>
    </row>
    <row r="233" spans="1:11" x14ac:dyDescent="0.2">
      <c r="A233">
        <v>1900</v>
      </c>
      <c r="B233" s="1" t="s">
        <v>178</v>
      </c>
      <c r="C233" s="1" t="s">
        <v>34</v>
      </c>
      <c r="D233" s="1" t="s">
        <v>34</v>
      </c>
      <c r="E233" s="1" t="s">
        <v>27680</v>
      </c>
      <c r="F233" s="1" t="s">
        <v>27530</v>
      </c>
      <c r="G233" s="1" t="s">
        <v>36</v>
      </c>
      <c r="H233" s="1" t="s">
        <v>15</v>
      </c>
      <c r="I233" s="1" t="s">
        <v>37</v>
      </c>
      <c r="J233" s="1" t="s">
        <v>17</v>
      </c>
      <c r="K233" s="1" t="s">
        <v>18</v>
      </c>
    </row>
    <row r="234" spans="1:11" x14ac:dyDescent="0.2">
      <c r="A234">
        <v>1900</v>
      </c>
      <c r="B234" s="1" t="s">
        <v>178</v>
      </c>
      <c r="C234" s="1" t="s">
        <v>34</v>
      </c>
      <c r="D234" s="1" t="s">
        <v>34</v>
      </c>
      <c r="E234" s="1" t="s">
        <v>27756</v>
      </c>
      <c r="F234" s="1" t="s">
        <v>27757</v>
      </c>
      <c r="G234" s="1" t="s">
        <v>36</v>
      </c>
      <c r="H234" s="1" t="s">
        <v>15</v>
      </c>
      <c r="I234" s="1" t="s">
        <v>37</v>
      </c>
      <c r="J234" s="1" t="s">
        <v>21</v>
      </c>
      <c r="K234" s="1" t="s">
        <v>18</v>
      </c>
    </row>
    <row r="235" spans="1:11" x14ac:dyDescent="0.2">
      <c r="A235">
        <v>1900</v>
      </c>
      <c r="B235" s="1" t="s">
        <v>178</v>
      </c>
      <c r="C235" s="1" t="s">
        <v>34</v>
      </c>
      <c r="D235" s="1" t="s">
        <v>34</v>
      </c>
      <c r="E235" s="1" t="s">
        <v>27758</v>
      </c>
      <c r="F235" s="1" t="s">
        <v>27759</v>
      </c>
      <c r="G235" s="1" t="s">
        <v>36</v>
      </c>
      <c r="H235" s="1" t="s">
        <v>15</v>
      </c>
      <c r="I235" s="1" t="s">
        <v>43</v>
      </c>
      <c r="J235" s="1" t="s">
        <v>25</v>
      </c>
      <c r="K235" s="1" t="s">
        <v>18</v>
      </c>
    </row>
    <row r="236" spans="1:11" x14ac:dyDescent="0.2">
      <c r="A236">
        <v>1900</v>
      </c>
      <c r="B236" s="1" t="s">
        <v>178</v>
      </c>
      <c r="C236" s="1" t="s">
        <v>34</v>
      </c>
      <c r="D236" s="1" t="s">
        <v>34</v>
      </c>
      <c r="E236" s="1" t="s">
        <v>27760</v>
      </c>
      <c r="F236" s="1" t="s">
        <v>27761</v>
      </c>
      <c r="G236" s="1" t="s">
        <v>36</v>
      </c>
      <c r="H236" s="1" t="s">
        <v>15</v>
      </c>
      <c r="I236" s="1" t="s">
        <v>43</v>
      </c>
      <c r="J236" s="1" t="s">
        <v>17</v>
      </c>
      <c r="K236" s="1" t="s">
        <v>18</v>
      </c>
    </row>
    <row r="237" spans="1:11" x14ac:dyDescent="0.2">
      <c r="A237">
        <v>1900</v>
      </c>
      <c r="B237" s="1" t="s">
        <v>178</v>
      </c>
      <c r="C237" s="1" t="s">
        <v>34</v>
      </c>
      <c r="D237" s="1" t="s">
        <v>34</v>
      </c>
      <c r="E237" s="1" t="s">
        <v>27762</v>
      </c>
      <c r="F237" s="1" t="s">
        <v>27648</v>
      </c>
      <c r="G237" s="1" t="s">
        <v>36</v>
      </c>
      <c r="H237" s="1" t="s">
        <v>15</v>
      </c>
      <c r="I237" s="1" t="s">
        <v>43</v>
      </c>
      <c r="J237" s="1" t="s">
        <v>21</v>
      </c>
      <c r="K237" s="1" t="s">
        <v>18</v>
      </c>
    </row>
    <row r="238" spans="1:11" x14ac:dyDescent="0.2">
      <c r="A238">
        <v>1900</v>
      </c>
      <c r="B238" s="1" t="s">
        <v>178</v>
      </c>
      <c r="C238" s="1" t="s">
        <v>34</v>
      </c>
      <c r="D238" s="1" t="s">
        <v>34</v>
      </c>
      <c r="E238" s="1" t="s">
        <v>27763</v>
      </c>
      <c r="F238" s="1" t="s">
        <v>27648</v>
      </c>
      <c r="G238" s="1" t="s">
        <v>36</v>
      </c>
      <c r="H238" s="1" t="s">
        <v>15</v>
      </c>
      <c r="I238" s="1" t="s">
        <v>48</v>
      </c>
      <c r="J238" s="1" t="s">
        <v>25</v>
      </c>
      <c r="K238" s="1" t="s">
        <v>18</v>
      </c>
    </row>
    <row r="239" spans="1:11" x14ac:dyDescent="0.2">
      <c r="A239">
        <v>1900</v>
      </c>
      <c r="B239" s="1" t="s">
        <v>178</v>
      </c>
      <c r="C239" s="1" t="s">
        <v>34</v>
      </c>
      <c r="D239" s="1" t="s">
        <v>34</v>
      </c>
      <c r="E239" s="1" t="s">
        <v>27764</v>
      </c>
      <c r="F239" s="1" t="s">
        <v>27547</v>
      </c>
      <c r="G239" s="1" t="s">
        <v>45</v>
      </c>
      <c r="H239" s="1" t="s">
        <v>15</v>
      </c>
      <c r="I239" s="1" t="s">
        <v>48</v>
      </c>
      <c r="J239" s="1" t="s">
        <v>17</v>
      </c>
      <c r="K239" s="1" t="s">
        <v>18</v>
      </c>
    </row>
    <row r="240" spans="1:11" x14ac:dyDescent="0.2">
      <c r="A240">
        <v>1900</v>
      </c>
      <c r="B240" s="1" t="s">
        <v>178</v>
      </c>
      <c r="C240" s="1" t="s">
        <v>34</v>
      </c>
      <c r="D240" s="1" t="s">
        <v>34</v>
      </c>
      <c r="E240" s="1" t="s">
        <v>27765</v>
      </c>
      <c r="F240" s="1" t="s">
        <v>27604</v>
      </c>
      <c r="G240" s="1" t="s">
        <v>47</v>
      </c>
      <c r="H240" s="1" t="s">
        <v>15</v>
      </c>
      <c r="I240" s="1" t="s">
        <v>48</v>
      </c>
      <c r="J240" s="1" t="s">
        <v>21</v>
      </c>
      <c r="K240" s="1" t="s">
        <v>18</v>
      </c>
    </row>
    <row r="241" spans="1:11" x14ac:dyDescent="0.2">
      <c r="A241">
        <v>1900</v>
      </c>
      <c r="B241" s="1" t="s">
        <v>178</v>
      </c>
      <c r="C241" s="1" t="s">
        <v>34</v>
      </c>
      <c r="D241" s="1" t="s">
        <v>34</v>
      </c>
      <c r="E241" s="1" t="s">
        <v>27754</v>
      </c>
      <c r="F241" s="1" t="s">
        <v>27755</v>
      </c>
      <c r="G241" s="1" t="s">
        <v>50</v>
      </c>
      <c r="H241" s="1" t="s">
        <v>15</v>
      </c>
      <c r="I241" s="1" t="s">
        <v>269</v>
      </c>
      <c r="J241" s="1" t="s">
        <v>25</v>
      </c>
      <c r="K241" s="1" t="s">
        <v>18</v>
      </c>
    </row>
    <row r="242" spans="1:11" x14ac:dyDescent="0.2">
      <c r="A242">
        <v>1900</v>
      </c>
      <c r="B242" s="1" t="s">
        <v>178</v>
      </c>
      <c r="C242" s="1" t="s">
        <v>34</v>
      </c>
      <c r="D242" s="1" t="s">
        <v>34</v>
      </c>
      <c r="E242" s="1" t="s">
        <v>27756</v>
      </c>
      <c r="F242" s="1" t="s">
        <v>27757</v>
      </c>
      <c r="G242" s="1" t="s">
        <v>36</v>
      </c>
      <c r="H242" s="1" t="s">
        <v>15</v>
      </c>
      <c r="I242" s="1" t="s">
        <v>269</v>
      </c>
      <c r="J242" s="1" t="s">
        <v>17</v>
      </c>
      <c r="K242" s="1" t="s">
        <v>18</v>
      </c>
    </row>
    <row r="243" spans="1:11" x14ac:dyDescent="0.2">
      <c r="A243">
        <v>1900</v>
      </c>
      <c r="B243" s="1" t="s">
        <v>178</v>
      </c>
      <c r="C243" s="1" t="s">
        <v>34</v>
      </c>
      <c r="D243" s="1" t="s">
        <v>34</v>
      </c>
      <c r="E243" s="1" t="s">
        <v>27766</v>
      </c>
      <c r="F243" s="1" t="s">
        <v>27767</v>
      </c>
      <c r="G243" s="1" t="s">
        <v>271</v>
      </c>
      <c r="H243" s="1" t="s">
        <v>15</v>
      </c>
      <c r="I243" s="1" t="s">
        <v>269</v>
      </c>
      <c r="J243" s="1" t="s">
        <v>21</v>
      </c>
      <c r="K243" s="1" t="s">
        <v>18</v>
      </c>
    </row>
    <row r="244" spans="1:11" x14ac:dyDescent="0.2">
      <c r="A244">
        <v>1900</v>
      </c>
      <c r="B244" s="1" t="s">
        <v>178</v>
      </c>
      <c r="C244" s="1" t="s">
        <v>34</v>
      </c>
      <c r="D244" s="1" t="s">
        <v>34</v>
      </c>
      <c r="E244" s="1" t="s">
        <v>27756</v>
      </c>
      <c r="F244" s="1" t="s">
        <v>27757</v>
      </c>
      <c r="G244" s="1" t="s">
        <v>36</v>
      </c>
      <c r="H244" s="1" t="s">
        <v>15</v>
      </c>
      <c r="I244" s="1" t="s">
        <v>272</v>
      </c>
      <c r="J244" s="1" t="s">
        <v>25</v>
      </c>
      <c r="K244" s="1" t="s">
        <v>18</v>
      </c>
    </row>
    <row r="245" spans="1:11" x14ac:dyDescent="0.2">
      <c r="A245">
        <v>1900</v>
      </c>
      <c r="B245" s="1" t="s">
        <v>178</v>
      </c>
      <c r="C245" s="1" t="s">
        <v>34</v>
      </c>
      <c r="D245" s="1" t="s">
        <v>34</v>
      </c>
      <c r="E245" s="1" t="s">
        <v>27760</v>
      </c>
      <c r="F245" s="1" t="s">
        <v>27761</v>
      </c>
      <c r="G245" s="1" t="s">
        <v>36</v>
      </c>
      <c r="H245" s="1" t="s">
        <v>15</v>
      </c>
      <c r="I245" s="1" t="s">
        <v>272</v>
      </c>
      <c r="J245" s="1" t="s">
        <v>17</v>
      </c>
      <c r="K245" s="1" t="s">
        <v>18</v>
      </c>
    </row>
    <row r="246" spans="1:11" x14ac:dyDescent="0.2">
      <c r="A246">
        <v>1900</v>
      </c>
      <c r="B246" s="1" t="s">
        <v>178</v>
      </c>
      <c r="C246" s="1" t="s">
        <v>34</v>
      </c>
      <c r="D246" s="1" t="s">
        <v>34</v>
      </c>
      <c r="E246" s="1" t="s">
        <v>27766</v>
      </c>
      <c r="F246" s="1" t="s">
        <v>27767</v>
      </c>
      <c r="G246" s="1" t="s">
        <v>271</v>
      </c>
      <c r="H246" s="1" t="s">
        <v>15</v>
      </c>
      <c r="I246" s="1" t="s">
        <v>272</v>
      </c>
      <c r="J246" s="1" t="s">
        <v>21</v>
      </c>
      <c r="K246" s="1" t="s">
        <v>18</v>
      </c>
    </row>
    <row r="247" spans="1:11" x14ac:dyDescent="0.2">
      <c r="A247">
        <v>1900</v>
      </c>
      <c r="B247" s="1" t="s">
        <v>178</v>
      </c>
      <c r="C247" s="1" t="s">
        <v>34</v>
      </c>
      <c r="D247" s="1" t="s">
        <v>34</v>
      </c>
      <c r="E247" s="1" t="s">
        <v>27768</v>
      </c>
      <c r="F247" s="1" t="s">
        <v>27769</v>
      </c>
      <c r="G247" s="1" t="s">
        <v>47</v>
      </c>
      <c r="H247" s="1" t="s">
        <v>15</v>
      </c>
      <c r="I247" s="1" t="s">
        <v>274</v>
      </c>
      <c r="J247" s="1" t="s">
        <v>25</v>
      </c>
      <c r="K247" s="1" t="s">
        <v>18</v>
      </c>
    </row>
    <row r="248" spans="1:11" x14ac:dyDescent="0.2">
      <c r="A248">
        <v>1900</v>
      </c>
      <c r="B248" s="1" t="s">
        <v>178</v>
      </c>
      <c r="C248" s="1" t="s">
        <v>34</v>
      </c>
      <c r="D248" s="1" t="s">
        <v>34</v>
      </c>
      <c r="E248" s="1" t="s">
        <v>27770</v>
      </c>
      <c r="F248" s="1" t="s">
        <v>27724</v>
      </c>
      <c r="G248" s="1" t="s">
        <v>276</v>
      </c>
      <c r="H248" s="1" t="s">
        <v>15</v>
      </c>
      <c r="I248" s="1" t="s">
        <v>274</v>
      </c>
      <c r="J248" s="1" t="s">
        <v>17</v>
      </c>
      <c r="K248" s="1" t="s">
        <v>18</v>
      </c>
    </row>
    <row r="249" spans="1:11" x14ac:dyDescent="0.2">
      <c r="A249">
        <v>1900</v>
      </c>
      <c r="B249" s="1" t="s">
        <v>178</v>
      </c>
      <c r="C249" s="1" t="s">
        <v>34</v>
      </c>
      <c r="D249" s="1" t="s">
        <v>34</v>
      </c>
      <c r="E249" s="1" t="s">
        <v>27721</v>
      </c>
      <c r="F249" s="1" t="s">
        <v>27771</v>
      </c>
      <c r="G249" s="1" t="s">
        <v>45</v>
      </c>
      <c r="H249" s="1" t="s">
        <v>15</v>
      </c>
      <c r="I249" s="1" t="s">
        <v>274</v>
      </c>
      <c r="J249" s="1" t="s">
        <v>21</v>
      </c>
      <c r="K249" s="1" t="s">
        <v>18</v>
      </c>
    </row>
    <row r="250" spans="1:11" x14ac:dyDescent="0.2">
      <c r="A250">
        <v>1900</v>
      </c>
      <c r="B250" s="1" t="s">
        <v>178</v>
      </c>
      <c r="C250" s="1" t="s">
        <v>34</v>
      </c>
      <c r="D250" s="1" t="s">
        <v>34</v>
      </c>
      <c r="E250" s="1" t="s">
        <v>27721</v>
      </c>
      <c r="F250" s="1" t="s">
        <v>27771</v>
      </c>
      <c r="G250" s="1" t="s">
        <v>45</v>
      </c>
      <c r="H250" s="1" t="s">
        <v>15</v>
      </c>
      <c r="I250" s="1" t="s">
        <v>278</v>
      </c>
      <c r="J250" s="1" t="s">
        <v>25</v>
      </c>
      <c r="K250" s="1" t="s">
        <v>18</v>
      </c>
    </row>
    <row r="251" spans="1:11" x14ac:dyDescent="0.2">
      <c r="A251">
        <v>1900</v>
      </c>
      <c r="B251" s="1" t="s">
        <v>178</v>
      </c>
      <c r="C251" s="1" t="s">
        <v>34</v>
      </c>
      <c r="D251" s="1" t="s">
        <v>34</v>
      </c>
      <c r="E251" s="1" t="s">
        <v>27772</v>
      </c>
      <c r="F251" s="1" t="s">
        <v>27648</v>
      </c>
      <c r="G251" s="1" t="s">
        <v>45</v>
      </c>
      <c r="H251" s="1" t="s">
        <v>15</v>
      </c>
      <c r="I251" s="1" t="s">
        <v>278</v>
      </c>
      <c r="J251" s="1" t="s">
        <v>17</v>
      </c>
      <c r="K251" s="1" t="s">
        <v>18</v>
      </c>
    </row>
    <row r="252" spans="1:11" x14ac:dyDescent="0.2">
      <c r="A252">
        <v>1900</v>
      </c>
      <c r="B252" s="1" t="s">
        <v>178</v>
      </c>
      <c r="C252" s="1" t="s">
        <v>34</v>
      </c>
      <c r="D252" s="1" t="s">
        <v>34</v>
      </c>
      <c r="E252" s="1" t="s">
        <v>27764</v>
      </c>
      <c r="F252" s="1" t="s">
        <v>27547</v>
      </c>
      <c r="G252" s="1" t="s">
        <v>45</v>
      </c>
      <c r="H252" s="1" t="s">
        <v>15</v>
      </c>
      <c r="I252" s="1" t="s">
        <v>278</v>
      </c>
      <c r="J252" s="1" t="s">
        <v>21</v>
      </c>
      <c r="K252" s="1" t="s">
        <v>18</v>
      </c>
    </row>
    <row r="253" spans="1:11" x14ac:dyDescent="0.2">
      <c r="A253">
        <v>1900</v>
      </c>
      <c r="B253" s="1" t="s">
        <v>178</v>
      </c>
      <c r="C253" s="1" t="s">
        <v>34</v>
      </c>
      <c r="D253" s="1" t="s">
        <v>34</v>
      </c>
      <c r="E253" s="1" t="s">
        <v>27773</v>
      </c>
      <c r="F253" s="1" t="s">
        <v>27686</v>
      </c>
      <c r="G253" s="1" t="s">
        <v>108</v>
      </c>
      <c r="H253" s="1" t="s">
        <v>15</v>
      </c>
      <c r="I253" s="1" t="s">
        <v>53</v>
      </c>
      <c r="J253" s="1" t="s">
        <v>25</v>
      </c>
      <c r="K253" s="1" t="s">
        <v>18</v>
      </c>
    </row>
    <row r="254" spans="1:11" x14ac:dyDescent="0.2">
      <c r="A254">
        <v>1900</v>
      </c>
      <c r="B254" s="1" t="s">
        <v>178</v>
      </c>
      <c r="C254" s="1" t="s">
        <v>34</v>
      </c>
      <c r="D254" s="1" t="s">
        <v>34</v>
      </c>
      <c r="E254" s="1" t="s">
        <v>27774</v>
      </c>
      <c r="F254" s="1" t="s">
        <v>27775</v>
      </c>
      <c r="G254" s="1" t="s">
        <v>36</v>
      </c>
      <c r="H254" s="1" t="s">
        <v>15</v>
      </c>
      <c r="I254" s="1" t="s">
        <v>53</v>
      </c>
      <c r="J254" s="1" t="s">
        <v>17</v>
      </c>
      <c r="K254" s="1" t="s">
        <v>18</v>
      </c>
    </row>
    <row r="255" spans="1:11" x14ac:dyDescent="0.2">
      <c r="A255">
        <v>1900</v>
      </c>
      <c r="B255" s="1" t="s">
        <v>178</v>
      </c>
      <c r="C255" s="1" t="s">
        <v>34</v>
      </c>
      <c r="D255" s="1" t="s">
        <v>34</v>
      </c>
      <c r="E255" s="1" t="s">
        <v>27776</v>
      </c>
      <c r="F255" s="1" t="s">
        <v>27720</v>
      </c>
      <c r="G255" s="1" t="s">
        <v>36</v>
      </c>
      <c r="H255" s="1" t="s">
        <v>15</v>
      </c>
      <c r="I255" s="1" t="s">
        <v>53</v>
      </c>
      <c r="J255" s="1" t="s">
        <v>21</v>
      </c>
      <c r="K255" s="1" t="s">
        <v>18</v>
      </c>
    </row>
    <row r="256" spans="1:11" x14ac:dyDescent="0.2">
      <c r="A256">
        <v>1900</v>
      </c>
      <c r="B256" s="1" t="s">
        <v>178</v>
      </c>
      <c r="C256" s="1" t="s">
        <v>34</v>
      </c>
      <c r="D256" s="1" t="s">
        <v>34</v>
      </c>
      <c r="E256" s="1" t="s">
        <v>27770</v>
      </c>
      <c r="F256" s="1" t="s">
        <v>27724</v>
      </c>
      <c r="G256" s="1" t="s">
        <v>276</v>
      </c>
      <c r="H256" s="1" t="s">
        <v>15</v>
      </c>
      <c r="I256" s="1" t="s">
        <v>283</v>
      </c>
      <c r="J256" s="1" t="s">
        <v>25</v>
      </c>
      <c r="K256" s="1" t="s">
        <v>18</v>
      </c>
    </row>
    <row r="257" spans="1:11" x14ac:dyDescent="0.2">
      <c r="A257">
        <v>1900</v>
      </c>
      <c r="B257" s="1" t="s">
        <v>178</v>
      </c>
      <c r="C257" s="1" t="s">
        <v>34</v>
      </c>
      <c r="D257" s="1" t="s">
        <v>34</v>
      </c>
      <c r="E257" s="1" t="s">
        <v>27756</v>
      </c>
      <c r="F257" s="1" t="s">
        <v>27757</v>
      </c>
      <c r="G257" s="1" t="s">
        <v>36</v>
      </c>
      <c r="H257" s="1" t="s">
        <v>15</v>
      </c>
      <c r="I257" s="1" t="s">
        <v>283</v>
      </c>
      <c r="J257" s="1" t="s">
        <v>17</v>
      </c>
      <c r="K257" s="1" t="s">
        <v>18</v>
      </c>
    </row>
    <row r="258" spans="1:11" x14ac:dyDescent="0.2">
      <c r="A258">
        <v>1900</v>
      </c>
      <c r="B258" s="1" t="s">
        <v>178</v>
      </c>
      <c r="C258" s="1" t="s">
        <v>34</v>
      </c>
      <c r="D258" s="1" t="s">
        <v>34</v>
      </c>
      <c r="E258" s="1" t="s">
        <v>27777</v>
      </c>
      <c r="F258" s="1" t="s">
        <v>27604</v>
      </c>
      <c r="G258" s="1" t="s">
        <v>47</v>
      </c>
      <c r="H258" s="1" t="s">
        <v>15</v>
      </c>
      <c r="I258" s="1" t="s">
        <v>283</v>
      </c>
      <c r="J258" s="1" t="s">
        <v>21</v>
      </c>
      <c r="K258" s="1" t="s">
        <v>18</v>
      </c>
    </row>
    <row r="259" spans="1:11" x14ac:dyDescent="0.2">
      <c r="A259">
        <v>1900</v>
      </c>
      <c r="B259" s="1" t="s">
        <v>178</v>
      </c>
      <c r="C259" s="1" t="s">
        <v>34</v>
      </c>
      <c r="D259" s="1" t="s">
        <v>34</v>
      </c>
      <c r="E259" s="1" t="s">
        <v>27764</v>
      </c>
      <c r="F259" s="1" t="s">
        <v>27547</v>
      </c>
      <c r="G259" s="1" t="s">
        <v>158</v>
      </c>
      <c r="H259" s="1" t="s">
        <v>15</v>
      </c>
      <c r="I259" s="1" t="s">
        <v>285</v>
      </c>
      <c r="J259" s="1" t="s">
        <v>17</v>
      </c>
      <c r="K259" s="1" t="s">
        <v>18</v>
      </c>
    </row>
    <row r="260" spans="1:11" x14ac:dyDescent="0.2">
      <c r="A260">
        <v>1900</v>
      </c>
      <c r="B260" s="1" t="s">
        <v>178</v>
      </c>
      <c r="C260" s="1" t="s">
        <v>34</v>
      </c>
      <c r="D260" s="1" t="s">
        <v>34</v>
      </c>
      <c r="E260" s="1" t="s">
        <v>27772</v>
      </c>
      <c r="F260" s="1" t="s">
        <v>27648</v>
      </c>
      <c r="G260" s="1" t="s">
        <v>158</v>
      </c>
      <c r="H260" s="1" t="s">
        <v>15</v>
      </c>
      <c r="I260" s="1" t="s">
        <v>285</v>
      </c>
      <c r="J260" s="1" t="s">
        <v>17</v>
      </c>
      <c r="K260" s="1" t="s">
        <v>18</v>
      </c>
    </row>
    <row r="261" spans="1:11" x14ac:dyDescent="0.2">
      <c r="A261">
        <v>1900</v>
      </c>
      <c r="B261" s="1" t="s">
        <v>178</v>
      </c>
      <c r="C261" s="1" t="s">
        <v>34</v>
      </c>
      <c r="D261" s="1" t="s">
        <v>34</v>
      </c>
      <c r="E261" s="1" t="s">
        <v>27721</v>
      </c>
      <c r="F261" s="1" t="s">
        <v>27771</v>
      </c>
      <c r="G261" s="1" t="s">
        <v>158</v>
      </c>
      <c r="H261" s="1" t="s">
        <v>15</v>
      </c>
      <c r="I261" s="1" t="s">
        <v>285</v>
      </c>
      <c r="J261" s="1" t="s">
        <v>17</v>
      </c>
      <c r="K261" s="1" t="s">
        <v>18</v>
      </c>
    </row>
    <row r="262" spans="1:11" x14ac:dyDescent="0.2">
      <c r="A262">
        <v>1900</v>
      </c>
      <c r="B262" s="1" t="s">
        <v>178</v>
      </c>
      <c r="C262" s="1" t="s">
        <v>34</v>
      </c>
      <c r="D262" s="1" t="s">
        <v>34</v>
      </c>
      <c r="E262" s="1" t="s">
        <v>27754</v>
      </c>
      <c r="F262" s="1" t="s">
        <v>27755</v>
      </c>
      <c r="G262" s="1" t="s">
        <v>158</v>
      </c>
      <c r="H262" s="1" t="s">
        <v>15</v>
      </c>
      <c r="I262" s="1" t="s">
        <v>285</v>
      </c>
      <c r="J262" s="1" t="s">
        <v>17</v>
      </c>
      <c r="K262" s="1" t="s">
        <v>18</v>
      </c>
    </row>
    <row r="263" spans="1:11" x14ac:dyDescent="0.2">
      <c r="A263">
        <v>1900</v>
      </c>
      <c r="B263" s="1" t="s">
        <v>178</v>
      </c>
      <c r="C263" s="1" t="s">
        <v>34</v>
      </c>
      <c r="D263" s="1" t="s">
        <v>34</v>
      </c>
      <c r="E263" s="1" t="s">
        <v>27778</v>
      </c>
      <c r="F263" s="1" t="s">
        <v>27512</v>
      </c>
      <c r="G263" s="1" t="s">
        <v>158</v>
      </c>
      <c r="H263" s="1" t="s">
        <v>15</v>
      </c>
      <c r="I263" s="1" t="s">
        <v>285</v>
      </c>
      <c r="J263" s="1" t="s">
        <v>17</v>
      </c>
      <c r="K263" s="1" t="s">
        <v>18</v>
      </c>
    </row>
    <row r="264" spans="1:11" x14ac:dyDescent="0.2">
      <c r="A264">
        <v>1900</v>
      </c>
      <c r="B264" s="1" t="s">
        <v>178</v>
      </c>
      <c r="C264" s="1" t="s">
        <v>34</v>
      </c>
      <c r="D264" s="1" t="s">
        <v>34</v>
      </c>
      <c r="E264" s="1" t="s">
        <v>27779</v>
      </c>
      <c r="F264" s="1" t="s">
        <v>27708</v>
      </c>
      <c r="G264" s="1" t="s">
        <v>47</v>
      </c>
      <c r="H264" s="1" t="s">
        <v>15</v>
      </c>
      <c r="I264" s="1" t="s">
        <v>285</v>
      </c>
      <c r="J264" s="1" t="s">
        <v>21</v>
      </c>
      <c r="K264" s="1" t="s">
        <v>18</v>
      </c>
    </row>
    <row r="265" spans="1:11" x14ac:dyDescent="0.2">
      <c r="A265">
        <v>1900</v>
      </c>
      <c r="B265" s="1" t="s">
        <v>178</v>
      </c>
      <c r="C265" s="1" t="s">
        <v>34</v>
      </c>
      <c r="D265" s="1" t="s">
        <v>34</v>
      </c>
      <c r="E265" s="1" t="s">
        <v>27780</v>
      </c>
      <c r="F265" s="1" t="s">
        <v>27781</v>
      </c>
      <c r="G265" s="1" t="s">
        <v>47</v>
      </c>
      <c r="H265" s="1" t="s">
        <v>15</v>
      </c>
      <c r="I265" s="1" t="s">
        <v>285</v>
      </c>
      <c r="J265" s="1" t="s">
        <v>21</v>
      </c>
      <c r="K265" s="1" t="s">
        <v>18</v>
      </c>
    </row>
    <row r="266" spans="1:11" x14ac:dyDescent="0.2">
      <c r="A266">
        <v>1900</v>
      </c>
      <c r="B266" s="1" t="s">
        <v>178</v>
      </c>
      <c r="C266" s="1" t="s">
        <v>34</v>
      </c>
      <c r="D266" s="1" t="s">
        <v>34</v>
      </c>
      <c r="E266" s="1" t="s">
        <v>27768</v>
      </c>
      <c r="F266" s="1" t="s">
        <v>27769</v>
      </c>
      <c r="G266" s="1" t="s">
        <v>47</v>
      </c>
      <c r="H266" s="1" t="s">
        <v>15</v>
      </c>
      <c r="I266" s="1" t="s">
        <v>285</v>
      </c>
      <c r="J266" s="1" t="s">
        <v>21</v>
      </c>
      <c r="K266" s="1" t="s">
        <v>18</v>
      </c>
    </row>
    <row r="267" spans="1:11" x14ac:dyDescent="0.2">
      <c r="A267">
        <v>1900</v>
      </c>
      <c r="B267" s="1" t="s">
        <v>178</v>
      </c>
      <c r="C267" s="1" t="s">
        <v>34</v>
      </c>
      <c r="D267" s="1" t="s">
        <v>34</v>
      </c>
      <c r="E267" s="1" t="s">
        <v>27765</v>
      </c>
      <c r="F267" s="1" t="s">
        <v>27604</v>
      </c>
      <c r="G267" s="1" t="s">
        <v>47</v>
      </c>
      <c r="H267" s="1" t="s">
        <v>15</v>
      </c>
      <c r="I267" s="1" t="s">
        <v>285</v>
      </c>
      <c r="J267" s="1" t="s">
        <v>21</v>
      </c>
      <c r="K267" s="1" t="s">
        <v>18</v>
      </c>
    </row>
    <row r="268" spans="1:11" x14ac:dyDescent="0.2">
      <c r="A268">
        <v>1900</v>
      </c>
      <c r="B268" s="1" t="s">
        <v>178</v>
      </c>
      <c r="C268" s="1" t="s">
        <v>34</v>
      </c>
      <c r="D268" s="1" t="s">
        <v>34</v>
      </c>
      <c r="E268" s="1" t="s">
        <v>27782</v>
      </c>
      <c r="F268" s="1" t="s">
        <v>27783</v>
      </c>
      <c r="G268" s="1" t="s">
        <v>47</v>
      </c>
      <c r="H268" s="1" t="s">
        <v>15</v>
      </c>
      <c r="I268" s="1" t="s">
        <v>285</v>
      </c>
      <c r="J268" s="1" t="s">
        <v>21</v>
      </c>
      <c r="K268" s="1" t="s">
        <v>18</v>
      </c>
    </row>
    <row r="269" spans="1:11" x14ac:dyDescent="0.2">
      <c r="A269">
        <v>1900</v>
      </c>
      <c r="B269" s="1" t="s">
        <v>178</v>
      </c>
      <c r="C269" s="1" t="s">
        <v>34</v>
      </c>
      <c r="D269" s="1" t="s">
        <v>34</v>
      </c>
      <c r="E269" s="1" t="s">
        <v>27754</v>
      </c>
      <c r="F269" s="1" t="s">
        <v>27755</v>
      </c>
      <c r="G269" s="1" t="s">
        <v>50</v>
      </c>
      <c r="H269" s="1" t="s">
        <v>15</v>
      </c>
      <c r="I269" s="1" t="s">
        <v>290</v>
      </c>
      <c r="J269" s="1" t="s">
        <v>25</v>
      </c>
      <c r="K269" s="1" t="s">
        <v>18</v>
      </c>
    </row>
    <row r="270" spans="1:11" x14ac:dyDescent="0.2">
      <c r="A270">
        <v>1900</v>
      </c>
      <c r="B270" s="1" t="s">
        <v>178</v>
      </c>
      <c r="C270" s="1" t="s">
        <v>34</v>
      </c>
      <c r="D270" s="1" t="s">
        <v>34</v>
      </c>
      <c r="E270" s="1" t="s">
        <v>27760</v>
      </c>
      <c r="F270" s="1" t="s">
        <v>27761</v>
      </c>
      <c r="G270" s="1" t="s">
        <v>36</v>
      </c>
      <c r="H270" s="1" t="s">
        <v>15</v>
      </c>
      <c r="I270" s="1" t="s">
        <v>290</v>
      </c>
      <c r="J270" s="1" t="s">
        <v>17</v>
      </c>
      <c r="K270" s="1" t="s">
        <v>18</v>
      </c>
    </row>
    <row r="271" spans="1:11" x14ac:dyDescent="0.2">
      <c r="A271">
        <v>1900</v>
      </c>
      <c r="B271" s="1" t="s">
        <v>178</v>
      </c>
      <c r="C271" s="1" t="s">
        <v>34</v>
      </c>
      <c r="D271" s="1" t="s">
        <v>34</v>
      </c>
      <c r="E271" s="1" t="s">
        <v>27756</v>
      </c>
      <c r="F271" s="1" t="s">
        <v>27757</v>
      </c>
      <c r="G271" s="1" t="s">
        <v>36</v>
      </c>
      <c r="H271" s="1" t="s">
        <v>15</v>
      </c>
      <c r="I271" s="1" t="s">
        <v>290</v>
      </c>
      <c r="J271" s="1" t="s">
        <v>21</v>
      </c>
      <c r="K271" s="1" t="s">
        <v>18</v>
      </c>
    </row>
    <row r="272" spans="1:11" x14ac:dyDescent="0.2">
      <c r="A272">
        <v>1900</v>
      </c>
      <c r="B272" s="1" t="s">
        <v>178</v>
      </c>
      <c r="C272" s="1" t="s">
        <v>34</v>
      </c>
      <c r="D272" s="1" t="s">
        <v>34</v>
      </c>
      <c r="E272" s="1" t="s">
        <v>27784</v>
      </c>
      <c r="F272" s="1" t="s">
        <v>27785</v>
      </c>
      <c r="G272" s="1" t="s">
        <v>36</v>
      </c>
      <c r="H272" s="1" t="s">
        <v>15</v>
      </c>
      <c r="I272" s="1" t="s">
        <v>56</v>
      </c>
      <c r="J272" s="1" t="s">
        <v>25</v>
      </c>
      <c r="K272" s="1" t="s">
        <v>18</v>
      </c>
    </row>
    <row r="273" spans="1:11" x14ac:dyDescent="0.2">
      <c r="A273">
        <v>1900</v>
      </c>
      <c r="B273" s="1" t="s">
        <v>178</v>
      </c>
      <c r="C273" s="1" t="s">
        <v>34</v>
      </c>
      <c r="D273" s="1" t="s">
        <v>34</v>
      </c>
      <c r="E273" s="1" t="s">
        <v>27778</v>
      </c>
      <c r="F273" s="1" t="s">
        <v>27512</v>
      </c>
      <c r="G273" s="1" t="s">
        <v>45</v>
      </c>
      <c r="H273" s="1" t="s">
        <v>15</v>
      </c>
      <c r="I273" s="1" t="s">
        <v>56</v>
      </c>
      <c r="J273" s="1" t="s">
        <v>17</v>
      </c>
      <c r="K273" s="1" t="s">
        <v>18</v>
      </c>
    </row>
    <row r="274" spans="1:11" x14ac:dyDescent="0.2">
      <c r="A274">
        <v>1900</v>
      </c>
      <c r="B274" s="1" t="s">
        <v>178</v>
      </c>
      <c r="C274" s="1" t="s">
        <v>34</v>
      </c>
      <c r="D274" s="1" t="s">
        <v>34</v>
      </c>
      <c r="E274" s="1" t="s">
        <v>27786</v>
      </c>
      <c r="F274" s="1" t="s">
        <v>27648</v>
      </c>
      <c r="G274" s="1" t="s">
        <v>36</v>
      </c>
      <c r="H274" s="1" t="s">
        <v>15</v>
      </c>
      <c r="I274" s="1" t="s">
        <v>56</v>
      </c>
      <c r="J274" s="1" t="s">
        <v>21</v>
      </c>
      <c r="K274" s="1" t="s">
        <v>18</v>
      </c>
    </row>
    <row r="275" spans="1:11" x14ac:dyDescent="0.2">
      <c r="A275">
        <v>1900</v>
      </c>
      <c r="B275" s="1" t="s">
        <v>178</v>
      </c>
      <c r="C275" s="1" t="s">
        <v>34</v>
      </c>
      <c r="D275" s="1" t="s">
        <v>34</v>
      </c>
      <c r="E275" s="1" t="s">
        <v>27787</v>
      </c>
      <c r="F275" s="1" t="s">
        <v>27634</v>
      </c>
      <c r="G275" s="1" t="s">
        <v>36</v>
      </c>
      <c r="H275" s="1" t="s">
        <v>15</v>
      </c>
      <c r="I275" s="1" t="s">
        <v>59</v>
      </c>
      <c r="J275" s="1" t="s">
        <v>25</v>
      </c>
      <c r="K275" s="1" t="s">
        <v>18</v>
      </c>
    </row>
    <row r="276" spans="1:11" x14ac:dyDescent="0.2">
      <c r="A276">
        <v>1900</v>
      </c>
      <c r="B276" s="1" t="s">
        <v>178</v>
      </c>
      <c r="C276" s="1" t="s">
        <v>34</v>
      </c>
      <c r="D276" s="1" t="s">
        <v>34</v>
      </c>
      <c r="E276" s="1" t="s">
        <v>27788</v>
      </c>
      <c r="F276" s="1" t="s">
        <v>27789</v>
      </c>
      <c r="G276" s="1" t="s">
        <v>14</v>
      </c>
      <c r="H276" s="1" t="s">
        <v>15</v>
      </c>
      <c r="I276" s="1" t="s">
        <v>59</v>
      </c>
      <c r="J276" s="1" t="s">
        <v>17</v>
      </c>
      <c r="K276" s="1" t="s">
        <v>18</v>
      </c>
    </row>
    <row r="277" spans="1:11" x14ac:dyDescent="0.2">
      <c r="A277">
        <v>1900</v>
      </c>
      <c r="B277" s="1" t="s">
        <v>178</v>
      </c>
      <c r="C277" s="1" t="s">
        <v>34</v>
      </c>
      <c r="D277" s="1" t="s">
        <v>34</v>
      </c>
      <c r="E277" s="1" t="s">
        <v>27790</v>
      </c>
      <c r="F277" s="1" t="s">
        <v>27791</v>
      </c>
      <c r="G277" s="1" t="s">
        <v>296</v>
      </c>
      <c r="H277" s="1" t="s">
        <v>15</v>
      </c>
      <c r="I277" s="1" t="s">
        <v>59</v>
      </c>
      <c r="J277" s="1" t="s">
        <v>21</v>
      </c>
      <c r="K277" s="1" t="s">
        <v>18</v>
      </c>
    </row>
    <row r="278" spans="1:11" x14ac:dyDescent="0.2">
      <c r="A278">
        <v>1900</v>
      </c>
      <c r="B278" s="1" t="s">
        <v>178</v>
      </c>
      <c r="C278" s="1" t="s">
        <v>34</v>
      </c>
      <c r="D278" s="1" t="s">
        <v>34</v>
      </c>
      <c r="E278" s="1" t="s">
        <v>27792</v>
      </c>
      <c r="F278" s="1" t="s">
        <v>27793</v>
      </c>
      <c r="G278" s="1" t="s">
        <v>36</v>
      </c>
      <c r="H278" s="1" t="s">
        <v>15</v>
      </c>
      <c r="I278" s="1" t="s">
        <v>298</v>
      </c>
      <c r="J278" s="1" t="s">
        <v>25</v>
      </c>
      <c r="K278" s="1" t="s">
        <v>18</v>
      </c>
    </row>
    <row r="279" spans="1:11" x14ac:dyDescent="0.2">
      <c r="A279">
        <v>1900</v>
      </c>
      <c r="B279" s="1" t="s">
        <v>178</v>
      </c>
      <c r="C279" s="1" t="s">
        <v>34</v>
      </c>
      <c r="D279" s="1" t="s">
        <v>34</v>
      </c>
      <c r="E279" s="1" t="s">
        <v>27794</v>
      </c>
      <c r="F279" s="1" t="s">
        <v>27795</v>
      </c>
      <c r="G279" s="1" t="s">
        <v>36</v>
      </c>
      <c r="H279" s="1" t="s">
        <v>15</v>
      </c>
      <c r="I279" s="1" t="s">
        <v>298</v>
      </c>
      <c r="J279" s="1" t="s">
        <v>17</v>
      </c>
      <c r="K279" s="1" t="s">
        <v>18</v>
      </c>
    </row>
    <row r="280" spans="1:11" x14ac:dyDescent="0.2">
      <c r="A280">
        <v>1900</v>
      </c>
      <c r="B280" s="1" t="s">
        <v>178</v>
      </c>
      <c r="C280" s="1" t="s">
        <v>34</v>
      </c>
      <c r="D280" s="1" t="s">
        <v>34</v>
      </c>
      <c r="E280" s="1" t="s">
        <v>27796</v>
      </c>
      <c r="F280" s="1" t="s">
        <v>27797</v>
      </c>
      <c r="G280" s="1" t="s">
        <v>36</v>
      </c>
      <c r="H280" s="1" t="s">
        <v>15</v>
      </c>
      <c r="I280" s="1" t="s">
        <v>298</v>
      </c>
      <c r="J280" s="1" t="s">
        <v>21</v>
      </c>
      <c r="K280" s="1" t="s">
        <v>18</v>
      </c>
    </row>
    <row r="281" spans="1:11" x14ac:dyDescent="0.2">
      <c r="A281">
        <v>1900</v>
      </c>
      <c r="B281" s="1" t="s">
        <v>178</v>
      </c>
      <c r="C281" s="1" t="s">
        <v>34</v>
      </c>
      <c r="D281" s="1" t="s">
        <v>34</v>
      </c>
      <c r="E281" s="1" t="s">
        <v>27798</v>
      </c>
      <c r="F281" s="1" t="s">
        <v>27799</v>
      </c>
      <c r="G281" s="1" t="s">
        <v>14</v>
      </c>
      <c r="H281" s="1" t="s">
        <v>15</v>
      </c>
      <c r="I281" s="1" t="s">
        <v>63</v>
      </c>
      <c r="J281" s="1" t="s">
        <v>25</v>
      </c>
      <c r="K281" s="1" t="s">
        <v>18</v>
      </c>
    </row>
    <row r="282" spans="1:11" x14ac:dyDescent="0.2">
      <c r="A282">
        <v>1900</v>
      </c>
      <c r="B282" s="1" t="s">
        <v>178</v>
      </c>
      <c r="C282" s="1" t="s">
        <v>34</v>
      </c>
      <c r="D282" s="1" t="s">
        <v>34</v>
      </c>
      <c r="E282" s="1" t="s">
        <v>27800</v>
      </c>
      <c r="F282" s="1" t="s">
        <v>27801</v>
      </c>
      <c r="G282" s="1" t="s">
        <v>36</v>
      </c>
      <c r="H282" s="1" t="s">
        <v>15</v>
      </c>
      <c r="I282" s="1" t="s">
        <v>63</v>
      </c>
      <c r="J282" s="1" t="s">
        <v>17</v>
      </c>
      <c r="K282" s="1" t="s">
        <v>18</v>
      </c>
    </row>
    <row r="283" spans="1:11" x14ac:dyDescent="0.2">
      <c r="A283">
        <v>1900</v>
      </c>
      <c r="B283" s="1" t="s">
        <v>178</v>
      </c>
      <c r="C283" s="1" t="s">
        <v>34</v>
      </c>
      <c r="D283" s="1" t="s">
        <v>34</v>
      </c>
      <c r="E283" s="1" t="s">
        <v>27802</v>
      </c>
      <c r="F283" s="1" t="s">
        <v>27803</v>
      </c>
      <c r="G283" s="1" t="s">
        <v>45</v>
      </c>
      <c r="H283" s="1" t="s">
        <v>15</v>
      </c>
      <c r="I283" s="1" t="s">
        <v>63</v>
      </c>
      <c r="J283" s="1" t="s">
        <v>21</v>
      </c>
      <c r="K283" s="1" t="s">
        <v>18</v>
      </c>
    </row>
    <row r="284" spans="1:11" x14ac:dyDescent="0.2">
      <c r="A284">
        <v>1900</v>
      </c>
      <c r="B284" s="1" t="s">
        <v>178</v>
      </c>
      <c r="C284" s="1" t="s">
        <v>34</v>
      </c>
      <c r="D284" s="1" t="s">
        <v>34</v>
      </c>
      <c r="E284" s="1" t="s">
        <v>27787</v>
      </c>
      <c r="F284" s="1" t="s">
        <v>27804</v>
      </c>
      <c r="G284" s="1" t="s">
        <v>36</v>
      </c>
      <c r="H284" s="1" t="s">
        <v>15</v>
      </c>
      <c r="I284" s="1" t="s">
        <v>305</v>
      </c>
      <c r="J284" s="1" t="s">
        <v>25</v>
      </c>
      <c r="K284" s="1" t="s">
        <v>18</v>
      </c>
    </row>
    <row r="285" spans="1:11" x14ac:dyDescent="0.2">
      <c r="A285">
        <v>1900</v>
      </c>
      <c r="B285" s="1" t="s">
        <v>178</v>
      </c>
      <c r="C285" s="1" t="s">
        <v>34</v>
      </c>
      <c r="D285" s="1" t="s">
        <v>34</v>
      </c>
      <c r="E285" s="1" t="s">
        <v>27805</v>
      </c>
      <c r="F285" s="1" t="s">
        <v>27806</v>
      </c>
      <c r="G285" s="1" t="s">
        <v>36</v>
      </c>
      <c r="H285" s="1" t="s">
        <v>15</v>
      </c>
      <c r="I285" s="1" t="s">
        <v>305</v>
      </c>
      <c r="J285" s="1" t="s">
        <v>17</v>
      </c>
      <c r="K285" s="1" t="s">
        <v>18</v>
      </c>
    </row>
    <row r="286" spans="1:11" x14ac:dyDescent="0.2">
      <c r="A286">
        <v>1900</v>
      </c>
      <c r="B286" s="1" t="s">
        <v>178</v>
      </c>
      <c r="C286" s="1" t="s">
        <v>34</v>
      </c>
      <c r="D286" s="1" t="s">
        <v>34</v>
      </c>
      <c r="E286" s="1" t="s">
        <v>27800</v>
      </c>
      <c r="F286" s="1" t="s">
        <v>27801</v>
      </c>
      <c r="G286" s="1" t="s">
        <v>36</v>
      </c>
      <c r="H286" s="1" t="s">
        <v>15</v>
      </c>
      <c r="I286" s="1" t="s">
        <v>305</v>
      </c>
      <c r="J286" s="1" t="s">
        <v>21</v>
      </c>
      <c r="K286" s="1" t="s">
        <v>18</v>
      </c>
    </row>
    <row r="287" spans="1:11" x14ac:dyDescent="0.2">
      <c r="A287">
        <v>1900</v>
      </c>
      <c r="B287" s="1" t="s">
        <v>178</v>
      </c>
      <c r="C287" s="1" t="s">
        <v>34</v>
      </c>
      <c r="D287" s="1" t="s">
        <v>34</v>
      </c>
      <c r="E287" s="1" t="s">
        <v>27802</v>
      </c>
      <c r="F287" s="1" t="s">
        <v>27803</v>
      </c>
      <c r="G287" s="1" t="s">
        <v>45</v>
      </c>
      <c r="H287" s="1" t="s">
        <v>15</v>
      </c>
      <c r="I287" s="1" t="s">
        <v>65</v>
      </c>
      <c r="J287" s="1" t="s">
        <v>25</v>
      </c>
      <c r="K287" s="1" t="s">
        <v>18</v>
      </c>
    </row>
    <row r="288" spans="1:11" x14ac:dyDescent="0.2">
      <c r="A288">
        <v>1900</v>
      </c>
      <c r="B288" s="1" t="s">
        <v>178</v>
      </c>
      <c r="C288" s="1" t="s">
        <v>34</v>
      </c>
      <c r="D288" s="1" t="s">
        <v>34</v>
      </c>
      <c r="E288" s="1" t="s">
        <v>27760</v>
      </c>
      <c r="F288" s="1" t="s">
        <v>27761</v>
      </c>
      <c r="G288" s="1" t="s">
        <v>36</v>
      </c>
      <c r="H288" s="1" t="s">
        <v>15</v>
      </c>
      <c r="I288" s="1" t="s">
        <v>65</v>
      </c>
      <c r="J288" s="1" t="s">
        <v>17</v>
      </c>
      <c r="K288" s="1" t="s">
        <v>18</v>
      </c>
    </row>
    <row r="289" spans="1:11" x14ac:dyDescent="0.2">
      <c r="A289">
        <v>1900</v>
      </c>
      <c r="B289" s="1" t="s">
        <v>178</v>
      </c>
      <c r="C289" s="1" t="s">
        <v>34</v>
      </c>
      <c r="D289" s="1" t="s">
        <v>34</v>
      </c>
      <c r="E289" s="1" t="s">
        <v>27807</v>
      </c>
      <c r="F289" s="1" t="s">
        <v>27808</v>
      </c>
      <c r="G289" s="1" t="s">
        <v>36</v>
      </c>
      <c r="H289" s="1" t="s">
        <v>15</v>
      </c>
      <c r="I289" s="1" t="s">
        <v>65</v>
      </c>
      <c r="J289" s="1" t="s">
        <v>21</v>
      </c>
      <c r="K289" s="1" t="s">
        <v>18</v>
      </c>
    </row>
    <row r="290" spans="1:11" x14ac:dyDescent="0.2">
      <c r="A290">
        <v>1900</v>
      </c>
      <c r="B290" s="1" t="s">
        <v>178</v>
      </c>
      <c r="C290" s="1" t="s">
        <v>34</v>
      </c>
      <c r="D290" s="1" t="s">
        <v>34</v>
      </c>
      <c r="E290" s="1" t="s">
        <v>27809</v>
      </c>
      <c r="F290" s="1" t="s">
        <v>27740</v>
      </c>
      <c r="G290" s="1" t="s">
        <v>47</v>
      </c>
      <c r="H290" s="1" t="s">
        <v>15</v>
      </c>
      <c r="I290" s="1" t="s">
        <v>309</v>
      </c>
      <c r="J290" s="1" t="s">
        <v>25</v>
      </c>
      <c r="K290" s="1" t="s">
        <v>18</v>
      </c>
    </row>
    <row r="291" spans="1:11" x14ac:dyDescent="0.2">
      <c r="A291">
        <v>1900</v>
      </c>
      <c r="B291" s="1" t="s">
        <v>178</v>
      </c>
      <c r="C291" s="1" t="s">
        <v>34</v>
      </c>
      <c r="D291" s="1" t="s">
        <v>34</v>
      </c>
      <c r="E291" s="1" t="s">
        <v>27805</v>
      </c>
      <c r="F291" s="1" t="s">
        <v>27806</v>
      </c>
      <c r="G291" s="1" t="s">
        <v>36</v>
      </c>
      <c r="H291" s="1" t="s">
        <v>15</v>
      </c>
      <c r="I291" s="1" t="s">
        <v>309</v>
      </c>
      <c r="J291" s="1" t="s">
        <v>17</v>
      </c>
      <c r="K291" s="1" t="s">
        <v>18</v>
      </c>
    </row>
    <row r="292" spans="1:11" x14ac:dyDescent="0.2">
      <c r="A292">
        <v>1900</v>
      </c>
      <c r="B292" s="1" t="s">
        <v>178</v>
      </c>
      <c r="C292" s="1" t="s">
        <v>34</v>
      </c>
      <c r="D292" s="1" t="s">
        <v>34</v>
      </c>
      <c r="E292" s="1" t="s">
        <v>27800</v>
      </c>
      <c r="F292" s="1" t="s">
        <v>27801</v>
      </c>
      <c r="G292" s="1" t="s">
        <v>36</v>
      </c>
      <c r="H292" s="1" t="s">
        <v>15</v>
      </c>
      <c r="I292" s="1" t="s">
        <v>309</v>
      </c>
      <c r="J292" s="1" t="s">
        <v>21</v>
      </c>
      <c r="K292" s="1" t="s">
        <v>18</v>
      </c>
    </row>
    <row r="293" spans="1:11" x14ac:dyDescent="0.2">
      <c r="A293">
        <v>1900</v>
      </c>
      <c r="B293" s="1" t="s">
        <v>178</v>
      </c>
      <c r="C293" s="1" t="s">
        <v>34</v>
      </c>
      <c r="D293" s="1" t="s">
        <v>34</v>
      </c>
      <c r="E293" s="1" t="s">
        <v>27810</v>
      </c>
      <c r="F293" s="1" t="s">
        <v>27686</v>
      </c>
      <c r="G293" s="1" t="s">
        <v>311</v>
      </c>
      <c r="H293" s="1" t="s">
        <v>15</v>
      </c>
      <c r="I293" s="1" t="s">
        <v>67</v>
      </c>
      <c r="J293" s="1" t="s">
        <v>25</v>
      </c>
      <c r="K293" s="1" t="s">
        <v>18</v>
      </c>
    </row>
    <row r="294" spans="1:11" x14ac:dyDescent="0.2">
      <c r="A294">
        <v>1900</v>
      </c>
      <c r="B294" s="1" t="s">
        <v>178</v>
      </c>
      <c r="C294" s="1" t="s">
        <v>34</v>
      </c>
      <c r="D294" s="1" t="s">
        <v>34</v>
      </c>
      <c r="E294" s="1" t="s">
        <v>27811</v>
      </c>
      <c r="F294" s="1" t="s">
        <v>27781</v>
      </c>
      <c r="G294" s="1" t="s">
        <v>47</v>
      </c>
      <c r="H294" s="1" t="s">
        <v>15</v>
      </c>
      <c r="I294" s="1" t="s">
        <v>67</v>
      </c>
      <c r="J294" s="1" t="s">
        <v>17</v>
      </c>
      <c r="K294" s="1" t="s">
        <v>18</v>
      </c>
    </row>
    <row r="295" spans="1:11" x14ac:dyDescent="0.2">
      <c r="A295">
        <v>1900</v>
      </c>
      <c r="B295" s="1" t="s">
        <v>178</v>
      </c>
      <c r="C295" s="1" t="s">
        <v>34</v>
      </c>
      <c r="D295" s="1" t="s">
        <v>34</v>
      </c>
      <c r="E295" s="1" t="s">
        <v>27812</v>
      </c>
      <c r="F295" s="1" t="s">
        <v>27740</v>
      </c>
      <c r="G295" s="1" t="s">
        <v>47</v>
      </c>
      <c r="H295" s="1" t="s">
        <v>15</v>
      </c>
      <c r="I295" s="1" t="s">
        <v>67</v>
      </c>
      <c r="J295" s="1" t="s">
        <v>21</v>
      </c>
      <c r="K295" s="1" t="s">
        <v>18</v>
      </c>
    </row>
    <row r="296" spans="1:11" x14ac:dyDescent="0.2">
      <c r="A296">
        <v>1900</v>
      </c>
      <c r="B296" s="1" t="s">
        <v>178</v>
      </c>
      <c r="C296" s="1" t="s">
        <v>34</v>
      </c>
      <c r="D296" s="1" t="s">
        <v>34</v>
      </c>
      <c r="E296" s="1" t="s">
        <v>27813</v>
      </c>
      <c r="F296" s="1" t="s">
        <v>27814</v>
      </c>
      <c r="G296" s="1" t="s">
        <v>315</v>
      </c>
      <c r="H296" s="1" t="s">
        <v>15</v>
      </c>
      <c r="I296" s="1" t="s">
        <v>71</v>
      </c>
      <c r="J296" s="1" t="s">
        <v>25</v>
      </c>
      <c r="K296" s="1" t="s">
        <v>18</v>
      </c>
    </row>
    <row r="297" spans="1:11" x14ac:dyDescent="0.2">
      <c r="A297">
        <v>1900</v>
      </c>
      <c r="B297" s="1" t="s">
        <v>178</v>
      </c>
      <c r="C297" s="1" t="s">
        <v>34</v>
      </c>
      <c r="D297" s="1" t="s">
        <v>34</v>
      </c>
      <c r="E297" s="1" t="s">
        <v>27800</v>
      </c>
      <c r="F297" s="1" t="s">
        <v>27801</v>
      </c>
      <c r="G297" s="1" t="s">
        <v>36</v>
      </c>
      <c r="H297" s="1" t="s">
        <v>15</v>
      </c>
      <c r="I297" s="1" t="s">
        <v>71</v>
      </c>
      <c r="J297" s="1" t="s">
        <v>17</v>
      </c>
      <c r="K297" s="1" t="s">
        <v>18</v>
      </c>
    </row>
    <row r="298" spans="1:11" x14ac:dyDescent="0.2">
      <c r="A298">
        <v>1900</v>
      </c>
      <c r="B298" s="1" t="s">
        <v>178</v>
      </c>
      <c r="C298" s="1" t="s">
        <v>34</v>
      </c>
      <c r="D298" s="1" t="s">
        <v>34</v>
      </c>
      <c r="E298" s="1" t="s">
        <v>27815</v>
      </c>
      <c r="F298" s="1" t="s">
        <v>27816</v>
      </c>
      <c r="G298" s="1" t="s">
        <v>36</v>
      </c>
      <c r="H298" s="1" t="s">
        <v>15</v>
      </c>
      <c r="I298" s="1" t="s">
        <v>71</v>
      </c>
      <c r="J298" s="1" t="s">
        <v>21</v>
      </c>
      <c r="K298" s="1" t="s">
        <v>18</v>
      </c>
    </row>
    <row r="299" spans="1:11" x14ac:dyDescent="0.2">
      <c r="A299">
        <v>1900</v>
      </c>
      <c r="B299" s="1" t="s">
        <v>178</v>
      </c>
      <c r="C299" s="1" t="s">
        <v>34</v>
      </c>
      <c r="D299" s="1" t="s">
        <v>34</v>
      </c>
      <c r="E299" s="1" t="s">
        <v>27555</v>
      </c>
      <c r="F299" s="1" t="s">
        <v>27556</v>
      </c>
      <c r="G299" s="1" t="s">
        <v>36</v>
      </c>
      <c r="H299" s="1" t="s">
        <v>15</v>
      </c>
      <c r="I299" s="1" t="s">
        <v>76</v>
      </c>
      <c r="J299" s="1" t="s">
        <v>25</v>
      </c>
      <c r="K299" s="1" t="s">
        <v>18</v>
      </c>
    </row>
    <row r="300" spans="1:11" x14ac:dyDescent="0.2">
      <c r="A300">
        <v>1900</v>
      </c>
      <c r="B300" s="1" t="s">
        <v>178</v>
      </c>
      <c r="C300" s="1" t="s">
        <v>34</v>
      </c>
      <c r="D300" s="1" t="s">
        <v>34</v>
      </c>
      <c r="E300" s="1" t="s">
        <v>27787</v>
      </c>
      <c r="F300" s="1" t="s">
        <v>27634</v>
      </c>
      <c r="G300" s="1" t="s">
        <v>36</v>
      </c>
      <c r="H300" s="1" t="s">
        <v>15</v>
      </c>
      <c r="I300" s="1" t="s">
        <v>76</v>
      </c>
      <c r="J300" s="1" t="s">
        <v>17</v>
      </c>
      <c r="K300" s="1" t="s">
        <v>18</v>
      </c>
    </row>
    <row r="301" spans="1:11" x14ac:dyDescent="0.2">
      <c r="A301">
        <v>1900</v>
      </c>
      <c r="B301" s="1" t="s">
        <v>178</v>
      </c>
      <c r="C301" s="1" t="s">
        <v>34</v>
      </c>
      <c r="D301" s="1" t="s">
        <v>34</v>
      </c>
      <c r="E301" s="1" t="s">
        <v>27792</v>
      </c>
      <c r="F301" s="1" t="s">
        <v>27793</v>
      </c>
      <c r="G301" s="1" t="s">
        <v>36</v>
      </c>
      <c r="H301" s="1" t="s">
        <v>15</v>
      </c>
      <c r="I301" s="1" t="s">
        <v>76</v>
      </c>
      <c r="J301" s="1" t="s">
        <v>21</v>
      </c>
      <c r="K301" s="1" t="s">
        <v>18</v>
      </c>
    </row>
    <row r="302" spans="1:11" x14ac:dyDescent="0.2">
      <c r="A302">
        <v>1900</v>
      </c>
      <c r="B302" s="1" t="s">
        <v>178</v>
      </c>
      <c r="C302" s="1" t="s">
        <v>34</v>
      </c>
      <c r="D302" s="1" t="s">
        <v>34</v>
      </c>
      <c r="E302" s="1" t="s">
        <v>27787</v>
      </c>
      <c r="F302" s="1" t="s">
        <v>27804</v>
      </c>
      <c r="G302" s="1" t="s">
        <v>36</v>
      </c>
      <c r="H302" s="1" t="s">
        <v>15</v>
      </c>
      <c r="I302" s="1" t="s">
        <v>79</v>
      </c>
      <c r="J302" s="1" t="s">
        <v>25</v>
      </c>
      <c r="K302" s="1" t="s">
        <v>18</v>
      </c>
    </row>
    <row r="303" spans="1:11" x14ac:dyDescent="0.2">
      <c r="A303">
        <v>1900</v>
      </c>
      <c r="B303" s="1" t="s">
        <v>178</v>
      </c>
      <c r="C303" s="1" t="s">
        <v>34</v>
      </c>
      <c r="D303" s="1" t="s">
        <v>34</v>
      </c>
      <c r="E303" s="1" t="s">
        <v>27807</v>
      </c>
      <c r="F303" s="1" t="s">
        <v>27808</v>
      </c>
      <c r="G303" s="1" t="s">
        <v>36</v>
      </c>
      <c r="H303" s="1" t="s">
        <v>15</v>
      </c>
      <c r="I303" s="1" t="s">
        <v>79</v>
      </c>
      <c r="J303" s="1" t="s">
        <v>17</v>
      </c>
      <c r="K303" s="1" t="s">
        <v>18</v>
      </c>
    </row>
    <row r="304" spans="1:11" x14ac:dyDescent="0.2">
      <c r="A304">
        <v>1900</v>
      </c>
      <c r="B304" s="1" t="s">
        <v>178</v>
      </c>
      <c r="C304" s="1" t="s">
        <v>34</v>
      </c>
      <c r="D304" s="1" t="s">
        <v>34</v>
      </c>
      <c r="E304" s="1" t="s">
        <v>27561</v>
      </c>
      <c r="F304" s="1" t="s">
        <v>27562</v>
      </c>
      <c r="G304" s="1" t="s">
        <v>36</v>
      </c>
      <c r="H304" s="1" t="s">
        <v>15</v>
      </c>
      <c r="I304" s="1" t="s">
        <v>79</v>
      </c>
      <c r="J304" s="1" t="s">
        <v>21</v>
      </c>
      <c r="K304" s="1" t="s">
        <v>18</v>
      </c>
    </row>
    <row r="305" spans="1:11" x14ac:dyDescent="0.2">
      <c r="A305">
        <v>1900</v>
      </c>
      <c r="B305" s="1" t="s">
        <v>178</v>
      </c>
      <c r="C305" s="1" t="s">
        <v>34</v>
      </c>
      <c r="D305" s="1" t="s">
        <v>34</v>
      </c>
      <c r="E305" s="1" t="s">
        <v>27555</v>
      </c>
      <c r="F305" s="1" t="s">
        <v>27556</v>
      </c>
      <c r="G305" s="1" t="s">
        <v>36</v>
      </c>
      <c r="H305" s="1" t="s">
        <v>15</v>
      </c>
      <c r="I305" s="1" t="s">
        <v>317</v>
      </c>
      <c r="J305" s="1" t="s">
        <v>25</v>
      </c>
      <c r="K305" s="1" t="s">
        <v>18</v>
      </c>
    </row>
    <row r="306" spans="1:11" x14ac:dyDescent="0.2">
      <c r="A306">
        <v>1900</v>
      </c>
      <c r="B306" s="1" t="s">
        <v>178</v>
      </c>
      <c r="C306" s="1" t="s">
        <v>34</v>
      </c>
      <c r="D306" s="1" t="s">
        <v>34</v>
      </c>
      <c r="E306" s="1" t="s">
        <v>27805</v>
      </c>
      <c r="F306" s="1" t="s">
        <v>27806</v>
      </c>
      <c r="G306" s="1" t="s">
        <v>36</v>
      </c>
      <c r="H306" s="1" t="s">
        <v>15</v>
      </c>
      <c r="I306" s="1" t="s">
        <v>317</v>
      </c>
      <c r="J306" s="1" t="s">
        <v>17</v>
      </c>
      <c r="K306" s="1" t="s">
        <v>18</v>
      </c>
    </row>
    <row r="307" spans="1:11" x14ac:dyDescent="0.2">
      <c r="A307">
        <v>1900</v>
      </c>
      <c r="B307" s="1" t="s">
        <v>178</v>
      </c>
      <c r="C307" s="1" t="s">
        <v>34</v>
      </c>
      <c r="D307" s="1" t="s">
        <v>34</v>
      </c>
      <c r="E307" s="1" t="s">
        <v>27800</v>
      </c>
      <c r="F307" s="1" t="s">
        <v>27801</v>
      </c>
      <c r="G307" s="1" t="s">
        <v>36</v>
      </c>
      <c r="H307" s="1" t="s">
        <v>15</v>
      </c>
      <c r="I307" s="1" t="s">
        <v>317</v>
      </c>
      <c r="J307" s="1" t="s">
        <v>21</v>
      </c>
      <c r="K307" s="1" t="s">
        <v>18</v>
      </c>
    </row>
    <row r="308" spans="1:11" x14ac:dyDescent="0.2">
      <c r="A308">
        <v>1900</v>
      </c>
      <c r="B308" s="1" t="s">
        <v>178</v>
      </c>
      <c r="C308" s="1" t="s">
        <v>318</v>
      </c>
      <c r="D308" s="1" t="s">
        <v>318</v>
      </c>
      <c r="E308" s="1" t="s">
        <v>27817</v>
      </c>
      <c r="F308" s="1" t="s">
        <v>27818</v>
      </c>
      <c r="G308" s="1" t="s">
        <v>320</v>
      </c>
      <c r="H308" s="1" t="s">
        <v>15</v>
      </c>
      <c r="I308" s="1" t="s">
        <v>321</v>
      </c>
      <c r="J308" s="1" t="s">
        <v>17</v>
      </c>
      <c r="K308" s="1" t="s">
        <v>18</v>
      </c>
    </row>
    <row r="309" spans="1:11" x14ac:dyDescent="0.2">
      <c r="A309">
        <v>1900</v>
      </c>
      <c r="B309" s="1" t="s">
        <v>178</v>
      </c>
      <c r="C309" s="1" t="s">
        <v>318</v>
      </c>
      <c r="D309" s="1" t="s">
        <v>318</v>
      </c>
      <c r="E309" s="1" t="s">
        <v>27819</v>
      </c>
      <c r="F309" s="1" t="s">
        <v>27820</v>
      </c>
      <c r="G309" s="1" t="s">
        <v>320</v>
      </c>
      <c r="H309" s="1" t="s">
        <v>15</v>
      </c>
      <c r="I309" s="1" t="s">
        <v>321</v>
      </c>
      <c r="J309" s="1" t="s">
        <v>17</v>
      </c>
      <c r="K309" s="1" t="s">
        <v>18</v>
      </c>
    </row>
    <row r="310" spans="1:11" x14ac:dyDescent="0.2">
      <c r="A310">
        <v>1900</v>
      </c>
      <c r="B310" s="1" t="s">
        <v>178</v>
      </c>
      <c r="C310" s="1" t="s">
        <v>318</v>
      </c>
      <c r="D310" s="1" t="s">
        <v>318</v>
      </c>
      <c r="E310" s="1" t="s">
        <v>27821</v>
      </c>
      <c r="F310" s="1" t="s">
        <v>27608</v>
      </c>
      <c r="G310" s="1" t="s">
        <v>47</v>
      </c>
      <c r="H310" s="1" t="s">
        <v>15</v>
      </c>
      <c r="I310" s="1" t="s">
        <v>321</v>
      </c>
      <c r="J310" s="1" t="s">
        <v>21</v>
      </c>
      <c r="K310" s="1" t="s">
        <v>18</v>
      </c>
    </row>
    <row r="311" spans="1:11" x14ac:dyDescent="0.2">
      <c r="A311">
        <v>1900</v>
      </c>
      <c r="B311" s="1" t="s">
        <v>178</v>
      </c>
      <c r="C311" s="1" t="s">
        <v>318</v>
      </c>
      <c r="D311" s="1" t="s">
        <v>318</v>
      </c>
      <c r="E311" s="1" t="s">
        <v>324</v>
      </c>
      <c r="F311" s="1"/>
      <c r="G311" s="1" t="s">
        <v>47</v>
      </c>
      <c r="H311" s="1" t="s">
        <v>15</v>
      </c>
      <c r="I311" s="1" t="s">
        <v>321</v>
      </c>
      <c r="J311" s="1" t="s">
        <v>21</v>
      </c>
      <c r="K311" s="1" t="s">
        <v>18</v>
      </c>
    </row>
    <row r="312" spans="1:11" x14ac:dyDescent="0.2">
      <c r="A312">
        <v>1900</v>
      </c>
      <c r="B312" s="1" t="s">
        <v>178</v>
      </c>
      <c r="C312" s="1" t="s">
        <v>325</v>
      </c>
      <c r="D312" s="1" t="s">
        <v>325</v>
      </c>
      <c r="E312" s="1" t="s">
        <v>27822</v>
      </c>
      <c r="F312" s="1" t="s">
        <v>27547</v>
      </c>
      <c r="G312" s="1" t="s">
        <v>45</v>
      </c>
      <c r="H312" s="1" t="s">
        <v>15</v>
      </c>
      <c r="I312" s="1" t="s">
        <v>325</v>
      </c>
      <c r="J312" s="1" t="s">
        <v>17</v>
      </c>
      <c r="K312" s="1" t="s">
        <v>18</v>
      </c>
    </row>
    <row r="313" spans="1:11" x14ac:dyDescent="0.2">
      <c r="A313">
        <v>1900</v>
      </c>
      <c r="B313" s="1" t="s">
        <v>178</v>
      </c>
      <c r="C313" s="1" t="s">
        <v>325</v>
      </c>
      <c r="D313" s="1" t="s">
        <v>325</v>
      </c>
      <c r="E313" s="1" t="s">
        <v>27823</v>
      </c>
      <c r="F313" s="1" t="s">
        <v>27824</v>
      </c>
      <c r="G313" s="1" t="s">
        <v>45</v>
      </c>
      <c r="H313" s="1" t="s">
        <v>15</v>
      </c>
      <c r="I313" s="1" t="s">
        <v>325</v>
      </c>
      <c r="J313" s="1" t="s">
        <v>17</v>
      </c>
      <c r="K313" s="1" t="s">
        <v>18</v>
      </c>
    </row>
    <row r="314" spans="1:11" x14ac:dyDescent="0.2">
      <c r="A314">
        <v>1900</v>
      </c>
      <c r="B314" s="1" t="s">
        <v>178</v>
      </c>
      <c r="C314" s="1" t="s">
        <v>325</v>
      </c>
      <c r="D314" s="1" t="s">
        <v>325</v>
      </c>
      <c r="E314" s="1" t="s">
        <v>27825</v>
      </c>
      <c r="F314" s="1" t="s">
        <v>27826</v>
      </c>
      <c r="G314" s="1" t="s">
        <v>45</v>
      </c>
      <c r="H314" s="1" t="s">
        <v>15</v>
      </c>
      <c r="I314" s="1" t="s">
        <v>325</v>
      </c>
      <c r="J314" s="1" t="s">
        <v>17</v>
      </c>
      <c r="K314" s="1" t="s">
        <v>18</v>
      </c>
    </row>
    <row r="315" spans="1:11" x14ac:dyDescent="0.2">
      <c r="A315">
        <v>1900</v>
      </c>
      <c r="B315" s="1" t="s">
        <v>178</v>
      </c>
      <c r="C315" s="1" t="s">
        <v>325</v>
      </c>
      <c r="D315" s="1" t="s">
        <v>325</v>
      </c>
      <c r="E315" s="1" t="s">
        <v>27827</v>
      </c>
      <c r="F315" s="1" t="s">
        <v>27828</v>
      </c>
      <c r="G315" s="1" t="s">
        <v>45</v>
      </c>
      <c r="H315" s="1" t="s">
        <v>15</v>
      </c>
      <c r="I315" s="1" t="s">
        <v>325</v>
      </c>
      <c r="J315" s="1" t="s">
        <v>17</v>
      </c>
      <c r="K315" s="1" t="s">
        <v>18</v>
      </c>
    </row>
    <row r="316" spans="1:11" x14ac:dyDescent="0.2">
      <c r="A316">
        <v>1900</v>
      </c>
      <c r="B316" s="1" t="s">
        <v>178</v>
      </c>
      <c r="C316" s="1" t="s">
        <v>325</v>
      </c>
      <c r="D316" s="1" t="s">
        <v>325</v>
      </c>
      <c r="E316" s="1" t="s">
        <v>27829</v>
      </c>
      <c r="F316" s="1" t="s">
        <v>27830</v>
      </c>
      <c r="G316" s="1" t="s">
        <v>45</v>
      </c>
      <c r="H316" s="1" t="s">
        <v>15</v>
      </c>
      <c r="I316" s="1" t="s">
        <v>325</v>
      </c>
      <c r="J316" s="1" t="s">
        <v>17</v>
      </c>
      <c r="K316" s="1" t="s">
        <v>18</v>
      </c>
    </row>
    <row r="317" spans="1:11" x14ac:dyDescent="0.2">
      <c r="A317">
        <v>1900</v>
      </c>
      <c r="B317" s="1" t="s">
        <v>178</v>
      </c>
      <c r="C317" s="1" t="s">
        <v>325</v>
      </c>
      <c r="D317" s="1" t="s">
        <v>325</v>
      </c>
      <c r="E317" s="1" t="s">
        <v>27831</v>
      </c>
      <c r="F317" s="1" t="s">
        <v>27832</v>
      </c>
      <c r="G317" s="1" t="s">
        <v>45</v>
      </c>
      <c r="H317" s="1" t="s">
        <v>15</v>
      </c>
      <c r="I317" s="1" t="s">
        <v>325</v>
      </c>
      <c r="J317" s="1" t="s">
        <v>17</v>
      </c>
      <c r="K317" s="1" t="s">
        <v>18</v>
      </c>
    </row>
    <row r="318" spans="1:11" x14ac:dyDescent="0.2">
      <c r="A318">
        <v>1900</v>
      </c>
      <c r="B318" s="1" t="s">
        <v>178</v>
      </c>
      <c r="C318" s="1" t="s">
        <v>325</v>
      </c>
      <c r="D318" s="1" t="s">
        <v>325</v>
      </c>
      <c r="E318" s="1" t="s">
        <v>27833</v>
      </c>
      <c r="F318" s="1" t="s">
        <v>27834</v>
      </c>
      <c r="G318" s="1" t="s">
        <v>45</v>
      </c>
      <c r="H318" s="1" t="s">
        <v>15</v>
      </c>
      <c r="I318" s="1" t="s">
        <v>325</v>
      </c>
      <c r="J318" s="1" t="s">
        <v>17</v>
      </c>
      <c r="K318" s="1" t="s">
        <v>18</v>
      </c>
    </row>
    <row r="319" spans="1:11" x14ac:dyDescent="0.2">
      <c r="A319">
        <v>1900</v>
      </c>
      <c r="B319" s="1" t="s">
        <v>178</v>
      </c>
      <c r="C319" s="1" t="s">
        <v>325</v>
      </c>
      <c r="D319" s="1" t="s">
        <v>325</v>
      </c>
      <c r="E319" s="1" t="s">
        <v>27835</v>
      </c>
      <c r="F319" s="1" t="s">
        <v>27836</v>
      </c>
      <c r="G319" s="1" t="s">
        <v>45</v>
      </c>
      <c r="H319" s="1" t="s">
        <v>15</v>
      </c>
      <c r="I319" s="1" t="s">
        <v>325</v>
      </c>
      <c r="J319" s="1" t="s">
        <v>17</v>
      </c>
      <c r="K319" s="1" t="s">
        <v>18</v>
      </c>
    </row>
    <row r="320" spans="1:11" x14ac:dyDescent="0.2">
      <c r="A320">
        <v>1900</v>
      </c>
      <c r="B320" s="1" t="s">
        <v>178</v>
      </c>
      <c r="C320" s="1" t="s">
        <v>325</v>
      </c>
      <c r="D320" s="1" t="s">
        <v>325</v>
      </c>
      <c r="E320" s="1" t="s">
        <v>27837</v>
      </c>
      <c r="F320" s="1" t="s">
        <v>27838</v>
      </c>
      <c r="G320" s="1" t="s">
        <v>45</v>
      </c>
      <c r="H320" s="1" t="s">
        <v>15</v>
      </c>
      <c r="I320" s="1" t="s">
        <v>325</v>
      </c>
      <c r="J320" s="1" t="s">
        <v>17</v>
      </c>
      <c r="K320" s="1" t="s">
        <v>18</v>
      </c>
    </row>
    <row r="321" spans="1:11" x14ac:dyDescent="0.2">
      <c r="A321">
        <v>1900</v>
      </c>
      <c r="B321" s="1" t="s">
        <v>178</v>
      </c>
      <c r="C321" s="1" t="s">
        <v>325</v>
      </c>
      <c r="D321" s="1" t="s">
        <v>325</v>
      </c>
      <c r="E321" s="1" t="s">
        <v>27839</v>
      </c>
      <c r="F321" s="1" t="s">
        <v>27826</v>
      </c>
      <c r="G321" s="1" t="s">
        <v>45</v>
      </c>
      <c r="H321" s="1" t="s">
        <v>15</v>
      </c>
      <c r="I321" s="1" t="s">
        <v>325</v>
      </c>
      <c r="J321" s="1" t="s">
        <v>17</v>
      </c>
      <c r="K321" s="1" t="s">
        <v>18</v>
      </c>
    </row>
    <row r="322" spans="1:11" x14ac:dyDescent="0.2">
      <c r="A322">
        <v>1900</v>
      </c>
      <c r="B322" s="1" t="s">
        <v>178</v>
      </c>
      <c r="C322" s="1" t="s">
        <v>325</v>
      </c>
      <c r="D322" s="1" t="s">
        <v>325</v>
      </c>
      <c r="E322" s="1" t="s">
        <v>27840</v>
      </c>
      <c r="F322" s="1" t="s">
        <v>27648</v>
      </c>
      <c r="G322" s="1" t="s">
        <v>45</v>
      </c>
      <c r="H322" s="1" t="s">
        <v>15</v>
      </c>
      <c r="I322" s="1" t="s">
        <v>325</v>
      </c>
      <c r="J322" s="1" t="s">
        <v>17</v>
      </c>
      <c r="K322" s="1" t="s">
        <v>18</v>
      </c>
    </row>
    <row r="323" spans="1:11" x14ac:dyDescent="0.2">
      <c r="A323">
        <v>1900</v>
      </c>
      <c r="B323" s="1" t="s">
        <v>178</v>
      </c>
      <c r="C323" s="1" t="s">
        <v>325</v>
      </c>
      <c r="D323" s="1" t="s">
        <v>325</v>
      </c>
      <c r="E323" s="1" t="s">
        <v>27841</v>
      </c>
      <c r="F323" s="1" t="s">
        <v>27842</v>
      </c>
      <c r="G323" s="1" t="s">
        <v>45</v>
      </c>
      <c r="H323" s="1" t="s">
        <v>15</v>
      </c>
      <c r="I323" s="1" t="s">
        <v>325</v>
      </c>
      <c r="J323" s="1" t="s">
        <v>17</v>
      </c>
      <c r="K323" s="1" t="s">
        <v>18</v>
      </c>
    </row>
    <row r="324" spans="1:11" x14ac:dyDescent="0.2">
      <c r="A324">
        <v>1900</v>
      </c>
      <c r="B324" s="1" t="s">
        <v>178</v>
      </c>
      <c r="C324" s="1" t="s">
        <v>325</v>
      </c>
      <c r="D324" s="1" t="s">
        <v>325</v>
      </c>
      <c r="E324" s="1" t="s">
        <v>21463</v>
      </c>
      <c r="F324" s="1" t="s">
        <v>27843</v>
      </c>
      <c r="G324" s="1" t="s">
        <v>47</v>
      </c>
      <c r="H324" s="1" t="s">
        <v>15</v>
      </c>
      <c r="I324" s="1" t="s">
        <v>325</v>
      </c>
      <c r="J324" s="1" t="s">
        <v>21</v>
      </c>
      <c r="K324" s="1" t="s">
        <v>18</v>
      </c>
    </row>
    <row r="325" spans="1:11" x14ac:dyDescent="0.2">
      <c r="A325">
        <v>1900</v>
      </c>
      <c r="B325" s="1" t="s">
        <v>178</v>
      </c>
      <c r="C325" s="1" t="s">
        <v>325</v>
      </c>
      <c r="D325" s="1" t="s">
        <v>325</v>
      </c>
      <c r="E325" s="1" t="s">
        <v>27844</v>
      </c>
      <c r="F325" s="1" t="s">
        <v>27845</v>
      </c>
      <c r="G325" s="1" t="s">
        <v>47</v>
      </c>
      <c r="H325" s="1" t="s">
        <v>15</v>
      </c>
      <c r="I325" s="1" t="s">
        <v>325</v>
      </c>
      <c r="J325" s="1" t="s">
        <v>21</v>
      </c>
      <c r="K325" s="1" t="s">
        <v>18</v>
      </c>
    </row>
    <row r="326" spans="1:11" x14ac:dyDescent="0.2">
      <c r="A326">
        <v>1900</v>
      </c>
      <c r="B326" s="1" t="s">
        <v>178</v>
      </c>
      <c r="C326" s="1" t="s">
        <v>325</v>
      </c>
      <c r="D326" s="1" t="s">
        <v>325</v>
      </c>
      <c r="E326" s="1" t="s">
        <v>27846</v>
      </c>
      <c r="F326" s="1" t="s">
        <v>27847</v>
      </c>
      <c r="G326" s="1" t="s">
        <v>47</v>
      </c>
      <c r="H326" s="1" t="s">
        <v>15</v>
      </c>
      <c r="I326" s="1" t="s">
        <v>325</v>
      </c>
      <c r="J326" s="1" t="s">
        <v>21</v>
      </c>
      <c r="K326" s="1" t="s">
        <v>18</v>
      </c>
    </row>
    <row r="327" spans="1:11" x14ac:dyDescent="0.2">
      <c r="A327">
        <v>1900</v>
      </c>
      <c r="B327" s="1" t="s">
        <v>178</v>
      </c>
      <c r="C327" s="1" t="s">
        <v>325</v>
      </c>
      <c r="D327" s="1" t="s">
        <v>325</v>
      </c>
      <c r="E327" s="1" t="s">
        <v>27848</v>
      </c>
      <c r="F327" s="1" t="s">
        <v>27843</v>
      </c>
      <c r="G327" s="1" t="s">
        <v>47</v>
      </c>
      <c r="H327" s="1" t="s">
        <v>15</v>
      </c>
      <c r="I327" s="1" t="s">
        <v>325</v>
      </c>
      <c r="J327" s="1" t="s">
        <v>21</v>
      </c>
      <c r="K327" s="1" t="s">
        <v>18</v>
      </c>
    </row>
    <row r="328" spans="1:11" x14ac:dyDescent="0.2">
      <c r="A328">
        <v>1900</v>
      </c>
      <c r="B328" s="1" t="s">
        <v>178</v>
      </c>
      <c r="C328" s="1" t="s">
        <v>325</v>
      </c>
      <c r="D328" s="1" t="s">
        <v>325</v>
      </c>
      <c r="E328" s="1" t="s">
        <v>27849</v>
      </c>
      <c r="F328" s="1" t="s">
        <v>27850</v>
      </c>
      <c r="G328" s="1" t="s">
        <v>47</v>
      </c>
      <c r="H328" s="1" t="s">
        <v>15</v>
      </c>
      <c r="I328" s="1" t="s">
        <v>325</v>
      </c>
      <c r="J328" s="1" t="s">
        <v>21</v>
      </c>
      <c r="K328" s="1" t="s">
        <v>18</v>
      </c>
    </row>
    <row r="329" spans="1:11" x14ac:dyDescent="0.2">
      <c r="A329">
        <v>1900</v>
      </c>
      <c r="B329" s="1" t="s">
        <v>178</v>
      </c>
      <c r="C329" s="1" t="s">
        <v>325</v>
      </c>
      <c r="D329" s="1" t="s">
        <v>325</v>
      </c>
      <c r="E329" s="1" t="s">
        <v>27851</v>
      </c>
      <c r="F329" s="1" t="s">
        <v>27852</v>
      </c>
      <c r="G329" s="1" t="s">
        <v>47</v>
      </c>
      <c r="H329" s="1" t="s">
        <v>15</v>
      </c>
      <c r="I329" s="1" t="s">
        <v>325</v>
      </c>
      <c r="J329" s="1" t="s">
        <v>21</v>
      </c>
      <c r="K329" s="1" t="s">
        <v>18</v>
      </c>
    </row>
    <row r="330" spans="1:11" x14ac:dyDescent="0.2">
      <c r="A330">
        <v>1900</v>
      </c>
      <c r="B330" s="1" t="s">
        <v>178</v>
      </c>
      <c r="C330" s="1" t="s">
        <v>325</v>
      </c>
      <c r="D330" s="1" t="s">
        <v>325</v>
      </c>
      <c r="E330" s="1" t="s">
        <v>27853</v>
      </c>
      <c r="F330" s="1" t="s">
        <v>27854</v>
      </c>
      <c r="G330" s="1" t="s">
        <v>47</v>
      </c>
      <c r="H330" s="1" t="s">
        <v>15</v>
      </c>
      <c r="I330" s="1" t="s">
        <v>325</v>
      </c>
      <c r="J330" s="1" t="s">
        <v>21</v>
      </c>
      <c r="K330" s="1" t="s">
        <v>18</v>
      </c>
    </row>
    <row r="331" spans="1:11" x14ac:dyDescent="0.2">
      <c r="A331">
        <v>1900</v>
      </c>
      <c r="B331" s="1" t="s">
        <v>178</v>
      </c>
      <c r="C331" s="1" t="s">
        <v>325</v>
      </c>
      <c r="D331" s="1" t="s">
        <v>325</v>
      </c>
      <c r="E331" s="1" t="s">
        <v>27721</v>
      </c>
      <c r="F331" s="1" t="s">
        <v>27855</v>
      </c>
      <c r="G331" s="1" t="s">
        <v>47</v>
      </c>
      <c r="H331" s="1" t="s">
        <v>15</v>
      </c>
      <c r="I331" s="1" t="s">
        <v>325</v>
      </c>
      <c r="J331" s="1" t="s">
        <v>21</v>
      </c>
      <c r="K331" s="1" t="s">
        <v>18</v>
      </c>
    </row>
    <row r="332" spans="1:11" x14ac:dyDescent="0.2">
      <c r="A332">
        <v>1900</v>
      </c>
      <c r="B332" s="1" t="s">
        <v>178</v>
      </c>
      <c r="C332" s="1" t="s">
        <v>325</v>
      </c>
      <c r="D332" s="1" t="s">
        <v>325</v>
      </c>
      <c r="E332" s="1" t="s">
        <v>27856</v>
      </c>
      <c r="F332" s="1" t="s">
        <v>27857</v>
      </c>
      <c r="G332" s="1" t="s">
        <v>47</v>
      </c>
      <c r="H332" s="1" t="s">
        <v>15</v>
      </c>
      <c r="I332" s="1" t="s">
        <v>325</v>
      </c>
      <c r="J332" s="1" t="s">
        <v>21</v>
      </c>
      <c r="K332" s="1" t="s">
        <v>18</v>
      </c>
    </row>
    <row r="333" spans="1:11" x14ac:dyDescent="0.2">
      <c r="A333">
        <v>1900</v>
      </c>
      <c r="B333" s="1" t="s">
        <v>178</v>
      </c>
      <c r="C333" s="1" t="s">
        <v>325</v>
      </c>
      <c r="D333" s="1" t="s">
        <v>325</v>
      </c>
      <c r="E333" s="1" t="s">
        <v>27858</v>
      </c>
      <c r="F333" s="1" t="s">
        <v>27859</v>
      </c>
      <c r="G333" s="1" t="s">
        <v>47</v>
      </c>
      <c r="H333" s="1" t="s">
        <v>15</v>
      </c>
      <c r="I333" s="1" t="s">
        <v>325</v>
      </c>
      <c r="J333" s="1" t="s">
        <v>21</v>
      </c>
      <c r="K333" s="1" t="s">
        <v>18</v>
      </c>
    </row>
    <row r="334" spans="1:11" x14ac:dyDescent="0.2">
      <c r="A334">
        <v>1900</v>
      </c>
      <c r="B334" s="1" t="s">
        <v>178</v>
      </c>
      <c r="C334" s="1" t="s">
        <v>325</v>
      </c>
      <c r="D334" s="1" t="s">
        <v>325</v>
      </c>
      <c r="E334" s="1" t="s">
        <v>27860</v>
      </c>
      <c r="F334" s="1" t="s">
        <v>27861</v>
      </c>
      <c r="G334" s="1" t="s">
        <v>47</v>
      </c>
      <c r="H334" s="1" t="s">
        <v>15</v>
      </c>
      <c r="I334" s="1" t="s">
        <v>325</v>
      </c>
      <c r="J334" s="1" t="s">
        <v>21</v>
      </c>
      <c r="K334" s="1" t="s">
        <v>18</v>
      </c>
    </row>
    <row r="335" spans="1:11" x14ac:dyDescent="0.2">
      <c r="A335">
        <v>1900</v>
      </c>
      <c r="B335" s="1" t="s">
        <v>178</v>
      </c>
      <c r="C335" s="1" t="s">
        <v>325</v>
      </c>
      <c r="D335" s="1" t="s">
        <v>325</v>
      </c>
      <c r="E335" s="1" t="s">
        <v>27862</v>
      </c>
      <c r="F335" s="1" t="s">
        <v>27863</v>
      </c>
      <c r="G335" s="1" t="s">
        <v>47</v>
      </c>
      <c r="H335" s="1" t="s">
        <v>15</v>
      </c>
      <c r="I335" s="1" t="s">
        <v>325</v>
      </c>
      <c r="J335" s="1" t="s">
        <v>21</v>
      </c>
      <c r="K335" s="1" t="s">
        <v>18</v>
      </c>
    </row>
    <row r="336" spans="1:11" x14ac:dyDescent="0.2">
      <c r="A336">
        <v>1900</v>
      </c>
      <c r="B336" s="1" t="s">
        <v>178</v>
      </c>
      <c r="C336" s="1" t="s">
        <v>350</v>
      </c>
      <c r="D336" s="1" t="s">
        <v>350</v>
      </c>
      <c r="E336" s="1" t="s">
        <v>351</v>
      </c>
      <c r="F336" s="1"/>
      <c r="G336" s="1" t="s">
        <v>47</v>
      </c>
      <c r="H336" s="1" t="s">
        <v>15</v>
      </c>
      <c r="I336" s="1" t="s">
        <v>352</v>
      </c>
      <c r="J336" s="1" t="s">
        <v>17</v>
      </c>
      <c r="K336" s="1" t="s">
        <v>18</v>
      </c>
    </row>
    <row r="337" spans="1:11" x14ac:dyDescent="0.2">
      <c r="A337">
        <v>1900</v>
      </c>
      <c r="B337" s="1" t="s">
        <v>178</v>
      </c>
      <c r="C337" s="1" t="s">
        <v>350</v>
      </c>
      <c r="D337" s="1" t="s">
        <v>350</v>
      </c>
      <c r="E337" s="1" t="s">
        <v>353</v>
      </c>
      <c r="F337" s="1"/>
      <c r="G337" s="1" t="s">
        <v>47</v>
      </c>
      <c r="H337" s="1" t="s">
        <v>15</v>
      </c>
      <c r="I337" s="1" t="s">
        <v>352</v>
      </c>
      <c r="J337" s="1" t="s">
        <v>17</v>
      </c>
      <c r="K337" s="1" t="s">
        <v>18</v>
      </c>
    </row>
    <row r="338" spans="1:11" x14ac:dyDescent="0.2">
      <c r="A338">
        <v>1900</v>
      </c>
      <c r="B338" s="1" t="s">
        <v>178</v>
      </c>
      <c r="C338" s="1" t="s">
        <v>350</v>
      </c>
      <c r="D338" s="1" t="s">
        <v>350</v>
      </c>
      <c r="E338" s="1" t="s">
        <v>354</v>
      </c>
      <c r="F338" s="1"/>
      <c r="G338" s="1" t="s">
        <v>47</v>
      </c>
      <c r="H338" s="1" t="s">
        <v>15</v>
      </c>
      <c r="I338" s="1" t="s">
        <v>355</v>
      </c>
      <c r="J338" s="1" t="s">
        <v>25</v>
      </c>
      <c r="K338" s="1" t="s">
        <v>18</v>
      </c>
    </row>
    <row r="339" spans="1:11" x14ac:dyDescent="0.2">
      <c r="A339">
        <v>1900</v>
      </c>
      <c r="B339" s="1" t="s">
        <v>178</v>
      </c>
      <c r="C339" s="1" t="s">
        <v>350</v>
      </c>
      <c r="D339" s="1" t="s">
        <v>350</v>
      </c>
      <c r="E339" s="1" t="s">
        <v>351</v>
      </c>
      <c r="F339" s="1"/>
      <c r="G339" s="1" t="s">
        <v>47</v>
      </c>
      <c r="H339" s="1" t="s">
        <v>15</v>
      </c>
      <c r="I339" s="1" t="s">
        <v>355</v>
      </c>
      <c r="J339" s="1" t="s">
        <v>17</v>
      </c>
      <c r="K339" s="1" t="s">
        <v>18</v>
      </c>
    </row>
    <row r="340" spans="1:11" x14ac:dyDescent="0.2">
      <c r="A340">
        <v>1900</v>
      </c>
      <c r="B340" s="1" t="s">
        <v>178</v>
      </c>
      <c r="C340" s="1" t="s">
        <v>350</v>
      </c>
      <c r="D340" s="1" t="s">
        <v>350</v>
      </c>
      <c r="E340" s="1" t="s">
        <v>353</v>
      </c>
      <c r="F340" s="1"/>
      <c r="G340" s="1" t="s">
        <v>47</v>
      </c>
      <c r="H340" s="1" t="s">
        <v>15</v>
      </c>
      <c r="I340" s="1" t="s">
        <v>355</v>
      </c>
      <c r="J340" s="1" t="s">
        <v>21</v>
      </c>
      <c r="K340" s="1" t="s">
        <v>18</v>
      </c>
    </row>
    <row r="341" spans="1:11" x14ac:dyDescent="0.2">
      <c r="A341">
        <v>1900</v>
      </c>
      <c r="B341" s="1" t="s">
        <v>178</v>
      </c>
      <c r="C341" s="1" t="s">
        <v>350</v>
      </c>
      <c r="D341" s="1" t="s">
        <v>350</v>
      </c>
      <c r="E341" s="1" t="s">
        <v>356</v>
      </c>
      <c r="F341" s="1"/>
      <c r="G341" s="1" t="s">
        <v>47</v>
      </c>
      <c r="H341" s="1" t="s">
        <v>15</v>
      </c>
      <c r="I341" s="1" t="s">
        <v>357</v>
      </c>
      <c r="J341" s="1" t="s">
        <v>25</v>
      </c>
      <c r="K341" s="1" t="s">
        <v>18</v>
      </c>
    </row>
    <row r="342" spans="1:11" x14ac:dyDescent="0.2">
      <c r="A342">
        <v>1900</v>
      </c>
      <c r="B342" s="1" t="s">
        <v>178</v>
      </c>
      <c r="C342" s="1" t="s">
        <v>350</v>
      </c>
      <c r="D342" s="1" t="s">
        <v>350</v>
      </c>
      <c r="E342" s="1" t="s">
        <v>354</v>
      </c>
      <c r="F342" s="1"/>
      <c r="G342" s="1" t="s">
        <v>47</v>
      </c>
      <c r="H342" s="1" t="s">
        <v>15</v>
      </c>
      <c r="I342" s="1" t="s">
        <v>357</v>
      </c>
      <c r="J342" s="1" t="s">
        <v>17</v>
      </c>
      <c r="K342" s="1" t="s">
        <v>18</v>
      </c>
    </row>
    <row r="343" spans="1:11" x14ac:dyDescent="0.2">
      <c r="A343">
        <v>1900</v>
      </c>
      <c r="B343" s="1" t="s">
        <v>178</v>
      </c>
      <c r="C343" s="1" t="s">
        <v>350</v>
      </c>
      <c r="D343" s="1" t="s">
        <v>350</v>
      </c>
      <c r="E343" s="1" t="s">
        <v>358</v>
      </c>
      <c r="F343" s="1"/>
      <c r="G343" s="1" t="s">
        <v>47</v>
      </c>
      <c r="H343" s="1" t="s">
        <v>15</v>
      </c>
      <c r="I343" s="1" t="s">
        <v>357</v>
      </c>
      <c r="J343" s="1" t="s">
        <v>21</v>
      </c>
      <c r="K343" s="1" t="s">
        <v>18</v>
      </c>
    </row>
    <row r="344" spans="1:11" x14ac:dyDescent="0.2">
      <c r="A344">
        <v>1900</v>
      </c>
      <c r="B344" s="1" t="s">
        <v>178</v>
      </c>
      <c r="C344" s="1" t="s">
        <v>81</v>
      </c>
      <c r="D344" s="1" t="s">
        <v>87</v>
      </c>
      <c r="E344" s="1" t="s">
        <v>27864</v>
      </c>
      <c r="F344" s="1" t="s">
        <v>27865</v>
      </c>
      <c r="G344" s="1" t="s">
        <v>47</v>
      </c>
      <c r="H344" s="1" t="s">
        <v>15</v>
      </c>
      <c r="I344" s="1" t="s">
        <v>360</v>
      </c>
      <c r="J344" s="1" t="s">
        <v>25</v>
      </c>
      <c r="K344" s="1" t="s">
        <v>18</v>
      </c>
    </row>
    <row r="345" spans="1:11" x14ac:dyDescent="0.2">
      <c r="A345">
        <v>1900</v>
      </c>
      <c r="B345" s="1" t="s">
        <v>178</v>
      </c>
      <c r="C345" s="1" t="s">
        <v>81</v>
      </c>
      <c r="D345" s="1" t="s">
        <v>87</v>
      </c>
      <c r="E345" s="1" t="s">
        <v>27866</v>
      </c>
      <c r="F345" s="1" t="s">
        <v>27618</v>
      </c>
      <c r="G345" s="1" t="s">
        <v>47</v>
      </c>
      <c r="H345" s="1" t="s">
        <v>15</v>
      </c>
      <c r="I345" s="1" t="s">
        <v>360</v>
      </c>
      <c r="J345" s="1" t="s">
        <v>17</v>
      </c>
      <c r="K345" s="1" t="s">
        <v>18</v>
      </c>
    </row>
    <row r="346" spans="1:11" x14ac:dyDescent="0.2">
      <c r="A346">
        <v>1900</v>
      </c>
      <c r="B346" s="1" t="s">
        <v>178</v>
      </c>
      <c r="C346" s="1" t="s">
        <v>81</v>
      </c>
      <c r="D346" s="1" t="s">
        <v>87</v>
      </c>
      <c r="E346" s="1" t="s">
        <v>27867</v>
      </c>
      <c r="F346" s="1" t="s">
        <v>27618</v>
      </c>
      <c r="G346" s="1" t="s">
        <v>47</v>
      </c>
      <c r="H346" s="1" t="s">
        <v>15</v>
      </c>
      <c r="I346" s="1" t="s">
        <v>360</v>
      </c>
      <c r="J346" s="1" t="s">
        <v>21</v>
      </c>
      <c r="K346" s="1" t="s">
        <v>18</v>
      </c>
    </row>
    <row r="347" spans="1:11" x14ac:dyDescent="0.2">
      <c r="A347">
        <v>1900</v>
      </c>
      <c r="B347" s="1" t="s">
        <v>178</v>
      </c>
      <c r="C347" s="1" t="s">
        <v>81</v>
      </c>
      <c r="D347" s="1" t="s">
        <v>87</v>
      </c>
      <c r="E347" s="1" t="s">
        <v>27868</v>
      </c>
      <c r="F347" s="1" t="s">
        <v>27718</v>
      </c>
      <c r="G347" s="1" t="s">
        <v>36</v>
      </c>
      <c r="H347" s="1" t="s">
        <v>15</v>
      </c>
      <c r="I347" s="1" t="s">
        <v>98</v>
      </c>
      <c r="J347" s="1" t="s">
        <v>25</v>
      </c>
      <c r="K347" s="1" t="s">
        <v>18</v>
      </c>
    </row>
    <row r="348" spans="1:11" x14ac:dyDescent="0.2">
      <c r="A348">
        <v>1900</v>
      </c>
      <c r="B348" s="1" t="s">
        <v>178</v>
      </c>
      <c r="C348" s="1" t="s">
        <v>81</v>
      </c>
      <c r="D348" s="1" t="s">
        <v>87</v>
      </c>
      <c r="E348" s="1" t="s">
        <v>27869</v>
      </c>
      <c r="F348" s="1" t="s">
        <v>27870</v>
      </c>
      <c r="G348" s="1" t="s">
        <v>47</v>
      </c>
      <c r="H348" s="1" t="s">
        <v>15</v>
      </c>
      <c r="I348" s="1" t="s">
        <v>98</v>
      </c>
      <c r="J348" s="1" t="s">
        <v>17</v>
      </c>
      <c r="K348" s="1" t="s">
        <v>18</v>
      </c>
    </row>
    <row r="349" spans="1:11" x14ac:dyDescent="0.2">
      <c r="A349">
        <v>1900</v>
      </c>
      <c r="B349" s="1" t="s">
        <v>178</v>
      </c>
      <c r="C349" s="1" t="s">
        <v>81</v>
      </c>
      <c r="D349" s="1" t="s">
        <v>87</v>
      </c>
      <c r="E349" s="1" t="s">
        <v>27871</v>
      </c>
      <c r="F349" s="1" t="s">
        <v>27729</v>
      </c>
      <c r="G349" s="1" t="s">
        <v>47</v>
      </c>
      <c r="H349" s="1" t="s">
        <v>15</v>
      </c>
      <c r="I349" s="1" t="s">
        <v>98</v>
      </c>
      <c r="J349" s="1" t="s">
        <v>21</v>
      </c>
      <c r="K349" s="1" t="s">
        <v>18</v>
      </c>
    </row>
    <row r="350" spans="1:11" x14ac:dyDescent="0.2">
      <c r="A350">
        <v>1900</v>
      </c>
      <c r="B350" s="1" t="s">
        <v>178</v>
      </c>
      <c r="C350" s="1" t="s">
        <v>366</v>
      </c>
      <c r="D350" s="1" t="s">
        <v>367</v>
      </c>
      <c r="E350" s="1" t="s">
        <v>27872</v>
      </c>
      <c r="F350" s="1" t="s">
        <v>27870</v>
      </c>
      <c r="G350" s="1" t="s">
        <v>233</v>
      </c>
      <c r="H350" s="1" t="s">
        <v>15</v>
      </c>
      <c r="I350" s="1" t="s">
        <v>63</v>
      </c>
      <c r="J350" s="1" t="s">
        <v>25</v>
      </c>
      <c r="K350" s="1" t="s">
        <v>18</v>
      </c>
    </row>
    <row r="351" spans="1:11" x14ac:dyDescent="0.2">
      <c r="A351">
        <v>1900</v>
      </c>
      <c r="B351" s="1" t="s">
        <v>178</v>
      </c>
      <c r="C351" s="1" t="s">
        <v>366</v>
      </c>
      <c r="D351" s="1" t="s">
        <v>367</v>
      </c>
      <c r="E351" s="1" t="s">
        <v>27873</v>
      </c>
      <c r="F351" s="1" t="s">
        <v>27874</v>
      </c>
      <c r="G351" s="1" t="s">
        <v>47</v>
      </c>
      <c r="H351" s="1" t="s">
        <v>15</v>
      </c>
      <c r="I351" s="1" t="s">
        <v>63</v>
      </c>
      <c r="J351" s="1" t="s">
        <v>17</v>
      </c>
      <c r="K351" s="1" t="s">
        <v>18</v>
      </c>
    </row>
    <row r="352" spans="1:11" x14ac:dyDescent="0.2">
      <c r="A352">
        <v>1900</v>
      </c>
      <c r="B352" s="1" t="s">
        <v>178</v>
      </c>
      <c r="C352" s="1" t="s">
        <v>366</v>
      </c>
      <c r="D352" s="1" t="s">
        <v>367</v>
      </c>
      <c r="E352" s="1" t="s">
        <v>27875</v>
      </c>
      <c r="F352" s="1" t="s">
        <v>27876</v>
      </c>
      <c r="G352" s="1" t="s">
        <v>371</v>
      </c>
      <c r="H352" s="1" t="s">
        <v>15</v>
      </c>
      <c r="I352" s="1" t="s">
        <v>63</v>
      </c>
      <c r="J352" s="1" t="s">
        <v>17</v>
      </c>
      <c r="K352" s="1" t="s">
        <v>18</v>
      </c>
    </row>
    <row r="353" spans="1:11" x14ac:dyDescent="0.2">
      <c r="A353">
        <v>1900</v>
      </c>
      <c r="B353" s="1" t="s">
        <v>178</v>
      </c>
      <c r="C353" s="1" t="s">
        <v>366</v>
      </c>
      <c r="D353" s="1" t="s">
        <v>367</v>
      </c>
      <c r="E353" s="1" t="s">
        <v>27877</v>
      </c>
      <c r="F353" s="1" t="s">
        <v>27618</v>
      </c>
      <c r="G353" s="1" t="s">
        <v>47</v>
      </c>
      <c r="H353" s="1" t="s">
        <v>15</v>
      </c>
      <c r="I353" s="1" t="s">
        <v>373</v>
      </c>
      <c r="J353" s="1" t="s">
        <v>25</v>
      </c>
      <c r="K353" s="1" t="s">
        <v>18</v>
      </c>
    </row>
    <row r="354" spans="1:11" x14ac:dyDescent="0.2">
      <c r="A354">
        <v>1900</v>
      </c>
      <c r="B354" s="1" t="s">
        <v>178</v>
      </c>
      <c r="C354" s="1" t="s">
        <v>366</v>
      </c>
      <c r="D354" s="1" t="s">
        <v>367</v>
      </c>
      <c r="E354" s="1" t="s">
        <v>27878</v>
      </c>
      <c r="F354" s="1" t="s">
        <v>27879</v>
      </c>
      <c r="G354" s="1" t="s">
        <v>233</v>
      </c>
      <c r="H354" s="1" t="s">
        <v>15</v>
      </c>
      <c r="I354" s="1" t="s">
        <v>373</v>
      </c>
      <c r="J354" s="1" t="s">
        <v>17</v>
      </c>
      <c r="K354" s="1" t="s">
        <v>18</v>
      </c>
    </row>
    <row r="355" spans="1:11" x14ac:dyDescent="0.2">
      <c r="A355">
        <v>1900</v>
      </c>
      <c r="B355" s="1" t="s">
        <v>178</v>
      </c>
      <c r="C355" s="1" t="s">
        <v>366</v>
      </c>
      <c r="D355" s="1" t="s">
        <v>367</v>
      </c>
      <c r="E355" s="1" t="s">
        <v>27872</v>
      </c>
      <c r="F355" s="1" t="s">
        <v>27870</v>
      </c>
      <c r="G355" s="1" t="s">
        <v>233</v>
      </c>
      <c r="H355" s="1" t="s">
        <v>15</v>
      </c>
      <c r="I355" s="1" t="s">
        <v>373</v>
      </c>
      <c r="J355" s="1" t="s">
        <v>21</v>
      </c>
      <c r="K355" s="1" t="s">
        <v>18</v>
      </c>
    </row>
    <row r="356" spans="1:11" x14ac:dyDescent="0.2">
      <c r="A356">
        <v>1900</v>
      </c>
      <c r="B356" s="1" t="s">
        <v>178</v>
      </c>
      <c r="C356" s="1" t="s">
        <v>366</v>
      </c>
      <c r="D356" s="1" t="s">
        <v>367</v>
      </c>
      <c r="E356" s="1" t="s">
        <v>375</v>
      </c>
      <c r="F356" s="1"/>
      <c r="G356" s="1" t="s">
        <v>47</v>
      </c>
      <c r="H356" s="1" t="s">
        <v>15</v>
      </c>
      <c r="I356" s="1" t="s">
        <v>376</v>
      </c>
      <c r="J356" s="1" t="s">
        <v>25</v>
      </c>
      <c r="K356" s="1" t="s">
        <v>18</v>
      </c>
    </row>
    <row r="357" spans="1:11" x14ac:dyDescent="0.2">
      <c r="A357">
        <v>1900</v>
      </c>
      <c r="B357" s="1" t="s">
        <v>178</v>
      </c>
      <c r="C357" s="1" t="s">
        <v>366</v>
      </c>
      <c r="D357" s="1" t="s">
        <v>367</v>
      </c>
      <c r="E357" s="1" t="s">
        <v>27880</v>
      </c>
      <c r="F357" s="1" t="s">
        <v>27881</v>
      </c>
      <c r="G357" s="1" t="s">
        <v>233</v>
      </c>
      <c r="H357" s="1" t="s">
        <v>15</v>
      </c>
      <c r="I357" s="1" t="s">
        <v>376</v>
      </c>
      <c r="J357" s="1" t="s">
        <v>17</v>
      </c>
      <c r="K357" s="1" t="s">
        <v>18</v>
      </c>
    </row>
    <row r="358" spans="1:11" x14ac:dyDescent="0.2">
      <c r="A358">
        <v>1900</v>
      </c>
      <c r="B358" s="1" t="s">
        <v>178</v>
      </c>
      <c r="C358" s="1" t="s">
        <v>366</v>
      </c>
      <c r="D358" s="1" t="s">
        <v>367</v>
      </c>
      <c r="E358" s="1" t="s">
        <v>27875</v>
      </c>
      <c r="F358" s="1" t="s">
        <v>27876</v>
      </c>
      <c r="G358" s="1" t="s">
        <v>371</v>
      </c>
      <c r="H358" s="1" t="s">
        <v>15</v>
      </c>
      <c r="I358" s="1" t="s">
        <v>376</v>
      </c>
      <c r="J358" s="1" t="s">
        <v>21</v>
      </c>
      <c r="K358" s="1" t="s">
        <v>18</v>
      </c>
    </row>
    <row r="359" spans="1:11" x14ac:dyDescent="0.2">
      <c r="A359">
        <v>1900</v>
      </c>
      <c r="B359" s="1" t="s">
        <v>178</v>
      </c>
      <c r="C359" s="1" t="s">
        <v>99</v>
      </c>
      <c r="D359" s="1" t="s">
        <v>99</v>
      </c>
      <c r="E359" s="1" t="s">
        <v>27882</v>
      </c>
      <c r="F359" s="1" t="s">
        <v>27590</v>
      </c>
      <c r="G359" s="1" t="s">
        <v>47</v>
      </c>
      <c r="H359" s="1" t="s">
        <v>15</v>
      </c>
      <c r="I359" s="1" t="s">
        <v>379</v>
      </c>
      <c r="J359" s="1" t="s">
        <v>25</v>
      </c>
      <c r="K359" s="1" t="s">
        <v>18</v>
      </c>
    </row>
    <row r="360" spans="1:11" x14ac:dyDescent="0.2">
      <c r="A360">
        <v>1900</v>
      </c>
      <c r="B360" s="1" t="s">
        <v>178</v>
      </c>
      <c r="C360" s="1" t="s">
        <v>99</v>
      </c>
      <c r="D360" s="1" t="s">
        <v>99</v>
      </c>
      <c r="E360" s="1" t="s">
        <v>27883</v>
      </c>
      <c r="F360" s="1" t="s">
        <v>27884</v>
      </c>
      <c r="G360" s="1" t="s">
        <v>381</v>
      </c>
      <c r="H360" s="1" t="s">
        <v>15</v>
      </c>
      <c r="I360" s="1" t="s">
        <v>379</v>
      </c>
      <c r="J360" s="1" t="s">
        <v>17</v>
      </c>
      <c r="K360" s="1" t="s">
        <v>18</v>
      </c>
    </row>
    <row r="361" spans="1:11" x14ac:dyDescent="0.2">
      <c r="A361">
        <v>1900</v>
      </c>
      <c r="B361" s="1" t="s">
        <v>178</v>
      </c>
      <c r="C361" s="1" t="s">
        <v>99</v>
      </c>
      <c r="D361" s="1" t="s">
        <v>99</v>
      </c>
      <c r="E361" s="1" t="s">
        <v>27885</v>
      </c>
      <c r="F361" s="1" t="s">
        <v>27618</v>
      </c>
      <c r="G361" s="1" t="s">
        <v>47</v>
      </c>
      <c r="H361" s="1" t="s">
        <v>15</v>
      </c>
      <c r="I361" s="1" t="s">
        <v>379</v>
      </c>
      <c r="J361" s="1" t="s">
        <v>21</v>
      </c>
      <c r="K361" s="1" t="s">
        <v>18</v>
      </c>
    </row>
    <row r="362" spans="1:11" x14ac:dyDescent="0.2">
      <c r="A362">
        <v>1900</v>
      </c>
      <c r="B362" s="1" t="s">
        <v>178</v>
      </c>
      <c r="C362" s="1" t="s">
        <v>99</v>
      </c>
      <c r="D362" s="1" t="s">
        <v>99</v>
      </c>
      <c r="E362" s="1" t="s">
        <v>27882</v>
      </c>
      <c r="F362" s="1" t="s">
        <v>27590</v>
      </c>
      <c r="G362" s="1" t="s">
        <v>47</v>
      </c>
      <c r="H362" s="1" t="s">
        <v>15</v>
      </c>
      <c r="I362" s="1" t="s">
        <v>383</v>
      </c>
      <c r="J362" s="1" t="s">
        <v>25</v>
      </c>
      <c r="K362" s="1" t="s">
        <v>18</v>
      </c>
    </row>
    <row r="363" spans="1:11" x14ac:dyDescent="0.2">
      <c r="A363">
        <v>1900</v>
      </c>
      <c r="B363" s="1" t="s">
        <v>178</v>
      </c>
      <c r="C363" s="1" t="s">
        <v>99</v>
      </c>
      <c r="D363" s="1" t="s">
        <v>99</v>
      </c>
      <c r="E363" s="1" t="s">
        <v>27886</v>
      </c>
      <c r="F363" s="1" t="s">
        <v>27575</v>
      </c>
      <c r="G363" s="1" t="s">
        <v>47</v>
      </c>
      <c r="H363" s="1" t="s">
        <v>15</v>
      </c>
      <c r="I363" s="1" t="s">
        <v>383</v>
      </c>
      <c r="J363" s="1" t="s">
        <v>17</v>
      </c>
      <c r="K363" s="1" t="s">
        <v>18</v>
      </c>
    </row>
    <row r="364" spans="1:11" x14ac:dyDescent="0.2">
      <c r="A364">
        <v>1900</v>
      </c>
      <c r="B364" s="1" t="s">
        <v>178</v>
      </c>
      <c r="C364" s="1" t="s">
        <v>99</v>
      </c>
      <c r="D364" s="1" t="s">
        <v>99</v>
      </c>
      <c r="E364" s="1" t="s">
        <v>27883</v>
      </c>
      <c r="F364" s="1" t="s">
        <v>27884</v>
      </c>
      <c r="G364" s="1" t="s">
        <v>381</v>
      </c>
      <c r="H364" s="1" t="s">
        <v>15</v>
      </c>
      <c r="I364" s="1" t="s">
        <v>383</v>
      </c>
      <c r="J364" s="1" t="s">
        <v>21</v>
      </c>
      <c r="K364" s="1" t="s">
        <v>18</v>
      </c>
    </row>
    <row r="365" spans="1:11" x14ac:dyDescent="0.2">
      <c r="A365">
        <v>1900</v>
      </c>
      <c r="B365" s="1" t="s">
        <v>178</v>
      </c>
      <c r="C365" s="1" t="s">
        <v>99</v>
      </c>
      <c r="D365" s="1" t="s">
        <v>99</v>
      </c>
      <c r="E365" s="1" t="s">
        <v>27887</v>
      </c>
      <c r="F365" s="1" t="s">
        <v>27604</v>
      </c>
      <c r="G365" s="1" t="s">
        <v>47</v>
      </c>
      <c r="H365" s="1" t="s">
        <v>15</v>
      </c>
      <c r="I365" s="1" t="s">
        <v>386</v>
      </c>
      <c r="J365" s="1" t="s">
        <v>25</v>
      </c>
      <c r="K365" s="1" t="s">
        <v>18</v>
      </c>
    </row>
    <row r="366" spans="1:11" x14ac:dyDescent="0.2">
      <c r="A366">
        <v>1900</v>
      </c>
      <c r="B366" s="1" t="s">
        <v>178</v>
      </c>
      <c r="C366" s="1" t="s">
        <v>99</v>
      </c>
      <c r="D366" s="1" t="s">
        <v>99</v>
      </c>
      <c r="E366" s="1" t="s">
        <v>27886</v>
      </c>
      <c r="F366" s="1" t="s">
        <v>27575</v>
      </c>
      <c r="G366" s="1" t="s">
        <v>47</v>
      </c>
      <c r="H366" s="1" t="s">
        <v>15</v>
      </c>
      <c r="I366" s="1" t="s">
        <v>386</v>
      </c>
      <c r="J366" s="1" t="s">
        <v>17</v>
      </c>
      <c r="K366" s="1" t="s">
        <v>18</v>
      </c>
    </row>
    <row r="367" spans="1:11" x14ac:dyDescent="0.2">
      <c r="A367">
        <v>1900</v>
      </c>
      <c r="B367" s="1" t="s">
        <v>178</v>
      </c>
      <c r="C367" s="1" t="s">
        <v>99</v>
      </c>
      <c r="D367" s="1" t="s">
        <v>99</v>
      </c>
      <c r="E367" s="1" t="s">
        <v>27888</v>
      </c>
      <c r="F367" s="1" t="s">
        <v>27740</v>
      </c>
      <c r="G367" s="1" t="s">
        <v>47</v>
      </c>
      <c r="H367" s="1" t="s">
        <v>15</v>
      </c>
      <c r="I367" s="1" t="s">
        <v>386</v>
      </c>
      <c r="J367" s="1" t="s">
        <v>21</v>
      </c>
      <c r="K367" s="1" t="s">
        <v>18</v>
      </c>
    </row>
    <row r="368" spans="1:11" x14ac:dyDescent="0.2">
      <c r="A368">
        <v>1900</v>
      </c>
      <c r="B368" s="1" t="s">
        <v>178</v>
      </c>
      <c r="C368" s="1" t="s">
        <v>99</v>
      </c>
      <c r="D368" s="1" t="s">
        <v>99</v>
      </c>
      <c r="E368" s="1" t="s">
        <v>27889</v>
      </c>
      <c r="F368" s="1" t="s">
        <v>27890</v>
      </c>
      <c r="G368" s="1" t="s">
        <v>47</v>
      </c>
      <c r="H368" s="1" t="s">
        <v>15</v>
      </c>
      <c r="I368" s="1" t="s">
        <v>101</v>
      </c>
      <c r="J368" s="1" t="s">
        <v>25</v>
      </c>
      <c r="K368" s="1" t="s">
        <v>18</v>
      </c>
    </row>
    <row r="369" spans="1:11" x14ac:dyDescent="0.2">
      <c r="A369">
        <v>1900</v>
      </c>
      <c r="B369" s="1" t="s">
        <v>178</v>
      </c>
      <c r="C369" s="1" t="s">
        <v>99</v>
      </c>
      <c r="D369" s="1" t="s">
        <v>99</v>
      </c>
      <c r="E369" s="1" t="s">
        <v>27891</v>
      </c>
      <c r="F369" s="1" t="s">
        <v>27740</v>
      </c>
      <c r="G369" s="1" t="s">
        <v>47</v>
      </c>
      <c r="H369" s="1" t="s">
        <v>15</v>
      </c>
      <c r="I369" s="1" t="s">
        <v>101</v>
      </c>
      <c r="J369" s="1" t="s">
        <v>17</v>
      </c>
      <c r="K369" s="1" t="s">
        <v>18</v>
      </c>
    </row>
    <row r="370" spans="1:11" x14ac:dyDescent="0.2">
      <c r="A370">
        <v>1900</v>
      </c>
      <c r="B370" s="1" t="s">
        <v>178</v>
      </c>
      <c r="C370" s="1" t="s">
        <v>99</v>
      </c>
      <c r="D370" s="1" t="s">
        <v>99</v>
      </c>
      <c r="E370" s="1" t="s">
        <v>27594</v>
      </c>
      <c r="F370" s="1" t="s">
        <v>27604</v>
      </c>
      <c r="G370" s="1" t="s">
        <v>47</v>
      </c>
      <c r="H370" s="1" t="s">
        <v>15</v>
      </c>
      <c r="I370" s="1" t="s">
        <v>101</v>
      </c>
      <c r="J370" s="1" t="s">
        <v>21</v>
      </c>
      <c r="K370" s="1" t="s">
        <v>18</v>
      </c>
    </row>
    <row r="371" spans="1:11" x14ac:dyDescent="0.2">
      <c r="A371">
        <v>1900</v>
      </c>
      <c r="B371" s="1" t="s">
        <v>178</v>
      </c>
      <c r="C371" s="1" t="s">
        <v>99</v>
      </c>
      <c r="D371" s="1" t="s">
        <v>99</v>
      </c>
      <c r="E371" s="1" t="s">
        <v>27892</v>
      </c>
      <c r="F371" s="1" t="s">
        <v>27893</v>
      </c>
      <c r="G371" s="1" t="s">
        <v>47</v>
      </c>
      <c r="H371" s="1" t="s">
        <v>15</v>
      </c>
      <c r="I371" s="1" t="s">
        <v>105</v>
      </c>
      <c r="J371" s="1" t="s">
        <v>25</v>
      </c>
      <c r="K371" s="1" t="s">
        <v>18</v>
      </c>
    </row>
    <row r="372" spans="1:11" x14ac:dyDescent="0.2">
      <c r="A372">
        <v>1900</v>
      </c>
      <c r="B372" s="1" t="s">
        <v>178</v>
      </c>
      <c r="C372" s="1" t="s">
        <v>99</v>
      </c>
      <c r="D372" s="1" t="s">
        <v>99</v>
      </c>
      <c r="E372" s="1" t="s">
        <v>27894</v>
      </c>
      <c r="F372" s="1" t="s">
        <v>27895</v>
      </c>
      <c r="G372" s="1" t="s">
        <v>47</v>
      </c>
      <c r="H372" s="1" t="s">
        <v>15</v>
      </c>
      <c r="I372" s="1" t="s">
        <v>105</v>
      </c>
      <c r="J372" s="1" t="s">
        <v>17</v>
      </c>
      <c r="K372" s="1" t="s">
        <v>18</v>
      </c>
    </row>
    <row r="373" spans="1:11" x14ac:dyDescent="0.2">
      <c r="A373">
        <v>1900</v>
      </c>
      <c r="B373" s="1" t="s">
        <v>178</v>
      </c>
      <c r="C373" s="1" t="s">
        <v>99</v>
      </c>
      <c r="D373" s="1" t="s">
        <v>99</v>
      </c>
      <c r="E373" s="1" t="s">
        <v>27896</v>
      </c>
      <c r="F373" s="1" t="s">
        <v>27711</v>
      </c>
      <c r="G373" s="1" t="s">
        <v>47</v>
      </c>
      <c r="H373" s="1" t="s">
        <v>15</v>
      </c>
      <c r="I373" s="1" t="s">
        <v>105</v>
      </c>
      <c r="J373" s="1" t="s">
        <v>21</v>
      </c>
      <c r="K373" s="1" t="s">
        <v>18</v>
      </c>
    </row>
    <row r="374" spans="1:11" x14ac:dyDescent="0.2">
      <c r="A374">
        <v>1900</v>
      </c>
      <c r="B374" s="1" t="s">
        <v>178</v>
      </c>
      <c r="C374" s="1" t="s">
        <v>99</v>
      </c>
      <c r="D374" s="1" t="s">
        <v>99</v>
      </c>
      <c r="E374" s="1" t="s">
        <v>27897</v>
      </c>
      <c r="F374" s="1" t="s">
        <v>27898</v>
      </c>
      <c r="G374" s="1" t="s">
        <v>20</v>
      </c>
      <c r="H374" s="1" t="s">
        <v>15</v>
      </c>
      <c r="I374" s="1" t="s">
        <v>109</v>
      </c>
      <c r="J374" s="1" t="s">
        <v>25</v>
      </c>
      <c r="K374" s="1" t="s">
        <v>18</v>
      </c>
    </row>
    <row r="375" spans="1:11" x14ac:dyDescent="0.2">
      <c r="A375">
        <v>1900</v>
      </c>
      <c r="B375" s="1" t="s">
        <v>178</v>
      </c>
      <c r="C375" s="1" t="s">
        <v>99</v>
      </c>
      <c r="D375" s="1" t="s">
        <v>99</v>
      </c>
      <c r="E375" s="1" t="s">
        <v>27899</v>
      </c>
      <c r="F375" s="1" t="s">
        <v>27870</v>
      </c>
      <c r="G375" s="1" t="s">
        <v>47</v>
      </c>
      <c r="H375" s="1" t="s">
        <v>15</v>
      </c>
      <c r="I375" s="1" t="s">
        <v>109</v>
      </c>
      <c r="J375" s="1" t="s">
        <v>17</v>
      </c>
      <c r="K375" s="1" t="s">
        <v>18</v>
      </c>
    </row>
    <row r="376" spans="1:11" x14ac:dyDescent="0.2">
      <c r="A376">
        <v>1900</v>
      </c>
      <c r="B376" s="1" t="s">
        <v>178</v>
      </c>
      <c r="C376" s="1" t="s">
        <v>99</v>
      </c>
      <c r="D376" s="1" t="s">
        <v>99</v>
      </c>
      <c r="E376" s="1" t="s">
        <v>27900</v>
      </c>
      <c r="F376" s="1" t="s">
        <v>27590</v>
      </c>
      <c r="G376" s="1" t="s">
        <v>47</v>
      </c>
      <c r="H376" s="1" t="s">
        <v>15</v>
      </c>
      <c r="I376" s="1" t="s">
        <v>109</v>
      </c>
      <c r="J376" s="1" t="s">
        <v>21</v>
      </c>
      <c r="K376" s="1" t="s">
        <v>18</v>
      </c>
    </row>
    <row r="377" spans="1:11" x14ac:dyDescent="0.2">
      <c r="A377">
        <v>1900</v>
      </c>
      <c r="B377" s="1" t="s">
        <v>178</v>
      </c>
      <c r="C377" s="1" t="s">
        <v>99</v>
      </c>
      <c r="D377" s="1" t="s">
        <v>99</v>
      </c>
      <c r="E377" s="1" t="s">
        <v>27901</v>
      </c>
      <c r="F377" s="1" t="s">
        <v>27902</v>
      </c>
      <c r="G377" s="1" t="s">
        <v>20</v>
      </c>
      <c r="H377" s="1" t="s">
        <v>15</v>
      </c>
      <c r="I377" s="1" t="s">
        <v>398</v>
      </c>
      <c r="J377" s="1" t="s">
        <v>25</v>
      </c>
      <c r="K377" s="1" t="s">
        <v>18</v>
      </c>
    </row>
    <row r="378" spans="1:11" x14ac:dyDescent="0.2">
      <c r="A378">
        <v>1900</v>
      </c>
      <c r="B378" s="1" t="s">
        <v>178</v>
      </c>
      <c r="C378" s="1" t="s">
        <v>99</v>
      </c>
      <c r="D378" s="1" t="s">
        <v>99</v>
      </c>
      <c r="E378" s="1" t="s">
        <v>27903</v>
      </c>
      <c r="F378" s="1" t="s">
        <v>27904</v>
      </c>
      <c r="G378" s="1" t="s">
        <v>371</v>
      </c>
      <c r="H378" s="1" t="s">
        <v>15</v>
      </c>
      <c r="I378" s="1" t="s">
        <v>398</v>
      </c>
      <c r="J378" s="1" t="s">
        <v>17</v>
      </c>
      <c r="K378" s="1" t="s">
        <v>18</v>
      </c>
    </row>
    <row r="379" spans="1:11" x14ac:dyDescent="0.2">
      <c r="A379">
        <v>1900</v>
      </c>
      <c r="B379" s="1" t="s">
        <v>178</v>
      </c>
      <c r="C379" s="1" t="s">
        <v>99</v>
      </c>
      <c r="D379" s="1" t="s">
        <v>99</v>
      </c>
      <c r="E379" s="1" t="s">
        <v>27905</v>
      </c>
      <c r="F379" s="1" t="s">
        <v>27906</v>
      </c>
      <c r="G379" s="1" t="s">
        <v>371</v>
      </c>
      <c r="H379" s="1" t="s">
        <v>15</v>
      </c>
      <c r="I379" s="1" t="s">
        <v>398</v>
      </c>
      <c r="J379" s="1" t="s">
        <v>21</v>
      </c>
      <c r="K379" s="1" t="s">
        <v>18</v>
      </c>
    </row>
    <row r="380" spans="1:11" x14ac:dyDescent="0.2">
      <c r="A380">
        <v>1900</v>
      </c>
      <c r="B380" s="1" t="s">
        <v>178</v>
      </c>
      <c r="C380" s="1" t="s">
        <v>401</v>
      </c>
      <c r="D380" s="1" t="s">
        <v>401</v>
      </c>
      <c r="E380" s="1" t="s">
        <v>27907</v>
      </c>
      <c r="F380" s="1" t="s">
        <v>27575</v>
      </c>
      <c r="G380" s="1" t="s">
        <v>233</v>
      </c>
      <c r="H380" s="1" t="s">
        <v>15</v>
      </c>
      <c r="I380" s="1" t="s">
        <v>401</v>
      </c>
      <c r="J380" s="1" t="s">
        <v>25</v>
      </c>
      <c r="K380" s="1" t="s">
        <v>18</v>
      </c>
    </row>
    <row r="381" spans="1:11" x14ac:dyDescent="0.2">
      <c r="A381">
        <v>1900</v>
      </c>
      <c r="B381" s="1" t="s">
        <v>178</v>
      </c>
      <c r="C381" s="1" t="s">
        <v>401</v>
      </c>
      <c r="D381" s="1" t="s">
        <v>401</v>
      </c>
      <c r="E381" s="1" t="s">
        <v>27908</v>
      </c>
      <c r="F381" s="1" t="s">
        <v>27850</v>
      </c>
      <c r="G381" s="1" t="s">
        <v>233</v>
      </c>
      <c r="H381" s="1" t="s">
        <v>15</v>
      </c>
      <c r="I381" s="1" t="s">
        <v>401</v>
      </c>
      <c r="J381" s="1" t="s">
        <v>25</v>
      </c>
      <c r="K381" s="1" t="s">
        <v>18</v>
      </c>
    </row>
    <row r="382" spans="1:11" x14ac:dyDescent="0.2">
      <c r="A382">
        <v>1900</v>
      </c>
      <c r="B382" s="1" t="s">
        <v>178</v>
      </c>
      <c r="C382" s="1" t="s">
        <v>401</v>
      </c>
      <c r="D382" s="1" t="s">
        <v>401</v>
      </c>
      <c r="E382" s="1" t="s">
        <v>27909</v>
      </c>
      <c r="F382" s="1" t="s">
        <v>27910</v>
      </c>
      <c r="G382" s="1" t="s">
        <v>233</v>
      </c>
      <c r="H382" s="1" t="s">
        <v>15</v>
      </c>
      <c r="I382" s="1" t="s">
        <v>401</v>
      </c>
      <c r="J382" s="1" t="s">
        <v>25</v>
      </c>
      <c r="K382" s="1" t="s">
        <v>18</v>
      </c>
    </row>
    <row r="383" spans="1:11" x14ac:dyDescent="0.2">
      <c r="A383">
        <v>1900</v>
      </c>
      <c r="B383" s="1" t="s">
        <v>178</v>
      </c>
      <c r="C383" s="1" t="s">
        <v>401</v>
      </c>
      <c r="D383" s="1" t="s">
        <v>401</v>
      </c>
      <c r="E383" s="1" t="s">
        <v>405</v>
      </c>
      <c r="F383" s="1"/>
      <c r="G383" s="1" t="s">
        <v>233</v>
      </c>
      <c r="H383" s="1" t="s">
        <v>15</v>
      </c>
      <c r="I383" s="1" t="s">
        <v>401</v>
      </c>
      <c r="J383" s="1" t="s">
        <v>25</v>
      </c>
      <c r="K383" s="1" t="s">
        <v>18</v>
      </c>
    </row>
    <row r="384" spans="1:11" x14ac:dyDescent="0.2">
      <c r="A384">
        <v>1900</v>
      </c>
      <c r="B384" s="1" t="s">
        <v>178</v>
      </c>
      <c r="C384" s="1" t="s">
        <v>401</v>
      </c>
      <c r="D384" s="1" t="s">
        <v>401</v>
      </c>
      <c r="E384" s="1" t="s">
        <v>27911</v>
      </c>
      <c r="F384" s="1" t="s">
        <v>27912</v>
      </c>
      <c r="G384" s="1" t="s">
        <v>233</v>
      </c>
      <c r="H384" s="1" t="s">
        <v>15</v>
      </c>
      <c r="I384" s="1" t="s">
        <v>401</v>
      </c>
      <c r="J384" s="1" t="s">
        <v>25</v>
      </c>
      <c r="K384" s="1" t="s">
        <v>18</v>
      </c>
    </row>
    <row r="385" spans="1:11" x14ac:dyDescent="0.2">
      <c r="A385">
        <v>1900</v>
      </c>
      <c r="B385" s="1" t="s">
        <v>178</v>
      </c>
      <c r="C385" s="1" t="s">
        <v>401</v>
      </c>
      <c r="D385" s="1" t="s">
        <v>401</v>
      </c>
      <c r="E385" s="1" t="s">
        <v>27913</v>
      </c>
      <c r="F385" s="1" t="s">
        <v>27914</v>
      </c>
      <c r="G385" s="1" t="s">
        <v>233</v>
      </c>
      <c r="H385" s="1" t="s">
        <v>15</v>
      </c>
      <c r="I385" s="1" t="s">
        <v>401</v>
      </c>
      <c r="J385" s="1" t="s">
        <v>25</v>
      </c>
      <c r="K385" s="1" t="s">
        <v>18</v>
      </c>
    </row>
    <row r="386" spans="1:11" x14ac:dyDescent="0.2">
      <c r="A386">
        <v>1900</v>
      </c>
      <c r="B386" s="1" t="s">
        <v>178</v>
      </c>
      <c r="C386" s="1" t="s">
        <v>401</v>
      </c>
      <c r="D386" s="1" t="s">
        <v>401</v>
      </c>
      <c r="E386" s="1" t="s">
        <v>27915</v>
      </c>
      <c r="F386" s="1" t="s">
        <v>27870</v>
      </c>
      <c r="G386" s="1" t="s">
        <v>233</v>
      </c>
      <c r="H386" s="1" t="s">
        <v>15</v>
      </c>
      <c r="I386" s="1" t="s">
        <v>401</v>
      </c>
      <c r="J386" s="1" t="s">
        <v>25</v>
      </c>
      <c r="K386" s="1" t="s">
        <v>18</v>
      </c>
    </row>
    <row r="387" spans="1:11" x14ac:dyDescent="0.2">
      <c r="A387">
        <v>1900</v>
      </c>
      <c r="B387" s="1" t="s">
        <v>178</v>
      </c>
      <c r="C387" s="1" t="s">
        <v>401</v>
      </c>
      <c r="D387" s="1" t="s">
        <v>401</v>
      </c>
      <c r="E387" s="1" t="s">
        <v>27916</v>
      </c>
      <c r="F387" s="1" t="s">
        <v>27711</v>
      </c>
      <c r="G387" s="1" t="s">
        <v>233</v>
      </c>
      <c r="H387" s="1" t="s">
        <v>15</v>
      </c>
      <c r="I387" s="1" t="s">
        <v>401</v>
      </c>
      <c r="J387" s="1" t="s">
        <v>25</v>
      </c>
      <c r="K387" s="1" t="s">
        <v>18</v>
      </c>
    </row>
    <row r="388" spans="1:11" x14ac:dyDescent="0.2">
      <c r="A388">
        <v>1900</v>
      </c>
      <c r="B388" s="1" t="s">
        <v>178</v>
      </c>
      <c r="C388" s="1" t="s">
        <v>401</v>
      </c>
      <c r="D388" s="1" t="s">
        <v>401</v>
      </c>
      <c r="E388" s="1" t="s">
        <v>27917</v>
      </c>
      <c r="F388" s="1" t="s">
        <v>27914</v>
      </c>
      <c r="G388" s="1" t="s">
        <v>233</v>
      </c>
      <c r="H388" s="1" t="s">
        <v>15</v>
      </c>
      <c r="I388" s="1" t="s">
        <v>401</v>
      </c>
      <c r="J388" s="1" t="s">
        <v>25</v>
      </c>
      <c r="K388" s="1" t="s">
        <v>18</v>
      </c>
    </row>
    <row r="389" spans="1:11" x14ac:dyDescent="0.2">
      <c r="A389">
        <v>1900</v>
      </c>
      <c r="B389" s="1" t="s">
        <v>178</v>
      </c>
      <c r="C389" s="1" t="s">
        <v>401</v>
      </c>
      <c r="D389" s="1" t="s">
        <v>401</v>
      </c>
      <c r="E389" s="1" t="s">
        <v>27918</v>
      </c>
      <c r="F389" s="1" t="s">
        <v>27919</v>
      </c>
      <c r="G389" s="1" t="s">
        <v>233</v>
      </c>
      <c r="H389" s="1" t="s">
        <v>15</v>
      </c>
      <c r="I389" s="1" t="s">
        <v>401</v>
      </c>
      <c r="J389" s="1" t="s">
        <v>25</v>
      </c>
      <c r="K389" s="1" t="s">
        <v>18</v>
      </c>
    </row>
    <row r="390" spans="1:11" x14ac:dyDescent="0.2">
      <c r="A390">
        <v>1900</v>
      </c>
      <c r="B390" s="1" t="s">
        <v>178</v>
      </c>
      <c r="C390" s="1" t="s">
        <v>401</v>
      </c>
      <c r="D390" s="1" t="s">
        <v>401</v>
      </c>
      <c r="E390" s="1" t="s">
        <v>412</v>
      </c>
      <c r="F390" s="1"/>
      <c r="G390" s="1" t="s">
        <v>233</v>
      </c>
      <c r="H390" s="1" t="s">
        <v>15</v>
      </c>
      <c r="I390" s="1" t="s">
        <v>401</v>
      </c>
      <c r="J390" s="1" t="s">
        <v>25</v>
      </c>
      <c r="K390" s="1" t="s">
        <v>18</v>
      </c>
    </row>
    <row r="391" spans="1:11" x14ac:dyDescent="0.2">
      <c r="A391">
        <v>1900</v>
      </c>
      <c r="B391" s="1" t="s">
        <v>178</v>
      </c>
      <c r="C391" s="1" t="s">
        <v>401</v>
      </c>
      <c r="D391" s="1" t="s">
        <v>401</v>
      </c>
      <c r="E391" s="1" t="s">
        <v>27920</v>
      </c>
      <c r="F391" s="1" t="s">
        <v>27921</v>
      </c>
      <c r="G391" s="1" t="s">
        <v>45</v>
      </c>
      <c r="H391" s="1" t="s">
        <v>15</v>
      </c>
      <c r="I391" s="1" t="s">
        <v>401</v>
      </c>
      <c r="J391" s="1" t="s">
        <v>17</v>
      </c>
      <c r="K391" s="1" t="s">
        <v>18</v>
      </c>
    </row>
    <row r="392" spans="1:11" x14ac:dyDescent="0.2">
      <c r="A392">
        <v>1900</v>
      </c>
      <c r="B392" s="1" t="s">
        <v>178</v>
      </c>
      <c r="C392" s="1" t="s">
        <v>401</v>
      </c>
      <c r="D392" s="1" t="s">
        <v>401</v>
      </c>
      <c r="E392" s="1" t="s">
        <v>27922</v>
      </c>
      <c r="F392" s="1" t="s">
        <v>27923</v>
      </c>
      <c r="G392" s="1" t="s">
        <v>45</v>
      </c>
      <c r="H392" s="1" t="s">
        <v>15</v>
      </c>
      <c r="I392" s="1" t="s">
        <v>401</v>
      </c>
      <c r="J392" s="1" t="s">
        <v>17</v>
      </c>
      <c r="K392" s="1" t="s">
        <v>18</v>
      </c>
    </row>
    <row r="393" spans="1:11" x14ac:dyDescent="0.2">
      <c r="A393">
        <v>1900</v>
      </c>
      <c r="B393" s="1" t="s">
        <v>178</v>
      </c>
      <c r="C393" s="1" t="s">
        <v>401</v>
      </c>
      <c r="D393" s="1" t="s">
        <v>401</v>
      </c>
      <c r="E393" s="1" t="s">
        <v>27924</v>
      </c>
      <c r="F393" s="1" t="s">
        <v>27925</v>
      </c>
      <c r="G393" s="1" t="s">
        <v>45</v>
      </c>
      <c r="H393" s="1" t="s">
        <v>15</v>
      </c>
      <c r="I393" s="1" t="s">
        <v>401</v>
      </c>
      <c r="J393" s="1" t="s">
        <v>17</v>
      </c>
      <c r="K393" s="1" t="s">
        <v>18</v>
      </c>
    </row>
    <row r="394" spans="1:11" x14ac:dyDescent="0.2">
      <c r="A394">
        <v>1900</v>
      </c>
      <c r="B394" s="1" t="s">
        <v>178</v>
      </c>
      <c r="C394" s="1" t="s">
        <v>401</v>
      </c>
      <c r="D394" s="1" t="s">
        <v>401</v>
      </c>
      <c r="E394" s="1" t="s">
        <v>27926</v>
      </c>
      <c r="F394" s="1" t="s">
        <v>27927</v>
      </c>
      <c r="G394" s="1" t="s">
        <v>45</v>
      </c>
      <c r="H394" s="1" t="s">
        <v>15</v>
      </c>
      <c r="I394" s="1" t="s">
        <v>401</v>
      </c>
      <c r="J394" s="1" t="s">
        <v>17</v>
      </c>
      <c r="K394" s="1" t="s">
        <v>18</v>
      </c>
    </row>
    <row r="395" spans="1:11" x14ac:dyDescent="0.2">
      <c r="A395">
        <v>1900</v>
      </c>
      <c r="B395" s="1" t="s">
        <v>178</v>
      </c>
      <c r="C395" s="1" t="s">
        <v>401</v>
      </c>
      <c r="D395" s="1" t="s">
        <v>401</v>
      </c>
      <c r="E395" s="1" t="s">
        <v>27928</v>
      </c>
      <c r="F395" s="1" t="s">
        <v>27854</v>
      </c>
      <c r="G395" s="1" t="s">
        <v>45</v>
      </c>
      <c r="H395" s="1" t="s">
        <v>15</v>
      </c>
      <c r="I395" s="1" t="s">
        <v>401</v>
      </c>
      <c r="J395" s="1" t="s">
        <v>17</v>
      </c>
      <c r="K395" s="1" t="s">
        <v>18</v>
      </c>
    </row>
    <row r="396" spans="1:11" x14ac:dyDescent="0.2">
      <c r="A396">
        <v>1900</v>
      </c>
      <c r="B396" s="1" t="s">
        <v>178</v>
      </c>
      <c r="C396" s="1" t="s">
        <v>401</v>
      </c>
      <c r="D396" s="1" t="s">
        <v>401</v>
      </c>
      <c r="E396" s="1" t="s">
        <v>27929</v>
      </c>
      <c r="F396" s="1" t="s">
        <v>27930</v>
      </c>
      <c r="G396" s="1" t="s">
        <v>45</v>
      </c>
      <c r="H396" s="1" t="s">
        <v>15</v>
      </c>
      <c r="I396" s="1" t="s">
        <v>401</v>
      </c>
      <c r="J396" s="1" t="s">
        <v>17</v>
      </c>
      <c r="K396" s="1" t="s">
        <v>18</v>
      </c>
    </row>
    <row r="397" spans="1:11" x14ac:dyDescent="0.2">
      <c r="A397">
        <v>1900</v>
      </c>
      <c r="B397" s="1" t="s">
        <v>178</v>
      </c>
      <c r="C397" s="1" t="s">
        <v>401</v>
      </c>
      <c r="D397" s="1" t="s">
        <v>401</v>
      </c>
      <c r="E397" s="1" t="s">
        <v>27931</v>
      </c>
      <c r="F397" s="1" t="s">
        <v>27847</v>
      </c>
      <c r="G397" s="1" t="s">
        <v>45</v>
      </c>
      <c r="H397" s="1" t="s">
        <v>15</v>
      </c>
      <c r="I397" s="1" t="s">
        <v>401</v>
      </c>
      <c r="J397" s="1" t="s">
        <v>17</v>
      </c>
      <c r="K397" s="1" t="s">
        <v>18</v>
      </c>
    </row>
    <row r="398" spans="1:11" x14ac:dyDescent="0.2">
      <c r="A398">
        <v>1900</v>
      </c>
      <c r="B398" s="1" t="s">
        <v>178</v>
      </c>
      <c r="C398" s="1" t="s">
        <v>401</v>
      </c>
      <c r="D398" s="1" t="s">
        <v>401</v>
      </c>
      <c r="E398" s="1" t="s">
        <v>27932</v>
      </c>
      <c r="F398" s="1" t="s">
        <v>27933</v>
      </c>
      <c r="G398" s="1" t="s">
        <v>45</v>
      </c>
      <c r="H398" s="1" t="s">
        <v>15</v>
      </c>
      <c r="I398" s="1" t="s">
        <v>401</v>
      </c>
      <c r="J398" s="1" t="s">
        <v>17</v>
      </c>
      <c r="K398" s="1" t="s">
        <v>18</v>
      </c>
    </row>
    <row r="399" spans="1:11" x14ac:dyDescent="0.2">
      <c r="A399">
        <v>1900</v>
      </c>
      <c r="B399" s="1" t="s">
        <v>178</v>
      </c>
      <c r="C399" s="1" t="s">
        <v>401</v>
      </c>
      <c r="D399" s="1" t="s">
        <v>401</v>
      </c>
      <c r="E399" s="1" t="s">
        <v>27934</v>
      </c>
      <c r="F399" s="1" t="s">
        <v>27935</v>
      </c>
      <c r="G399" s="1" t="s">
        <v>45</v>
      </c>
      <c r="H399" s="1" t="s">
        <v>15</v>
      </c>
      <c r="I399" s="1" t="s">
        <v>401</v>
      </c>
      <c r="J399" s="1" t="s">
        <v>17</v>
      </c>
      <c r="K399" s="1" t="s">
        <v>18</v>
      </c>
    </row>
    <row r="400" spans="1:11" x14ac:dyDescent="0.2">
      <c r="A400">
        <v>1900</v>
      </c>
      <c r="B400" s="1" t="s">
        <v>178</v>
      </c>
      <c r="C400" s="1" t="s">
        <v>401</v>
      </c>
      <c r="D400" s="1" t="s">
        <v>401</v>
      </c>
      <c r="E400" s="1" t="s">
        <v>27936</v>
      </c>
      <c r="F400" s="1" t="s">
        <v>27937</v>
      </c>
      <c r="G400" s="1" t="s">
        <v>45</v>
      </c>
      <c r="H400" s="1" t="s">
        <v>15</v>
      </c>
      <c r="I400" s="1" t="s">
        <v>401</v>
      </c>
      <c r="J400" s="1" t="s">
        <v>17</v>
      </c>
      <c r="K400" s="1" t="s">
        <v>18</v>
      </c>
    </row>
    <row r="401" spans="1:11" x14ac:dyDescent="0.2">
      <c r="A401">
        <v>1900</v>
      </c>
      <c r="B401" s="1" t="s">
        <v>178</v>
      </c>
      <c r="C401" s="1" t="s">
        <v>401</v>
      </c>
      <c r="D401" s="1" t="s">
        <v>401</v>
      </c>
      <c r="E401" s="1" t="s">
        <v>27938</v>
      </c>
      <c r="F401" s="1" t="s">
        <v>27939</v>
      </c>
      <c r="G401" s="1" t="s">
        <v>45</v>
      </c>
      <c r="H401" s="1" t="s">
        <v>15</v>
      </c>
      <c r="I401" s="1" t="s">
        <v>401</v>
      </c>
      <c r="J401" s="1" t="s">
        <v>17</v>
      </c>
      <c r="K401" s="1" t="s">
        <v>18</v>
      </c>
    </row>
    <row r="402" spans="1:11" x14ac:dyDescent="0.2">
      <c r="A402">
        <v>1900</v>
      </c>
      <c r="B402" s="1" t="s">
        <v>178</v>
      </c>
      <c r="C402" s="1" t="s">
        <v>401</v>
      </c>
      <c r="D402" s="1" t="s">
        <v>401</v>
      </c>
      <c r="E402" s="1" t="s">
        <v>27940</v>
      </c>
      <c r="F402" s="1" t="s">
        <v>27941</v>
      </c>
      <c r="G402" s="1" t="s">
        <v>47</v>
      </c>
      <c r="H402" s="1" t="s">
        <v>15</v>
      </c>
      <c r="I402" s="1" t="s">
        <v>401</v>
      </c>
      <c r="J402" s="1" t="s">
        <v>21</v>
      </c>
      <c r="K402" s="1" t="s">
        <v>18</v>
      </c>
    </row>
    <row r="403" spans="1:11" x14ac:dyDescent="0.2">
      <c r="A403">
        <v>1900</v>
      </c>
      <c r="B403" s="1" t="s">
        <v>178</v>
      </c>
      <c r="C403" s="1" t="s">
        <v>401</v>
      </c>
      <c r="D403" s="1" t="s">
        <v>401</v>
      </c>
      <c r="E403" s="1" t="s">
        <v>425</v>
      </c>
      <c r="F403" s="1"/>
      <c r="G403" s="1" t="s">
        <v>47</v>
      </c>
      <c r="H403" s="1" t="s">
        <v>15</v>
      </c>
      <c r="I403" s="1" t="s">
        <v>401</v>
      </c>
      <c r="J403" s="1" t="s">
        <v>21</v>
      </c>
      <c r="K403" s="1" t="s">
        <v>18</v>
      </c>
    </row>
    <row r="404" spans="1:11" x14ac:dyDescent="0.2">
      <c r="A404">
        <v>1900</v>
      </c>
      <c r="B404" s="1" t="s">
        <v>178</v>
      </c>
      <c r="C404" s="1" t="s">
        <v>401</v>
      </c>
      <c r="D404" s="1" t="s">
        <v>401</v>
      </c>
      <c r="E404" s="1" t="s">
        <v>27942</v>
      </c>
      <c r="F404" s="1" t="s">
        <v>27692</v>
      </c>
      <c r="G404" s="1" t="s">
        <v>47</v>
      </c>
      <c r="H404" s="1" t="s">
        <v>15</v>
      </c>
      <c r="I404" s="1" t="s">
        <v>401</v>
      </c>
      <c r="J404" s="1" t="s">
        <v>21</v>
      </c>
      <c r="K404" s="1" t="s">
        <v>18</v>
      </c>
    </row>
    <row r="405" spans="1:11" x14ac:dyDescent="0.2">
      <c r="A405">
        <v>1900</v>
      </c>
      <c r="B405" s="1" t="s">
        <v>178</v>
      </c>
      <c r="C405" s="1" t="s">
        <v>401</v>
      </c>
      <c r="D405" s="1" t="s">
        <v>401</v>
      </c>
      <c r="E405" s="1" t="s">
        <v>27943</v>
      </c>
      <c r="F405" s="1" t="s">
        <v>27729</v>
      </c>
      <c r="G405" s="1" t="s">
        <v>47</v>
      </c>
      <c r="H405" s="1" t="s">
        <v>15</v>
      </c>
      <c r="I405" s="1" t="s">
        <v>401</v>
      </c>
      <c r="J405" s="1" t="s">
        <v>21</v>
      </c>
      <c r="K405" s="1" t="s">
        <v>18</v>
      </c>
    </row>
    <row r="406" spans="1:11" x14ac:dyDescent="0.2">
      <c r="A406">
        <v>1900</v>
      </c>
      <c r="B406" s="1" t="s">
        <v>178</v>
      </c>
      <c r="C406" s="1" t="s">
        <v>401</v>
      </c>
      <c r="D406" s="1" t="s">
        <v>401</v>
      </c>
      <c r="E406" s="1" t="s">
        <v>428</v>
      </c>
      <c r="F406" s="1"/>
      <c r="G406" s="1" t="s">
        <v>47</v>
      </c>
      <c r="H406" s="1" t="s">
        <v>15</v>
      </c>
      <c r="I406" s="1" t="s">
        <v>401</v>
      </c>
      <c r="J406" s="1" t="s">
        <v>21</v>
      </c>
      <c r="K406" s="1" t="s">
        <v>18</v>
      </c>
    </row>
    <row r="407" spans="1:11" x14ac:dyDescent="0.2">
      <c r="A407">
        <v>1900</v>
      </c>
      <c r="B407" s="1" t="s">
        <v>178</v>
      </c>
      <c r="C407" s="1" t="s">
        <v>401</v>
      </c>
      <c r="D407" s="1" t="s">
        <v>401</v>
      </c>
      <c r="E407" s="1" t="s">
        <v>429</v>
      </c>
      <c r="F407" s="1"/>
      <c r="G407" s="1" t="s">
        <v>47</v>
      </c>
      <c r="H407" s="1" t="s">
        <v>15</v>
      </c>
      <c r="I407" s="1" t="s">
        <v>401</v>
      </c>
      <c r="J407" s="1" t="s">
        <v>21</v>
      </c>
      <c r="K407" s="1" t="s">
        <v>18</v>
      </c>
    </row>
    <row r="408" spans="1:11" x14ac:dyDescent="0.2">
      <c r="A408">
        <v>1900</v>
      </c>
      <c r="B408" s="1" t="s">
        <v>178</v>
      </c>
      <c r="C408" s="1" t="s">
        <v>401</v>
      </c>
      <c r="D408" s="1" t="s">
        <v>401</v>
      </c>
      <c r="E408" s="1" t="s">
        <v>430</v>
      </c>
      <c r="F408" s="1"/>
      <c r="G408" s="1" t="s">
        <v>47</v>
      </c>
      <c r="H408" s="1" t="s">
        <v>15</v>
      </c>
      <c r="I408" s="1" t="s">
        <v>401</v>
      </c>
      <c r="J408" s="1" t="s">
        <v>21</v>
      </c>
      <c r="K408" s="1" t="s">
        <v>18</v>
      </c>
    </row>
    <row r="409" spans="1:11" x14ac:dyDescent="0.2">
      <c r="A409">
        <v>1900</v>
      </c>
      <c r="B409" s="1" t="s">
        <v>178</v>
      </c>
      <c r="C409" s="1" t="s">
        <v>401</v>
      </c>
      <c r="D409" s="1" t="s">
        <v>401</v>
      </c>
      <c r="E409" s="1" t="s">
        <v>27944</v>
      </c>
      <c r="F409" s="1" t="s">
        <v>27945</v>
      </c>
      <c r="G409" s="1" t="s">
        <v>47</v>
      </c>
      <c r="H409" s="1" t="s">
        <v>15</v>
      </c>
      <c r="I409" s="1" t="s">
        <v>401</v>
      </c>
      <c r="J409" s="1" t="s">
        <v>21</v>
      </c>
      <c r="K409" s="1" t="s">
        <v>18</v>
      </c>
    </row>
    <row r="410" spans="1:11" x14ac:dyDescent="0.2">
      <c r="A410">
        <v>1900</v>
      </c>
      <c r="B410" s="1" t="s">
        <v>178</v>
      </c>
      <c r="C410" s="1" t="s">
        <v>401</v>
      </c>
      <c r="D410" s="1" t="s">
        <v>401</v>
      </c>
      <c r="E410" s="1" t="s">
        <v>432</v>
      </c>
      <c r="F410" s="1"/>
      <c r="G410" s="1" t="s">
        <v>47</v>
      </c>
      <c r="H410" s="1" t="s">
        <v>15</v>
      </c>
      <c r="I410" s="1" t="s">
        <v>401</v>
      </c>
      <c r="J410" s="1" t="s">
        <v>21</v>
      </c>
      <c r="K410" s="1" t="s">
        <v>18</v>
      </c>
    </row>
    <row r="411" spans="1:11" x14ac:dyDescent="0.2">
      <c r="A411">
        <v>1900</v>
      </c>
      <c r="B411" s="1" t="s">
        <v>178</v>
      </c>
      <c r="C411" s="1" t="s">
        <v>401</v>
      </c>
      <c r="D411" s="1" t="s">
        <v>401</v>
      </c>
      <c r="E411" s="1" t="s">
        <v>433</v>
      </c>
      <c r="F411" s="1"/>
      <c r="G411" s="1" t="s">
        <v>47</v>
      </c>
      <c r="H411" s="1" t="s">
        <v>15</v>
      </c>
      <c r="I411" s="1" t="s">
        <v>401</v>
      </c>
      <c r="J411" s="1" t="s">
        <v>21</v>
      </c>
      <c r="K411" s="1" t="s">
        <v>18</v>
      </c>
    </row>
    <row r="412" spans="1:11" x14ac:dyDescent="0.2">
      <c r="A412">
        <v>1900</v>
      </c>
      <c r="B412" s="1" t="s">
        <v>178</v>
      </c>
      <c r="C412" s="1" t="s">
        <v>401</v>
      </c>
      <c r="D412" s="1" t="s">
        <v>401</v>
      </c>
      <c r="E412" s="1" t="s">
        <v>434</v>
      </c>
      <c r="F412" s="1"/>
      <c r="G412" s="1" t="s">
        <v>47</v>
      </c>
      <c r="H412" s="1" t="s">
        <v>15</v>
      </c>
      <c r="I412" s="1" t="s">
        <v>401</v>
      </c>
      <c r="J412" s="1" t="s">
        <v>21</v>
      </c>
      <c r="K412" s="1" t="s">
        <v>18</v>
      </c>
    </row>
    <row r="413" spans="1:11" x14ac:dyDescent="0.2">
      <c r="A413">
        <v>1900</v>
      </c>
      <c r="B413" s="1" t="s">
        <v>178</v>
      </c>
      <c r="C413" s="1" t="s">
        <v>401</v>
      </c>
      <c r="D413" s="1" t="s">
        <v>401</v>
      </c>
      <c r="E413" s="1" t="s">
        <v>435</v>
      </c>
      <c r="F413" s="1"/>
      <c r="G413" s="1" t="s">
        <v>47</v>
      </c>
      <c r="H413" s="1" t="s">
        <v>15</v>
      </c>
      <c r="I413" s="1" t="s">
        <v>401</v>
      </c>
      <c r="J413" s="1" t="s">
        <v>21</v>
      </c>
      <c r="K413" s="1" t="s">
        <v>18</v>
      </c>
    </row>
    <row r="414" spans="1:11" x14ac:dyDescent="0.2">
      <c r="A414">
        <v>1900</v>
      </c>
      <c r="B414" s="1" t="s">
        <v>178</v>
      </c>
      <c r="C414" s="1" t="s">
        <v>401</v>
      </c>
      <c r="D414" s="1" t="s">
        <v>401</v>
      </c>
      <c r="E414" s="1" t="s">
        <v>436</v>
      </c>
      <c r="F414" s="1"/>
      <c r="G414" s="1" t="s">
        <v>47</v>
      </c>
      <c r="H414" s="1" t="s">
        <v>15</v>
      </c>
      <c r="I414" s="1" t="s">
        <v>401</v>
      </c>
      <c r="J414" s="1" t="s">
        <v>21</v>
      </c>
      <c r="K414" s="1" t="s">
        <v>18</v>
      </c>
    </row>
    <row r="415" spans="1:11" x14ac:dyDescent="0.2">
      <c r="A415">
        <v>1900</v>
      </c>
      <c r="B415" s="1" t="s">
        <v>178</v>
      </c>
      <c r="C415" s="1" t="s">
        <v>437</v>
      </c>
      <c r="D415" s="1" t="s">
        <v>437</v>
      </c>
      <c r="E415" s="1" t="s">
        <v>27659</v>
      </c>
      <c r="F415" s="1" t="s">
        <v>27946</v>
      </c>
      <c r="G415" s="1" t="s">
        <v>45</v>
      </c>
      <c r="H415" s="1" t="s">
        <v>15</v>
      </c>
      <c r="I415" s="1" t="s">
        <v>373</v>
      </c>
      <c r="J415" s="1" t="s">
        <v>25</v>
      </c>
      <c r="K415" s="1" t="s">
        <v>18</v>
      </c>
    </row>
    <row r="416" spans="1:11" x14ac:dyDescent="0.2">
      <c r="A416">
        <v>1900</v>
      </c>
      <c r="B416" s="1" t="s">
        <v>178</v>
      </c>
      <c r="C416" s="1" t="s">
        <v>437</v>
      </c>
      <c r="D416" s="1" t="s">
        <v>437</v>
      </c>
      <c r="E416" s="1" t="s">
        <v>27947</v>
      </c>
      <c r="F416" s="1" t="s">
        <v>27948</v>
      </c>
      <c r="G416" s="1" t="s">
        <v>36</v>
      </c>
      <c r="H416" s="1" t="s">
        <v>15</v>
      </c>
      <c r="I416" s="1" t="s">
        <v>373</v>
      </c>
      <c r="J416" s="1" t="s">
        <v>17</v>
      </c>
      <c r="K416" s="1" t="s">
        <v>18</v>
      </c>
    </row>
    <row r="417" spans="1:11" x14ac:dyDescent="0.2">
      <c r="A417">
        <v>1900</v>
      </c>
      <c r="B417" s="1" t="s">
        <v>178</v>
      </c>
      <c r="C417" s="1" t="s">
        <v>437</v>
      </c>
      <c r="D417" s="1" t="s">
        <v>437</v>
      </c>
      <c r="E417" s="1" t="s">
        <v>27949</v>
      </c>
      <c r="F417" s="1" t="s">
        <v>27950</v>
      </c>
      <c r="G417" s="1" t="s">
        <v>45</v>
      </c>
      <c r="H417" s="1" t="s">
        <v>15</v>
      </c>
      <c r="I417" s="1" t="s">
        <v>373</v>
      </c>
      <c r="J417" s="1" t="s">
        <v>21</v>
      </c>
      <c r="K417" s="1" t="s">
        <v>18</v>
      </c>
    </row>
    <row r="418" spans="1:11" x14ac:dyDescent="0.2">
      <c r="A418">
        <v>1900</v>
      </c>
      <c r="B418" s="1" t="s">
        <v>178</v>
      </c>
      <c r="C418" s="1" t="s">
        <v>437</v>
      </c>
      <c r="D418" s="1" t="s">
        <v>437</v>
      </c>
      <c r="E418" s="1" t="s">
        <v>27951</v>
      </c>
      <c r="F418" s="1" t="s">
        <v>27952</v>
      </c>
      <c r="G418" s="1" t="s">
        <v>36</v>
      </c>
      <c r="H418" s="1" t="s">
        <v>442</v>
      </c>
      <c r="I418" s="1" t="s">
        <v>373</v>
      </c>
      <c r="J418" s="1" t="s">
        <v>25</v>
      </c>
      <c r="K418" s="1" t="s">
        <v>18</v>
      </c>
    </row>
    <row r="419" spans="1:11" x14ac:dyDescent="0.2">
      <c r="A419">
        <v>1900</v>
      </c>
      <c r="B419" s="1" t="s">
        <v>178</v>
      </c>
      <c r="C419" s="1" t="s">
        <v>437</v>
      </c>
      <c r="D419" s="1" t="s">
        <v>437</v>
      </c>
      <c r="E419" s="1" t="s">
        <v>27953</v>
      </c>
      <c r="F419" s="1" t="s">
        <v>27954</v>
      </c>
      <c r="G419" s="1" t="s">
        <v>36</v>
      </c>
      <c r="H419" s="1" t="s">
        <v>442</v>
      </c>
      <c r="I419" s="1" t="s">
        <v>373</v>
      </c>
      <c r="J419" s="1" t="s">
        <v>17</v>
      </c>
      <c r="K419" s="1" t="s">
        <v>18</v>
      </c>
    </row>
    <row r="420" spans="1:11" x14ac:dyDescent="0.2">
      <c r="A420">
        <v>1900</v>
      </c>
      <c r="B420" s="1" t="s">
        <v>178</v>
      </c>
      <c r="C420" s="1" t="s">
        <v>437</v>
      </c>
      <c r="D420" s="1" t="s">
        <v>437</v>
      </c>
      <c r="E420" s="1" t="s">
        <v>27955</v>
      </c>
      <c r="F420" s="1" t="s">
        <v>27956</v>
      </c>
      <c r="G420" s="1" t="s">
        <v>36</v>
      </c>
      <c r="H420" s="1" t="s">
        <v>442</v>
      </c>
      <c r="I420" s="1" t="s">
        <v>373</v>
      </c>
      <c r="J420" s="1" t="s">
        <v>21</v>
      </c>
      <c r="K420" s="1" t="s">
        <v>18</v>
      </c>
    </row>
    <row r="421" spans="1:11" x14ac:dyDescent="0.2">
      <c r="A421">
        <v>1900</v>
      </c>
      <c r="B421" s="1" t="s">
        <v>178</v>
      </c>
      <c r="C421" s="1" t="s">
        <v>112</v>
      </c>
      <c r="D421" s="1" t="s">
        <v>113</v>
      </c>
      <c r="E421" s="1" t="s">
        <v>27957</v>
      </c>
      <c r="F421" s="1" t="s">
        <v>27895</v>
      </c>
      <c r="G421" s="1" t="s">
        <v>47</v>
      </c>
      <c r="H421" s="1" t="s">
        <v>15</v>
      </c>
      <c r="I421" s="1" t="s">
        <v>446</v>
      </c>
      <c r="J421" s="1" t="s">
        <v>25</v>
      </c>
      <c r="K421" s="1" t="s">
        <v>18</v>
      </c>
    </row>
    <row r="422" spans="1:11" x14ac:dyDescent="0.2">
      <c r="A422">
        <v>1900</v>
      </c>
      <c r="B422" s="1" t="s">
        <v>178</v>
      </c>
      <c r="C422" s="1" t="s">
        <v>112</v>
      </c>
      <c r="D422" s="1" t="s">
        <v>113</v>
      </c>
      <c r="E422" s="1" t="s">
        <v>27958</v>
      </c>
      <c r="F422" s="1" t="s">
        <v>27959</v>
      </c>
      <c r="G422" s="1" t="s">
        <v>47</v>
      </c>
      <c r="H422" s="1" t="s">
        <v>15</v>
      </c>
      <c r="I422" s="1" t="s">
        <v>446</v>
      </c>
      <c r="J422" s="1" t="s">
        <v>17</v>
      </c>
      <c r="K422" s="1" t="s">
        <v>18</v>
      </c>
    </row>
    <row r="423" spans="1:11" x14ac:dyDescent="0.2">
      <c r="A423">
        <v>1900</v>
      </c>
      <c r="B423" s="1" t="s">
        <v>178</v>
      </c>
      <c r="C423" s="1" t="s">
        <v>112</v>
      </c>
      <c r="D423" s="1" t="s">
        <v>113</v>
      </c>
      <c r="E423" s="1" t="s">
        <v>27960</v>
      </c>
      <c r="F423" s="1" t="s">
        <v>27961</v>
      </c>
      <c r="G423" s="1" t="s">
        <v>47</v>
      </c>
      <c r="H423" s="1" t="s">
        <v>15</v>
      </c>
      <c r="I423" s="1" t="s">
        <v>446</v>
      </c>
      <c r="J423" s="1" t="s">
        <v>21</v>
      </c>
      <c r="K423" s="1" t="s">
        <v>18</v>
      </c>
    </row>
    <row r="424" spans="1:11" x14ac:dyDescent="0.2">
      <c r="A424">
        <v>1900</v>
      </c>
      <c r="B424" s="1" t="s">
        <v>178</v>
      </c>
      <c r="C424" s="1" t="s">
        <v>449</v>
      </c>
      <c r="D424" s="1" t="s">
        <v>449</v>
      </c>
      <c r="E424" s="1" t="s">
        <v>27962</v>
      </c>
      <c r="F424" s="1" t="s">
        <v>27692</v>
      </c>
      <c r="G424" s="1" t="s">
        <v>158</v>
      </c>
      <c r="H424" s="1" t="s">
        <v>15</v>
      </c>
      <c r="I424" s="1" t="s">
        <v>449</v>
      </c>
      <c r="J424" s="1" t="s">
        <v>25</v>
      </c>
      <c r="K424" s="1" t="s">
        <v>18</v>
      </c>
    </row>
    <row r="425" spans="1:11" x14ac:dyDescent="0.2">
      <c r="A425">
        <v>1900</v>
      </c>
      <c r="B425" s="1" t="s">
        <v>178</v>
      </c>
      <c r="C425" s="1" t="s">
        <v>449</v>
      </c>
      <c r="D425" s="1" t="s">
        <v>449</v>
      </c>
      <c r="E425" s="1" t="s">
        <v>27963</v>
      </c>
      <c r="F425" s="1" t="s">
        <v>27618</v>
      </c>
      <c r="G425" s="1" t="s">
        <v>158</v>
      </c>
      <c r="H425" s="1" t="s">
        <v>15</v>
      </c>
      <c r="I425" s="1" t="s">
        <v>449</v>
      </c>
      <c r="J425" s="1" t="s">
        <v>25</v>
      </c>
      <c r="K425" s="1" t="s">
        <v>18</v>
      </c>
    </row>
    <row r="426" spans="1:11" x14ac:dyDescent="0.2">
      <c r="A426">
        <v>1900</v>
      </c>
      <c r="B426" s="1" t="s">
        <v>178</v>
      </c>
      <c r="C426" s="1" t="s">
        <v>449</v>
      </c>
      <c r="D426" s="1" t="s">
        <v>449</v>
      </c>
      <c r="E426" s="1" t="s">
        <v>27964</v>
      </c>
      <c r="F426" s="1" t="s">
        <v>27854</v>
      </c>
      <c r="G426" s="1" t="s">
        <v>158</v>
      </c>
      <c r="H426" s="1" t="s">
        <v>15</v>
      </c>
      <c r="I426" s="1" t="s">
        <v>449</v>
      </c>
      <c r="J426" s="1" t="s">
        <v>25</v>
      </c>
      <c r="K426" s="1" t="s">
        <v>18</v>
      </c>
    </row>
    <row r="427" spans="1:11" x14ac:dyDescent="0.2">
      <c r="A427">
        <v>1900</v>
      </c>
      <c r="B427" s="1" t="s">
        <v>178</v>
      </c>
      <c r="C427" s="1" t="s">
        <v>449</v>
      </c>
      <c r="D427" s="1" t="s">
        <v>449</v>
      </c>
      <c r="E427" s="1" t="s">
        <v>27965</v>
      </c>
      <c r="F427" s="1" t="s">
        <v>27608</v>
      </c>
      <c r="G427" s="1" t="s">
        <v>158</v>
      </c>
      <c r="H427" s="1" t="s">
        <v>15</v>
      </c>
      <c r="I427" s="1" t="s">
        <v>449</v>
      </c>
      <c r="J427" s="1" t="s">
        <v>25</v>
      </c>
      <c r="K427" s="1" t="s">
        <v>18</v>
      </c>
    </row>
    <row r="428" spans="1:11" x14ac:dyDescent="0.2">
      <c r="A428">
        <v>1900</v>
      </c>
      <c r="B428" s="1" t="s">
        <v>178</v>
      </c>
      <c r="C428" s="1" t="s">
        <v>449</v>
      </c>
      <c r="D428" s="1" t="s">
        <v>449</v>
      </c>
      <c r="E428" s="1" t="s">
        <v>27966</v>
      </c>
      <c r="F428" s="1" t="s">
        <v>27967</v>
      </c>
      <c r="G428" s="1" t="s">
        <v>158</v>
      </c>
      <c r="H428" s="1" t="s">
        <v>15</v>
      </c>
      <c r="I428" s="1" t="s">
        <v>449</v>
      </c>
      <c r="J428" s="1" t="s">
        <v>17</v>
      </c>
      <c r="K428" s="1" t="s">
        <v>18</v>
      </c>
    </row>
    <row r="429" spans="1:11" x14ac:dyDescent="0.2">
      <c r="A429">
        <v>1900</v>
      </c>
      <c r="B429" s="1" t="s">
        <v>178</v>
      </c>
      <c r="C429" s="1" t="s">
        <v>449</v>
      </c>
      <c r="D429" s="1" t="s">
        <v>449</v>
      </c>
      <c r="E429" s="1" t="s">
        <v>27968</v>
      </c>
      <c r="F429" s="1" t="s">
        <v>27969</v>
      </c>
      <c r="G429" s="1" t="s">
        <v>158</v>
      </c>
      <c r="H429" s="1" t="s">
        <v>15</v>
      </c>
      <c r="I429" s="1" t="s">
        <v>449</v>
      </c>
      <c r="J429" s="1" t="s">
        <v>17</v>
      </c>
      <c r="K429" s="1" t="s">
        <v>18</v>
      </c>
    </row>
    <row r="430" spans="1:11" x14ac:dyDescent="0.2">
      <c r="A430">
        <v>1900</v>
      </c>
      <c r="B430" s="1" t="s">
        <v>178</v>
      </c>
      <c r="C430" s="1" t="s">
        <v>449</v>
      </c>
      <c r="D430" s="1" t="s">
        <v>449</v>
      </c>
      <c r="E430" s="1" t="s">
        <v>27970</v>
      </c>
      <c r="F430" s="1" t="s">
        <v>27971</v>
      </c>
      <c r="G430" s="1" t="s">
        <v>158</v>
      </c>
      <c r="H430" s="1" t="s">
        <v>15</v>
      </c>
      <c r="I430" s="1" t="s">
        <v>449</v>
      </c>
      <c r="J430" s="1" t="s">
        <v>17</v>
      </c>
      <c r="K430" s="1" t="s">
        <v>18</v>
      </c>
    </row>
    <row r="431" spans="1:11" x14ac:dyDescent="0.2">
      <c r="A431">
        <v>1900</v>
      </c>
      <c r="B431" s="1" t="s">
        <v>178</v>
      </c>
      <c r="C431" s="1" t="s">
        <v>449</v>
      </c>
      <c r="D431" s="1" t="s">
        <v>449</v>
      </c>
      <c r="E431" s="1" t="s">
        <v>27972</v>
      </c>
      <c r="F431" s="1" t="s">
        <v>27512</v>
      </c>
      <c r="G431" s="1" t="s">
        <v>158</v>
      </c>
      <c r="H431" s="1" t="s">
        <v>15</v>
      </c>
      <c r="I431" s="1" t="s">
        <v>449</v>
      </c>
      <c r="J431" s="1" t="s">
        <v>17</v>
      </c>
      <c r="K431" s="1" t="s">
        <v>18</v>
      </c>
    </row>
    <row r="432" spans="1:11" x14ac:dyDescent="0.2">
      <c r="A432">
        <v>1900</v>
      </c>
      <c r="B432" s="1" t="s">
        <v>178</v>
      </c>
      <c r="C432" s="1" t="s">
        <v>449</v>
      </c>
      <c r="D432" s="1" t="s">
        <v>449</v>
      </c>
      <c r="E432" s="1" t="s">
        <v>27973</v>
      </c>
      <c r="F432" s="1" t="s">
        <v>27974</v>
      </c>
      <c r="G432" s="1" t="s">
        <v>158</v>
      </c>
      <c r="H432" s="1" t="s">
        <v>15</v>
      </c>
      <c r="I432" s="1" t="s">
        <v>449</v>
      </c>
      <c r="J432" s="1" t="s">
        <v>21</v>
      </c>
      <c r="K432" s="1" t="s">
        <v>18</v>
      </c>
    </row>
    <row r="433" spans="1:11" x14ac:dyDescent="0.2">
      <c r="A433">
        <v>1900</v>
      </c>
      <c r="B433" s="1" t="s">
        <v>178</v>
      </c>
      <c r="C433" s="1" t="s">
        <v>449</v>
      </c>
      <c r="D433" s="1" t="s">
        <v>449</v>
      </c>
      <c r="E433" s="1" t="s">
        <v>27975</v>
      </c>
      <c r="F433" s="1" t="s">
        <v>27976</v>
      </c>
      <c r="G433" s="1" t="s">
        <v>158</v>
      </c>
      <c r="H433" s="1" t="s">
        <v>15</v>
      </c>
      <c r="I433" s="1" t="s">
        <v>449</v>
      </c>
      <c r="J433" s="1" t="s">
        <v>21</v>
      </c>
      <c r="K433" s="1" t="s">
        <v>18</v>
      </c>
    </row>
    <row r="434" spans="1:11" x14ac:dyDescent="0.2">
      <c r="A434">
        <v>1900</v>
      </c>
      <c r="B434" s="1" t="s">
        <v>178</v>
      </c>
      <c r="C434" s="1" t="s">
        <v>449</v>
      </c>
      <c r="D434" s="1" t="s">
        <v>449</v>
      </c>
      <c r="E434" s="1" t="s">
        <v>27977</v>
      </c>
      <c r="F434" s="1" t="s">
        <v>27978</v>
      </c>
      <c r="G434" s="1" t="s">
        <v>158</v>
      </c>
      <c r="H434" s="1" t="s">
        <v>15</v>
      </c>
      <c r="I434" s="1" t="s">
        <v>449</v>
      </c>
      <c r="J434" s="1" t="s">
        <v>21</v>
      </c>
      <c r="K434" s="1" t="s">
        <v>18</v>
      </c>
    </row>
    <row r="435" spans="1:11" x14ac:dyDescent="0.2">
      <c r="A435">
        <v>1900</v>
      </c>
      <c r="B435" s="1" t="s">
        <v>178</v>
      </c>
      <c r="C435" s="1" t="s">
        <v>449</v>
      </c>
      <c r="D435" s="1" t="s">
        <v>449</v>
      </c>
      <c r="E435" s="1" t="s">
        <v>27979</v>
      </c>
      <c r="F435" s="1" t="s">
        <v>27980</v>
      </c>
      <c r="G435" s="1" t="s">
        <v>158</v>
      </c>
      <c r="H435" s="1" t="s">
        <v>15</v>
      </c>
      <c r="I435" s="1" t="s">
        <v>449</v>
      </c>
      <c r="J435" s="1" t="s">
        <v>21</v>
      </c>
      <c r="K435" s="1" t="s">
        <v>18</v>
      </c>
    </row>
    <row r="436" spans="1:11" x14ac:dyDescent="0.2">
      <c r="A436">
        <v>1900</v>
      </c>
      <c r="B436" s="1" t="s">
        <v>178</v>
      </c>
      <c r="C436" s="1" t="s">
        <v>462</v>
      </c>
      <c r="D436" s="1" t="s">
        <v>462</v>
      </c>
      <c r="E436" s="1" t="s">
        <v>27981</v>
      </c>
      <c r="F436" s="1" t="s">
        <v>27982</v>
      </c>
      <c r="G436" s="1" t="s">
        <v>184</v>
      </c>
      <c r="H436" s="1" t="s">
        <v>15</v>
      </c>
      <c r="I436" s="1" t="s">
        <v>464</v>
      </c>
      <c r="J436" s="1" t="s">
        <v>25</v>
      </c>
      <c r="K436" s="1" t="s">
        <v>18</v>
      </c>
    </row>
    <row r="437" spans="1:11" x14ac:dyDescent="0.2">
      <c r="A437">
        <v>1900</v>
      </c>
      <c r="B437" s="1" t="s">
        <v>178</v>
      </c>
      <c r="C437" s="1" t="s">
        <v>462</v>
      </c>
      <c r="D437" s="1" t="s">
        <v>462</v>
      </c>
      <c r="E437" s="1" t="s">
        <v>27983</v>
      </c>
      <c r="F437" s="1" t="s">
        <v>27984</v>
      </c>
      <c r="G437" s="1" t="s">
        <v>184</v>
      </c>
      <c r="H437" s="1" t="s">
        <v>15</v>
      </c>
      <c r="I437" s="1" t="s">
        <v>464</v>
      </c>
      <c r="J437" s="1" t="s">
        <v>25</v>
      </c>
      <c r="K437" s="1" t="s">
        <v>18</v>
      </c>
    </row>
    <row r="438" spans="1:11" x14ac:dyDescent="0.2">
      <c r="A438">
        <v>1900</v>
      </c>
      <c r="B438" s="1" t="s">
        <v>178</v>
      </c>
      <c r="C438" s="1" t="s">
        <v>462</v>
      </c>
      <c r="D438" s="1" t="s">
        <v>462</v>
      </c>
      <c r="E438" s="1" t="s">
        <v>27985</v>
      </c>
      <c r="F438" s="1" t="s">
        <v>27986</v>
      </c>
      <c r="G438" s="1" t="s">
        <v>184</v>
      </c>
      <c r="H438" s="1" t="s">
        <v>15</v>
      </c>
      <c r="I438" s="1" t="s">
        <v>464</v>
      </c>
      <c r="J438" s="1" t="s">
        <v>25</v>
      </c>
      <c r="K438" s="1" t="s">
        <v>18</v>
      </c>
    </row>
    <row r="439" spans="1:11" x14ac:dyDescent="0.2">
      <c r="A439">
        <v>1900</v>
      </c>
      <c r="B439" s="1" t="s">
        <v>178</v>
      </c>
      <c r="C439" s="1" t="s">
        <v>462</v>
      </c>
      <c r="D439" s="1" t="s">
        <v>462</v>
      </c>
      <c r="E439" s="1" t="s">
        <v>27987</v>
      </c>
      <c r="F439" s="1" t="s">
        <v>27988</v>
      </c>
      <c r="G439" s="1" t="s">
        <v>184</v>
      </c>
      <c r="H439" s="1" t="s">
        <v>15</v>
      </c>
      <c r="I439" s="1" t="s">
        <v>464</v>
      </c>
      <c r="J439" s="1" t="s">
        <v>25</v>
      </c>
      <c r="K439" s="1" t="s">
        <v>18</v>
      </c>
    </row>
    <row r="440" spans="1:11" x14ac:dyDescent="0.2">
      <c r="A440">
        <v>1900</v>
      </c>
      <c r="B440" s="1" t="s">
        <v>178</v>
      </c>
      <c r="C440" s="1" t="s">
        <v>462</v>
      </c>
      <c r="D440" s="1" t="s">
        <v>462</v>
      </c>
      <c r="E440" s="1" t="s">
        <v>27989</v>
      </c>
      <c r="F440" s="1" t="s">
        <v>27950</v>
      </c>
      <c r="G440" s="1" t="s">
        <v>184</v>
      </c>
      <c r="H440" s="1" t="s">
        <v>15</v>
      </c>
      <c r="I440" s="1" t="s">
        <v>464</v>
      </c>
      <c r="J440" s="1" t="s">
        <v>25</v>
      </c>
      <c r="K440" s="1" t="s">
        <v>18</v>
      </c>
    </row>
    <row r="441" spans="1:11" x14ac:dyDescent="0.2">
      <c r="A441">
        <v>1900</v>
      </c>
      <c r="B441" s="1" t="s">
        <v>178</v>
      </c>
      <c r="C441" s="1" t="s">
        <v>462</v>
      </c>
      <c r="D441" s="1" t="s">
        <v>462</v>
      </c>
      <c r="E441" s="1" t="s">
        <v>27990</v>
      </c>
      <c r="F441" s="1" t="s">
        <v>27991</v>
      </c>
      <c r="G441" s="1" t="s">
        <v>184</v>
      </c>
      <c r="H441" s="1" t="s">
        <v>15</v>
      </c>
      <c r="I441" s="1" t="s">
        <v>464</v>
      </c>
      <c r="J441" s="1" t="s">
        <v>25</v>
      </c>
      <c r="K441" s="1" t="s">
        <v>18</v>
      </c>
    </row>
    <row r="442" spans="1:11" x14ac:dyDescent="0.2">
      <c r="A442">
        <v>1900</v>
      </c>
      <c r="B442" s="1" t="s">
        <v>178</v>
      </c>
      <c r="C442" s="1" t="s">
        <v>462</v>
      </c>
      <c r="D442" s="1" t="s">
        <v>462</v>
      </c>
      <c r="E442" s="1" t="s">
        <v>27992</v>
      </c>
      <c r="F442" s="1" t="s">
        <v>27950</v>
      </c>
      <c r="G442" s="1" t="s">
        <v>184</v>
      </c>
      <c r="H442" s="1" t="s">
        <v>15</v>
      </c>
      <c r="I442" s="1" t="s">
        <v>464</v>
      </c>
      <c r="J442" s="1" t="s">
        <v>25</v>
      </c>
      <c r="K442" s="1" t="s">
        <v>18</v>
      </c>
    </row>
    <row r="443" spans="1:11" x14ac:dyDescent="0.2">
      <c r="A443">
        <v>1900</v>
      </c>
      <c r="B443" s="1" t="s">
        <v>178</v>
      </c>
      <c r="C443" s="1" t="s">
        <v>462</v>
      </c>
      <c r="D443" s="1" t="s">
        <v>462</v>
      </c>
      <c r="E443" s="1" t="s">
        <v>27993</v>
      </c>
      <c r="F443" s="1" t="s">
        <v>27994</v>
      </c>
      <c r="G443" s="1" t="s">
        <v>184</v>
      </c>
      <c r="H443" s="1" t="s">
        <v>15</v>
      </c>
      <c r="I443" s="1" t="s">
        <v>464</v>
      </c>
      <c r="J443" s="1" t="s">
        <v>25</v>
      </c>
      <c r="K443" s="1" t="s">
        <v>18</v>
      </c>
    </row>
    <row r="444" spans="1:11" x14ac:dyDescent="0.2">
      <c r="A444">
        <v>1900</v>
      </c>
      <c r="B444" s="1" t="s">
        <v>178</v>
      </c>
      <c r="C444" s="1" t="s">
        <v>462</v>
      </c>
      <c r="D444" s="1" t="s">
        <v>462</v>
      </c>
      <c r="E444" s="1" t="s">
        <v>27995</v>
      </c>
      <c r="F444" s="1" t="s">
        <v>27996</v>
      </c>
      <c r="G444" s="1" t="s">
        <v>184</v>
      </c>
      <c r="H444" s="1" t="s">
        <v>15</v>
      </c>
      <c r="I444" s="1" t="s">
        <v>464</v>
      </c>
      <c r="J444" s="1" t="s">
        <v>25</v>
      </c>
      <c r="K444" s="1" t="s">
        <v>18</v>
      </c>
    </row>
    <row r="445" spans="1:11" x14ac:dyDescent="0.2">
      <c r="A445">
        <v>1900</v>
      </c>
      <c r="B445" s="1" t="s">
        <v>178</v>
      </c>
      <c r="C445" s="1" t="s">
        <v>462</v>
      </c>
      <c r="D445" s="1" t="s">
        <v>462</v>
      </c>
      <c r="E445" s="1" t="s">
        <v>27997</v>
      </c>
      <c r="F445" s="1" t="s">
        <v>27618</v>
      </c>
      <c r="G445" s="1" t="s">
        <v>36</v>
      </c>
      <c r="H445" s="1" t="s">
        <v>15</v>
      </c>
      <c r="I445" s="1" t="s">
        <v>464</v>
      </c>
      <c r="J445" s="1" t="s">
        <v>17</v>
      </c>
      <c r="K445" s="1" t="s">
        <v>18</v>
      </c>
    </row>
    <row r="446" spans="1:11" x14ac:dyDescent="0.2">
      <c r="A446">
        <v>1900</v>
      </c>
      <c r="B446" s="1" t="s">
        <v>178</v>
      </c>
      <c r="C446" s="1" t="s">
        <v>462</v>
      </c>
      <c r="D446" s="1" t="s">
        <v>462</v>
      </c>
      <c r="E446" s="1" t="s">
        <v>27998</v>
      </c>
      <c r="F446" s="1" t="s">
        <v>27720</v>
      </c>
      <c r="G446" s="1" t="s">
        <v>36</v>
      </c>
      <c r="H446" s="1" t="s">
        <v>15</v>
      </c>
      <c r="I446" s="1" t="s">
        <v>464</v>
      </c>
      <c r="J446" s="1" t="s">
        <v>17</v>
      </c>
      <c r="K446" s="1" t="s">
        <v>18</v>
      </c>
    </row>
    <row r="447" spans="1:11" x14ac:dyDescent="0.2">
      <c r="A447">
        <v>1900</v>
      </c>
      <c r="B447" s="1" t="s">
        <v>178</v>
      </c>
      <c r="C447" s="1" t="s">
        <v>462</v>
      </c>
      <c r="D447" s="1" t="s">
        <v>462</v>
      </c>
      <c r="E447" s="1" t="s">
        <v>27999</v>
      </c>
      <c r="F447" s="1" t="s">
        <v>28000</v>
      </c>
      <c r="G447" s="1" t="s">
        <v>36</v>
      </c>
      <c r="H447" s="1" t="s">
        <v>15</v>
      </c>
      <c r="I447" s="1" t="s">
        <v>464</v>
      </c>
      <c r="J447" s="1" t="s">
        <v>17</v>
      </c>
      <c r="K447" s="1" t="s">
        <v>18</v>
      </c>
    </row>
    <row r="448" spans="1:11" x14ac:dyDescent="0.2">
      <c r="A448">
        <v>1900</v>
      </c>
      <c r="B448" s="1" t="s">
        <v>178</v>
      </c>
      <c r="C448" s="1" t="s">
        <v>462</v>
      </c>
      <c r="D448" s="1" t="s">
        <v>462</v>
      </c>
      <c r="E448" s="1" t="s">
        <v>28001</v>
      </c>
      <c r="F448" s="1" t="s">
        <v>27648</v>
      </c>
      <c r="G448" s="1" t="s">
        <v>36</v>
      </c>
      <c r="H448" s="1" t="s">
        <v>15</v>
      </c>
      <c r="I448" s="1" t="s">
        <v>464</v>
      </c>
      <c r="J448" s="1" t="s">
        <v>17</v>
      </c>
      <c r="K448" s="1" t="s">
        <v>18</v>
      </c>
    </row>
    <row r="449" spans="1:11" x14ac:dyDescent="0.2">
      <c r="A449">
        <v>1900</v>
      </c>
      <c r="B449" s="1" t="s">
        <v>178</v>
      </c>
      <c r="C449" s="1" t="s">
        <v>462</v>
      </c>
      <c r="D449" s="1" t="s">
        <v>462</v>
      </c>
      <c r="E449" s="1" t="s">
        <v>28002</v>
      </c>
      <c r="F449" s="1" t="s">
        <v>27648</v>
      </c>
      <c r="G449" s="1" t="s">
        <v>36</v>
      </c>
      <c r="H449" s="1" t="s">
        <v>15</v>
      </c>
      <c r="I449" s="1" t="s">
        <v>464</v>
      </c>
      <c r="J449" s="1" t="s">
        <v>17</v>
      </c>
      <c r="K449" s="1" t="s">
        <v>18</v>
      </c>
    </row>
    <row r="450" spans="1:11" x14ac:dyDescent="0.2">
      <c r="A450">
        <v>1900</v>
      </c>
      <c r="B450" s="1" t="s">
        <v>178</v>
      </c>
      <c r="C450" s="1" t="s">
        <v>462</v>
      </c>
      <c r="D450" s="1" t="s">
        <v>462</v>
      </c>
      <c r="E450" s="1" t="s">
        <v>28003</v>
      </c>
      <c r="F450" s="1" t="s">
        <v>27584</v>
      </c>
      <c r="G450" s="1" t="s">
        <v>36</v>
      </c>
      <c r="H450" s="1" t="s">
        <v>15</v>
      </c>
      <c r="I450" s="1" t="s">
        <v>464</v>
      </c>
      <c r="J450" s="1" t="s">
        <v>17</v>
      </c>
      <c r="K450" s="1" t="s">
        <v>18</v>
      </c>
    </row>
    <row r="451" spans="1:11" x14ac:dyDescent="0.2">
      <c r="A451">
        <v>1900</v>
      </c>
      <c r="B451" s="1" t="s">
        <v>178</v>
      </c>
      <c r="C451" s="1" t="s">
        <v>462</v>
      </c>
      <c r="D451" s="1" t="s">
        <v>462</v>
      </c>
      <c r="E451" s="1" t="s">
        <v>28004</v>
      </c>
      <c r="F451" s="1" t="s">
        <v>27562</v>
      </c>
      <c r="G451" s="1" t="s">
        <v>36</v>
      </c>
      <c r="H451" s="1" t="s">
        <v>15</v>
      </c>
      <c r="I451" s="1" t="s">
        <v>464</v>
      </c>
      <c r="J451" s="1" t="s">
        <v>17</v>
      </c>
      <c r="K451" s="1" t="s">
        <v>18</v>
      </c>
    </row>
    <row r="452" spans="1:11" x14ac:dyDescent="0.2">
      <c r="A452">
        <v>1900</v>
      </c>
      <c r="B452" s="1" t="s">
        <v>178</v>
      </c>
      <c r="C452" s="1" t="s">
        <v>462</v>
      </c>
      <c r="D452" s="1" t="s">
        <v>462</v>
      </c>
      <c r="E452" s="1" t="s">
        <v>28005</v>
      </c>
      <c r="F452" s="1" t="s">
        <v>28006</v>
      </c>
      <c r="G452" s="1" t="s">
        <v>36</v>
      </c>
      <c r="H452" s="1" t="s">
        <v>15</v>
      </c>
      <c r="I452" s="1" t="s">
        <v>464</v>
      </c>
      <c r="J452" s="1" t="s">
        <v>17</v>
      </c>
      <c r="K452" s="1" t="s">
        <v>18</v>
      </c>
    </row>
    <row r="453" spans="1:11" x14ac:dyDescent="0.2">
      <c r="A453">
        <v>1900</v>
      </c>
      <c r="B453" s="1" t="s">
        <v>178</v>
      </c>
      <c r="C453" s="1" t="s">
        <v>462</v>
      </c>
      <c r="D453" s="1" t="s">
        <v>462</v>
      </c>
      <c r="E453" s="1" t="s">
        <v>28007</v>
      </c>
      <c r="F453" s="1" t="s">
        <v>27584</v>
      </c>
      <c r="G453" s="1" t="s">
        <v>36</v>
      </c>
      <c r="H453" s="1" t="s">
        <v>15</v>
      </c>
      <c r="I453" s="1" t="s">
        <v>464</v>
      </c>
      <c r="J453" s="1" t="s">
        <v>17</v>
      </c>
      <c r="K453" s="1" t="s">
        <v>18</v>
      </c>
    </row>
    <row r="454" spans="1:11" x14ac:dyDescent="0.2">
      <c r="A454">
        <v>1900</v>
      </c>
      <c r="B454" s="1" t="s">
        <v>178</v>
      </c>
      <c r="C454" s="1" t="s">
        <v>462</v>
      </c>
      <c r="D454" s="1" t="s">
        <v>462</v>
      </c>
      <c r="E454" s="1" t="s">
        <v>28008</v>
      </c>
      <c r="F454" s="1" t="s">
        <v>28009</v>
      </c>
      <c r="G454" s="1" t="s">
        <v>233</v>
      </c>
      <c r="H454" s="1" t="s">
        <v>15</v>
      </c>
      <c r="I454" s="1" t="s">
        <v>464</v>
      </c>
      <c r="J454" s="1" t="s">
        <v>21</v>
      </c>
      <c r="K454" s="1" t="s">
        <v>18</v>
      </c>
    </row>
    <row r="455" spans="1:11" x14ac:dyDescent="0.2">
      <c r="A455">
        <v>1900</v>
      </c>
      <c r="B455" s="1" t="s">
        <v>178</v>
      </c>
      <c r="C455" s="1" t="s">
        <v>462</v>
      </c>
      <c r="D455" s="1" t="s">
        <v>462</v>
      </c>
      <c r="E455" s="1" t="s">
        <v>28010</v>
      </c>
      <c r="F455" s="1" t="s">
        <v>28011</v>
      </c>
      <c r="G455" s="1" t="s">
        <v>233</v>
      </c>
      <c r="H455" s="1" t="s">
        <v>15</v>
      </c>
      <c r="I455" s="1" t="s">
        <v>464</v>
      </c>
      <c r="J455" s="1" t="s">
        <v>21</v>
      </c>
      <c r="K455" s="1" t="s">
        <v>18</v>
      </c>
    </row>
    <row r="456" spans="1:11" x14ac:dyDescent="0.2">
      <c r="A456">
        <v>1900</v>
      </c>
      <c r="B456" s="1" t="s">
        <v>178</v>
      </c>
      <c r="C456" s="1" t="s">
        <v>462</v>
      </c>
      <c r="D456" s="1" t="s">
        <v>462</v>
      </c>
      <c r="E456" s="1" t="s">
        <v>28012</v>
      </c>
      <c r="F456" s="1" t="s">
        <v>27731</v>
      </c>
      <c r="G456" s="1" t="s">
        <v>233</v>
      </c>
      <c r="H456" s="1" t="s">
        <v>15</v>
      </c>
      <c r="I456" s="1" t="s">
        <v>464</v>
      </c>
      <c r="J456" s="1" t="s">
        <v>21</v>
      </c>
      <c r="K456" s="1" t="s">
        <v>18</v>
      </c>
    </row>
    <row r="457" spans="1:11" x14ac:dyDescent="0.2">
      <c r="A457">
        <v>1900</v>
      </c>
      <c r="B457" s="1" t="s">
        <v>178</v>
      </c>
      <c r="C457" s="1" t="s">
        <v>462</v>
      </c>
      <c r="D457" s="1" t="s">
        <v>462</v>
      </c>
      <c r="E457" s="1" t="s">
        <v>28013</v>
      </c>
      <c r="F457" s="1" t="s">
        <v>28014</v>
      </c>
      <c r="G457" s="1" t="s">
        <v>233</v>
      </c>
      <c r="H457" s="1" t="s">
        <v>15</v>
      </c>
      <c r="I457" s="1" t="s">
        <v>464</v>
      </c>
      <c r="J457" s="1" t="s">
        <v>21</v>
      </c>
      <c r="K457" s="1" t="s">
        <v>18</v>
      </c>
    </row>
    <row r="458" spans="1:11" x14ac:dyDescent="0.2">
      <c r="A458">
        <v>1900</v>
      </c>
      <c r="B458" s="1" t="s">
        <v>178</v>
      </c>
      <c r="C458" s="1" t="s">
        <v>462</v>
      </c>
      <c r="D458" s="1" t="s">
        <v>462</v>
      </c>
      <c r="E458" s="1" t="s">
        <v>28015</v>
      </c>
      <c r="F458" s="1" t="s">
        <v>27608</v>
      </c>
      <c r="G458" s="1" t="s">
        <v>233</v>
      </c>
      <c r="H458" s="1" t="s">
        <v>15</v>
      </c>
      <c r="I458" s="1" t="s">
        <v>464</v>
      </c>
      <c r="J458" s="1" t="s">
        <v>21</v>
      </c>
      <c r="K458" s="1" t="s">
        <v>18</v>
      </c>
    </row>
    <row r="459" spans="1:11" x14ac:dyDescent="0.2">
      <c r="A459">
        <v>1900</v>
      </c>
      <c r="B459" s="1" t="s">
        <v>178</v>
      </c>
      <c r="C459" s="1" t="s">
        <v>462</v>
      </c>
      <c r="D459" s="1" t="s">
        <v>462</v>
      </c>
      <c r="E459" s="1" t="s">
        <v>28016</v>
      </c>
      <c r="F459" s="1" t="s">
        <v>27596</v>
      </c>
      <c r="G459" s="1" t="s">
        <v>233</v>
      </c>
      <c r="H459" s="1" t="s">
        <v>15</v>
      </c>
      <c r="I459" s="1" t="s">
        <v>464</v>
      </c>
      <c r="J459" s="1" t="s">
        <v>21</v>
      </c>
      <c r="K459" s="1" t="s">
        <v>18</v>
      </c>
    </row>
    <row r="460" spans="1:11" x14ac:dyDescent="0.2">
      <c r="A460">
        <v>1900</v>
      </c>
      <c r="B460" s="1" t="s">
        <v>178</v>
      </c>
      <c r="C460" s="1" t="s">
        <v>462</v>
      </c>
      <c r="D460" s="1" t="s">
        <v>462</v>
      </c>
      <c r="E460" s="1" t="s">
        <v>28017</v>
      </c>
      <c r="F460" s="1" t="s">
        <v>28018</v>
      </c>
      <c r="G460" s="1" t="s">
        <v>233</v>
      </c>
      <c r="H460" s="1" t="s">
        <v>15</v>
      </c>
      <c r="I460" s="1" t="s">
        <v>464</v>
      </c>
      <c r="J460" s="1" t="s">
        <v>21</v>
      </c>
      <c r="K460" s="1" t="s">
        <v>18</v>
      </c>
    </row>
    <row r="461" spans="1:11" x14ac:dyDescent="0.2">
      <c r="A461">
        <v>1900</v>
      </c>
      <c r="B461" s="1" t="s">
        <v>178</v>
      </c>
      <c r="C461" s="1" t="s">
        <v>462</v>
      </c>
      <c r="D461" s="1" t="s">
        <v>462</v>
      </c>
      <c r="E461" s="1" t="s">
        <v>28019</v>
      </c>
      <c r="F461" s="1" t="s">
        <v>27512</v>
      </c>
      <c r="G461" s="1" t="s">
        <v>233</v>
      </c>
      <c r="H461" s="1" t="s">
        <v>15</v>
      </c>
      <c r="I461" s="1" t="s">
        <v>464</v>
      </c>
      <c r="J461" s="1" t="s">
        <v>21</v>
      </c>
      <c r="K461" s="1" t="s">
        <v>18</v>
      </c>
    </row>
    <row r="462" spans="1:11" x14ac:dyDescent="0.2">
      <c r="A462">
        <v>1900</v>
      </c>
      <c r="B462" s="1" t="s">
        <v>178</v>
      </c>
      <c r="C462" s="1" t="s">
        <v>462</v>
      </c>
      <c r="D462" s="1" t="s">
        <v>462</v>
      </c>
      <c r="E462" s="1" t="s">
        <v>28020</v>
      </c>
      <c r="F462" s="1" t="s">
        <v>27608</v>
      </c>
      <c r="G462" s="1" t="s">
        <v>233</v>
      </c>
      <c r="H462" s="1" t="s">
        <v>15</v>
      </c>
      <c r="I462" s="1" t="s">
        <v>464</v>
      </c>
      <c r="J462" s="1" t="s">
        <v>21</v>
      </c>
      <c r="K462" s="1" t="s">
        <v>18</v>
      </c>
    </row>
    <row r="463" spans="1:11" x14ac:dyDescent="0.2">
      <c r="A463">
        <v>1900</v>
      </c>
      <c r="B463" s="1" t="s">
        <v>178</v>
      </c>
      <c r="C463" s="1" t="s">
        <v>462</v>
      </c>
      <c r="D463" s="1" t="s">
        <v>462</v>
      </c>
      <c r="E463" s="1" t="s">
        <v>28021</v>
      </c>
      <c r="F463" s="1" t="s">
        <v>28022</v>
      </c>
      <c r="G463" s="1" t="s">
        <v>41</v>
      </c>
      <c r="H463" s="1" t="s">
        <v>15</v>
      </c>
      <c r="I463" s="1" t="s">
        <v>492</v>
      </c>
      <c r="J463" s="1" t="s">
        <v>25</v>
      </c>
      <c r="K463" s="1" t="s">
        <v>18</v>
      </c>
    </row>
    <row r="464" spans="1:11" x14ac:dyDescent="0.2">
      <c r="A464">
        <v>1900</v>
      </c>
      <c r="B464" s="1" t="s">
        <v>178</v>
      </c>
      <c r="C464" s="1" t="s">
        <v>462</v>
      </c>
      <c r="D464" s="1" t="s">
        <v>462</v>
      </c>
      <c r="E464" s="1" t="s">
        <v>28023</v>
      </c>
      <c r="F464" s="1" t="s">
        <v>27686</v>
      </c>
      <c r="G464" s="1" t="s">
        <v>41</v>
      </c>
      <c r="H464" s="1" t="s">
        <v>15</v>
      </c>
      <c r="I464" s="1" t="s">
        <v>492</v>
      </c>
      <c r="J464" s="1" t="s">
        <v>25</v>
      </c>
      <c r="K464" s="1" t="s">
        <v>18</v>
      </c>
    </row>
    <row r="465" spans="1:11" x14ac:dyDescent="0.2">
      <c r="A465">
        <v>1900</v>
      </c>
      <c r="B465" s="1" t="s">
        <v>178</v>
      </c>
      <c r="C465" s="1" t="s">
        <v>462</v>
      </c>
      <c r="D465" s="1" t="s">
        <v>462</v>
      </c>
      <c r="E465" s="1" t="s">
        <v>28024</v>
      </c>
      <c r="F465" s="1" t="s">
        <v>27514</v>
      </c>
      <c r="G465" s="1" t="s">
        <v>41</v>
      </c>
      <c r="H465" s="1" t="s">
        <v>15</v>
      </c>
      <c r="I465" s="1" t="s">
        <v>492</v>
      </c>
      <c r="J465" s="1" t="s">
        <v>25</v>
      </c>
      <c r="K465" s="1" t="s">
        <v>18</v>
      </c>
    </row>
    <row r="466" spans="1:11" x14ac:dyDescent="0.2">
      <c r="A466">
        <v>1900</v>
      </c>
      <c r="B466" s="1" t="s">
        <v>178</v>
      </c>
      <c r="C466" s="1" t="s">
        <v>462</v>
      </c>
      <c r="D466" s="1" t="s">
        <v>462</v>
      </c>
      <c r="E466" s="1" t="s">
        <v>28025</v>
      </c>
      <c r="F466" s="1" t="s">
        <v>27697</v>
      </c>
      <c r="G466" s="1" t="s">
        <v>41</v>
      </c>
      <c r="H466" s="1" t="s">
        <v>15</v>
      </c>
      <c r="I466" s="1" t="s">
        <v>492</v>
      </c>
      <c r="J466" s="1" t="s">
        <v>25</v>
      </c>
      <c r="K466" s="1" t="s">
        <v>18</v>
      </c>
    </row>
    <row r="467" spans="1:11" x14ac:dyDescent="0.2">
      <c r="A467">
        <v>1900</v>
      </c>
      <c r="B467" s="1" t="s">
        <v>178</v>
      </c>
      <c r="C467" s="1" t="s">
        <v>462</v>
      </c>
      <c r="D467" s="1" t="s">
        <v>462</v>
      </c>
      <c r="E467" s="1" t="s">
        <v>28026</v>
      </c>
      <c r="F467" s="1" t="s">
        <v>28027</v>
      </c>
      <c r="G467" s="1" t="s">
        <v>41</v>
      </c>
      <c r="H467" s="1" t="s">
        <v>15</v>
      </c>
      <c r="I467" s="1" t="s">
        <v>492</v>
      </c>
      <c r="J467" s="1" t="s">
        <v>25</v>
      </c>
      <c r="K467" s="1" t="s">
        <v>18</v>
      </c>
    </row>
    <row r="468" spans="1:11" x14ac:dyDescent="0.2">
      <c r="A468">
        <v>1900</v>
      </c>
      <c r="B468" s="1" t="s">
        <v>178</v>
      </c>
      <c r="C468" s="1" t="s">
        <v>462</v>
      </c>
      <c r="D468" s="1" t="s">
        <v>462</v>
      </c>
      <c r="E468" s="1" t="s">
        <v>28028</v>
      </c>
      <c r="F468" s="1" t="s">
        <v>27638</v>
      </c>
      <c r="G468" s="1" t="s">
        <v>41</v>
      </c>
      <c r="H468" s="1" t="s">
        <v>15</v>
      </c>
      <c r="I468" s="1" t="s">
        <v>492</v>
      </c>
      <c r="J468" s="1" t="s">
        <v>25</v>
      </c>
      <c r="K468" s="1" t="s">
        <v>18</v>
      </c>
    </row>
    <row r="469" spans="1:11" x14ac:dyDescent="0.2">
      <c r="A469">
        <v>1900</v>
      </c>
      <c r="B469" s="1" t="s">
        <v>178</v>
      </c>
      <c r="C469" s="1" t="s">
        <v>462</v>
      </c>
      <c r="D469" s="1" t="s">
        <v>462</v>
      </c>
      <c r="E469" s="1" t="s">
        <v>28029</v>
      </c>
      <c r="F469" s="1" t="s">
        <v>27593</v>
      </c>
      <c r="G469" s="1" t="s">
        <v>41</v>
      </c>
      <c r="H469" s="1" t="s">
        <v>15</v>
      </c>
      <c r="I469" s="1" t="s">
        <v>492</v>
      </c>
      <c r="J469" s="1" t="s">
        <v>25</v>
      </c>
      <c r="K469" s="1" t="s">
        <v>18</v>
      </c>
    </row>
    <row r="470" spans="1:11" x14ac:dyDescent="0.2">
      <c r="A470">
        <v>1900</v>
      </c>
      <c r="B470" s="1" t="s">
        <v>178</v>
      </c>
      <c r="C470" s="1" t="s">
        <v>462</v>
      </c>
      <c r="D470" s="1" t="s">
        <v>462</v>
      </c>
      <c r="E470" s="1" t="s">
        <v>28030</v>
      </c>
      <c r="F470" s="1" t="s">
        <v>28031</v>
      </c>
      <c r="G470" s="1" t="s">
        <v>41</v>
      </c>
      <c r="H470" s="1" t="s">
        <v>15</v>
      </c>
      <c r="I470" s="1" t="s">
        <v>492</v>
      </c>
      <c r="J470" s="1" t="s">
        <v>25</v>
      </c>
      <c r="K470" s="1" t="s">
        <v>18</v>
      </c>
    </row>
    <row r="471" spans="1:11" x14ac:dyDescent="0.2">
      <c r="A471">
        <v>1900</v>
      </c>
      <c r="B471" s="1" t="s">
        <v>178</v>
      </c>
      <c r="C471" s="1" t="s">
        <v>462</v>
      </c>
      <c r="D471" s="1" t="s">
        <v>462</v>
      </c>
      <c r="E471" s="1" t="s">
        <v>28032</v>
      </c>
      <c r="F471" s="1" t="s">
        <v>28033</v>
      </c>
      <c r="G471" s="1" t="s">
        <v>41</v>
      </c>
      <c r="H471" s="1" t="s">
        <v>15</v>
      </c>
      <c r="I471" s="1" t="s">
        <v>492</v>
      </c>
      <c r="J471" s="1" t="s">
        <v>25</v>
      </c>
      <c r="K471" s="1" t="s">
        <v>18</v>
      </c>
    </row>
    <row r="472" spans="1:11" x14ac:dyDescent="0.2">
      <c r="A472">
        <v>1900</v>
      </c>
      <c r="B472" s="1" t="s">
        <v>178</v>
      </c>
      <c r="C472" s="1" t="s">
        <v>462</v>
      </c>
      <c r="D472" s="1" t="s">
        <v>462</v>
      </c>
      <c r="E472" s="1" t="s">
        <v>28034</v>
      </c>
      <c r="F472" s="1" t="s">
        <v>27615</v>
      </c>
      <c r="G472" s="1" t="s">
        <v>41</v>
      </c>
      <c r="H472" s="1" t="s">
        <v>15</v>
      </c>
      <c r="I472" s="1" t="s">
        <v>492</v>
      </c>
      <c r="J472" s="1" t="s">
        <v>25</v>
      </c>
      <c r="K472" s="1" t="s">
        <v>18</v>
      </c>
    </row>
    <row r="473" spans="1:11" x14ac:dyDescent="0.2">
      <c r="A473">
        <v>1900</v>
      </c>
      <c r="B473" s="1" t="s">
        <v>178</v>
      </c>
      <c r="C473" s="1" t="s">
        <v>462</v>
      </c>
      <c r="D473" s="1" t="s">
        <v>462</v>
      </c>
      <c r="E473" s="1" t="s">
        <v>28035</v>
      </c>
      <c r="F473" s="1" t="s">
        <v>27604</v>
      </c>
      <c r="G473" s="1" t="s">
        <v>47</v>
      </c>
      <c r="H473" s="1" t="s">
        <v>15</v>
      </c>
      <c r="I473" s="1" t="s">
        <v>492</v>
      </c>
      <c r="J473" s="1" t="s">
        <v>17</v>
      </c>
      <c r="K473" s="1" t="s">
        <v>18</v>
      </c>
    </row>
    <row r="474" spans="1:11" x14ac:dyDescent="0.2">
      <c r="A474">
        <v>1900</v>
      </c>
      <c r="B474" s="1" t="s">
        <v>178</v>
      </c>
      <c r="C474" s="1" t="s">
        <v>462</v>
      </c>
      <c r="D474" s="1" t="s">
        <v>462</v>
      </c>
      <c r="E474" s="1" t="s">
        <v>28036</v>
      </c>
      <c r="F474" s="1" t="s">
        <v>27692</v>
      </c>
      <c r="G474" s="1" t="s">
        <v>47</v>
      </c>
      <c r="H474" s="1" t="s">
        <v>15</v>
      </c>
      <c r="I474" s="1" t="s">
        <v>492</v>
      </c>
      <c r="J474" s="1" t="s">
        <v>17</v>
      </c>
      <c r="K474" s="1" t="s">
        <v>18</v>
      </c>
    </row>
    <row r="475" spans="1:11" x14ac:dyDescent="0.2">
      <c r="A475">
        <v>1900</v>
      </c>
      <c r="B475" s="1" t="s">
        <v>178</v>
      </c>
      <c r="C475" s="1" t="s">
        <v>462</v>
      </c>
      <c r="D475" s="1" t="s">
        <v>462</v>
      </c>
      <c r="E475" s="1" t="s">
        <v>504</v>
      </c>
      <c r="F475" s="1"/>
      <c r="G475" s="1" t="s">
        <v>47</v>
      </c>
      <c r="H475" s="1" t="s">
        <v>15</v>
      </c>
      <c r="I475" s="1" t="s">
        <v>492</v>
      </c>
      <c r="J475" s="1" t="s">
        <v>17</v>
      </c>
      <c r="K475" s="1" t="s">
        <v>18</v>
      </c>
    </row>
    <row r="476" spans="1:11" x14ac:dyDescent="0.2">
      <c r="A476">
        <v>1900</v>
      </c>
      <c r="B476" s="1" t="s">
        <v>178</v>
      </c>
      <c r="C476" s="1" t="s">
        <v>462</v>
      </c>
      <c r="D476" s="1" t="s">
        <v>462</v>
      </c>
      <c r="E476" s="1" t="s">
        <v>28037</v>
      </c>
      <c r="F476" s="1" t="s">
        <v>27740</v>
      </c>
      <c r="G476" s="1" t="s">
        <v>47</v>
      </c>
      <c r="H476" s="1" t="s">
        <v>15</v>
      </c>
      <c r="I476" s="1" t="s">
        <v>492</v>
      </c>
      <c r="J476" s="1" t="s">
        <v>17</v>
      </c>
      <c r="K476" s="1" t="s">
        <v>18</v>
      </c>
    </row>
    <row r="477" spans="1:11" x14ac:dyDescent="0.2">
      <c r="A477">
        <v>1900</v>
      </c>
      <c r="B477" s="1" t="s">
        <v>178</v>
      </c>
      <c r="C477" s="1" t="s">
        <v>462</v>
      </c>
      <c r="D477" s="1" t="s">
        <v>462</v>
      </c>
      <c r="E477" s="1" t="s">
        <v>28038</v>
      </c>
      <c r="F477" s="1" t="s">
        <v>28039</v>
      </c>
      <c r="G477" s="1" t="s">
        <v>41</v>
      </c>
      <c r="H477" s="1" t="s">
        <v>15</v>
      </c>
      <c r="I477" s="1" t="s">
        <v>492</v>
      </c>
      <c r="J477" s="1" t="s">
        <v>17</v>
      </c>
      <c r="K477" s="1" t="s">
        <v>18</v>
      </c>
    </row>
    <row r="478" spans="1:11" x14ac:dyDescent="0.2">
      <c r="A478">
        <v>1900</v>
      </c>
      <c r="B478" s="1" t="s">
        <v>178</v>
      </c>
      <c r="C478" s="1" t="s">
        <v>462</v>
      </c>
      <c r="D478" s="1" t="s">
        <v>462</v>
      </c>
      <c r="E478" s="1" t="s">
        <v>28038</v>
      </c>
      <c r="F478" s="1" t="s">
        <v>28040</v>
      </c>
      <c r="G478" s="1" t="s">
        <v>41</v>
      </c>
      <c r="H478" s="1" t="s">
        <v>15</v>
      </c>
      <c r="I478" s="1" t="s">
        <v>492</v>
      </c>
      <c r="J478" s="1" t="s">
        <v>17</v>
      </c>
      <c r="K478" s="1" t="s">
        <v>18</v>
      </c>
    </row>
    <row r="479" spans="1:11" x14ac:dyDescent="0.2">
      <c r="A479">
        <v>1900</v>
      </c>
      <c r="B479" s="1" t="s">
        <v>178</v>
      </c>
      <c r="C479" s="1" t="s">
        <v>462</v>
      </c>
      <c r="D479" s="1" t="s">
        <v>462</v>
      </c>
      <c r="E479" s="1" t="s">
        <v>28038</v>
      </c>
      <c r="F479" s="1" t="s">
        <v>27731</v>
      </c>
      <c r="G479" s="1" t="s">
        <v>41</v>
      </c>
      <c r="H479" s="1" t="s">
        <v>15</v>
      </c>
      <c r="I479" s="1" t="s">
        <v>492</v>
      </c>
      <c r="J479" s="1" t="s">
        <v>17</v>
      </c>
      <c r="K479" s="1" t="s">
        <v>18</v>
      </c>
    </row>
    <row r="480" spans="1:11" x14ac:dyDescent="0.2">
      <c r="A480">
        <v>1900</v>
      </c>
      <c r="B480" s="1" t="s">
        <v>178</v>
      </c>
      <c r="C480" s="1" t="s">
        <v>462</v>
      </c>
      <c r="D480" s="1" t="s">
        <v>462</v>
      </c>
      <c r="E480" s="1" t="s">
        <v>28041</v>
      </c>
      <c r="F480" s="1" t="s">
        <v>27604</v>
      </c>
      <c r="G480" s="1" t="s">
        <v>47</v>
      </c>
      <c r="H480" s="1" t="s">
        <v>15</v>
      </c>
      <c r="I480" s="1" t="s">
        <v>492</v>
      </c>
      <c r="J480" s="1" t="s">
        <v>17</v>
      </c>
      <c r="K480" s="1" t="s">
        <v>18</v>
      </c>
    </row>
    <row r="481" spans="1:11" x14ac:dyDescent="0.2">
      <c r="A481">
        <v>1900</v>
      </c>
      <c r="B481" s="1" t="s">
        <v>178</v>
      </c>
      <c r="C481" s="1" t="s">
        <v>462</v>
      </c>
      <c r="D481" s="1" t="s">
        <v>462</v>
      </c>
      <c r="E481" s="1" t="s">
        <v>28042</v>
      </c>
      <c r="F481" s="1" t="s">
        <v>28043</v>
      </c>
      <c r="G481" s="1" t="s">
        <v>41</v>
      </c>
      <c r="H481" s="1" t="s">
        <v>15</v>
      </c>
      <c r="I481" s="1" t="s">
        <v>492</v>
      </c>
      <c r="J481" s="1" t="s">
        <v>17</v>
      </c>
      <c r="K481" s="1" t="s">
        <v>18</v>
      </c>
    </row>
    <row r="482" spans="1:11" x14ac:dyDescent="0.2">
      <c r="A482">
        <v>1900</v>
      </c>
      <c r="B482" s="1" t="s">
        <v>178</v>
      </c>
      <c r="C482" s="1" t="s">
        <v>462</v>
      </c>
      <c r="D482" s="1" t="s">
        <v>462</v>
      </c>
      <c r="E482" s="1" t="s">
        <v>28044</v>
      </c>
      <c r="F482" s="1" t="s">
        <v>28045</v>
      </c>
      <c r="G482" s="1" t="s">
        <v>41</v>
      </c>
      <c r="H482" s="1" t="s">
        <v>15</v>
      </c>
      <c r="I482" s="1" t="s">
        <v>492</v>
      </c>
      <c r="J482" s="1" t="s">
        <v>17</v>
      </c>
      <c r="K482" s="1" t="s">
        <v>18</v>
      </c>
    </row>
    <row r="483" spans="1:11" x14ac:dyDescent="0.2">
      <c r="A483">
        <v>1900</v>
      </c>
      <c r="B483" s="1" t="s">
        <v>178</v>
      </c>
      <c r="C483" s="1" t="s">
        <v>462</v>
      </c>
      <c r="D483" s="1" t="s">
        <v>462</v>
      </c>
      <c r="E483" s="1" t="s">
        <v>27983</v>
      </c>
      <c r="F483" s="1" t="s">
        <v>27984</v>
      </c>
      <c r="G483" s="1" t="s">
        <v>184</v>
      </c>
      <c r="H483" s="1" t="s">
        <v>15</v>
      </c>
      <c r="I483" s="1" t="s">
        <v>492</v>
      </c>
      <c r="J483" s="1" t="s">
        <v>21</v>
      </c>
      <c r="K483" s="1" t="s">
        <v>18</v>
      </c>
    </row>
    <row r="484" spans="1:11" x14ac:dyDescent="0.2">
      <c r="A484">
        <v>1900</v>
      </c>
      <c r="B484" s="1" t="s">
        <v>178</v>
      </c>
      <c r="C484" s="1" t="s">
        <v>462</v>
      </c>
      <c r="D484" s="1" t="s">
        <v>462</v>
      </c>
      <c r="E484" s="1" t="s">
        <v>28046</v>
      </c>
      <c r="F484" s="1" t="s">
        <v>28047</v>
      </c>
      <c r="G484" s="1" t="s">
        <v>184</v>
      </c>
      <c r="H484" s="1" t="s">
        <v>15</v>
      </c>
      <c r="I484" s="1" t="s">
        <v>492</v>
      </c>
      <c r="J484" s="1" t="s">
        <v>21</v>
      </c>
      <c r="K484" s="1" t="s">
        <v>18</v>
      </c>
    </row>
    <row r="485" spans="1:11" x14ac:dyDescent="0.2">
      <c r="A485">
        <v>1900</v>
      </c>
      <c r="B485" s="1" t="s">
        <v>178</v>
      </c>
      <c r="C485" s="1" t="s">
        <v>462</v>
      </c>
      <c r="D485" s="1" t="s">
        <v>462</v>
      </c>
      <c r="E485" s="1" t="s">
        <v>28048</v>
      </c>
      <c r="F485" s="1" t="s">
        <v>28049</v>
      </c>
      <c r="G485" s="1" t="s">
        <v>184</v>
      </c>
      <c r="H485" s="1" t="s">
        <v>15</v>
      </c>
      <c r="I485" s="1" t="s">
        <v>492</v>
      </c>
      <c r="J485" s="1" t="s">
        <v>21</v>
      </c>
      <c r="K485" s="1" t="s">
        <v>18</v>
      </c>
    </row>
    <row r="486" spans="1:11" x14ac:dyDescent="0.2">
      <c r="A486">
        <v>1900</v>
      </c>
      <c r="B486" s="1" t="s">
        <v>178</v>
      </c>
      <c r="C486" s="1" t="s">
        <v>462</v>
      </c>
      <c r="D486" s="1" t="s">
        <v>462</v>
      </c>
      <c r="E486" s="1" t="s">
        <v>28048</v>
      </c>
      <c r="F486" s="1" t="s">
        <v>28050</v>
      </c>
      <c r="G486" s="1" t="s">
        <v>184</v>
      </c>
      <c r="H486" s="1" t="s">
        <v>15</v>
      </c>
      <c r="I486" s="1" t="s">
        <v>492</v>
      </c>
      <c r="J486" s="1" t="s">
        <v>21</v>
      </c>
      <c r="K486" s="1" t="s">
        <v>18</v>
      </c>
    </row>
    <row r="487" spans="1:11" x14ac:dyDescent="0.2">
      <c r="A487">
        <v>1900</v>
      </c>
      <c r="B487" s="1" t="s">
        <v>178</v>
      </c>
      <c r="C487" s="1" t="s">
        <v>462</v>
      </c>
      <c r="D487" s="1" t="s">
        <v>462</v>
      </c>
      <c r="E487" s="1" t="s">
        <v>28051</v>
      </c>
      <c r="F487" s="1" t="s">
        <v>27870</v>
      </c>
      <c r="G487" s="1" t="s">
        <v>47</v>
      </c>
      <c r="H487" s="1" t="s">
        <v>15</v>
      </c>
      <c r="I487" s="1" t="s">
        <v>492</v>
      </c>
      <c r="J487" s="1" t="s">
        <v>21</v>
      </c>
      <c r="K487" s="1" t="s">
        <v>18</v>
      </c>
    </row>
    <row r="488" spans="1:11" x14ac:dyDescent="0.2">
      <c r="A488">
        <v>1900</v>
      </c>
      <c r="B488" s="1" t="s">
        <v>178</v>
      </c>
      <c r="C488" s="1" t="s">
        <v>462</v>
      </c>
      <c r="D488" s="1" t="s">
        <v>462</v>
      </c>
      <c r="E488" s="1" t="s">
        <v>28052</v>
      </c>
      <c r="F488" s="1" t="s">
        <v>27547</v>
      </c>
      <c r="G488" s="1" t="s">
        <v>47</v>
      </c>
      <c r="H488" s="1" t="s">
        <v>15</v>
      </c>
      <c r="I488" s="1" t="s">
        <v>492</v>
      </c>
      <c r="J488" s="1" t="s">
        <v>21</v>
      </c>
      <c r="K488" s="1" t="s">
        <v>18</v>
      </c>
    </row>
    <row r="489" spans="1:11" x14ac:dyDescent="0.2">
      <c r="A489">
        <v>1900</v>
      </c>
      <c r="B489" s="1" t="s">
        <v>178</v>
      </c>
      <c r="C489" s="1" t="s">
        <v>462</v>
      </c>
      <c r="D489" s="1" t="s">
        <v>462</v>
      </c>
      <c r="E489" s="1" t="s">
        <v>28053</v>
      </c>
      <c r="F489" s="1" t="s">
        <v>28054</v>
      </c>
      <c r="G489" s="1" t="s">
        <v>47</v>
      </c>
      <c r="H489" s="1" t="s">
        <v>15</v>
      </c>
      <c r="I489" s="1" t="s">
        <v>492</v>
      </c>
      <c r="J489" s="1" t="s">
        <v>21</v>
      </c>
      <c r="K489" s="1" t="s">
        <v>18</v>
      </c>
    </row>
    <row r="490" spans="1:11" x14ac:dyDescent="0.2">
      <c r="A490">
        <v>1900</v>
      </c>
      <c r="B490" s="1" t="s">
        <v>178</v>
      </c>
      <c r="C490" s="1" t="s">
        <v>462</v>
      </c>
      <c r="D490" s="1" t="s">
        <v>462</v>
      </c>
      <c r="E490" s="1" t="s">
        <v>28055</v>
      </c>
      <c r="F490" s="1" t="s">
        <v>28056</v>
      </c>
      <c r="G490" s="1" t="s">
        <v>184</v>
      </c>
      <c r="H490" s="1" t="s">
        <v>15</v>
      </c>
      <c r="I490" s="1" t="s">
        <v>492</v>
      </c>
      <c r="J490" s="1" t="s">
        <v>21</v>
      </c>
      <c r="K490" s="1" t="s">
        <v>18</v>
      </c>
    </row>
    <row r="491" spans="1:11" x14ac:dyDescent="0.2">
      <c r="A491">
        <v>1900</v>
      </c>
      <c r="B491" s="1" t="s">
        <v>178</v>
      </c>
      <c r="C491" s="1" t="s">
        <v>462</v>
      </c>
      <c r="D491" s="1" t="s">
        <v>462</v>
      </c>
      <c r="E491" s="1" t="s">
        <v>28057</v>
      </c>
      <c r="F491" s="1" t="s">
        <v>27740</v>
      </c>
      <c r="G491" s="1" t="s">
        <v>47</v>
      </c>
      <c r="H491" s="1" t="s">
        <v>15</v>
      </c>
      <c r="I491" s="1" t="s">
        <v>492</v>
      </c>
      <c r="J491" s="1" t="s">
        <v>21</v>
      </c>
      <c r="K491" s="1" t="s">
        <v>18</v>
      </c>
    </row>
    <row r="492" spans="1:11" x14ac:dyDescent="0.2">
      <c r="A492">
        <v>1900</v>
      </c>
      <c r="B492" s="1" t="s">
        <v>178</v>
      </c>
      <c r="C492" s="1" t="s">
        <v>462</v>
      </c>
      <c r="D492" s="1" t="s">
        <v>462</v>
      </c>
      <c r="E492" s="1" t="s">
        <v>28058</v>
      </c>
      <c r="F492" s="1" t="s">
        <v>28059</v>
      </c>
      <c r="G492" s="1" t="s">
        <v>47</v>
      </c>
      <c r="H492" s="1" t="s">
        <v>15</v>
      </c>
      <c r="I492" s="1" t="s">
        <v>521</v>
      </c>
      <c r="J492" s="1" t="s">
        <v>25</v>
      </c>
      <c r="K492" s="1" t="s">
        <v>18</v>
      </c>
    </row>
    <row r="493" spans="1:11" x14ac:dyDescent="0.2">
      <c r="A493">
        <v>1900</v>
      </c>
      <c r="B493" s="1" t="s">
        <v>178</v>
      </c>
      <c r="C493" s="1" t="s">
        <v>462</v>
      </c>
      <c r="D493" s="1" t="s">
        <v>462</v>
      </c>
      <c r="E493" s="1" t="s">
        <v>28060</v>
      </c>
      <c r="F493" s="1" t="s">
        <v>28061</v>
      </c>
      <c r="G493" s="1" t="s">
        <v>47</v>
      </c>
      <c r="H493" s="1" t="s">
        <v>15</v>
      </c>
      <c r="I493" s="1" t="s">
        <v>521</v>
      </c>
      <c r="J493" s="1" t="s">
        <v>25</v>
      </c>
      <c r="K493" s="1" t="s">
        <v>18</v>
      </c>
    </row>
    <row r="494" spans="1:11" x14ac:dyDescent="0.2">
      <c r="A494">
        <v>1900</v>
      </c>
      <c r="B494" s="1" t="s">
        <v>178</v>
      </c>
      <c r="C494" s="1" t="s">
        <v>462</v>
      </c>
      <c r="D494" s="1" t="s">
        <v>462</v>
      </c>
      <c r="E494" s="1" t="s">
        <v>28062</v>
      </c>
      <c r="F494" s="1" t="s">
        <v>28063</v>
      </c>
      <c r="G494" s="1" t="s">
        <v>47</v>
      </c>
      <c r="H494" s="1" t="s">
        <v>15</v>
      </c>
      <c r="I494" s="1" t="s">
        <v>521</v>
      </c>
      <c r="J494" s="1" t="s">
        <v>25</v>
      </c>
      <c r="K494" s="1" t="s">
        <v>18</v>
      </c>
    </row>
    <row r="495" spans="1:11" x14ac:dyDescent="0.2">
      <c r="A495">
        <v>1900</v>
      </c>
      <c r="B495" s="1" t="s">
        <v>178</v>
      </c>
      <c r="C495" s="1" t="s">
        <v>462</v>
      </c>
      <c r="D495" s="1" t="s">
        <v>462</v>
      </c>
      <c r="E495" s="1" t="s">
        <v>27981</v>
      </c>
      <c r="F495" s="1" t="s">
        <v>27982</v>
      </c>
      <c r="G495" s="1" t="s">
        <v>158</v>
      </c>
      <c r="H495" s="1" t="s">
        <v>15</v>
      </c>
      <c r="I495" s="1" t="s">
        <v>521</v>
      </c>
      <c r="J495" s="1" t="s">
        <v>17</v>
      </c>
      <c r="K495" s="1" t="s">
        <v>18</v>
      </c>
    </row>
    <row r="496" spans="1:11" x14ac:dyDescent="0.2">
      <c r="A496">
        <v>1900</v>
      </c>
      <c r="B496" s="1" t="s">
        <v>178</v>
      </c>
      <c r="C496" s="1" t="s">
        <v>462</v>
      </c>
      <c r="D496" s="1" t="s">
        <v>462</v>
      </c>
      <c r="E496" s="1" t="s">
        <v>27983</v>
      </c>
      <c r="F496" s="1" t="s">
        <v>27984</v>
      </c>
      <c r="G496" s="1" t="s">
        <v>158</v>
      </c>
      <c r="H496" s="1" t="s">
        <v>15</v>
      </c>
      <c r="I496" s="1" t="s">
        <v>521</v>
      </c>
      <c r="J496" s="1" t="s">
        <v>17</v>
      </c>
      <c r="K496" s="1" t="s">
        <v>18</v>
      </c>
    </row>
    <row r="497" spans="1:11" x14ac:dyDescent="0.2">
      <c r="A497">
        <v>1900</v>
      </c>
      <c r="B497" s="1" t="s">
        <v>178</v>
      </c>
      <c r="C497" s="1" t="s">
        <v>462</v>
      </c>
      <c r="D497" s="1" t="s">
        <v>462</v>
      </c>
      <c r="E497" s="1" t="s">
        <v>27985</v>
      </c>
      <c r="F497" s="1" t="s">
        <v>27986</v>
      </c>
      <c r="G497" s="1" t="s">
        <v>158</v>
      </c>
      <c r="H497" s="1" t="s">
        <v>15</v>
      </c>
      <c r="I497" s="1" t="s">
        <v>521</v>
      </c>
      <c r="J497" s="1" t="s">
        <v>17</v>
      </c>
      <c r="K497" s="1" t="s">
        <v>18</v>
      </c>
    </row>
    <row r="498" spans="1:11" x14ac:dyDescent="0.2">
      <c r="A498">
        <v>1900</v>
      </c>
      <c r="B498" s="1" t="s">
        <v>178</v>
      </c>
      <c r="C498" s="1" t="s">
        <v>462</v>
      </c>
      <c r="D498" s="1" t="s">
        <v>462</v>
      </c>
      <c r="E498" s="1" t="s">
        <v>28064</v>
      </c>
      <c r="F498" s="1" t="s">
        <v>27618</v>
      </c>
      <c r="G498" s="1" t="s">
        <v>47</v>
      </c>
      <c r="H498" s="1" t="s">
        <v>15</v>
      </c>
      <c r="I498" s="1" t="s">
        <v>521</v>
      </c>
      <c r="J498" s="1" t="s">
        <v>21</v>
      </c>
      <c r="K498" s="1" t="s">
        <v>18</v>
      </c>
    </row>
    <row r="499" spans="1:11" x14ac:dyDescent="0.2">
      <c r="A499">
        <v>1900</v>
      </c>
      <c r="B499" s="1" t="s">
        <v>178</v>
      </c>
      <c r="C499" s="1" t="s">
        <v>462</v>
      </c>
      <c r="D499" s="1" t="s">
        <v>462</v>
      </c>
      <c r="E499" s="1" t="s">
        <v>525</v>
      </c>
      <c r="F499" s="1"/>
      <c r="G499" s="1" t="s">
        <v>47</v>
      </c>
      <c r="H499" s="1" t="s">
        <v>15</v>
      </c>
      <c r="I499" s="1" t="s">
        <v>521</v>
      </c>
      <c r="J499" s="1" t="s">
        <v>21</v>
      </c>
      <c r="K499" s="1" t="s">
        <v>18</v>
      </c>
    </row>
    <row r="500" spans="1:11" x14ac:dyDescent="0.2">
      <c r="A500">
        <v>1900</v>
      </c>
      <c r="B500" s="1" t="s">
        <v>178</v>
      </c>
      <c r="C500" s="1" t="s">
        <v>462</v>
      </c>
      <c r="D500" s="1" t="s">
        <v>462</v>
      </c>
      <c r="E500" s="1" t="s">
        <v>526</v>
      </c>
      <c r="F500" s="1"/>
      <c r="G500" s="1" t="s">
        <v>47</v>
      </c>
      <c r="H500" s="1" t="s">
        <v>15</v>
      </c>
      <c r="I500" s="1" t="s">
        <v>521</v>
      </c>
      <c r="J500" s="1" t="s">
        <v>21</v>
      </c>
      <c r="K500" s="1" t="s">
        <v>18</v>
      </c>
    </row>
    <row r="501" spans="1:11" x14ac:dyDescent="0.2">
      <c r="A501">
        <v>1900</v>
      </c>
      <c r="B501" s="1" t="s">
        <v>178</v>
      </c>
      <c r="C501" s="1" t="s">
        <v>462</v>
      </c>
      <c r="D501" s="1" t="s">
        <v>462</v>
      </c>
      <c r="E501" s="1" t="s">
        <v>28065</v>
      </c>
      <c r="F501" s="1" t="s">
        <v>28066</v>
      </c>
      <c r="G501" s="1" t="s">
        <v>45</v>
      </c>
      <c r="H501" s="1" t="s">
        <v>15</v>
      </c>
      <c r="I501" s="1" t="s">
        <v>528</v>
      </c>
      <c r="J501" s="1" t="s">
        <v>25</v>
      </c>
      <c r="K501" s="1" t="s">
        <v>18</v>
      </c>
    </row>
    <row r="502" spans="1:11" x14ac:dyDescent="0.2">
      <c r="A502">
        <v>1900</v>
      </c>
      <c r="B502" s="1" t="s">
        <v>178</v>
      </c>
      <c r="C502" s="1" t="s">
        <v>462</v>
      </c>
      <c r="D502" s="1" t="s">
        <v>462</v>
      </c>
      <c r="E502" s="1" t="s">
        <v>28067</v>
      </c>
      <c r="F502" s="1" t="s">
        <v>27604</v>
      </c>
      <c r="G502" s="1" t="s">
        <v>47</v>
      </c>
      <c r="H502" s="1" t="s">
        <v>15</v>
      </c>
      <c r="I502" s="1" t="s">
        <v>528</v>
      </c>
      <c r="J502" s="1" t="s">
        <v>17</v>
      </c>
      <c r="K502" s="1" t="s">
        <v>18</v>
      </c>
    </row>
    <row r="503" spans="1:11" x14ac:dyDescent="0.2">
      <c r="A503">
        <v>1900</v>
      </c>
      <c r="B503" s="1" t="s">
        <v>178</v>
      </c>
      <c r="C503" s="1" t="s">
        <v>462</v>
      </c>
      <c r="D503" s="1" t="s">
        <v>462</v>
      </c>
      <c r="E503" s="1" t="s">
        <v>28068</v>
      </c>
      <c r="F503" s="1" t="s">
        <v>27708</v>
      </c>
      <c r="G503" s="1" t="s">
        <v>47</v>
      </c>
      <c r="H503" s="1" t="s">
        <v>15</v>
      </c>
      <c r="I503" s="1" t="s">
        <v>528</v>
      </c>
      <c r="J503" s="1" t="s">
        <v>21</v>
      </c>
      <c r="K503" s="1" t="s">
        <v>18</v>
      </c>
    </row>
    <row r="504" spans="1:11" x14ac:dyDescent="0.2">
      <c r="A504">
        <v>1900</v>
      </c>
      <c r="B504" s="1" t="s">
        <v>178</v>
      </c>
      <c r="C504" s="1" t="s">
        <v>531</v>
      </c>
      <c r="D504" s="1" t="s">
        <v>531</v>
      </c>
      <c r="E504" s="1" t="s">
        <v>28069</v>
      </c>
      <c r="F504" s="1" t="s">
        <v>28070</v>
      </c>
      <c r="G504" s="1" t="s">
        <v>47</v>
      </c>
      <c r="H504" s="1" t="s">
        <v>15</v>
      </c>
      <c r="I504" s="1" t="s">
        <v>531</v>
      </c>
      <c r="J504" s="1" t="s">
        <v>17</v>
      </c>
      <c r="K504" s="1" t="s">
        <v>18</v>
      </c>
    </row>
    <row r="505" spans="1:11" x14ac:dyDescent="0.2">
      <c r="A505">
        <v>1900</v>
      </c>
      <c r="B505" s="1" t="s">
        <v>178</v>
      </c>
      <c r="C505" s="1" t="s">
        <v>531</v>
      </c>
      <c r="D505" s="1" t="s">
        <v>531</v>
      </c>
      <c r="E505" s="1" t="s">
        <v>28071</v>
      </c>
      <c r="F505" s="1" t="s">
        <v>27854</v>
      </c>
      <c r="G505" s="1" t="s">
        <v>47</v>
      </c>
      <c r="H505" s="1" t="s">
        <v>15</v>
      </c>
      <c r="I505" s="1" t="s">
        <v>531</v>
      </c>
      <c r="J505" s="1" t="s">
        <v>17</v>
      </c>
      <c r="K505" s="1" t="s">
        <v>18</v>
      </c>
    </row>
    <row r="506" spans="1:11" x14ac:dyDescent="0.2">
      <c r="A506">
        <v>1900</v>
      </c>
      <c r="B506" s="1" t="s">
        <v>178</v>
      </c>
      <c r="C506" s="1" t="s">
        <v>531</v>
      </c>
      <c r="D506" s="1" t="s">
        <v>531</v>
      </c>
      <c r="E506" s="1" t="s">
        <v>28072</v>
      </c>
      <c r="F506" s="1" t="s">
        <v>27692</v>
      </c>
      <c r="G506" s="1" t="s">
        <v>47</v>
      </c>
      <c r="H506" s="1" t="s">
        <v>15</v>
      </c>
      <c r="I506" s="1" t="s">
        <v>531</v>
      </c>
      <c r="J506" s="1" t="s">
        <v>17</v>
      </c>
      <c r="K506" s="1" t="s">
        <v>18</v>
      </c>
    </row>
    <row r="507" spans="1:11" x14ac:dyDescent="0.2">
      <c r="A507">
        <v>1900</v>
      </c>
      <c r="B507" s="1" t="s">
        <v>178</v>
      </c>
      <c r="C507" s="1" t="s">
        <v>531</v>
      </c>
      <c r="D507" s="1" t="s">
        <v>531</v>
      </c>
      <c r="E507" s="1" t="s">
        <v>28073</v>
      </c>
      <c r="F507" s="1" t="s">
        <v>27692</v>
      </c>
      <c r="G507" s="1" t="s">
        <v>47</v>
      </c>
      <c r="H507" s="1" t="s">
        <v>15</v>
      </c>
      <c r="I507" s="1" t="s">
        <v>531</v>
      </c>
      <c r="J507" s="1" t="s">
        <v>17</v>
      </c>
      <c r="K507" s="1" t="s">
        <v>18</v>
      </c>
    </row>
    <row r="508" spans="1:11" x14ac:dyDescent="0.2">
      <c r="A508">
        <v>1900</v>
      </c>
      <c r="B508" s="1" t="s">
        <v>178</v>
      </c>
      <c r="C508" s="1" t="s">
        <v>531</v>
      </c>
      <c r="D508" s="1" t="s">
        <v>531</v>
      </c>
      <c r="E508" s="1" t="s">
        <v>28074</v>
      </c>
      <c r="F508" s="1" t="s">
        <v>28075</v>
      </c>
      <c r="G508" s="1" t="s">
        <v>47</v>
      </c>
      <c r="H508" s="1" t="s">
        <v>15</v>
      </c>
      <c r="I508" s="1" t="s">
        <v>531</v>
      </c>
      <c r="J508" s="1" t="s">
        <v>17</v>
      </c>
      <c r="K508" s="1" t="s">
        <v>18</v>
      </c>
    </row>
    <row r="509" spans="1:11" x14ac:dyDescent="0.2">
      <c r="A509">
        <v>1900</v>
      </c>
      <c r="B509" s="1" t="s">
        <v>178</v>
      </c>
      <c r="C509" s="1" t="s">
        <v>531</v>
      </c>
      <c r="D509" s="1" t="s">
        <v>531</v>
      </c>
      <c r="E509" s="1" t="s">
        <v>28076</v>
      </c>
      <c r="F509" s="1" t="s">
        <v>27751</v>
      </c>
      <c r="G509" s="1" t="s">
        <v>47</v>
      </c>
      <c r="H509" s="1" t="s">
        <v>15</v>
      </c>
      <c r="I509" s="1" t="s">
        <v>531</v>
      </c>
      <c r="J509" s="1" t="s">
        <v>17</v>
      </c>
      <c r="K509" s="1" t="s">
        <v>18</v>
      </c>
    </row>
    <row r="510" spans="1:11" x14ac:dyDescent="0.2">
      <c r="A510">
        <v>1900</v>
      </c>
      <c r="B510" s="1" t="s">
        <v>178</v>
      </c>
      <c r="C510" s="1" t="s">
        <v>531</v>
      </c>
      <c r="D510" s="1" t="s">
        <v>531</v>
      </c>
      <c r="E510" s="1" t="s">
        <v>28077</v>
      </c>
      <c r="F510" s="1" t="s">
        <v>27547</v>
      </c>
      <c r="G510" s="1" t="s">
        <v>47</v>
      </c>
      <c r="H510" s="1" t="s">
        <v>15</v>
      </c>
      <c r="I510" s="1" t="s">
        <v>531</v>
      </c>
      <c r="J510" s="1" t="s">
        <v>17</v>
      </c>
      <c r="K510" s="1" t="s">
        <v>18</v>
      </c>
    </row>
    <row r="511" spans="1:11" x14ac:dyDescent="0.2">
      <c r="A511">
        <v>1900</v>
      </c>
      <c r="B511" s="1" t="s">
        <v>178</v>
      </c>
      <c r="C511" s="1" t="s">
        <v>531</v>
      </c>
      <c r="D511" s="1" t="s">
        <v>531</v>
      </c>
      <c r="E511" s="1" t="s">
        <v>28078</v>
      </c>
      <c r="F511" s="1" t="s">
        <v>28079</v>
      </c>
      <c r="G511" s="1" t="s">
        <v>47</v>
      </c>
      <c r="H511" s="1" t="s">
        <v>15</v>
      </c>
      <c r="I511" s="1" t="s">
        <v>531</v>
      </c>
      <c r="J511" s="1" t="s">
        <v>17</v>
      </c>
      <c r="K511" s="1" t="s">
        <v>18</v>
      </c>
    </row>
    <row r="512" spans="1:11" x14ac:dyDescent="0.2">
      <c r="A512">
        <v>1900</v>
      </c>
      <c r="B512" s="1" t="s">
        <v>178</v>
      </c>
      <c r="C512" s="1" t="s">
        <v>531</v>
      </c>
      <c r="D512" s="1" t="s">
        <v>531</v>
      </c>
      <c r="E512" s="1" t="s">
        <v>28080</v>
      </c>
      <c r="F512" s="1" t="s">
        <v>27692</v>
      </c>
      <c r="G512" s="1" t="s">
        <v>47</v>
      </c>
      <c r="H512" s="1" t="s">
        <v>15</v>
      </c>
      <c r="I512" s="1" t="s">
        <v>531</v>
      </c>
      <c r="J512" s="1" t="s">
        <v>17</v>
      </c>
      <c r="K512" s="1" t="s">
        <v>18</v>
      </c>
    </row>
    <row r="513" spans="1:11" x14ac:dyDescent="0.2">
      <c r="A513">
        <v>1900</v>
      </c>
      <c r="B513" s="1" t="s">
        <v>178</v>
      </c>
      <c r="C513" s="1" t="s">
        <v>531</v>
      </c>
      <c r="D513" s="1" t="s">
        <v>531</v>
      </c>
      <c r="E513" s="1" t="s">
        <v>28081</v>
      </c>
      <c r="F513" s="1" t="s">
        <v>27703</v>
      </c>
      <c r="G513" s="1" t="s">
        <v>47</v>
      </c>
      <c r="H513" s="1" t="s">
        <v>15</v>
      </c>
      <c r="I513" s="1" t="s">
        <v>531</v>
      </c>
      <c r="J513" s="1" t="s">
        <v>17</v>
      </c>
      <c r="K513" s="1" t="s">
        <v>18</v>
      </c>
    </row>
    <row r="514" spans="1:11" x14ac:dyDescent="0.2">
      <c r="A514">
        <v>1900</v>
      </c>
      <c r="B514" s="1" t="s">
        <v>178</v>
      </c>
      <c r="C514" s="1" t="s">
        <v>531</v>
      </c>
      <c r="D514" s="1" t="s">
        <v>531</v>
      </c>
      <c r="E514" s="1" t="s">
        <v>28082</v>
      </c>
      <c r="F514" s="1" t="s">
        <v>27737</v>
      </c>
      <c r="G514" s="1" t="s">
        <v>47</v>
      </c>
      <c r="H514" s="1" t="s">
        <v>15</v>
      </c>
      <c r="I514" s="1" t="s">
        <v>531</v>
      </c>
      <c r="J514" s="1" t="s">
        <v>17</v>
      </c>
      <c r="K514" s="1" t="s">
        <v>18</v>
      </c>
    </row>
    <row r="515" spans="1:11" x14ac:dyDescent="0.2">
      <c r="A515">
        <v>1900</v>
      </c>
      <c r="B515" s="1" t="s">
        <v>178</v>
      </c>
      <c r="C515" s="1" t="s">
        <v>531</v>
      </c>
      <c r="D515" s="1" t="s">
        <v>531</v>
      </c>
      <c r="E515" s="1" t="s">
        <v>28083</v>
      </c>
      <c r="F515" s="1" t="s">
        <v>28084</v>
      </c>
      <c r="G515" s="1" t="s">
        <v>47</v>
      </c>
      <c r="H515" s="1" t="s">
        <v>15</v>
      </c>
      <c r="I515" s="1" t="s">
        <v>531</v>
      </c>
      <c r="J515" s="1" t="s">
        <v>17</v>
      </c>
      <c r="K515" s="1" t="s">
        <v>18</v>
      </c>
    </row>
    <row r="516" spans="1:11" x14ac:dyDescent="0.2">
      <c r="A516">
        <v>1900</v>
      </c>
      <c r="B516" s="1" t="s">
        <v>178</v>
      </c>
      <c r="C516" s="1" t="s">
        <v>531</v>
      </c>
      <c r="D516" s="1" t="s">
        <v>531</v>
      </c>
      <c r="E516" s="1" t="s">
        <v>28085</v>
      </c>
      <c r="F516" s="1" t="s">
        <v>27582</v>
      </c>
      <c r="G516" s="1" t="s">
        <v>47</v>
      </c>
      <c r="H516" s="1" t="s">
        <v>15</v>
      </c>
      <c r="I516" s="1" t="s">
        <v>531</v>
      </c>
      <c r="J516" s="1" t="s">
        <v>17</v>
      </c>
      <c r="K516" s="1" t="s">
        <v>18</v>
      </c>
    </row>
    <row r="517" spans="1:11" x14ac:dyDescent="0.2">
      <c r="A517">
        <v>1900</v>
      </c>
      <c r="B517" s="1" t="s">
        <v>178</v>
      </c>
      <c r="C517" s="1" t="s">
        <v>531</v>
      </c>
      <c r="D517" s="1" t="s">
        <v>531</v>
      </c>
      <c r="E517" s="1" t="s">
        <v>28086</v>
      </c>
      <c r="F517" s="1" t="s">
        <v>28087</v>
      </c>
      <c r="G517" s="1" t="s">
        <v>47</v>
      </c>
      <c r="H517" s="1" t="s">
        <v>15</v>
      </c>
      <c r="I517" s="1" t="s">
        <v>531</v>
      </c>
      <c r="J517" s="1" t="s">
        <v>17</v>
      </c>
      <c r="K517" s="1" t="s">
        <v>18</v>
      </c>
    </row>
    <row r="518" spans="1:11" x14ac:dyDescent="0.2">
      <c r="A518">
        <v>1900</v>
      </c>
      <c r="B518" s="1" t="s">
        <v>178</v>
      </c>
      <c r="C518" s="1" t="s">
        <v>531</v>
      </c>
      <c r="D518" s="1" t="s">
        <v>531</v>
      </c>
      <c r="E518" s="1" t="s">
        <v>28088</v>
      </c>
      <c r="F518" s="1" t="s">
        <v>27708</v>
      </c>
      <c r="G518" s="1" t="s">
        <v>47</v>
      </c>
      <c r="H518" s="1" t="s">
        <v>15</v>
      </c>
      <c r="I518" s="1" t="s">
        <v>531</v>
      </c>
      <c r="J518" s="1" t="s">
        <v>17</v>
      </c>
      <c r="K518" s="1" t="s">
        <v>18</v>
      </c>
    </row>
    <row r="519" spans="1:11" x14ac:dyDescent="0.2">
      <c r="A519">
        <v>1900</v>
      </c>
      <c r="B519" s="1" t="s">
        <v>178</v>
      </c>
      <c r="C519" s="1" t="s">
        <v>531</v>
      </c>
      <c r="D519" s="1" t="s">
        <v>531</v>
      </c>
      <c r="E519" s="1" t="s">
        <v>28089</v>
      </c>
      <c r="F519" s="1" t="s">
        <v>27575</v>
      </c>
      <c r="G519" s="1" t="s">
        <v>47</v>
      </c>
      <c r="H519" s="1" t="s">
        <v>15</v>
      </c>
      <c r="I519" s="1" t="s">
        <v>531</v>
      </c>
      <c r="J519" s="1" t="s">
        <v>17</v>
      </c>
      <c r="K519" s="1" t="s">
        <v>18</v>
      </c>
    </row>
    <row r="520" spans="1:11" x14ac:dyDescent="0.2">
      <c r="A520">
        <v>1900</v>
      </c>
      <c r="B520" s="1" t="s">
        <v>178</v>
      </c>
      <c r="C520" s="1" t="s">
        <v>531</v>
      </c>
      <c r="D520" s="1" t="s">
        <v>531</v>
      </c>
      <c r="E520" s="1" t="s">
        <v>28090</v>
      </c>
      <c r="F520" s="1" t="s">
        <v>27740</v>
      </c>
      <c r="G520" s="1" t="s">
        <v>47</v>
      </c>
      <c r="H520" s="1" t="s">
        <v>15</v>
      </c>
      <c r="I520" s="1" t="s">
        <v>531</v>
      </c>
      <c r="J520" s="1" t="s">
        <v>17</v>
      </c>
      <c r="K520" s="1" t="s">
        <v>18</v>
      </c>
    </row>
    <row r="521" spans="1:11" x14ac:dyDescent="0.2">
      <c r="A521">
        <v>1900</v>
      </c>
      <c r="B521" s="1" t="s">
        <v>178</v>
      </c>
      <c r="C521" s="1" t="s">
        <v>531</v>
      </c>
      <c r="D521" s="1" t="s">
        <v>531</v>
      </c>
      <c r="E521" s="1" t="s">
        <v>28091</v>
      </c>
      <c r="F521" s="1" t="s">
        <v>27575</v>
      </c>
      <c r="G521" s="1" t="s">
        <v>41</v>
      </c>
      <c r="H521" s="1" t="s">
        <v>15</v>
      </c>
      <c r="I521" s="1" t="s">
        <v>531</v>
      </c>
      <c r="J521" s="1" t="s">
        <v>21</v>
      </c>
      <c r="K521" s="1" t="s">
        <v>18</v>
      </c>
    </row>
    <row r="522" spans="1:11" x14ac:dyDescent="0.2">
      <c r="A522">
        <v>1900</v>
      </c>
      <c r="B522" s="1" t="s">
        <v>178</v>
      </c>
      <c r="C522" s="1" t="s">
        <v>531</v>
      </c>
      <c r="D522" s="1" t="s">
        <v>531</v>
      </c>
      <c r="E522" s="1" t="s">
        <v>28092</v>
      </c>
      <c r="F522" s="1" t="s">
        <v>28093</v>
      </c>
      <c r="G522" s="1" t="s">
        <v>45</v>
      </c>
      <c r="H522" s="1" t="s">
        <v>15</v>
      </c>
      <c r="I522" s="1" t="s">
        <v>531</v>
      </c>
      <c r="J522" s="1" t="s">
        <v>21</v>
      </c>
      <c r="K522" s="1" t="s">
        <v>18</v>
      </c>
    </row>
    <row r="523" spans="1:11" x14ac:dyDescent="0.2">
      <c r="A523">
        <v>1900</v>
      </c>
      <c r="B523" s="1" t="s">
        <v>178</v>
      </c>
      <c r="C523" s="1" t="s">
        <v>531</v>
      </c>
      <c r="D523" s="1" t="s">
        <v>531</v>
      </c>
      <c r="E523" s="1" t="s">
        <v>28094</v>
      </c>
      <c r="F523" s="1" t="s">
        <v>28033</v>
      </c>
      <c r="G523" s="1" t="s">
        <v>41</v>
      </c>
      <c r="H523" s="1" t="s">
        <v>15</v>
      </c>
      <c r="I523" s="1" t="s">
        <v>531</v>
      </c>
      <c r="J523" s="1" t="s">
        <v>21</v>
      </c>
      <c r="K523" s="1" t="s">
        <v>18</v>
      </c>
    </row>
    <row r="524" spans="1:11" x14ac:dyDescent="0.2">
      <c r="A524">
        <v>1900</v>
      </c>
      <c r="B524" s="1" t="s">
        <v>178</v>
      </c>
      <c r="C524" s="1" t="s">
        <v>531</v>
      </c>
      <c r="D524" s="1" t="s">
        <v>531</v>
      </c>
      <c r="E524" s="1" t="s">
        <v>28095</v>
      </c>
      <c r="F524" s="1" t="s">
        <v>28096</v>
      </c>
      <c r="G524" s="1" t="s">
        <v>45</v>
      </c>
      <c r="H524" s="1" t="s">
        <v>15</v>
      </c>
      <c r="I524" s="1" t="s">
        <v>531</v>
      </c>
      <c r="J524" s="1" t="s">
        <v>21</v>
      </c>
      <c r="K524" s="1" t="s">
        <v>18</v>
      </c>
    </row>
    <row r="525" spans="1:11" x14ac:dyDescent="0.2">
      <c r="A525">
        <v>1900</v>
      </c>
      <c r="B525" s="1" t="s">
        <v>178</v>
      </c>
      <c r="C525" s="1" t="s">
        <v>531</v>
      </c>
      <c r="D525" s="1" t="s">
        <v>531</v>
      </c>
      <c r="E525" s="1" t="s">
        <v>28097</v>
      </c>
      <c r="F525" s="1" t="s">
        <v>27847</v>
      </c>
      <c r="G525" s="1" t="s">
        <v>45</v>
      </c>
      <c r="H525" s="1" t="s">
        <v>15</v>
      </c>
      <c r="I525" s="1" t="s">
        <v>531</v>
      </c>
      <c r="J525" s="1" t="s">
        <v>21</v>
      </c>
      <c r="K525" s="1" t="s">
        <v>18</v>
      </c>
    </row>
    <row r="526" spans="1:11" x14ac:dyDescent="0.2">
      <c r="A526">
        <v>1900</v>
      </c>
      <c r="B526" s="1" t="s">
        <v>178</v>
      </c>
      <c r="C526" s="1" t="s">
        <v>531</v>
      </c>
      <c r="D526" s="1" t="s">
        <v>531</v>
      </c>
      <c r="E526" s="1" t="s">
        <v>28098</v>
      </c>
      <c r="F526" s="1" t="s">
        <v>28099</v>
      </c>
      <c r="G526" s="1" t="s">
        <v>45</v>
      </c>
      <c r="H526" s="1" t="s">
        <v>15</v>
      </c>
      <c r="I526" s="1" t="s">
        <v>531</v>
      </c>
      <c r="J526" s="1" t="s">
        <v>21</v>
      </c>
      <c r="K526" s="1" t="s">
        <v>18</v>
      </c>
    </row>
    <row r="527" spans="1:11" x14ac:dyDescent="0.2">
      <c r="A527">
        <v>1900</v>
      </c>
      <c r="B527" s="1" t="s">
        <v>178</v>
      </c>
      <c r="C527" s="1" t="s">
        <v>531</v>
      </c>
      <c r="D527" s="1" t="s">
        <v>531</v>
      </c>
      <c r="E527" s="1" t="s">
        <v>28100</v>
      </c>
      <c r="F527" s="1" t="s">
        <v>28101</v>
      </c>
      <c r="G527" s="1" t="s">
        <v>45</v>
      </c>
      <c r="H527" s="1" t="s">
        <v>15</v>
      </c>
      <c r="I527" s="1" t="s">
        <v>531</v>
      </c>
      <c r="J527" s="1" t="s">
        <v>21</v>
      </c>
      <c r="K527" s="1" t="s">
        <v>18</v>
      </c>
    </row>
    <row r="528" spans="1:11" x14ac:dyDescent="0.2">
      <c r="A528">
        <v>1900</v>
      </c>
      <c r="B528" s="1" t="s">
        <v>178</v>
      </c>
      <c r="C528" s="1" t="s">
        <v>531</v>
      </c>
      <c r="D528" s="1" t="s">
        <v>531</v>
      </c>
      <c r="E528" s="1" t="s">
        <v>28102</v>
      </c>
      <c r="F528" s="1" t="s">
        <v>28103</v>
      </c>
      <c r="G528" s="1" t="s">
        <v>41</v>
      </c>
      <c r="H528" s="1" t="s">
        <v>15</v>
      </c>
      <c r="I528" s="1" t="s">
        <v>531</v>
      </c>
      <c r="J528" s="1" t="s">
        <v>21</v>
      </c>
      <c r="K528" s="1" t="s">
        <v>18</v>
      </c>
    </row>
    <row r="529" spans="1:11" x14ac:dyDescent="0.2">
      <c r="A529">
        <v>1900</v>
      </c>
      <c r="B529" s="1" t="s">
        <v>178</v>
      </c>
      <c r="C529" s="1" t="s">
        <v>531</v>
      </c>
      <c r="D529" s="1" t="s">
        <v>531</v>
      </c>
      <c r="E529" s="1" t="s">
        <v>28104</v>
      </c>
      <c r="F529" s="1" t="s">
        <v>28105</v>
      </c>
      <c r="G529" s="1" t="s">
        <v>41</v>
      </c>
      <c r="H529" s="1" t="s">
        <v>15</v>
      </c>
      <c r="I529" s="1" t="s">
        <v>531</v>
      </c>
      <c r="J529" s="1" t="s">
        <v>21</v>
      </c>
      <c r="K529" s="1" t="s">
        <v>18</v>
      </c>
    </row>
    <row r="530" spans="1:11" x14ac:dyDescent="0.2">
      <c r="A530">
        <v>1900</v>
      </c>
      <c r="B530" s="1" t="s">
        <v>178</v>
      </c>
      <c r="C530" s="1" t="s">
        <v>531</v>
      </c>
      <c r="D530" s="1" t="s">
        <v>531</v>
      </c>
      <c r="E530" s="1" t="s">
        <v>28106</v>
      </c>
      <c r="F530" s="1" t="s">
        <v>28107</v>
      </c>
      <c r="G530" s="1" t="s">
        <v>45</v>
      </c>
      <c r="H530" s="1" t="s">
        <v>15</v>
      </c>
      <c r="I530" s="1" t="s">
        <v>531</v>
      </c>
      <c r="J530" s="1" t="s">
        <v>21</v>
      </c>
      <c r="K530" s="1" t="s">
        <v>18</v>
      </c>
    </row>
    <row r="531" spans="1:11" x14ac:dyDescent="0.2">
      <c r="A531">
        <v>1900</v>
      </c>
      <c r="B531" s="1" t="s">
        <v>178</v>
      </c>
      <c r="C531" s="1" t="s">
        <v>531</v>
      </c>
      <c r="D531" s="1" t="s">
        <v>531</v>
      </c>
      <c r="E531" s="1" t="s">
        <v>28108</v>
      </c>
      <c r="F531" s="1" t="s">
        <v>27615</v>
      </c>
      <c r="G531" s="1" t="s">
        <v>41</v>
      </c>
      <c r="H531" s="1" t="s">
        <v>15</v>
      </c>
      <c r="I531" s="1" t="s">
        <v>531</v>
      </c>
      <c r="J531" s="1" t="s">
        <v>21</v>
      </c>
      <c r="K531" s="1" t="s">
        <v>18</v>
      </c>
    </row>
    <row r="532" spans="1:11" x14ac:dyDescent="0.2">
      <c r="A532">
        <v>1900</v>
      </c>
      <c r="B532" s="1" t="s">
        <v>178</v>
      </c>
      <c r="C532" s="1" t="s">
        <v>531</v>
      </c>
      <c r="D532" s="1" t="s">
        <v>531</v>
      </c>
      <c r="E532" s="1" t="s">
        <v>28109</v>
      </c>
      <c r="F532" s="1" t="s">
        <v>28110</v>
      </c>
      <c r="G532" s="1" t="s">
        <v>41</v>
      </c>
      <c r="H532" s="1" t="s">
        <v>15</v>
      </c>
      <c r="I532" s="1" t="s">
        <v>531</v>
      </c>
      <c r="J532" s="1" t="s">
        <v>21</v>
      </c>
      <c r="K532" s="1" t="s">
        <v>18</v>
      </c>
    </row>
    <row r="533" spans="1:11" x14ac:dyDescent="0.2">
      <c r="A533">
        <v>1900</v>
      </c>
      <c r="B533" s="1" t="s">
        <v>178</v>
      </c>
      <c r="C533" s="1" t="s">
        <v>531</v>
      </c>
      <c r="D533" s="1" t="s">
        <v>531</v>
      </c>
      <c r="E533" s="1" t="s">
        <v>28111</v>
      </c>
      <c r="F533" s="1" t="s">
        <v>28112</v>
      </c>
      <c r="G533" s="1" t="s">
        <v>41</v>
      </c>
      <c r="H533" s="1" t="s">
        <v>15</v>
      </c>
      <c r="I533" s="1" t="s">
        <v>531</v>
      </c>
      <c r="J533" s="1" t="s">
        <v>21</v>
      </c>
      <c r="K533" s="1" t="s">
        <v>18</v>
      </c>
    </row>
    <row r="534" spans="1:11" x14ac:dyDescent="0.2">
      <c r="A534">
        <v>1900</v>
      </c>
      <c r="B534" s="1" t="s">
        <v>178</v>
      </c>
      <c r="C534" s="1" t="s">
        <v>531</v>
      </c>
      <c r="D534" s="1" t="s">
        <v>531</v>
      </c>
      <c r="E534" s="1" t="s">
        <v>28113</v>
      </c>
      <c r="F534" s="1" t="s">
        <v>28114</v>
      </c>
      <c r="G534" s="1" t="s">
        <v>45</v>
      </c>
      <c r="H534" s="1" t="s">
        <v>15</v>
      </c>
      <c r="I534" s="1" t="s">
        <v>531</v>
      </c>
      <c r="J534" s="1" t="s">
        <v>21</v>
      </c>
      <c r="K534" s="1" t="s">
        <v>18</v>
      </c>
    </row>
    <row r="535" spans="1:11" x14ac:dyDescent="0.2">
      <c r="A535">
        <v>1900</v>
      </c>
      <c r="B535" s="1" t="s">
        <v>178</v>
      </c>
      <c r="C535" s="1" t="s">
        <v>531</v>
      </c>
      <c r="D535" s="1" t="s">
        <v>531</v>
      </c>
      <c r="E535" s="1" t="s">
        <v>28115</v>
      </c>
      <c r="F535" s="1" t="s">
        <v>28116</v>
      </c>
      <c r="G535" s="1" t="s">
        <v>45</v>
      </c>
      <c r="H535" s="1" t="s">
        <v>15</v>
      </c>
      <c r="I535" s="1" t="s">
        <v>531</v>
      </c>
      <c r="J535" s="1" t="s">
        <v>21</v>
      </c>
      <c r="K535" s="1" t="s">
        <v>18</v>
      </c>
    </row>
    <row r="536" spans="1:11" x14ac:dyDescent="0.2">
      <c r="A536">
        <v>1900</v>
      </c>
      <c r="B536" s="1" t="s">
        <v>178</v>
      </c>
      <c r="C536" s="1" t="s">
        <v>531</v>
      </c>
      <c r="D536" s="1" t="s">
        <v>531</v>
      </c>
      <c r="E536" s="1" t="s">
        <v>28117</v>
      </c>
      <c r="F536" s="1" t="s">
        <v>27919</v>
      </c>
      <c r="G536" s="1" t="s">
        <v>41</v>
      </c>
      <c r="H536" s="1" t="s">
        <v>15</v>
      </c>
      <c r="I536" s="1" t="s">
        <v>531</v>
      </c>
      <c r="J536" s="1" t="s">
        <v>21</v>
      </c>
      <c r="K536" s="1" t="s">
        <v>18</v>
      </c>
    </row>
    <row r="537" spans="1:11" x14ac:dyDescent="0.2">
      <c r="A537">
        <v>1900</v>
      </c>
      <c r="B537" s="1" t="s">
        <v>178</v>
      </c>
      <c r="C537" s="1" t="s">
        <v>531</v>
      </c>
      <c r="D537" s="1" t="s">
        <v>531</v>
      </c>
      <c r="E537" s="1" t="s">
        <v>28117</v>
      </c>
      <c r="F537" s="1" t="s">
        <v>27634</v>
      </c>
      <c r="G537" s="1" t="s">
        <v>41</v>
      </c>
      <c r="H537" s="1" t="s">
        <v>15</v>
      </c>
      <c r="I537" s="1" t="s">
        <v>531</v>
      </c>
      <c r="J537" s="1" t="s">
        <v>21</v>
      </c>
      <c r="K537" s="1" t="s">
        <v>18</v>
      </c>
    </row>
    <row r="538" spans="1:11" x14ac:dyDescent="0.2">
      <c r="A538">
        <v>1900</v>
      </c>
      <c r="B538" s="1" t="s">
        <v>178</v>
      </c>
      <c r="C538" s="1" t="s">
        <v>531</v>
      </c>
      <c r="D538" s="1" t="s">
        <v>531</v>
      </c>
      <c r="E538" s="1" t="s">
        <v>28118</v>
      </c>
      <c r="F538" s="1" t="s">
        <v>27536</v>
      </c>
      <c r="G538" s="1" t="s">
        <v>41</v>
      </c>
      <c r="H538" s="1" t="s">
        <v>15</v>
      </c>
      <c r="I538" s="1" t="s">
        <v>531</v>
      </c>
      <c r="J538" s="1" t="s">
        <v>21</v>
      </c>
      <c r="K538" s="1" t="s">
        <v>18</v>
      </c>
    </row>
    <row r="539" spans="1:11" x14ac:dyDescent="0.2">
      <c r="A539">
        <v>1900</v>
      </c>
      <c r="B539" s="1" t="s">
        <v>178</v>
      </c>
      <c r="C539" s="1" t="s">
        <v>531</v>
      </c>
      <c r="D539" s="1" t="s">
        <v>531</v>
      </c>
      <c r="E539" s="1" t="s">
        <v>28119</v>
      </c>
      <c r="F539" s="1" t="s">
        <v>28120</v>
      </c>
      <c r="G539" s="1" t="s">
        <v>45</v>
      </c>
      <c r="H539" s="1" t="s">
        <v>15</v>
      </c>
      <c r="I539" s="1" t="s">
        <v>531</v>
      </c>
      <c r="J539" s="1" t="s">
        <v>21</v>
      </c>
      <c r="K539" s="1" t="s">
        <v>18</v>
      </c>
    </row>
    <row r="540" spans="1:11" x14ac:dyDescent="0.2">
      <c r="A540">
        <v>1900</v>
      </c>
      <c r="B540" s="1" t="s">
        <v>178</v>
      </c>
      <c r="C540" s="1" t="s">
        <v>531</v>
      </c>
      <c r="D540" s="1" t="s">
        <v>531</v>
      </c>
      <c r="E540" s="1" t="s">
        <v>28121</v>
      </c>
      <c r="F540" s="1" t="s">
        <v>28122</v>
      </c>
      <c r="G540" s="1" t="s">
        <v>41</v>
      </c>
      <c r="H540" s="1" t="s">
        <v>15</v>
      </c>
      <c r="I540" s="1" t="s">
        <v>531</v>
      </c>
      <c r="J540" s="1" t="s">
        <v>21</v>
      </c>
      <c r="K540" s="1" t="s">
        <v>18</v>
      </c>
    </row>
    <row r="541" spans="1:11" x14ac:dyDescent="0.2">
      <c r="A541">
        <v>1900</v>
      </c>
      <c r="B541" s="1" t="s">
        <v>178</v>
      </c>
      <c r="C541" s="1" t="s">
        <v>531</v>
      </c>
      <c r="D541" s="1" t="s">
        <v>531</v>
      </c>
      <c r="E541" s="1" t="s">
        <v>28123</v>
      </c>
      <c r="F541" s="1" t="s">
        <v>28124</v>
      </c>
      <c r="G541" s="1" t="s">
        <v>41</v>
      </c>
      <c r="H541" s="1" t="s">
        <v>15</v>
      </c>
      <c r="I541" s="1" t="s">
        <v>531</v>
      </c>
      <c r="J541" s="1" t="s">
        <v>21</v>
      </c>
      <c r="K541" s="1" t="s">
        <v>18</v>
      </c>
    </row>
    <row r="542" spans="1:11" x14ac:dyDescent="0.2">
      <c r="A542">
        <v>1900</v>
      </c>
      <c r="B542" s="1" t="s">
        <v>178</v>
      </c>
      <c r="C542" s="1" t="s">
        <v>531</v>
      </c>
      <c r="D542" s="1" t="s">
        <v>531</v>
      </c>
      <c r="E542" s="1" t="s">
        <v>28125</v>
      </c>
      <c r="F542" s="1" t="s">
        <v>27588</v>
      </c>
      <c r="G542" s="1" t="s">
        <v>41</v>
      </c>
      <c r="H542" s="1" t="s">
        <v>15</v>
      </c>
      <c r="I542" s="1" t="s">
        <v>531</v>
      </c>
      <c r="J542" s="1" t="s">
        <v>21</v>
      </c>
      <c r="K542" s="1" t="s">
        <v>18</v>
      </c>
    </row>
    <row r="543" spans="1:11" x14ac:dyDescent="0.2">
      <c r="A543">
        <v>1900</v>
      </c>
      <c r="B543" s="1" t="s">
        <v>178</v>
      </c>
      <c r="C543" s="1" t="s">
        <v>531</v>
      </c>
      <c r="D543" s="1" t="s">
        <v>531</v>
      </c>
      <c r="E543" s="1" t="s">
        <v>28126</v>
      </c>
      <c r="F543" s="1" t="s">
        <v>28127</v>
      </c>
      <c r="G543" s="1" t="s">
        <v>45</v>
      </c>
      <c r="H543" s="1" t="s">
        <v>15</v>
      </c>
      <c r="I543" s="1" t="s">
        <v>531</v>
      </c>
      <c r="J543" s="1" t="s">
        <v>21</v>
      </c>
      <c r="K543" s="1" t="s">
        <v>18</v>
      </c>
    </row>
    <row r="544" spans="1:11" x14ac:dyDescent="0.2">
      <c r="A544">
        <v>1900</v>
      </c>
      <c r="B544" s="1" t="s">
        <v>178</v>
      </c>
      <c r="C544" s="1" t="s">
        <v>531</v>
      </c>
      <c r="D544" s="1" t="s">
        <v>531</v>
      </c>
      <c r="E544" s="1" t="s">
        <v>28128</v>
      </c>
      <c r="F544" s="1" t="s">
        <v>27593</v>
      </c>
      <c r="G544" s="1" t="s">
        <v>41</v>
      </c>
      <c r="H544" s="1" t="s">
        <v>15</v>
      </c>
      <c r="I544" s="1" t="s">
        <v>531</v>
      </c>
      <c r="J544" s="1" t="s">
        <v>21</v>
      </c>
      <c r="K544" s="1" t="s">
        <v>18</v>
      </c>
    </row>
    <row r="545" spans="1:11" x14ac:dyDescent="0.2">
      <c r="A545">
        <v>1900</v>
      </c>
      <c r="B545" s="1" t="s">
        <v>178</v>
      </c>
      <c r="C545" s="1" t="s">
        <v>531</v>
      </c>
      <c r="D545" s="1" t="s">
        <v>531</v>
      </c>
      <c r="E545" s="1" t="s">
        <v>28129</v>
      </c>
      <c r="F545" s="1" t="s">
        <v>28130</v>
      </c>
      <c r="G545" s="1" t="s">
        <v>45</v>
      </c>
      <c r="H545" s="1" t="s">
        <v>15</v>
      </c>
      <c r="I545" s="1" t="s">
        <v>531</v>
      </c>
      <c r="J545" s="1" t="s">
        <v>21</v>
      </c>
      <c r="K545" s="1" t="s">
        <v>18</v>
      </c>
    </row>
    <row r="546" spans="1:11" x14ac:dyDescent="0.2">
      <c r="A546">
        <v>1900</v>
      </c>
      <c r="B546" s="1" t="s">
        <v>178</v>
      </c>
      <c r="C546" s="1" t="s">
        <v>531</v>
      </c>
      <c r="D546" s="1" t="s">
        <v>531</v>
      </c>
      <c r="E546" s="1" t="s">
        <v>28131</v>
      </c>
      <c r="F546" s="1" t="s">
        <v>28132</v>
      </c>
      <c r="G546" s="1" t="s">
        <v>45</v>
      </c>
      <c r="H546" s="1" t="s">
        <v>15</v>
      </c>
      <c r="I546" s="1" t="s">
        <v>531</v>
      </c>
      <c r="J546" s="1" t="s">
        <v>21</v>
      </c>
      <c r="K546" s="1" t="s">
        <v>18</v>
      </c>
    </row>
    <row r="547" spans="1:11" x14ac:dyDescent="0.2">
      <c r="A547">
        <v>1900</v>
      </c>
      <c r="B547" s="1" t="s">
        <v>178</v>
      </c>
      <c r="C547" s="1" t="s">
        <v>531</v>
      </c>
      <c r="D547" s="1" t="s">
        <v>531</v>
      </c>
      <c r="E547" s="1" t="s">
        <v>28133</v>
      </c>
      <c r="F547" s="1" t="s">
        <v>27629</v>
      </c>
      <c r="G547" s="1" t="s">
        <v>41</v>
      </c>
      <c r="H547" s="1" t="s">
        <v>15</v>
      </c>
      <c r="I547" s="1" t="s">
        <v>531</v>
      </c>
      <c r="J547" s="1" t="s">
        <v>21</v>
      </c>
      <c r="K547" s="1" t="s">
        <v>18</v>
      </c>
    </row>
    <row r="548" spans="1:11" x14ac:dyDescent="0.2">
      <c r="A548">
        <v>1900</v>
      </c>
      <c r="B548" s="1" t="s">
        <v>178</v>
      </c>
      <c r="C548" s="1" t="s">
        <v>531</v>
      </c>
      <c r="D548" s="1" t="s">
        <v>531</v>
      </c>
      <c r="E548" s="1" t="s">
        <v>28134</v>
      </c>
      <c r="F548" s="1" t="s">
        <v>28135</v>
      </c>
      <c r="G548" s="1" t="s">
        <v>45</v>
      </c>
      <c r="H548" s="1" t="s">
        <v>15</v>
      </c>
      <c r="I548" s="1" t="s">
        <v>531</v>
      </c>
      <c r="J548" s="1" t="s">
        <v>21</v>
      </c>
      <c r="K548" s="1" t="s">
        <v>18</v>
      </c>
    </row>
    <row r="549" spans="1:11" x14ac:dyDescent="0.2">
      <c r="A549">
        <v>1900</v>
      </c>
      <c r="B549" s="1" t="s">
        <v>178</v>
      </c>
      <c r="C549" s="1" t="s">
        <v>531</v>
      </c>
      <c r="D549" s="1" t="s">
        <v>531</v>
      </c>
      <c r="E549" s="1" t="s">
        <v>28134</v>
      </c>
      <c r="F549" s="1" t="s">
        <v>28136</v>
      </c>
      <c r="G549" s="1" t="s">
        <v>45</v>
      </c>
      <c r="H549" s="1" t="s">
        <v>15</v>
      </c>
      <c r="I549" s="1" t="s">
        <v>531</v>
      </c>
      <c r="J549" s="1" t="s">
        <v>21</v>
      </c>
      <c r="K549" s="1" t="s">
        <v>18</v>
      </c>
    </row>
    <row r="550" spans="1:11" x14ac:dyDescent="0.2">
      <c r="A550">
        <v>1900</v>
      </c>
      <c r="B550" s="1" t="s">
        <v>178</v>
      </c>
      <c r="C550" s="1" t="s">
        <v>531</v>
      </c>
      <c r="D550" s="1" t="s">
        <v>531</v>
      </c>
      <c r="E550" s="1" t="s">
        <v>28137</v>
      </c>
      <c r="F550" s="1" t="s">
        <v>28138</v>
      </c>
      <c r="G550" s="1" t="s">
        <v>45</v>
      </c>
      <c r="H550" s="1" t="s">
        <v>15</v>
      </c>
      <c r="I550" s="1" t="s">
        <v>531</v>
      </c>
      <c r="J550" s="1" t="s">
        <v>21</v>
      </c>
      <c r="K550" s="1" t="s">
        <v>18</v>
      </c>
    </row>
    <row r="551" spans="1:11" x14ac:dyDescent="0.2">
      <c r="A551">
        <v>1900</v>
      </c>
      <c r="B551" s="1" t="s">
        <v>178</v>
      </c>
      <c r="C551" s="1" t="s">
        <v>579</v>
      </c>
      <c r="D551" s="1" t="s">
        <v>579</v>
      </c>
      <c r="E551" s="1" t="s">
        <v>28139</v>
      </c>
      <c r="F551" s="1" t="s">
        <v>27914</v>
      </c>
      <c r="G551" s="1" t="s">
        <v>47</v>
      </c>
      <c r="H551" s="1" t="s">
        <v>15</v>
      </c>
      <c r="I551" s="1" t="s">
        <v>581</v>
      </c>
      <c r="J551" s="1" t="s">
        <v>25</v>
      </c>
      <c r="K551" s="1" t="s">
        <v>18</v>
      </c>
    </row>
    <row r="552" spans="1:11" x14ac:dyDescent="0.2">
      <c r="A552">
        <v>1900</v>
      </c>
      <c r="B552" s="1" t="s">
        <v>178</v>
      </c>
      <c r="C552" s="1" t="s">
        <v>579</v>
      </c>
      <c r="D552" s="1" t="s">
        <v>579</v>
      </c>
      <c r="E552" s="1" t="s">
        <v>28139</v>
      </c>
      <c r="F552" s="1" t="s">
        <v>27857</v>
      </c>
      <c r="G552" s="1" t="s">
        <v>47</v>
      </c>
      <c r="H552" s="1" t="s">
        <v>15</v>
      </c>
      <c r="I552" s="1" t="s">
        <v>581</v>
      </c>
      <c r="J552" s="1" t="s">
        <v>25</v>
      </c>
      <c r="K552" s="1" t="s">
        <v>18</v>
      </c>
    </row>
    <row r="553" spans="1:11" x14ac:dyDescent="0.2">
      <c r="A553">
        <v>1900</v>
      </c>
      <c r="B553" s="1" t="s">
        <v>178</v>
      </c>
      <c r="C553" s="1" t="s">
        <v>579</v>
      </c>
      <c r="D553" s="1" t="s">
        <v>579</v>
      </c>
      <c r="E553" s="1" t="s">
        <v>28140</v>
      </c>
      <c r="F553" s="1" t="s">
        <v>28141</v>
      </c>
      <c r="G553" s="1" t="s">
        <v>45</v>
      </c>
      <c r="H553" s="1" t="s">
        <v>15</v>
      </c>
      <c r="I553" s="1" t="s">
        <v>581</v>
      </c>
      <c r="J553" s="1" t="s">
        <v>17</v>
      </c>
      <c r="K553" s="1" t="s">
        <v>18</v>
      </c>
    </row>
    <row r="554" spans="1:11" x14ac:dyDescent="0.2">
      <c r="A554">
        <v>1900</v>
      </c>
      <c r="B554" s="1" t="s">
        <v>178</v>
      </c>
      <c r="C554" s="1" t="s">
        <v>579</v>
      </c>
      <c r="D554" s="1" t="s">
        <v>579</v>
      </c>
      <c r="E554" s="1" t="s">
        <v>28142</v>
      </c>
      <c r="F554" s="1" t="s">
        <v>28143</v>
      </c>
      <c r="G554" s="1" t="s">
        <v>45</v>
      </c>
      <c r="H554" s="1" t="s">
        <v>15</v>
      </c>
      <c r="I554" s="1" t="s">
        <v>581</v>
      </c>
      <c r="J554" s="1" t="s">
        <v>17</v>
      </c>
      <c r="K554" s="1" t="s">
        <v>18</v>
      </c>
    </row>
    <row r="555" spans="1:11" x14ac:dyDescent="0.2">
      <c r="A555">
        <v>1900</v>
      </c>
      <c r="B555" s="1" t="s">
        <v>178</v>
      </c>
      <c r="C555" s="1" t="s">
        <v>579</v>
      </c>
      <c r="D555" s="1" t="s">
        <v>579</v>
      </c>
      <c r="E555" s="1" t="s">
        <v>28144</v>
      </c>
      <c r="F555" s="1" t="s">
        <v>28145</v>
      </c>
      <c r="G555" s="1" t="s">
        <v>45</v>
      </c>
      <c r="H555" s="1" t="s">
        <v>15</v>
      </c>
      <c r="I555" s="1" t="s">
        <v>581</v>
      </c>
      <c r="J555" s="1" t="s">
        <v>17</v>
      </c>
      <c r="K555" s="1" t="s">
        <v>18</v>
      </c>
    </row>
    <row r="556" spans="1:11" x14ac:dyDescent="0.2">
      <c r="A556">
        <v>1900</v>
      </c>
      <c r="B556" s="1" t="s">
        <v>178</v>
      </c>
      <c r="C556" s="1" t="s">
        <v>579</v>
      </c>
      <c r="D556" s="1" t="s">
        <v>579</v>
      </c>
      <c r="E556" s="1" t="s">
        <v>28146</v>
      </c>
      <c r="F556" s="1" t="s">
        <v>27769</v>
      </c>
      <c r="G556" s="1" t="s">
        <v>47</v>
      </c>
      <c r="H556" s="1" t="s">
        <v>15</v>
      </c>
      <c r="I556" s="1" t="s">
        <v>581</v>
      </c>
      <c r="J556" s="1" t="s">
        <v>21</v>
      </c>
      <c r="K556" s="1" t="s">
        <v>18</v>
      </c>
    </row>
    <row r="557" spans="1:11" x14ac:dyDescent="0.2">
      <c r="A557">
        <v>1900</v>
      </c>
      <c r="B557" s="1" t="s">
        <v>178</v>
      </c>
      <c r="C557" s="1" t="s">
        <v>579</v>
      </c>
      <c r="D557" s="1" t="s">
        <v>579</v>
      </c>
      <c r="E557" s="1" t="s">
        <v>28147</v>
      </c>
      <c r="F557" s="1" t="s">
        <v>27692</v>
      </c>
      <c r="G557" s="1" t="s">
        <v>47</v>
      </c>
      <c r="H557" s="1" t="s">
        <v>15</v>
      </c>
      <c r="I557" s="1" t="s">
        <v>581</v>
      </c>
      <c r="J557" s="1" t="s">
        <v>21</v>
      </c>
      <c r="K557" s="1" t="s">
        <v>18</v>
      </c>
    </row>
    <row r="558" spans="1:11" x14ac:dyDescent="0.2">
      <c r="A558">
        <v>1900</v>
      </c>
      <c r="B558" s="1" t="s">
        <v>178</v>
      </c>
      <c r="C558" s="1" t="s">
        <v>579</v>
      </c>
      <c r="D558" s="1" t="s">
        <v>579</v>
      </c>
      <c r="E558" s="1" t="s">
        <v>588</v>
      </c>
      <c r="F558" s="1"/>
      <c r="G558" s="1" t="s">
        <v>47</v>
      </c>
      <c r="H558" s="1" t="s">
        <v>15</v>
      </c>
      <c r="I558" s="1" t="s">
        <v>581</v>
      </c>
      <c r="J558" s="1" t="s">
        <v>21</v>
      </c>
      <c r="K558" s="1" t="s">
        <v>18</v>
      </c>
    </row>
    <row r="559" spans="1:11" x14ac:dyDescent="0.2">
      <c r="A559">
        <v>1900</v>
      </c>
      <c r="B559" s="1" t="s">
        <v>178</v>
      </c>
      <c r="C559" s="1" t="s">
        <v>579</v>
      </c>
      <c r="D559" s="1" t="s">
        <v>579</v>
      </c>
      <c r="E559" s="1" t="s">
        <v>27693</v>
      </c>
      <c r="F559" s="1" t="s">
        <v>27720</v>
      </c>
      <c r="G559" s="1" t="s">
        <v>47</v>
      </c>
      <c r="H559" s="1" t="s">
        <v>15</v>
      </c>
      <c r="I559" s="1" t="s">
        <v>581</v>
      </c>
      <c r="J559" s="1" t="s">
        <v>21</v>
      </c>
      <c r="K559" s="1" t="s">
        <v>18</v>
      </c>
    </row>
    <row r="560" spans="1:11" x14ac:dyDescent="0.2">
      <c r="A560">
        <v>1900</v>
      </c>
      <c r="B560" s="1" t="s">
        <v>178</v>
      </c>
      <c r="C560" s="1" t="s">
        <v>579</v>
      </c>
      <c r="D560" s="1" t="s">
        <v>579</v>
      </c>
      <c r="E560" s="1" t="s">
        <v>590</v>
      </c>
      <c r="F560" s="1"/>
      <c r="G560" s="1" t="s">
        <v>47</v>
      </c>
      <c r="H560" s="1" t="s">
        <v>15</v>
      </c>
      <c r="I560" s="1" t="s">
        <v>581</v>
      </c>
      <c r="J560" s="1" t="s">
        <v>21</v>
      </c>
      <c r="K560" s="1" t="s">
        <v>18</v>
      </c>
    </row>
    <row r="561" spans="1:11" x14ac:dyDescent="0.2">
      <c r="A561">
        <v>1900</v>
      </c>
      <c r="B561" s="1" t="s">
        <v>178</v>
      </c>
      <c r="C561" s="1" t="s">
        <v>579</v>
      </c>
      <c r="D561" s="1" t="s">
        <v>579</v>
      </c>
      <c r="E561" s="1" t="s">
        <v>28148</v>
      </c>
      <c r="F561" s="1" t="s">
        <v>27584</v>
      </c>
      <c r="G561" s="1" t="s">
        <v>45</v>
      </c>
      <c r="H561" s="1" t="s">
        <v>15</v>
      </c>
      <c r="I561" s="1" t="s">
        <v>592</v>
      </c>
      <c r="J561" s="1" t="s">
        <v>25</v>
      </c>
      <c r="K561" s="1" t="s">
        <v>18</v>
      </c>
    </row>
    <row r="562" spans="1:11" x14ac:dyDescent="0.2">
      <c r="A562">
        <v>1900</v>
      </c>
      <c r="B562" s="1" t="s">
        <v>178</v>
      </c>
      <c r="C562" s="1" t="s">
        <v>579</v>
      </c>
      <c r="D562" s="1" t="s">
        <v>579</v>
      </c>
      <c r="E562" s="1" t="s">
        <v>28149</v>
      </c>
      <c r="F562" s="1" t="s">
        <v>27740</v>
      </c>
      <c r="G562" s="1" t="s">
        <v>47</v>
      </c>
      <c r="H562" s="1" t="s">
        <v>15</v>
      </c>
      <c r="I562" s="1" t="s">
        <v>592</v>
      </c>
      <c r="J562" s="1" t="s">
        <v>17</v>
      </c>
      <c r="K562" s="1" t="s">
        <v>18</v>
      </c>
    </row>
    <row r="563" spans="1:11" x14ac:dyDescent="0.2">
      <c r="A563">
        <v>1900</v>
      </c>
      <c r="B563" s="1" t="s">
        <v>178</v>
      </c>
      <c r="C563" s="1" t="s">
        <v>579</v>
      </c>
      <c r="D563" s="1" t="s">
        <v>579</v>
      </c>
      <c r="E563" s="1" t="s">
        <v>28150</v>
      </c>
      <c r="F563" s="1" t="s">
        <v>28151</v>
      </c>
      <c r="G563" s="1" t="s">
        <v>47</v>
      </c>
      <c r="H563" s="1" t="s">
        <v>15</v>
      </c>
      <c r="I563" s="1" t="s">
        <v>592</v>
      </c>
      <c r="J563" s="1" t="s">
        <v>17</v>
      </c>
      <c r="K563" s="1" t="s">
        <v>18</v>
      </c>
    </row>
    <row r="564" spans="1:11" x14ac:dyDescent="0.2">
      <c r="A564">
        <v>1900</v>
      </c>
      <c r="B564" s="1" t="s">
        <v>178</v>
      </c>
      <c r="C564" s="1" t="s">
        <v>579</v>
      </c>
      <c r="D564" s="1" t="s">
        <v>579</v>
      </c>
      <c r="E564" s="1" t="s">
        <v>28152</v>
      </c>
      <c r="F564" s="1" t="s">
        <v>27692</v>
      </c>
      <c r="G564" s="1" t="s">
        <v>47</v>
      </c>
      <c r="H564" s="1" t="s">
        <v>15</v>
      </c>
      <c r="I564" s="1" t="s">
        <v>592</v>
      </c>
      <c r="J564" s="1" t="s">
        <v>21</v>
      </c>
      <c r="K564" s="1" t="s">
        <v>18</v>
      </c>
    </row>
    <row r="565" spans="1:11" x14ac:dyDescent="0.2">
      <c r="A565">
        <v>1900</v>
      </c>
      <c r="B565" s="1" t="s">
        <v>178</v>
      </c>
      <c r="C565" s="1" t="s">
        <v>579</v>
      </c>
      <c r="D565" s="1" t="s">
        <v>579</v>
      </c>
      <c r="E565" s="1" t="s">
        <v>28153</v>
      </c>
      <c r="F565" s="1" t="s">
        <v>28154</v>
      </c>
      <c r="G565" s="1" t="s">
        <v>36</v>
      </c>
      <c r="H565" s="1" t="s">
        <v>15</v>
      </c>
      <c r="I565" s="1" t="s">
        <v>597</v>
      </c>
      <c r="J565" s="1" t="s">
        <v>25</v>
      </c>
      <c r="K565" s="1" t="s">
        <v>18</v>
      </c>
    </row>
    <row r="566" spans="1:11" x14ac:dyDescent="0.2">
      <c r="A566">
        <v>1900</v>
      </c>
      <c r="B566" s="1" t="s">
        <v>178</v>
      </c>
      <c r="C566" s="1" t="s">
        <v>579</v>
      </c>
      <c r="D566" s="1" t="s">
        <v>579</v>
      </c>
      <c r="E566" s="1" t="s">
        <v>28155</v>
      </c>
      <c r="F566" s="1" t="s">
        <v>28156</v>
      </c>
      <c r="G566" s="1" t="s">
        <v>45</v>
      </c>
      <c r="H566" s="1" t="s">
        <v>15</v>
      </c>
      <c r="I566" s="1" t="s">
        <v>597</v>
      </c>
      <c r="J566" s="1" t="s">
        <v>17</v>
      </c>
      <c r="K566" s="1" t="s">
        <v>18</v>
      </c>
    </row>
    <row r="567" spans="1:11" x14ac:dyDescent="0.2">
      <c r="A567">
        <v>1900</v>
      </c>
      <c r="B567" s="1" t="s">
        <v>178</v>
      </c>
      <c r="C567" s="1" t="s">
        <v>579</v>
      </c>
      <c r="D567" s="1" t="s">
        <v>579</v>
      </c>
      <c r="E567" s="1" t="s">
        <v>28157</v>
      </c>
      <c r="F567" s="1" t="s">
        <v>27608</v>
      </c>
      <c r="G567" s="1" t="s">
        <v>47</v>
      </c>
      <c r="H567" s="1" t="s">
        <v>15</v>
      </c>
      <c r="I567" s="1" t="s">
        <v>597</v>
      </c>
      <c r="J567" s="1" t="s">
        <v>21</v>
      </c>
      <c r="K567" s="1" t="s">
        <v>18</v>
      </c>
    </row>
    <row r="568" spans="1:11" x14ac:dyDescent="0.2">
      <c r="A568">
        <v>1900</v>
      </c>
      <c r="B568" s="1" t="s">
        <v>178</v>
      </c>
      <c r="C568" s="1" t="s">
        <v>579</v>
      </c>
      <c r="D568" s="1" t="s">
        <v>579</v>
      </c>
      <c r="E568" s="1" t="s">
        <v>28139</v>
      </c>
      <c r="F568" s="1" t="s">
        <v>27914</v>
      </c>
      <c r="G568" s="1" t="s">
        <v>47</v>
      </c>
      <c r="H568" s="1" t="s">
        <v>15</v>
      </c>
      <c r="I568" s="1" t="s">
        <v>600</v>
      </c>
      <c r="J568" s="1" t="s">
        <v>25</v>
      </c>
      <c r="K568" s="1" t="s">
        <v>18</v>
      </c>
    </row>
    <row r="569" spans="1:11" x14ac:dyDescent="0.2">
      <c r="A569">
        <v>1900</v>
      </c>
      <c r="B569" s="1" t="s">
        <v>178</v>
      </c>
      <c r="C569" s="1" t="s">
        <v>579</v>
      </c>
      <c r="D569" s="1" t="s">
        <v>579</v>
      </c>
      <c r="E569" s="1" t="s">
        <v>28139</v>
      </c>
      <c r="F569" s="1" t="s">
        <v>27857</v>
      </c>
      <c r="G569" s="1" t="s">
        <v>47</v>
      </c>
      <c r="H569" s="1" t="s">
        <v>15</v>
      </c>
      <c r="I569" s="1" t="s">
        <v>600</v>
      </c>
      <c r="J569" s="1" t="s">
        <v>25</v>
      </c>
      <c r="K569" s="1" t="s">
        <v>18</v>
      </c>
    </row>
    <row r="570" spans="1:11" x14ac:dyDescent="0.2">
      <c r="A570">
        <v>1900</v>
      </c>
      <c r="B570" s="1" t="s">
        <v>178</v>
      </c>
      <c r="C570" s="1" t="s">
        <v>579</v>
      </c>
      <c r="D570" s="1" t="s">
        <v>579</v>
      </c>
      <c r="E570" s="1" t="s">
        <v>28140</v>
      </c>
      <c r="F570" s="1" t="s">
        <v>28141</v>
      </c>
      <c r="G570" s="1" t="s">
        <v>45</v>
      </c>
      <c r="H570" s="1" t="s">
        <v>15</v>
      </c>
      <c r="I570" s="1" t="s">
        <v>600</v>
      </c>
      <c r="J570" s="1" t="s">
        <v>17</v>
      </c>
      <c r="K570" s="1" t="s">
        <v>18</v>
      </c>
    </row>
    <row r="571" spans="1:11" x14ac:dyDescent="0.2">
      <c r="A571">
        <v>1900</v>
      </c>
      <c r="B571" s="1" t="s">
        <v>178</v>
      </c>
      <c r="C571" s="1" t="s">
        <v>579</v>
      </c>
      <c r="D571" s="1" t="s">
        <v>579</v>
      </c>
      <c r="E571" s="1" t="s">
        <v>28142</v>
      </c>
      <c r="F571" s="1" t="s">
        <v>28143</v>
      </c>
      <c r="G571" s="1" t="s">
        <v>45</v>
      </c>
      <c r="H571" s="1" t="s">
        <v>15</v>
      </c>
      <c r="I571" s="1" t="s">
        <v>600</v>
      </c>
      <c r="J571" s="1" t="s">
        <v>17</v>
      </c>
      <c r="K571" s="1" t="s">
        <v>18</v>
      </c>
    </row>
    <row r="572" spans="1:11" x14ac:dyDescent="0.2">
      <c r="A572">
        <v>1900</v>
      </c>
      <c r="B572" s="1" t="s">
        <v>178</v>
      </c>
      <c r="C572" s="1" t="s">
        <v>579</v>
      </c>
      <c r="D572" s="1" t="s">
        <v>579</v>
      </c>
      <c r="E572" s="1" t="s">
        <v>28144</v>
      </c>
      <c r="F572" s="1" t="s">
        <v>28145</v>
      </c>
      <c r="G572" s="1" t="s">
        <v>45</v>
      </c>
      <c r="H572" s="1" t="s">
        <v>15</v>
      </c>
      <c r="I572" s="1" t="s">
        <v>600</v>
      </c>
      <c r="J572" s="1" t="s">
        <v>17</v>
      </c>
      <c r="K572" s="1" t="s">
        <v>18</v>
      </c>
    </row>
    <row r="573" spans="1:11" x14ac:dyDescent="0.2">
      <c r="A573">
        <v>1900</v>
      </c>
      <c r="B573" s="1" t="s">
        <v>178</v>
      </c>
      <c r="C573" s="1" t="s">
        <v>579</v>
      </c>
      <c r="D573" s="1" t="s">
        <v>579</v>
      </c>
      <c r="E573" s="1" t="s">
        <v>28158</v>
      </c>
      <c r="F573" s="1" t="s">
        <v>27629</v>
      </c>
      <c r="G573" s="1" t="s">
        <v>41</v>
      </c>
      <c r="H573" s="1" t="s">
        <v>15</v>
      </c>
      <c r="I573" s="1" t="s">
        <v>600</v>
      </c>
      <c r="J573" s="1" t="s">
        <v>21</v>
      </c>
      <c r="K573" s="1" t="s">
        <v>18</v>
      </c>
    </row>
    <row r="574" spans="1:11" x14ac:dyDescent="0.2">
      <c r="A574">
        <v>1900</v>
      </c>
      <c r="B574" s="1" t="s">
        <v>178</v>
      </c>
      <c r="C574" s="1" t="s">
        <v>579</v>
      </c>
      <c r="D574" s="1" t="s">
        <v>579</v>
      </c>
      <c r="E574" s="1" t="s">
        <v>28159</v>
      </c>
      <c r="F574" s="1" t="s">
        <v>28124</v>
      </c>
      <c r="G574" s="1" t="s">
        <v>41</v>
      </c>
      <c r="H574" s="1" t="s">
        <v>15</v>
      </c>
      <c r="I574" s="1" t="s">
        <v>600</v>
      </c>
      <c r="J574" s="1" t="s">
        <v>21</v>
      </c>
      <c r="K574" s="1" t="s">
        <v>18</v>
      </c>
    </row>
    <row r="575" spans="1:11" x14ac:dyDescent="0.2">
      <c r="A575">
        <v>1900</v>
      </c>
      <c r="B575" s="1" t="s">
        <v>178</v>
      </c>
      <c r="C575" s="1" t="s">
        <v>579</v>
      </c>
      <c r="D575" s="1" t="s">
        <v>579</v>
      </c>
      <c r="E575" s="1" t="s">
        <v>28160</v>
      </c>
      <c r="F575" s="1" t="s">
        <v>28161</v>
      </c>
      <c r="G575" s="1" t="s">
        <v>41</v>
      </c>
      <c r="H575" s="1" t="s">
        <v>15</v>
      </c>
      <c r="I575" s="1" t="s">
        <v>600</v>
      </c>
      <c r="J575" s="1" t="s">
        <v>21</v>
      </c>
      <c r="K575" s="1" t="s">
        <v>18</v>
      </c>
    </row>
    <row r="576" spans="1:11" x14ac:dyDescent="0.2">
      <c r="A576">
        <v>1900</v>
      </c>
      <c r="B576" s="1" t="s">
        <v>178</v>
      </c>
      <c r="C576" s="1" t="s">
        <v>579</v>
      </c>
      <c r="D576" s="1" t="s">
        <v>579</v>
      </c>
      <c r="E576" s="1" t="s">
        <v>28162</v>
      </c>
      <c r="F576" s="1" t="s">
        <v>28163</v>
      </c>
      <c r="G576" s="1" t="s">
        <v>41</v>
      </c>
      <c r="H576" s="1" t="s">
        <v>15</v>
      </c>
      <c r="I576" s="1" t="s">
        <v>600</v>
      </c>
      <c r="J576" s="1" t="s">
        <v>21</v>
      </c>
      <c r="K576" s="1" t="s">
        <v>18</v>
      </c>
    </row>
    <row r="577" spans="1:11" x14ac:dyDescent="0.2">
      <c r="A577">
        <v>1900</v>
      </c>
      <c r="B577" s="1" t="s">
        <v>178</v>
      </c>
      <c r="C577" s="1" t="s">
        <v>142</v>
      </c>
      <c r="D577" s="1" t="s">
        <v>142</v>
      </c>
      <c r="E577" s="1" t="s">
        <v>28164</v>
      </c>
      <c r="F577" s="1" t="s">
        <v>27742</v>
      </c>
      <c r="G577" s="1" t="s">
        <v>47</v>
      </c>
      <c r="H577" s="1" t="s">
        <v>15</v>
      </c>
      <c r="I577" s="1" t="s">
        <v>147</v>
      </c>
      <c r="J577" s="1" t="s">
        <v>25</v>
      </c>
      <c r="K577" s="1" t="s">
        <v>18</v>
      </c>
    </row>
    <row r="578" spans="1:11" x14ac:dyDescent="0.2">
      <c r="A578">
        <v>1900</v>
      </c>
      <c r="B578" s="1" t="s">
        <v>178</v>
      </c>
      <c r="C578" s="1" t="s">
        <v>142</v>
      </c>
      <c r="D578" s="1" t="s">
        <v>142</v>
      </c>
      <c r="E578" s="1" t="s">
        <v>28165</v>
      </c>
      <c r="F578" s="1" t="s">
        <v>27608</v>
      </c>
      <c r="G578" s="1" t="s">
        <v>47</v>
      </c>
      <c r="H578" s="1" t="s">
        <v>15</v>
      </c>
      <c r="I578" s="1" t="s">
        <v>147</v>
      </c>
      <c r="J578" s="1" t="s">
        <v>17</v>
      </c>
      <c r="K578" s="1" t="s">
        <v>18</v>
      </c>
    </row>
    <row r="579" spans="1:11" x14ac:dyDescent="0.2">
      <c r="A579">
        <v>1900</v>
      </c>
      <c r="B579" s="1" t="s">
        <v>178</v>
      </c>
      <c r="C579" s="1" t="s">
        <v>142</v>
      </c>
      <c r="D579" s="1" t="s">
        <v>142</v>
      </c>
      <c r="E579" s="1" t="s">
        <v>28166</v>
      </c>
      <c r="F579" s="1" t="s">
        <v>27590</v>
      </c>
      <c r="G579" s="1" t="s">
        <v>47</v>
      </c>
      <c r="H579" s="1" t="s">
        <v>15</v>
      </c>
      <c r="I579" s="1" t="s">
        <v>147</v>
      </c>
      <c r="J579" s="1" t="s">
        <v>21</v>
      </c>
      <c r="K579" s="1" t="s">
        <v>18</v>
      </c>
    </row>
    <row r="580" spans="1:11" x14ac:dyDescent="0.2">
      <c r="A580">
        <v>1900</v>
      </c>
      <c r="B580" s="1" t="s">
        <v>178</v>
      </c>
      <c r="C580" s="1" t="s">
        <v>142</v>
      </c>
      <c r="D580" s="1" t="s">
        <v>142</v>
      </c>
      <c r="E580" s="1" t="s">
        <v>28167</v>
      </c>
      <c r="F580" s="1" t="s">
        <v>28168</v>
      </c>
      <c r="G580" s="1" t="s">
        <v>184</v>
      </c>
      <c r="H580" s="1" t="s">
        <v>15</v>
      </c>
      <c r="I580" s="1" t="s">
        <v>609</v>
      </c>
      <c r="J580" s="1" t="s">
        <v>25</v>
      </c>
      <c r="K580" s="1" t="s">
        <v>18</v>
      </c>
    </row>
    <row r="581" spans="1:11" x14ac:dyDescent="0.2">
      <c r="A581">
        <v>1900</v>
      </c>
      <c r="B581" s="1" t="s">
        <v>178</v>
      </c>
      <c r="C581" s="1" t="s">
        <v>142</v>
      </c>
      <c r="D581" s="1" t="s">
        <v>142</v>
      </c>
      <c r="E581" s="1" t="s">
        <v>28169</v>
      </c>
      <c r="F581" s="1" t="s">
        <v>28170</v>
      </c>
      <c r="G581" s="1" t="s">
        <v>184</v>
      </c>
      <c r="H581" s="1" t="s">
        <v>15</v>
      </c>
      <c r="I581" s="1" t="s">
        <v>609</v>
      </c>
      <c r="J581" s="1" t="s">
        <v>25</v>
      </c>
      <c r="K581" s="1" t="s">
        <v>18</v>
      </c>
    </row>
    <row r="582" spans="1:11" x14ac:dyDescent="0.2">
      <c r="A582">
        <v>1900</v>
      </c>
      <c r="B582" s="1" t="s">
        <v>178</v>
      </c>
      <c r="C582" s="1" t="s">
        <v>142</v>
      </c>
      <c r="D582" s="1" t="s">
        <v>142</v>
      </c>
      <c r="E582" s="1" t="s">
        <v>28171</v>
      </c>
      <c r="F582" s="1" t="s">
        <v>28172</v>
      </c>
      <c r="G582" s="1" t="s">
        <v>184</v>
      </c>
      <c r="H582" s="1" t="s">
        <v>15</v>
      </c>
      <c r="I582" s="1" t="s">
        <v>609</v>
      </c>
      <c r="J582" s="1" t="s">
        <v>25</v>
      </c>
      <c r="K582" s="1" t="s">
        <v>18</v>
      </c>
    </row>
    <row r="583" spans="1:11" x14ac:dyDescent="0.2">
      <c r="A583">
        <v>1900</v>
      </c>
      <c r="B583" s="1" t="s">
        <v>178</v>
      </c>
      <c r="C583" s="1" t="s">
        <v>142</v>
      </c>
      <c r="D583" s="1" t="s">
        <v>142</v>
      </c>
      <c r="E583" s="1" t="s">
        <v>28173</v>
      </c>
      <c r="F583" s="1" t="s">
        <v>28174</v>
      </c>
      <c r="G583" s="1" t="s">
        <v>184</v>
      </c>
      <c r="H583" s="1" t="s">
        <v>15</v>
      </c>
      <c r="I583" s="1" t="s">
        <v>609</v>
      </c>
      <c r="J583" s="1" t="s">
        <v>25</v>
      </c>
      <c r="K583" s="1" t="s">
        <v>18</v>
      </c>
    </row>
    <row r="584" spans="1:11" x14ac:dyDescent="0.2">
      <c r="A584">
        <v>1900</v>
      </c>
      <c r="B584" s="1" t="s">
        <v>178</v>
      </c>
      <c r="C584" s="1" t="s">
        <v>142</v>
      </c>
      <c r="D584" s="1" t="s">
        <v>142</v>
      </c>
      <c r="E584" s="1" t="s">
        <v>28175</v>
      </c>
      <c r="F584" s="1" t="s">
        <v>28176</v>
      </c>
      <c r="G584" s="1" t="s">
        <v>184</v>
      </c>
      <c r="H584" s="1" t="s">
        <v>15</v>
      </c>
      <c r="I584" s="1" t="s">
        <v>609</v>
      </c>
      <c r="J584" s="1" t="s">
        <v>25</v>
      </c>
      <c r="K584" s="1" t="s">
        <v>18</v>
      </c>
    </row>
    <row r="585" spans="1:11" x14ac:dyDescent="0.2">
      <c r="A585">
        <v>1900</v>
      </c>
      <c r="B585" s="1" t="s">
        <v>178</v>
      </c>
      <c r="C585" s="1" t="s">
        <v>142</v>
      </c>
      <c r="D585" s="1" t="s">
        <v>142</v>
      </c>
      <c r="E585" s="1" t="s">
        <v>28177</v>
      </c>
      <c r="F585" s="1" t="s">
        <v>27663</v>
      </c>
      <c r="G585" s="1" t="s">
        <v>119</v>
      </c>
      <c r="H585" s="1" t="s">
        <v>15</v>
      </c>
      <c r="I585" s="1" t="s">
        <v>609</v>
      </c>
      <c r="J585" s="1" t="s">
        <v>17</v>
      </c>
      <c r="K585" s="1" t="s">
        <v>18</v>
      </c>
    </row>
    <row r="586" spans="1:11" x14ac:dyDescent="0.2">
      <c r="A586">
        <v>1900</v>
      </c>
      <c r="B586" s="1" t="s">
        <v>178</v>
      </c>
      <c r="C586" s="1" t="s">
        <v>142</v>
      </c>
      <c r="D586" s="1" t="s">
        <v>142</v>
      </c>
      <c r="E586" s="1" t="s">
        <v>28178</v>
      </c>
      <c r="F586" s="1" t="s">
        <v>27526</v>
      </c>
      <c r="G586" s="1" t="s">
        <v>119</v>
      </c>
      <c r="H586" s="1" t="s">
        <v>15</v>
      </c>
      <c r="I586" s="1" t="s">
        <v>609</v>
      </c>
      <c r="J586" s="1" t="s">
        <v>17</v>
      </c>
      <c r="K586" s="1" t="s">
        <v>18</v>
      </c>
    </row>
    <row r="587" spans="1:11" x14ac:dyDescent="0.2">
      <c r="A587">
        <v>1900</v>
      </c>
      <c r="B587" s="1" t="s">
        <v>178</v>
      </c>
      <c r="C587" s="1" t="s">
        <v>142</v>
      </c>
      <c r="D587" s="1" t="s">
        <v>142</v>
      </c>
      <c r="E587" s="1" t="s">
        <v>28179</v>
      </c>
      <c r="F587" s="1" t="s">
        <v>28180</v>
      </c>
      <c r="G587" s="1" t="s">
        <v>119</v>
      </c>
      <c r="H587" s="1" t="s">
        <v>15</v>
      </c>
      <c r="I587" s="1" t="s">
        <v>609</v>
      </c>
      <c r="J587" s="1" t="s">
        <v>17</v>
      </c>
      <c r="K587" s="1" t="s">
        <v>18</v>
      </c>
    </row>
    <row r="588" spans="1:11" x14ac:dyDescent="0.2">
      <c r="A588">
        <v>1900</v>
      </c>
      <c r="B588" s="1" t="s">
        <v>178</v>
      </c>
      <c r="C588" s="1" t="s">
        <v>142</v>
      </c>
      <c r="D588" s="1" t="s">
        <v>142</v>
      </c>
      <c r="E588" s="1" t="s">
        <v>28181</v>
      </c>
      <c r="F588" s="1" t="s">
        <v>28182</v>
      </c>
      <c r="G588" s="1" t="s">
        <v>119</v>
      </c>
      <c r="H588" s="1" t="s">
        <v>15</v>
      </c>
      <c r="I588" s="1" t="s">
        <v>609</v>
      </c>
      <c r="J588" s="1" t="s">
        <v>17</v>
      </c>
      <c r="K588" s="1" t="s">
        <v>18</v>
      </c>
    </row>
    <row r="589" spans="1:11" x14ac:dyDescent="0.2">
      <c r="A589">
        <v>1900</v>
      </c>
      <c r="B589" s="1" t="s">
        <v>178</v>
      </c>
      <c r="C589" s="1" t="s">
        <v>142</v>
      </c>
      <c r="D589" s="1" t="s">
        <v>142</v>
      </c>
      <c r="E589" s="1" t="s">
        <v>28183</v>
      </c>
      <c r="F589" s="1" t="s">
        <v>27626</v>
      </c>
      <c r="G589" s="1" t="s">
        <v>119</v>
      </c>
      <c r="H589" s="1" t="s">
        <v>15</v>
      </c>
      <c r="I589" s="1" t="s">
        <v>609</v>
      </c>
      <c r="J589" s="1" t="s">
        <v>17</v>
      </c>
      <c r="K589" s="1" t="s">
        <v>18</v>
      </c>
    </row>
    <row r="590" spans="1:11" x14ac:dyDescent="0.2">
      <c r="A590">
        <v>1900</v>
      </c>
      <c r="B590" s="1" t="s">
        <v>178</v>
      </c>
      <c r="C590" s="1" t="s">
        <v>142</v>
      </c>
      <c r="D590" s="1" t="s">
        <v>142</v>
      </c>
      <c r="E590" s="1" t="s">
        <v>28184</v>
      </c>
      <c r="F590" s="1" t="s">
        <v>27618</v>
      </c>
      <c r="G590" s="1" t="s">
        <v>47</v>
      </c>
      <c r="H590" s="1" t="s">
        <v>15</v>
      </c>
      <c r="I590" s="1" t="s">
        <v>609</v>
      </c>
      <c r="J590" s="1" t="s">
        <v>21</v>
      </c>
      <c r="K590" s="1" t="s">
        <v>18</v>
      </c>
    </row>
    <row r="591" spans="1:11" x14ac:dyDescent="0.2">
      <c r="A591">
        <v>1900</v>
      </c>
      <c r="B591" s="1" t="s">
        <v>178</v>
      </c>
      <c r="C591" s="1" t="s">
        <v>142</v>
      </c>
      <c r="D591" s="1" t="s">
        <v>142</v>
      </c>
      <c r="E591" s="1" t="s">
        <v>28185</v>
      </c>
      <c r="F591" s="1" t="s">
        <v>27608</v>
      </c>
      <c r="G591" s="1" t="s">
        <v>47</v>
      </c>
      <c r="H591" s="1" t="s">
        <v>15</v>
      </c>
      <c r="I591" s="1" t="s">
        <v>609</v>
      </c>
      <c r="J591" s="1" t="s">
        <v>21</v>
      </c>
      <c r="K591" s="1" t="s">
        <v>18</v>
      </c>
    </row>
    <row r="592" spans="1:11" x14ac:dyDescent="0.2">
      <c r="A592">
        <v>1900</v>
      </c>
      <c r="B592" s="1" t="s">
        <v>178</v>
      </c>
      <c r="C592" s="1" t="s">
        <v>142</v>
      </c>
      <c r="D592" s="1" t="s">
        <v>142</v>
      </c>
      <c r="E592" s="1" t="s">
        <v>28166</v>
      </c>
      <c r="F592" s="1" t="s">
        <v>27590</v>
      </c>
      <c r="G592" s="1" t="s">
        <v>47</v>
      </c>
      <c r="H592" s="1" t="s">
        <v>15</v>
      </c>
      <c r="I592" s="1" t="s">
        <v>609</v>
      </c>
      <c r="J592" s="1" t="s">
        <v>21</v>
      </c>
      <c r="K592" s="1" t="s">
        <v>18</v>
      </c>
    </row>
    <row r="593" spans="1:11" x14ac:dyDescent="0.2">
      <c r="A593">
        <v>1900</v>
      </c>
      <c r="B593" s="1" t="s">
        <v>178</v>
      </c>
      <c r="C593" s="1" t="s">
        <v>142</v>
      </c>
      <c r="D593" s="1" t="s">
        <v>142</v>
      </c>
      <c r="E593" s="1" t="s">
        <v>28186</v>
      </c>
      <c r="F593" s="1" t="s">
        <v>28187</v>
      </c>
      <c r="G593" s="1" t="s">
        <v>47</v>
      </c>
      <c r="H593" s="1" t="s">
        <v>15</v>
      </c>
      <c r="I593" s="1" t="s">
        <v>609</v>
      </c>
      <c r="J593" s="1" t="s">
        <v>21</v>
      </c>
      <c r="K593" s="1" t="s">
        <v>18</v>
      </c>
    </row>
    <row r="594" spans="1:11" x14ac:dyDescent="0.2">
      <c r="A594">
        <v>1900</v>
      </c>
      <c r="B594" s="1" t="s">
        <v>178</v>
      </c>
      <c r="C594" s="1" t="s">
        <v>142</v>
      </c>
      <c r="D594" s="1" t="s">
        <v>142</v>
      </c>
      <c r="E594" s="1" t="s">
        <v>622</v>
      </c>
      <c r="F594" s="1"/>
      <c r="G594" s="1" t="s">
        <v>47</v>
      </c>
      <c r="H594" s="1" t="s">
        <v>15</v>
      </c>
      <c r="I594" s="1" t="s">
        <v>609</v>
      </c>
      <c r="J594" s="1" t="s">
        <v>21</v>
      </c>
      <c r="K594" s="1" t="s">
        <v>18</v>
      </c>
    </row>
    <row r="595" spans="1:11" x14ac:dyDescent="0.2">
      <c r="A595">
        <v>1900</v>
      </c>
      <c r="B595" s="1" t="s">
        <v>178</v>
      </c>
      <c r="C595" s="1" t="s">
        <v>142</v>
      </c>
      <c r="D595" s="1" t="s">
        <v>142</v>
      </c>
      <c r="E595" s="1" t="s">
        <v>28183</v>
      </c>
      <c r="F595" s="1" t="s">
        <v>27626</v>
      </c>
      <c r="G595" s="1" t="s">
        <v>119</v>
      </c>
      <c r="H595" s="1" t="s">
        <v>15</v>
      </c>
      <c r="I595" s="1" t="s">
        <v>150</v>
      </c>
      <c r="J595" s="1" t="s">
        <v>25</v>
      </c>
      <c r="K595" s="1" t="s">
        <v>18</v>
      </c>
    </row>
    <row r="596" spans="1:11" x14ac:dyDescent="0.2">
      <c r="A596">
        <v>1900</v>
      </c>
      <c r="B596" s="1" t="s">
        <v>178</v>
      </c>
      <c r="C596" s="1" t="s">
        <v>142</v>
      </c>
      <c r="D596" s="1" t="s">
        <v>142</v>
      </c>
      <c r="E596" s="1" t="s">
        <v>28181</v>
      </c>
      <c r="F596" s="1" t="s">
        <v>28182</v>
      </c>
      <c r="G596" s="1" t="s">
        <v>119</v>
      </c>
      <c r="H596" s="1" t="s">
        <v>15</v>
      </c>
      <c r="I596" s="1" t="s">
        <v>150</v>
      </c>
      <c r="J596" s="1" t="s">
        <v>17</v>
      </c>
      <c r="K596" s="1" t="s">
        <v>18</v>
      </c>
    </row>
    <row r="597" spans="1:11" x14ac:dyDescent="0.2">
      <c r="A597">
        <v>1900</v>
      </c>
      <c r="B597" s="1" t="s">
        <v>178</v>
      </c>
      <c r="C597" s="1" t="s">
        <v>142</v>
      </c>
      <c r="D597" s="1" t="s">
        <v>142</v>
      </c>
      <c r="E597" s="1" t="s">
        <v>28186</v>
      </c>
      <c r="F597" s="1" t="s">
        <v>28187</v>
      </c>
      <c r="G597" s="1" t="s">
        <v>47</v>
      </c>
      <c r="H597" s="1" t="s">
        <v>15</v>
      </c>
      <c r="I597" s="1" t="s">
        <v>150</v>
      </c>
      <c r="J597" s="1" t="s">
        <v>21</v>
      </c>
      <c r="K597" s="1" t="s">
        <v>18</v>
      </c>
    </row>
    <row r="598" spans="1:11" x14ac:dyDescent="0.2">
      <c r="A598">
        <v>1900</v>
      </c>
      <c r="B598" s="1" t="s">
        <v>178</v>
      </c>
      <c r="C598" s="1" t="s">
        <v>142</v>
      </c>
      <c r="D598" s="1" t="s">
        <v>142</v>
      </c>
      <c r="E598" s="1" t="s">
        <v>28188</v>
      </c>
      <c r="F598" s="1" t="s">
        <v>28189</v>
      </c>
      <c r="G598" s="1" t="s">
        <v>315</v>
      </c>
      <c r="H598" s="1" t="s">
        <v>15</v>
      </c>
      <c r="I598" s="1" t="s">
        <v>624</v>
      </c>
      <c r="J598" s="1" t="s">
        <v>25</v>
      </c>
      <c r="K598" s="1" t="s">
        <v>18</v>
      </c>
    </row>
    <row r="599" spans="1:11" x14ac:dyDescent="0.2">
      <c r="A599">
        <v>1900</v>
      </c>
      <c r="B599" s="1" t="s">
        <v>178</v>
      </c>
      <c r="C599" s="1" t="s">
        <v>142</v>
      </c>
      <c r="D599" s="1" t="s">
        <v>142</v>
      </c>
      <c r="E599" s="1" t="s">
        <v>28190</v>
      </c>
      <c r="F599" s="1" t="s">
        <v>27526</v>
      </c>
      <c r="G599" s="1" t="s">
        <v>233</v>
      </c>
      <c r="H599" s="1" t="s">
        <v>15</v>
      </c>
      <c r="I599" s="1" t="s">
        <v>624</v>
      </c>
      <c r="J599" s="1" t="s">
        <v>25</v>
      </c>
      <c r="K599" s="1" t="s">
        <v>18</v>
      </c>
    </row>
    <row r="600" spans="1:11" x14ac:dyDescent="0.2">
      <c r="A600">
        <v>1900</v>
      </c>
      <c r="B600" s="1" t="s">
        <v>178</v>
      </c>
      <c r="C600" s="1" t="s">
        <v>142</v>
      </c>
      <c r="D600" s="1" t="s">
        <v>142</v>
      </c>
      <c r="E600" s="1" t="s">
        <v>28191</v>
      </c>
      <c r="F600" s="1" t="s">
        <v>28192</v>
      </c>
      <c r="G600" s="1" t="s">
        <v>119</v>
      </c>
      <c r="H600" s="1" t="s">
        <v>15</v>
      </c>
      <c r="I600" s="1" t="s">
        <v>624</v>
      </c>
      <c r="J600" s="1" t="s">
        <v>17</v>
      </c>
      <c r="K600" s="1" t="s">
        <v>18</v>
      </c>
    </row>
    <row r="601" spans="1:11" x14ac:dyDescent="0.2">
      <c r="A601">
        <v>1900</v>
      </c>
      <c r="B601" s="1" t="s">
        <v>178</v>
      </c>
      <c r="C601" s="1" t="s">
        <v>142</v>
      </c>
      <c r="D601" s="1" t="s">
        <v>142</v>
      </c>
      <c r="E601" s="1" t="s">
        <v>27609</v>
      </c>
      <c r="F601" s="1" t="s">
        <v>28193</v>
      </c>
      <c r="G601" s="1" t="s">
        <v>108</v>
      </c>
      <c r="H601" s="1" t="s">
        <v>15</v>
      </c>
      <c r="I601" s="1" t="s">
        <v>624</v>
      </c>
      <c r="J601" s="1" t="s">
        <v>21</v>
      </c>
      <c r="K601" s="1" t="s">
        <v>18</v>
      </c>
    </row>
    <row r="602" spans="1:11" x14ac:dyDescent="0.2">
      <c r="A602">
        <v>1900</v>
      </c>
      <c r="B602" s="1" t="s">
        <v>178</v>
      </c>
      <c r="C602" s="1" t="s">
        <v>142</v>
      </c>
      <c r="D602" s="1" t="s">
        <v>142</v>
      </c>
      <c r="E602" s="1" t="s">
        <v>28183</v>
      </c>
      <c r="F602" s="1" t="s">
        <v>27626</v>
      </c>
      <c r="G602" s="1" t="s">
        <v>119</v>
      </c>
      <c r="H602" s="1" t="s">
        <v>15</v>
      </c>
      <c r="I602" s="1" t="s">
        <v>628</v>
      </c>
      <c r="J602" s="1" t="s">
        <v>17</v>
      </c>
      <c r="K602" s="1" t="s">
        <v>18</v>
      </c>
    </row>
    <row r="603" spans="1:11" x14ac:dyDescent="0.2">
      <c r="A603">
        <v>1900</v>
      </c>
      <c r="B603" s="1" t="s">
        <v>178</v>
      </c>
      <c r="C603" s="1" t="s">
        <v>142</v>
      </c>
      <c r="D603" s="1" t="s">
        <v>142</v>
      </c>
      <c r="E603" s="1" t="s">
        <v>28191</v>
      </c>
      <c r="F603" s="1" t="s">
        <v>28192</v>
      </c>
      <c r="G603" s="1" t="s">
        <v>119</v>
      </c>
      <c r="H603" s="1" t="s">
        <v>15</v>
      </c>
      <c r="I603" s="1" t="s">
        <v>628</v>
      </c>
      <c r="J603" s="1" t="s">
        <v>21</v>
      </c>
      <c r="K603" s="1" t="s">
        <v>18</v>
      </c>
    </row>
    <row r="604" spans="1:11" x14ac:dyDescent="0.2">
      <c r="A604">
        <v>1900</v>
      </c>
      <c r="B604" s="1" t="s">
        <v>178</v>
      </c>
      <c r="C604" s="1" t="s">
        <v>142</v>
      </c>
      <c r="D604" s="1" t="s">
        <v>142</v>
      </c>
      <c r="E604" s="1" t="s">
        <v>27609</v>
      </c>
      <c r="F604" s="1" t="s">
        <v>28193</v>
      </c>
      <c r="G604" s="1" t="s">
        <v>108</v>
      </c>
      <c r="H604" s="1" t="s">
        <v>15</v>
      </c>
      <c r="I604" s="1" t="s">
        <v>628</v>
      </c>
      <c r="J604" s="1" t="s">
        <v>21</v>
      </c>
      <c r="K604" s="1" t="s">
        <v>18</v>
      </c>
    </row>
    <row r="605" spans="1:11" x14ac:dyDescent="0.2">
      <c r="A605">
        <v>1900</v>
      </c>
      <c r="B605" s="1" t="s">
        <v>178</v>
      </c>
      <c r="C605" s="1" t="s">
        <v>142</v>
      </c>
      <c r="D605" s="1" t="s">
        <v>142</v>
      </c>
      <c r="E605" s="1" t="s">
        <v>28188</v>
      </c>
      <c r="F605" s="1" t="s">
        <v>28189</v>
      </c>
      <c r="G605" s="1" t="s">
        <v>315</v>
      </c>
      <c r="H605" s="1" t="s">
        <v>15</v>
      </c>
      <c r="I605" s="1" t="s">
        <v>629</v>
      </c>
      <c r="J605" s="1" t="s">
        <v>25</v>
      </c>
      <c r="K605" s="1" t="s">
        <v>18</v>
      </c>
    </row>
    <row r="606" spans="1:11" x14ac:dyDescent="0.2">
      <c r="A606">
        <v>1900</v>
      </c>
      <c r="B606" s="1" t="s">
        <v>178</v>
      </c>
      <c r="C606" s="1" t="s">
        <v>142</v>
      </c>
      <c r="D606" s="1" t="s">
        <v>142</v>
      </c>
      <c r="E606" s="1" t="s">
        <v>28186</v>
      </c>
      <c r="F606" s="1" t="s">
        <v>28187</v>
      </c>
      <c r="G606" s="1" t="s">
        <v>47</v>
      </c>
      <c r="H606" s="1" t="s">
        <v>15</v>
      </c>
      <c r="I606" s="1" t="s">
        <v>629</v>
      </c>
      <c r="J606" s="1" t="s">
        <v>17</v>
      </c>
      <c r="K606" s="1" t="s">
        <v>18</v>
      </c>
    </row>
    <row r="607" spans="1:11" x14ac:dyDescent="0.2">
      <c r="A607">
        <v>1900</v>
      </c>
      <c r="B607" s="1" t="s">
        <v>178</v>
      </c>
      <c r="C607" s="1" t="s">
        <v>142</v>
      </c>
      <c r="D607" s="1" t="s">
        <v>142</v>
      </c>
      <c r="E607" s="1" t="s">
        <v>27609</v>
      </c>
      <c r="F607" s="1" t="s">
        <v>28193</v>
      </c>
      <c r="G607" s="1" t="s">
        <v>108</v>
      </c>
      <c r="H607" s="1" t="s">
        <v>15</v>
      </c>
      <c r="I607" s="1" t="s">
        <v>629</v>
      </c>
      <c r="J607" s="1" t="s">
        <v>21</v>
      </c>
      <c r="K607" s="1" t="s">
        <v>18</v>
      </c>
    </row>
    <row r="608" spans="1:11" x14ac:dyDescent="0.2">
      <c r="A608">
        <v>1900</v>
      </c>
      <c r="B608" s="1" t="s">
        <v>178</v>
      </c>
      <c r="C608" s="1" t="s">
        <v>142</v>
      </c>
      <c r="D608" s="1" t="s">
        <v>142</v>
      </c>
      <c r="E608" s="1" t="s">
        <v>28194</v>
      </c>
      <c r="F608" s="1" t="s">
        <v>27547</v>
      </c>
      <c r="G608" s="1" t="s">
        <v>233</v>
      </c>
      <c r="H608" s="1" t="s">
        <v>15</v>
      </c>
      <c r="I608" s="1" t="s">
        <v>631</v>
      </c>
      <c r="J608" s="1" t="s">
        <v>25</v>
      </c>
      <c r="K608" s="1" t="s">
        <v>18</v>
      </c>
    </row>
    <row r="609" spans="1:11" x14ac:dyDescent="0.2">
      <c r="A609">
        <v>1900</v>
      </c>
      <c r="B609" s="1" t="s">
        <v>178</v>
      </c>
      <c r="C609" s="1" t="s">
        <v>142</v>
      </c>
      <c r="D609" s="1" t="s">
        <v>142</v>
      </c>
      <c r="E609" s="1" t="s">
        <v>28195</v>
      </c>
      <c r="F609" s="1" t="s">
        <v>28196</v>
      </c>
      <c r="G609" s="1" t="s">
        <v>108</v>
      </c>
      <c r="H609" s="1" t="s">
        <v>15</v>
      </c>
      <c r="I609" s="1" t="s">
        <v>631</v>
      </c>
      <c r="J609" s="1" t="s">
        <v>17</v>
      </c>
      <c r="K609" s="1" t="s">
        <v>18</v>
      </c>
    </row>
    <row r="610" spans="1:11" x14ac:dyDescent="0.2">
      <c r="A610">
        <v>1900</v>
      </c>
      <c r="B610" s="1" t="s">
        <v>178</v>
      </c>
      <c r="C610" s="1" t="s">
        <v>142</v>
      </c>
      <c r="D610" s="1" t="s">
        <v>142</v>
      </c>
      <c r="E610" s="1" t="s">
        <v>28188</v>
      </c>
      <c r="F610" s="1" t="s">
        <v>28189</v>
      </c>
      <c r="G610" s="1" t="s">
        <v>315</v>
      </c>
      <c r="H610" s="1" t="s">
        <v>15</v>
      </c>
      <c r="I610" s="1" t="s">
        <v>631</v>
      </c>
      <c r="J610" s="1" t="s">
        <v>21</v>
      </c>
      <c r="K610" s="1" t="s">
        <v>18</v>
      </c>
    </row>
    <row r="611" spans="1:11" x14ac:dyDescent="0.2">
      <c r="A611">
        <v>1900</v>
      </c>
      <c r="B611" s="1" t="s">
        <v>178</v>
      </c>
      <c r="C611" s="1" t="s">
        <v>142</v>
      </c>
      <c r="D611" s="1" t="s">
        <v>142</v>
      </c>
      <c r="E611" s="1" t="s">
        <v>28197</v>
      </c>
      <c r="F611" s="1" t="s">
        <v>27751</v>
      </c>
      <c r="G611" s="1" t="s">
        <v>47</v>
      </c>
      <c r="H611" s="1" t="s">
        <v>15</v>
      </c>
      <c r="I611" s="1" t="s">
        <v>634</v>
      </c>
      <c r="J611" s="1" t="s">
        <v>25</v>
      </c>
      <c r="K611" s="1" t="s">
        <v>18</v>
      </c>
    </row>
    <row r="612" spans="1:11" x14ac:dyDescent="0.2">
      <c r="A612">
        <v>1900</v>
      </c>
      <c r="B612" s="1" t="s">
        <v>178</v>
      </c>
      <c r="C612" s="1" t="s">
        <v>142</v>
      </c>
      <c r="D612" s="1" t="s">
        <v>142</v>
      </c>
      <c r="E612" s="1" t="s">
        <v>28185</v>
      </c>
      <c r="F612" s="1" t="s">
        <v>27608</v>
      </c>
      <c r="G612" s="1" t="s">
        <v>47</v>
      </c>
      <c r="H612" s="1" t="s">
        <v>15</v>
      </c>
      <c r="I612" s="1" t="s">
        <v>634</v>
      </c>
      <c r="J612" s="1" t="s">
        <v>25</v>
      </c>
      <c r="K612" s="1" t="s">
        <v>18</v>
      </c>
    </row>
    <row r="613" spans="1:11" x14ac:dyDescent="0.2">
      <c r="A613">
        <v>1900</v>
      </c>
      <c r="B613" s="1" t="s">
        <v>178</v>
      </c>
      <c r="C613" s="1" t="s">
        <v>142</v>
      </c>
      <c r="D613" s="1" t="s">
        <v>142</v>
      </c>
      <c r="E613" s="1" t="s">
        <v>28166</v>
      </c>
      <c r="F613" s="1" t="s">
        <v>27590</v>
      </c>
      <c r="G613" s="1" t="s">
        <v>47</v>
      </c>
      <c r="H613" s="1" t="s">
        <v>15</v>
      </c>
      <c r="I613" s="1" t="s">
        <v>634</v>
      </c>
      <c r="J613" s="1" t="s">
        <v>25</v>
      </c>
      <c r="K613" s="1" t="s">
        <v>18</v>
      </c>
    </row>
    <row r="614" spans="1:11" x14ac:dyDescent="0.2">
      <c r="A614">
        <v>1900</v>
      </c>
      <c r="B614" s="1" t="s">
        <v>178</v>
      </c>
      <c r="C614" s="1" t="s">
        <v>142</v>
      </c>
      <c r="D614" s="1" t="s">
        <v>142</v>
      </c>
      <c r="E614" s="1" t="s">
        <v>28186</v>
      </c>
      <c r="F614" s="1" t="s">
        <v>28187</v>
      </c>
      <c r="G614" s="1" t="s">
        <v>47</v>
      </c>
      <c r="H614" s="1" t="s">
        <v>15</v>
      </c>
      <c r="I614" s="1" t="s">
        <v>634</v>
      </c>
      <c r="J614" s="1" t="s">
        <v>25</v>
      </c>
      <c r="K614" s="1" t="s">
        <v>18</v>
      </c>
    </row>
    <row r="615" spans="1:11" x14ac:dyDescent="0.2">
      <c r="A615">
        <v>1900</v>
      </c>
      <c r="B615" s="1" t="s">
        <v>178</v>
      </c>
      <c r="C615" s="1" t="s">
        <v>142</v>
      </c>
      <c r="D615" s="1" t="s">
        <v>142</v>
      </c>
      <c r="E615" s="1" t="s">
        <v>28198</v>
      </c>
      <c r="F615" s="1" t="s">
        <v>27945</v>
      </c>
      <c r="G615" s="1" t="s">
        <v>47</v>
      </c>
      <c r="H615" s="1" t="s">
        <v>15</v>
      </c>
      <c r="I615" s="1" t="s">
        <v>634</v>
      </c>
      <c r="J615" s="1" t="s">
        <v>25</v>
      </c>
      <c r="K615" s="1" t="s">
        <v>18</v>
      </c>
    </row>
    <row r="616" spans="1:11" x14ac:dyDescent="0.2">
      <c r="A616">
        <v>1900</v>
      </c>
      <c r="B616" s="1" t="s">
        <v>178</v>
      </c>
      <c r="C616" s="1" t="s">
        <v>142</v>
      </c>
      <c r="D616" s="1" t="s">
        <v>142</v>
      </c>
      <c r="E616" s="1" t="s">
        <v>28199</v>
      </c>
      <c r="F616" s="1" t="s">
        <v>28027</v>
      </c>
      <c r="G616" s="1" t="s">
        <v>119</v>
      </c>
      <c r="H616" s="1" t="s">
        <v>15</v>
      </c>
      <c r="I616" s="1" t="s">
        <v>634</v>
      </c>
      <c r="J616" s="1" t="s">
        <v>17</v>
      </c>
      <c r="K616" s="1" t="s">
        <v>18</v>
      </c>
    </row>
    <row r="617" spans="1:11" x14ac:dyDescent="0.2">
      <c r="A617">
        <v>1900</v>
      </c>
      <c r="B617" s="1" t="s">
        <v>178</v>
      </c>
      <c r="C617" s="1" t="s">
        <v>142</v>
      </c>
      <c r="D617" s="1" t="s">
        <v>142</v>
      </c>
      <c r="E617" s="1" t="s">
        <v>28200</v>
      </c>
      <c r="F617" s="1" t="s">
        <v>27512</v>
      </c>
      <c r="G617" s="1" t="s">
        <v>119</v>
      </c>
      <c r="H617" s="1" t="s">
        <v>15</v>
      </c>
      <c r="I617" s="1" t="s">
        <v>634</v>
      </c>
      <c r="J617" s="1" t="s">
        <v>17</v>
      </c>
      <c r="K617" s="1" t="s">
        <v>18</v>
      </c>
    </row>
    <row r="618" spans="1:11" x14ac:dyDescent="0.2">
      <c r="A618">
        <v>1900</v>
      </c>
      <c r="B618" s="1" t="s">
        <v>178</v>
      </c>
      <c r="C618" s="1" t="s">
        <v>142</v>
      </c>
      <c r="D618" s="1" t="s">
        <v>142</v>
      </c>
      <c r="E618" s="1" t="s">
        <v>28191</v>
      </c>
      <c r="F618" s="1" t="s">
        <v>28192</v>
      </c>
      <c r="G618" s="1" t="s">
        <v>119</v>
      </c>
      <c r="H618" s="1" t="s">
        <v>15</v>
      </c>
      <c r="I618" s="1" t="s">
        <v>634</v>
      </c>
      <c r="J618" s="1" t="s">
        <v>17</v>
      </c>
      <c r="K618" s="1" t="s">
        <v>18</v>
      </c>
    </row>
    <row r="619" spans="1:11" x14ac:dyDescent="0.2">
      <c r="A619">
        <v>1900</v>
      </c>
      <c r="B619" s="1" t="s">
        <v>178</v>
      </c>
      <c r="C619" s="1" t="s">
        <v>142</v>
      </c>
      <c r="D619" s="1" t="s">
        <v>142</v>
      </c>
      <c r="E619" s="1" t="s">
        <v>28179</v>
      </c>
      <c r="F619" s="1" t="s">
        <v>28180</v>
      </c>
      <c r="G619" s="1" t="s">
        <v>119</v>
      </c>
      <c r="H619" s="1" t="s">
        <v>15</v>
      </c>
      <c r="I619" s="1" t="s">
        <v>634</v>
      </c>
      <c r="J619" s="1" t="s">
        <v>17</v>
      </c>
      <c r="K619" s="1" t="s">
        <v>18</v>
      </c>
    </row>
    <row r="620" spans="1:11" x14ac:dyDescent="0.2">
      <c r="A620">
        <v>1900</v>
      </c>
      <c r="B620" s="1" t="s">
        <v>178</v>
      </c>
      <c r="C620" s="1" t="s">
        <v>142</v>
      </c>
      <c r="D620" s="1" t="s">
        <v>142</v>
      </c>
      <c r="E620" s="1" t="s">
        <v>28183</v>
      </c>
      <c r="F620" s="1" t="s">
        <v>27626</v>
      </c>
      <c r="G620" s="1" t="s">
        <v>119</v>
      </c>
      <c r="H620" s="1" t="s">
        <v>15</v>
      </c>
      <c r="I620" s="1" t="s">
        <v>634</v>
      </c>
      <c r="J620" s="1" t="s">
        <v>17</v>
      </c>
      <c r="K620" s="1" t="s">
        <v>18</v>
      </c>
    </row>
    <row r="621" spans="1:11" x14ac:dyDescent="0.2">
      <c r="A621">
        <v>1900</v>
      </c>
      <c r="B621" s="1" t="s">
        <v>178</v>
      </c>
      <c r="C621" s="1" t="s">
        <v>142</v>
      </c>
      <c r="D621" s="1" t="s">
        <v>142</v>
      </c>
      <c r="E621" s="1" t="s">
        <v>28201</v>
      </c>
      <c r="F621" s="1" t="s">
        <v>28202</v>
      </c>
      <c r="G621" s="1" t="s">
        <v>315</v>
      </c>
      <c r="H621" s="1" t="s">
        <v>15</v>
      </c>
      <c r="I621" s="1" t="s">
        <v>634</v>
      </c>
      <c r="J621" s="1" t="s">
        <v>21</v>
      </c>
      <c r="K621" s="1" t="s">
        <v>18</v>
      </c>
    </row>
    <row r="622" spans="1:11" x14ac:dyDescent="0.2">
      <c r="A622">
        <v>1900</v>
      </c>
      <c r="B622" s="1" t="s">
        <v>178</v>
      </c>
      <c r="C622" s="1" t="s">
        <v>142</v>
      </c>
      <c r="D622" s="1" t="s">
        <v>142</v>
      </c>
      <c r="E622" s="1" t="s">
        <v>28203</v>
      </c>
      <c r="F622" s="1" t="s">
        <v>28204</v>
      </c>
      <c r="G622" s="1" t="s">
        <v>315</v>
      </c>
      <c r="H622" s="1" t="s">
        <v>15</v>
      </c>
      <c r="I622" s="1" t="s">
        <v>634</v>
      </c>
      <c r="J622" s="1" t="s">
        <v>21</v>
      </c>
      <c r="K622" s="1" t="s">
        <v>18</v>
      </c>
    </row>
    <row r="623" spans="1:11" x14ac:dyDescent="0.2">
      <c r="A623">
        <v>1900</v>
      </c>
      <c r="B623" s="1" t="s">
        <v>178</v>
      </c>
      <c r="C623" s="1" t="s">
        <v>142</v>
      </c>
      <c r="D623" s="1" t="s">
        <v>142</v>
      </c>
      <c r="E623" s="1" t="s">
        <v>28188</v>
      </c>
      <c r="F623" s="1" t="s">
        <v>28189</v>
      </c>
      <c r="G623" s="1" t="s">
        <v>315</v>
      </c>
      <c r="H623" s="1" t="s">
        <v>15</v>
      </c>
      <c r="I623" s="1" t="s">
        <v>634</v>
      </c>
      <c r="J623" s="1" t="s">
        <v>21</v>
      </c>
      <c r="K623" s="1" t="s">
        <v>18</v>
      </c>
    </row>
    <row r="624" spans="1:11" x14ac:dyDescent="0.2">
      <c r="A624">
        <v>1900</v>
      </c>
      <c r="B624" s="1" t="s">
        <v>178</v>
      </c>
      <c r="C624" s="1" t="s">
        <v>142</v>
      </c>
      <c r="D624" s="1" t="s">
        <v>142</v>
      </c>
      <c r="E624" s="1" t="s">
        <v>28205</v>
      </c>
      <c r="F624" s="1" t="s">
        <v>28206</v>
      </c>
      <c r="G624" s="1" t="s">
        <v>315</v>
      </c>
      <c r="H624" s="1" t="s">
        <v>15</v>
      </c>
      <c r="I624" s="1" t="s">
        <v>634</v>
      </c>
      <c r="J624" s="1" t="s">
        <v>21</v>
      </c>
      <c r="K624" s="1" t="s">
        <v>18</v>
      </c>
    </row>
    <row r="625" spans="1:11" x14ac:dyDescent="0.2">
      <c r="A625">
        <v>1900</v>
      </c>
      <c r="B625" s="1" t="s">
        <v>178</v>
      </c>
      <c r="C625" s="1" t="s">
        <v>142</v>
      </c>
      <c r="D625" s="1" t="s">
        <v>142</v>
      </c>
      <c r="E625" s="1" t="s">
        <v>28207</v>
      </c>
      <c r="F625" s="1" t="s">
        <v>28208</v>
      </c>
      <c r="G625" s="1" t="s">
        <v>315</v>
      </c>
      <c r="H625" s="1" t="s">
        <v>15</v>
      </c>
      <c r="I625" s="1" t="s">
        <v>634</v>
      </c>
      <c r="J625" s="1" t="s">
        <v>21</v>
      </c>
      <c r="K625" s="1" t="s">
        <v>18</v>
      </c>
    </row>
    <row r="626" spans="1:11" x14ac:dyDescent="0.2">
      <c r="A626">
        <v>1900</v>
      </c>
      <c r="B626" s="1" t="s">
        <v>178</v>
      </c>
      <c r="C626" s="1" t="s">
        <v>142</v>
      </c>
      <c r="D626" s="1" t="s">
        <v>142</v>
      </c>
      <c r="E626" s="1" t="s">
        <v>28209</v>
      </c>
      <c r="F626" s="1" t="s">
        <v>28210</v>
      </c>
      <c r="G626" s="1" t="s">
        <v>47</v>
      </c>
      <c r="H626" s="1" t="s">
        <v>15</v>
      </c>
      <c r="I626" s="1" t="s">
        <v>643</v>
      </c>
      <c r="J626" s="1" t="s">
        <v>25</v>
      </c>
      <c r="K626" s="1" t="s">
        <v>18</v>
      </c>
    </row>
    <row r="627" spans="1:11" x14ac:dyDescent="0.2">
      <c r="A627">
        <v>1900</v>
      </c>
      <c r="B627" s="1" t="s">
        <v>178</v>
      </c>
      <c r="C627" s="1" t="s">
        <v>142</v>
      </c>
      <c r="D627" s="1" t="s">
        <v>142</v>
      </c>
      <c r="E627" s="1" t="s">
        <v>28211</v>
      </c>
      <c r="F627" s="1" t="s">
        <v>28212</v>
      </c>
      <c r="G627" s="1" t="s">
        <v>47</v>
      </c>
      <c r="H627" s="1" t="s">
        <v>15</v>
      </c>
      <c r="I627" s="1" t="s">
        <v>643</v>
      </c>
      <c r="J627" s="1" t="s">
        <v>17</v>
      </c>
      <c r="K627" s="1" t="s">
        <v>18</v>
      </c>
    </row>
    <row r="628" spans="1:11" x14ac:dyDescent="0.2">
      <c r="A628">
        <v>1900</v>
      </c>
      <c r="B628" s="1" t="s">
        <v>178</v>
      </c>
      <c r="C628" s="1" t="s">
        <v>142</v>
      </c>
      <c r="D628" s="1" t="s">
        <v>142</v>
      </c>
      <c r="E628" s="1" t="s">
        <v>28213</v>
      </c>
      <c r="F628" s="1" t="s">
        <v>27945</v>
      </c>
      <c r="G628" s="1" t="s">
        <v>47</v>
      </c>
      <c r="H628" s="1" t="s">
        <v>15</v>
      </c>
      <c r="I628" s="1" t="s">
        <v>643</v>
      </c>
      <c r="J628" s="1" t="s">
        <v>21</v>
      </c>
      <c r="K628" s="1" t="s">
        <v>18</v>
      </c>
    </row>
    <row r="629" spans="1:11" x14ac:dyDescent="0.2">
      <c r="A629">
        <v>1900</v>
      </c>
      <c r="B629" s="1" t="s">
        <v>178</v>
      </c>
      <c r="C629" s="1" t="s">
        <v>157</v>
      </c>
      <c r="D629" s="1" t="s">
        <v>157</v>
      </c>
      <c r="E629" s="1" t="s">
        <v>28214</v>
      </c>
      <c r="F629" s="1" t="s">
        <v>27870</v>
      </c>
      <c r="G629" s="1" t="s">
        <v>47</v>
      </c>
      <c r="H629" s="1" t="s">
        <v>15</v>
      </c>
      <c r="I629" s="1" t="s">
        <v>159</v>
      </c>
      <c r="J629" s="1" t="s">
        <v>25</v>
      </c>
      <c r="K629" s="1" t="s">
        <v>18</v>
      </c>
    </row>
    <row r="630" spans="1:11" x14ac:dyDescent="0.2">
      <c r="A630">
        <v>1900</v>
      </c>
      <c r="B630" s="1" t="s">
        <v>178</v>
      </c>
      <c r="C630" s="1" t="s">
        <v>157</v>
      </c>
      <c r="D630" s="1" t="s">
        <v>157</v>
      </c>
      <c r="E630" s="1" t="s">
        <v>28215</v>
      </c>
      <c r="F630" s="1" t="s">
        <v>28216</v>
      </c>
      <c r="G630" s="1" t="s">
        <v>45</v>
      </c>
      <c r="H630" s="1" t="s">
        <v>15</v>
      </c>
      <c r="I630" s="1" t="s">
        <v>159</v>
      </c>
      <c r="J630" s="1" t="s">
        <v>25</v>
      </c>
      <c r="K630" s="1" t="s">
        <v>18</v>
      </c>
    </row>
    <row r="631" spans="1:11" x14ac:dyDescent="0.2">
      <c r="A631">
        <v>1900</v>
      </c>
      <c r="B631" s="1" t="s">
        <v>178</v>
      </c>
      <c r="C631" s="1" t="s">
        <v>157</v>
      </c>
      <c r="D631" s="1" t="s">
        <v>157</v>
      </c>
      <c r="E631" s="1" t="s">
        <v>28217</v>
      </c>
      <c r="F631" s="1" t="s">
        <v>28218</v>
      </c>
      <c r="G631" s="1" t="s">
        <v>45</v>
      </c>
      <c r="H631" s="1" t="s">
        <v>15</v>
      </c>
      <c r="I631" s="1" t="s">
        <v>159</v>
      </c>
      <c r="J631" s="1" t="s">
        <v>25</v>
      </c>
      <c r="K631" s="1" t="s">
        <v>18</v>
      </c>
    </row>
    <row r="632" spans="1:11" x14ac:dyDescent="0.2">
      <c r="A632">
        <v>1900</v>
      </c>
      <c r="B632" s="1" t="s">
        <v>178</v>
      </c>
      <c r="C632" s="1" t="s">
        <v>157</v>
      </c>
      <c r="D632" s="1" t="s">
        <v>157</v>
      </c>
      <c r="E632" s="1" t="s">
        <v>28219</v>
      </c>
      <c r="F632" s="1" t="s">
        <v>27708</v>
      </c>
      <c r="G632" s="1" t="s">
        <v>47</v>
      </c>
      <c r="H632" s="1" t="s">
        <v>15</v>
      </c>
      <c r="I632" s="1" t="s">
        <v>159</v>
      </c>
      <c r="J632" s="1" t="s">
        <v>25</v>
      </c>
      <c r="K632" s="1" t="s">
        <v>18</v>
      </c>
    </row>
    <row r="633" spans="1:11" x14ac:dyDescent="0.2">
      <c r="A633">
        <v>1900</v>
      </c>
      <c r="B633" s="1" t="s">
        <v>178</v>
      </c>
      <c r="C633" s="1" t="s">
        <v>157</v>
      </c>
      <c r="D633" s="1" t="s">
        <v>157</v>
      </c>
      <c r="E633" s="1" t="s">
        <v>28220</v>
      </c>
      <c r="F633" s="1" t="s">
        <v>28221</v>
      </c>
      <c r="G633" s="1" t="s">
        <v>45</v>
      </c>
      <c r="H633" s="1" t="s">
        <v>15</v>
      </c>
      <c r="I633" s="1" t="s">
        <v>159</v>
      </c>
      <c r="J633" s="1" t="s">
        <v>17</v>
      </c>
      <c r="K633" s="1" t="s">
        <v>18</v>
      </c>
    </row>
    <row r="634" spans="1:11" x14ac:dyDescent="0.2">
      <c r="A634">
        <v>1900</v>
      </c>
      <c r="B634" s="1" t="s">
        <v>178</v>
      </c>
      <c r="C634" s="1" t="s">
        <v>157</v>
      </c>
      <c r="D634" s="1" t="s">
        <v>157</v>
      </c>
      <c r="E634" s="1" t="s">
        <v>28220</v>
      </c>
      <c r="F634" s="1" t="s">
        <v>28222</v>
      </c>
      <c r="G634" s="1" t="s">
        <v>45</v>
      </c>
      <c r="H634" s="1" t="s">
        <v>15</v>
      </c>
      <c r="I634" s="1" t="s">
        <v>159</v>
      </c>
      <c r="J634" s="1" t="s">
        <v>17</v>
      </c>
      <c r="K634" s="1" t="s">
        <v>18</v>
      </c>
    </row>
    <row r="635" spans="1:11" x14ac:dyDescent="0.2">
      <c r="A635">
        <v>1900</v>
      </c>
      <c r="B635" s="1" t="s">
        <v>178</v>
      </c>
      <c r="C635" s="1" t="s">
        <v>157</v>
      </c>
      <c r="D635" s="1" t="s">
        <v>157</v>
      </c>
      <c r="E635" s="1" t="s">
        <v>28223</v>
      </c>
      <c r="F635" s="1" t="s">
        <v>28224</v>
      </c>
      <c r="G635" s="1" t="s">
        <v>158</v>
      </c>
      <c r="H635" s="1" t="s">
        <v>15</v>
      </c>
      <c r="I635" s="1" t="s">
        <v>159</v>
      </c>
      <c r="J635" s="1" t="s">
        <v>21</v>
      </c>
      <c r="K635" s="1" t="s">
        <v>18</v>
      </c>
    </row>
    <row r="636" spans="1:11" x14ac:dyDescent="0.2">
      <c r="A636">
        <v>1900</v>
      </c>
      <c r="B636" s="1" t="s">
        <v>178</v>
      </c>
      <c r="C636" s="1" t="s">
        <v>157</v>
      </c>
      <c r="D636" s="1" t="s">
        <v>157</v>
      </c>
      <c r="E636" s="1" t="s">
        <v>28225</v>
      </c>
      <c r="F636" s="1" t="s">
        <v>27699</v>
      </c>
      <c r="G636" s="1" t="s">
        <v>158</v>
      </c>
      <c r="H636" s="1" t="s">
        <v>15</v>
      </c>
      <c r="I636" s="1" t="s">
        <v>159</v>
      </c>
      <c r="J636" s="1" t="s">
        <v>21</v>
      </c>
      <c r="K636" s="1" t="s">
        <v>18</v>
      </c>
    </row>
    <row r="637" spans="1:11" x14ac:dyDescent="0.2">
      <c r="A637">
        <v>1900</v>
      </c>
      <c r="B637" s="1" t="s">
        <v>178</v>
      </c>
      <c r="C637" s="1" t="s">
        <v>157</v>
      </c>
      <c r="D637" s="1" t="s">
        <v>157</v>
      </c>
      <c r="E637" s="1" t="s">
        <v>28220</v>
      </c>
      <c r="F637" s="1" t="s">
        <v>28221</v>
      </c>
      <c r="G637" s="1" t="s">
        <v>158</v>
      </c>
      <c r="H637" s="1" t="s">
        <v>15</v>
      </c>
      <c r="I637" s="1" t="s">
        <v>654</v>
      </c>
      <c r="J637" s="1" t="s">
        <v>25</v>
      </c>
      <c r="K637" s="1" t="s">
        <v>18</v>
      </c>
    </row>
    <row r="638" spans="1:11" x14ac:dyDescent="0.2">
      <c r="A638">
        <v>1900</v>
      </c>
      <c r="B638" s="1" t="s">
        <v>178</v>
      </c>
      <c r="C638" s="1" t="s">
        <v>157</v>
      </c>
      <c r="D638" s="1" t="s">
        <v>157</v>
      </c>
      <c r="E638" s="1" t="s">
        <v>28226</v>
      </c>
      <c r="F638" s="1" t="s">
        <v>28227</v>
      </c>
      <c r="G638" s="1" t="s">
        <v>158</v>
      </c>
      <c r="H638" s="1" t="s">
        <v>15</v>
      </c>
      <c r="I638" s="1" t="s">
        <v>654</v>
      </c>
      <c r="J638" s="1" t="s">
        <v>25</v>
      </c>
      <c r="K638" s="1" t="s">
        <v>18</v>
      </c>
    </row>
    <row r="639" spans="1:11" x14ac:dyDescent="0.2">
      <c r="A639">
        <v>1900</v>
      </c>
      <c r="B639" s="1" t="s">
        <v>178</v>
      </c>
      <c r="C639" s="1" t="s">
        <v>157</v>
      </c>
      <c r="D639" s="1" t="s">
        <v>157</v>
      </c>
      <c r="E639" s="1" t="s">
        <v>28220</v>
      </c>
      <c r="F639" s="1" t="s">
        <v>28222</v>
      </c>
      <c r="G639" s="1" t="s">
        <v>45</v>
      </c>
      <c r="H639" s="1" t="s">
        <v>15</v>
      </c>
      <c r="I639" s="1" t="s">
        <v>654</v>
      </c>
      <c r="J639" s="1" t="s">
        <v>17</v>
      </c>
      <c r="K639" s="1" t="s">
        <v>18</v>
      </c>
    </row>
    <row r="640" spans="1:11" x14ac:dyDescent="0.2">
      <c r="A640">
        <v>1900</v>
      </c>
      <c r="B640" s="1" t="s">
        <v>178</v>
      </c>
      <c r="C640" s="1" t="s">
        <v>157</v>
      </c>
      <c r="D640" s="1" t="s">
        <v>157</v>
      </c>
      <c r="E640" s="1" t="s">
        <v>28215</v>
      </c>
      <c r="F640" s="1" t="s">
        <v>28216</v>
      </c>
      <c r="G640" s="1" t="s">
        <v>158</v>
      </c>
      <c r="H640" s="1" t="s">
        <v>15</v>
      </c>
      <c r="I640" s="1" t="s">
        <v>654</v>
      </c>
      <c r="J640" s="1" t="s">
        <v>21</v>
      </c>
      <c r="K640" s="1" t="s">
        <v>18</v>
      </c>
    </row>
    <row r="641" spans="1:11" x14ac:dyDescent="0.2">
      <c r="A641">
        <v>1900</v>
      </c>
      <c r="B641" s="1" t="s">
        <v>178</v>
      </c>
      <c r="C641" s="1" t="s">
        <v>157</v>
      </c>
      <c r="D641" s="1" t="s">
        <v>157</v>
      </c>
      <c r="E641" s="1" t="s">
        <v>27929</v>
      </c>
      <c r="F641" s="1" t="s">
        <v>28228</v>
      </c>
      <c r="G641" s="1" t="s">
        <v>158</v>
      </c>
      <c r="H641" s="1" t="s">
        <v>442</v>
      </c>
      <c r="I641" s="1" t="s">
        <v>654</v>
      </c>
      <c r="J641" s="1" t="s">
        <v>25</v>
      </c>
      <c r="K641" s="1" t="s">
        <v>18</v>
      </c>
    </row>
    <row r="642" spans="1:11" x14ac:dyDescent="0.2">
      <c r="A642">
        <v>1900</v>
      </c>
      <c r="B642" s="1" t="s">
        <v>178</v>
      </c>
      <c r="C642" s="1" t="s">
        <v>157</v>
      </c>
      <c r="D642" s="1" t="s">
        <v>157</v>
      </c>
      <c r="E642" s="1" t="s">
        <v>28229</v>
      </c>
      <c r="F642" s="1" t="s">
        <v>28230</v>
      </c>
      <c r="G642" s="1" t="s">
        <v>158</v>
      </c>
      <c r="H642" s="1" t="s">
        <v>442</v>
      </c>
      <c r="I642" s="1" t="s">
        <v>654</v>
      </c>
      <c r="J642" s="1" t="s">
        <v>25</v>
      </c>
      <c r="K642" s="1" t="s">
        <v>18</v>
      </c>
    </row>
    <row r="643" spans="1:11" x14ac:dyDescent="0.2">
      <c r="A643">
        <v>1900</v>
      </c>
      <c r="B643" s="1" t="s">
        <v>178</v>
      </c>
      <c r="C643" s="1" t="s">
        <v>157</v>
      </c>
      <c r="D643" s="1" t="s">
        <v>157</v>
      </c>
      <c r="E643" s="1" t="s">
        <v>28231</v>
      </c>
      <c r="F643" s="1" t="s">
        <v>28232</v>
      </c>
      <c r="G643" s="1" t="s">
        <v>45</v>
      </c>
      <c r="H643" s="1" t="s">
        <v>442</v>
      </c>
      <c r="I643" s="1" t="s">
        <v>654</v>
      </c>
      <c r="J643" s="1" t="s">
        <v>17</v>
      </c>
      <c r="K643" s="1" t="s">
        <v>18</v>
      </c>
    </row>
    <row r="644" spans="1:11" x14ac:dyDescent="0.2">
      <c r="A644">
        <v>1900</v>
      </c>
      <c r="B644" s="1" t="s">
        <v>178</v>
      </c>
      <c r="C644" s="1" t="s">
        <v>157</v>
      </c>
      <c r="D644" s="1" t="s">
        <v>157</v>
      </c>
      <c r="E644" s="1" t="s">
        <v>28219</v>
      </c>
      <c r="F644" s="1" t="s">
        <v>28233</v>
      </c>
      <c r="G644" s="1" t="s">
        <v>158</v>
      </c>
      <c r="H644" s="1" t="s">
        <v>442</v>
      </c>
      <c r="I644" s="1" t="s">
        <v>654</v>
      </c>
      <c r="J644" s="1" t="s">
        <v>21</v>
      </c>
      <c r="K644" s="1" t="s">
        <v>18</v>
      </c>
    </row>
    <row r="645" spans="1:11" x14ac:dyDescent="0.2">
      <c r="A645">
        <v>1900</v>
      </c>
      <c r="B645" s="1" t="s">
        <v>178</v>
      </c>
      <c r="C645" s="1" t="s">
        <v>157</v>
      </c>
      <c r="D645" s="1" t="s">
        <v>157</v>
      </c>
      <c r="E645" s="1" t="s">
        <v>28220</v>
      </c>
      <c r="F645" s="1" t="s">
        <v>28222</v>
      </c>
      <c r="G645" s="1" t="s">
        <v>45</v>
      </c>
      <c r="H645" s="1" t="s">
        <v>15</v>
      </c>
      <c r="I645" s="1" t="s">
        <v>166</v>
      </c>
      <c r="J645" s="1" t="s">
        <v>25</v>
      </c>
      <c r="K645" s="1" t="s">
        <v>18</v>
      </c>
    </row>
    <row r="646" spans="1:11" x14ac:dyDescent="0.2">
      <c r="A646">
        <v>1900</v>
      </c>
      <c r="B646" s="1" t="s">
        <v>178</v>
      </c>
      <c r="C646" s="1" t="s">
        <v>157</v>
      </c>
      <c r="D646" s="1" t="s">
        <v>157</v>
      </c>
      <c r="E646" s="1" t="s">
        <v>28217</v>
      </c>
      <c r="F646" s="1" t="s">
        <v>28218</v>
      </c>
      <c r="G646" s="1" t="s">
        <v>45</v>
      </c>
      <c r="H646" s="1" t="s">
        <v>15</v>
      </c>
      <c r="I646" s="1" t="s">
        <v>166</v>
      </c>
      <c r="J646" s="1" t="s">
        <v>25</v>
      </c>
      <c r="K646" s="1" t="s">
        <v>18</v>
      </c>
    </row>
    <row r="647" spans="1:11" x14ac:dyDescent="0.2">
      <c r="A647">
        <v>1900</v>
      </c>
      <c r="B647" s="1" t="s">
        <v>178</v>
      </c>
      <c r="C647" s="1" t="s">
        <v>157</v>
      </c>
      <c r="D647" s="1" t="s">
        <v>157</v>
      </c>
      <c r="E647" s="1" t="s">
        <v>28220</v>
      </c>
      <c r="F647" s="1" t="s">
        <v>28221</v>
      </c>
      <c r="G647" s="1" t="s">
        <v>45</v>
      </c>
      <c r="H647" s="1" t="s">
        <v>15</v>
      </c>
      <c r="I647" s="1" t="s">
        <v>166</v>
      </c>
      <c r="J647" s="1" t="s">
        <v>17</v>
      </c>
      <c r="K647" s="1" t="s">
        <v>18</v>
      </c>
    </row>
    <row r="648" spans="1:11" x14ac:dyDescent="0.2">
      <c r="A648">
        <v>1900</v>
      </c>
      <c r="B648" s="1" t="s">
        <v>178</v>
      </c>
      <c r="C648" s="1" t="s">
        <v>157</v>
      </c>
      <c r="D648" s="1" t="s">
        <v>157</v>
      </c>
      <c r="E648" s="1" t="s">
        <v>28215</v>
      </c>
      <c r="F648" s="1" t="s">
        <v>28216</v>
      </c>
      <c r="G648" s="1" t="s">
        <v>45</v>
      </c>
      <c r="H648" s="1" t="s">
        <v>15</v>
      </c>
      <c r="I648" s="1" t="s">
        <v>166</v>
      </c>
      <c r="J648" s="1" t="s">
        <v>21</v>
      </c>
      <c r="K648" s="1" t="s">
        <v>18</v>
      </c>
    </row>
    <row r="649" spans="1:11" x14ac:dyDescent="0.2">
      <c r="A649">
        <v>1900</v>
      </c>
      <c r="B649" s="1" t="s">
        <v>178</v>
      </c>
      <c r="C649" s="1" t="s">
        <v>157</v>
      </c>
      <c r="D649" s="1" t="s">
        <v>157</v>
      </c>
      <c r="E649" s="1" t="s">
        <v>27929</v>
      </c>
      <c r="F649" s="1" t="s">
        <v>28228</v>
      </c>
      <c r="G649" s="1" t="s">
        <v>36</v>
      </c>
      <c r="H649" s="1" t="s">
        <v>442</v>
      </c>
      <c r="I649" s="1" t="s">
        <v>166</v>
      </c>
      <c r="J649" s="1" t="s">
        <v>25</v>
      </c>
      <c r="K649" s="1" t="s">
        <v>18</v>
      </c>
    </row>
    <row r="650" spans="1:11" x14ac:dyDescent="0.2">
      <c r="A650">
        <v>1900</v>
      </c>
      <c r="B650" s="1" t="s">
        <v>178</v>
      </c>
      <c r="C650" s="1" t="s">
        <v>157</v>
      </c>
      <c r="D650" s="1" t="s">
        <v>157</v>
      </c>
      <c r="E650" s="1" t="s">
        <v>28229</v>
      </c>
      <c r="F650" s="1" t="s">
        <v>28230</v>
      </c>
      <c r="G650" s="1" t="s">
        <v>296</v>
      </c>
      <c r="H650" s="1" t="s">
        <v>442</v>
      </c>
      <c r="I650" s="1" t="s">
        <v>166</v>
      </c>
      <c r="J650" s="1" t="s">
        <v>25</v>
      </c>
      <c r="K650" s="1" t="s">
        <v>18</v>
      </c>
    </row>
    <row r="651" spans="1:11" x14ac:dyDescent="0.2">
      <c r="A651">
        <v>1900</v>
      </c>
      <c r="B651" s="1" t="s">
        <v>178</v>
      </c>
      <c r="C651" s="1" t="s">
        <v>157</v>
      </c>
      <c r="D651" s="1" t="s">
        <v>157</v>
      </c>
      <c r="E651" s="1" t="s">
        <v>28231</v>
      </c>
      <c r="F651" s="1" t="s">
        <v>28232</v>
      </c>
      <c r="G651" s="1" t="s">
        <v>45</v>
      </c>
      <c r="H651" s="1" t="s">
        <v>442</v>
      </c>
      <c r="I651" s="1" t="s">
        <v>166</v>
      </c>
      <c r="J651" s="1" t="s">
        <v>17</v>
      </c>
      <c r="K651" s="1" t="s">
        <v>18</v>
      </c>
    </row>
    <row r="652" spans="1:11" x14ac:dyDescent="0.2">
      <c r="A652">
        <v>1900</v>
      </c>
      <c r="B652" s="1" t="s">
        <v>178</v>
      </c>
      <c r="C652" s="1" t="s">
        <v>157</v>
      </c>
      <c r="D652" s="1" t="s">
        <v>157</v>
      </c>
      <c r="E652" s="1" t="s">
        <v>28219</v>
      </c>
      <c r="F652" s="1" t="s">
        <v>28233</v>
      </c>
      <c r="G652" s="1" t="s">
        <v>47</v>
      </c>
      <c r="H652" s="1" t="s">
        <v>442</v>
      </c>
      <c r="I652" s="1" t="s">
        <v>166</v>
      </c>
      <c r="J652" s="1" t="s">
        <v>21</v>
      </c>
      <c r="K652" s="1" t="s">
        <v>18</v>
      </c>
    </row>
    <row r="653" spans="1:11" x14ac:dyDescent="0.2">
      <c r="A653">
        <v>1900</v>
      </c>
      <c r="B653" s="1" t="s">
        <v>178</v>
      </c>
      <c r="C653" s="1" t="s">
        <v>660</v>
      </c>
      <c r="D653" s="1" t="s">
        <v>660</v>
      </c>
      <c r="E653" s="1" t="s">
        <v>28234</v>
      </c>
      <c r="F653" s="1" t="s">
        <v>28235</v>
      </c>
      <c r="G653" s="1" t="s">
        <v>158</v>
      </c>
      <c r="H653" s="1" t="s">
        <v>15</v>
      </c>
      <c r="I653" s="1" t="s">
        <v>662</v>
      </c>
      <c r="J653" s="1" t="s">
        <v>17</v>
      </c>
      <c r="K653" s="1" t="s">
        <v>18</v>
      </c>
    </row>
    <row r="654" spans="1:11" x14ac:dyDescent="0.2">
      <c r="A654">
        <v>1900</v>
      </c>
      <c r="B654" s="1" t="s">
        <v>178</v>
      </c>
      <c r="C654" s="1" t="s">
        <v>660</v>
      </c>
      <c r="D654" s="1" t="s">
        <v>660</v>
      </c>
      <c r="E654" s="1" t="s">
        <v>28236</v>
      </c>
      <c r="F654" s="1" t="s">
        <v>27588</v>
      </c>
      <c r="G654" s="1" t="s">
        <v>158</v>
      </c>
      <c r="H654" s="1" t="s">
        <v>15</v>
      </c>
      <c r="I654" s="1" t="s">
        <v>662</v>
      </c>
      <c r="J654" s="1" t="s">
        <v>17</v>
      </c>
      <c r="K654" s="1" t="s">
        <v>18</v>
      </c>
    </row>
    <row r="655" spans="1:11" x14ac:dyDescent="0.2">
      <c r="A655">
        <v>1900</v>
      </c>
      <c r="B655" s="1" t="s">
        <v>178</v>
      </c>
      <c r="C655" s="1" t="s">
        <v>660</v>
      </c>
      <c r="D655" s="1" t="s">
        <v>660</v>
      </c>
      <c r="E655" s="1" t="s">
        <v>28237</v>
      </c>
      <c r="F655" s="1" t="s">
        <v>28238</v>
      </c>
      <c r="G655" s="1" t="s">
        <v>158</v>
      </c>
      <c r="H655" s="1" t="s">
        <v>15</v>
      </c>
      <c r="I655" s="1" t="s">
        <v>662</v>
      </c>
      <c r="J655" s="1" t="s">
        <v>17</v>
      </c>
      <c r="K655" s="1" t="s">
        <v>18</v>
      </c>
    </row>
    <row r="656" spans="1:11" x14ac:dyDescent="0.2">
      <c r="A656">
        <v>1900</v>
      </c>
      <c r="B656" s="1" t="s">
        <v>178</v>
      </c>
      <c r="C656" s="1" t="s">
        <v>660</v>
      </c>
      <c r="D656" s="1" t="s">
        <v>660</v>
      </c>
      <c r="E656" s="1" t="s">
        <v>28239</v>
      </c>
      <c r="F656" s="1" t="s">
        <v>28240</v>
      </c>
      <c r="G656" s="1" t="s">
        <v>158</v>
      </c>
      <c r="H656" s="1" t="s">
        <v>15</v>
      </c>
      <c r="I656" s="1" t="s">
        <v>662</v>
      </c>
      <c r="J656" s="1" t="s">
        <v>17</v>
      </c>
      <c r="K656" s="1" t="s">
        <v>18</v>
      </c>
    </row>
    <row r="657" spans="1:11" x14ac:dyDescent="0.2">
      <c r="A657">
        <v>1900</v>
      </c>
      <c r="B657" s="1" t="s">
        <v>178</v>
      </c>
      <c r="C657" s="1" t="s">
        <v>660</v>
      </c>
      <c r="D657" s="1" t="s">
        <v>660</v>
      </c>
      <c r="E657" s="1" t="s">
        <v>28241</v>
      </c>
      <c r="F657" s="1" t="s">
        <v>28242</v>
      </c>
      <c r="G657" s="1" t="s">
        <v>158</v>
      </c>
      <c r="H657" s="1" t="s">
        <v>15</v>
      </c>
      <c r="I657" s="1" t="s">
        <v>662</v>
      </c>
      <c r="J657" s="1" t="s">
        <v>17</v>
      </c>
      <c r="K657" s="1" t="s">
        <v>18</v>
      </c>
    </row>
    <row r="658" spans="1:11" x14ac:dyDescent="0.2">
      <c r="A658">
        <v>1900</v>
      </c>
      <c r="B658" s="1" t="s">
        <v>178</v>
      </c>
      <c r="C658" s="1" t="s">
        <v>660</v>
      </c>
      <c r="D658" s="1" t="s">
        <v>660</v>
      </c>
      <c r="E658" s="1" t="s">
        <v>28243</v>
      </c>
      <c r="F658" s="1" t="s">
        <v>27547</v>
      </c>
      <c r="G658" s="1" t="s">
        <v>158</v>
      </c>
      <c r="H658" s="1" t="s">
        <v>15</v>
      </c>
      <c r="I658" s="1" t="s">
        <v>662</v>
      </c>
      <c r="J658" s="1" t="s">
        <v>17</v>
      </c>
      <c r="K658" s="1" t="s">
        <v>18</v>
      </c>
    </row>
    <row r="659" spans="1:11" x14ac:dyDescent="0.2">
      <c r="A659">
        <v>1900</v>
      </c>
      <c r="B659" s="1" t="s">
        <v>178</v>
      </c>
      <c r="C659" s="1" t="s">
        <v>660</v>
      </c>
      <c r="D659" s="1" t="s">
        <v>660</v>
      </c>
      <c r="E659" s="1" t="s">
        <v>28244</v>
      </c>
      <c r="F659" s="1" t="s">
        <v>27941</v>
      </c>
      <c r="G659" s="1" t="s">
        <v>47</v>
      </c>
      <c r="H659" s="1" t="s">
        <v>15</v>
      </c>
      <c r="I659" s="1" t="s">
        <v>662</v>
      </c>
      <c r="J659" s="1" t="s">
        <v>21</v>
      </c>
      <c r="K659" s="1" t="s">
        <v>18</v>
      </c>
    </row>
    <row r="660" spans="1:11" x14ac:dyDescent="0.2">
      <c r="A660">
        <v>1900</v>
      </c>
      <c r="B660" s="1" t="s">
        <v>178</v>
      </c>
      <c r="C660" s="1" t="s">
        <v>660</v>
      </c>
      <c r="D660" s="1" t="s">
        <v>660</v>
      </c>
      <c r="E660" s="1" t="s">
        <v>28073</v>
      </c>
      <c r="F660" s="1" t="s">
        <v>27692</v>
      </c>
      <c r="G660" s="1" t="s">
        <v>47</v>
      </c>
      <c r="H660" s="1" t="s">
        <v>15</v>
      </c>
      <c r="I660" s="1" t="s">
        <v>662</v>
      </c>
      <c r="J660" s="1" t="s">
        <v>21</v>
      </c>
      <c r="K660" s="1" t="s">
        <v>18</v>
      </c>
    </row>
    <row r="661" spans="1:11" x14ac:dyDescent="0.2">
      <c r="A661">
        <v>1900</v>
      </c>
      <c r="B661" s="1" t="s">
        <v>178</v>
      </c>
      <c r="C661" s="1" t="s">
        <v>660</v>
      </c>
      <c r="D661" s="1" t="s">
        <v>660</v>
      </c>
      <c r="E661" s="1" t="s">
        <v>28077</v>
      </c>
      <c r="F661" s="1" t="s">
        <v>27547</v>
      </c>
      <c r="G661" s="1" t="s">
        <v>47</v>
      </c>
      <c r="H661" s="1" t="s">
        <v>15</v>
      </c>
      <c r="I661" s="1" t="s">
        <v>662</v>
      </c>
      <c r="J661" s="1" t="s">
        <v>21</v>
      </c>
      <c r="K661" s="1" t="s">
        <v>18</v>
      </c>
    </row>
    <row r="662" spans="1:11" x14ac:dyDescent="0.2">
      <c r="A662">
        <v>1900</v>
      </c>
      <c r="B662" s="1" t="s">
        <v>178</v>
      </c>
      <c r="C662" s="1" t="s">
        <v>660</v>
      </c>
      <c r="D662" s="1" t="s">
        <v>660</v>
      </c>
      <c r="E662" s="1" t="s">
        <v>28078</v>
      </c>
      <c r="F662" s="1" t="s">
        <v>28079</v>
      </c>
      <c r="G662" s="1" t="s">
        <v>47</v>
      </c>
      <c r="H662" s="1" t="s">
        <v>15</v>
      </c>
      <c r="I662" s="1" t="s">
        <v>662</v>
      </c>
      <c r="J662" s="1" t="s">
        <v>21</v>
      </c>
      <c r="K662" s="1" t="s">
        <v>18</v>
      </c>
    </row>
    <row r="663" spans="1:11" x14ac:dyDescent="0.2">
      <c r="A663">
        <v>1900</v>
      </c>
      <c r="B663" s="1" t="s">
        <v>178</v>
      </c>
      <c r="C663" s="1" t="s">
        <v>660</v>
      </c>
      <c r="D663" s="1" t="s">
        <v>660</v>
      </c>
      <c r="E663" s="1" t="s">
        <v>28245</v>
      </c>
      <c r="F663" s="1" t="s">
        <v>28084</v>
      </c>
      <c r="G663" s="1" t="s">
        <v>47</v>
      </c>
      <c r="H663" s="1" t="s">
        <v>15</v>
      </c>
      <c r="I663" s="1" t="s">
        <v>662</v>
      </c>
      <c r="J663" s="1" t="s">
        <v>21</v>
      </c>
      <c r="K663" s="1" t="s">
        <v>18</v>
      </c>
    </row>
    <row r="664" spans="1:11" x14ac:dyDescent="0.2">
      <c r="A664">
        <v>1900</v>
      </c>
      <c r="B664" s="1" t="s">
        <v>178</v>
      </c>
      <c r="C664" s="1" t="s">
        <v>660</v>
      </c>
      <c r="D664" s="1" t="s">
        <v>660</v>
      </c>
      <c r="E664" s="1" t="s">
        <v>28090</v>
      </c>
      <c r="F664" s="1" t="s">
        <v>27740</v>
      </c>
      <c r="G664" s="1" t="s">
        <v>47</v>
      </c>
      <c r="H664" s="1" t="s">
        <v>15</v>
      </c>
      <c r="I664" s="1" t="s">
        <v>662</v>
      </c>
      <c r="J664" s="1" t="s">
        <v>21</v>
      </c>
      <c r="K664" s="1" t="s">
        <v>18</v>
      </c>
    </row>
    <row r="665" spans="1:11" x14ac:dyDescent="0.2">
      <c r="A665">
        <v>1904</v>
      </c>
      <c r="B665" s="1" t="s">
        <v>670</v>
      </c>
      <c r="C665" s="1" t="s">
        <v>11</v>
      </c>
      <c r="D665" s="1" t="s">
        <v>671</v>
      </c>
      <c r="E665" s="1" t="s">
        <v>28246</v>
      </c>
      <c r="F665" s="1" t="s">
        <v>27512</v>
      </c>
      <c r="G665" s="1" t="s">
        <v>41</v>
      </c>
      <c r="H665" s="1" t="s">
        <v>15</v>
      </c>
      <c r="I665" s="1" t="s">
        <v>673</v>
      </c>
      <c r="J665" s="1" t="s">
        <v>25</v>
      </c>
      <c r="K665" s="1" t="s">
        <v>18</v>
      </c>
    </row>
    <row r="666" spans="1:11" x14ac:dyDescent="0.2">
      <c r="A666">
        <v>1904</v>
      </c>
      <c r="B666" s="1" t="s">
        <v>670</v>
      </c>
      <c r="C666" s="1" t="s">
        <v>11</v>
      </c>
      <c r="D666" s="1" t="s">
        <v>671</v>
      </c>
      <c r="E666" s="1" t="s">
        <v>28247</v>
      </c>
      <c r="F666" s="1" t="s">
        <v>27596</v>
      </c>
      <c r="G666" s="1" t="s">
        <v>36</v>
      </c>
      <c r="H666" s="1" t="s">
        <v>15</v>
      </c>
      <c r="I666" s="1" t="s">
        <v>673</v>
      </c>
      <c r="J666" s="1" t="s">
        <v>25</v>
      </c>
      <c r="K666" s="1" t="s">
        <v>18</v>
      </c>
    </row>
    <row r="667" spans="1:11" x14ac:dyDescent="0.2">
      <c r="A667">
        <v>1904</v>
      </c>
      <c r="B667" s="1" t="s">
        <v>670</v>
      </c>
      <c r="C667" s="1" t="s">
        <v>11</v>
      </c>
      <c r="D667" s="1" t="s">
        <v>671</v>
      </c>
      <c r="E667" s="1" t="s">
        <v>27787</v>
      </c>
      <c r="F667" s="1" t="s">
        <v>27724</v>
      </c>
      <c r="G667" s="1" t="s">
        <v>36</v>
      </c>
      <c r="H667" s="1" t="s">
        <v>15</v>
      </c>
      <c r="I667" s="1" t="s">
        <v>673</v>
      </c>
      <c r="J667" s="1" t="s">
        <v>17</v>
      </c>
      <c r="K667" s="1" t="s">
        <v>18</v>
      </c>
    </row>
    <row r="668" spans="1:11" x14ac:dyDescent="0.2">
      <c r="A668">
        <v>1904</v>
      </c>
      <c r="B668" s="1" t="s">
        <v>670</v>
      </c>
      <c r="C668" s="1" t="s">
        <v>11</v>
      </c>
      <c r="D668" s="1" t="s">
        <v>671</v>
      </c>
      <c r="E668" s="1" t="s">
        <v>28248</v>
      </c>
      <c r="F668" s="1" t="s">
        <v>27629</v>
      </c>
      <c r="G668" s="1" t="s">
        <v>41</v>
      </c>
      <c r="H668" s="1" t="s">
        <v>15</v>
      </c>
      <c r="I668" s="1" t="s">
        <v>673</v>
      </c>
      <c r="J668" s="1" t="s">
        <v>21</v>
      </c>
      <c r="K668" s="1" t="s">
        <v>18</v>
      </c>
    </row>
    <row r="669" spans="1:11" x14ac:dyDescent="0.2">
      <c r="A669">
        <v>1904</v>
      </c>
      <c r="B669" s="1" t="s">
        <v>670</v>
      </c>
      <c r="C669" s="1" t="s">
        <v>11</v>
      </c>
      <c r="D669" s="1" t="s">
        <v>671</v>
      </c>
      <c r="E669" s="1" t="s">
        <v>28249</v>
      </c>
      <c r="F669" s="1" t="s">
        <v>28250</v>
      </c>
      <c r="G669" s="1" t="s">
        <v>36</v>
      </c>
      <c r="H669" s="1" t="s">
        <v>15</v>
      </c>
      <c r="I669" s="1" t="s">
        <v>678</v>
      </c>
      <c r="J669" s="1" t="s">
        <v>25</v>
      </c>
      <c r="K669" s="1" t="s">
        <v>18</v>
      </c>
    </row>
    <row r="670" spans="1:11" x14ac:dyDescent="0.2">
      <c r="A670">
        <v>1904</v>
      </c>
      <c r="B670" s="1" t="s">
        <v>670</v>
      </c>
      <c r="C670" s="1" t="s">
        <v>11</v>
      </c>
      <c r="D670" s="1" t="s">
        <v>671</v>
      </c>
      <c r="E670" s="1" t="s">
        <v>28251</v>
      </c>
      <c r="F670" s="1" t="s">
        <v>28252</v>
      </c>
      <c r="G670" s="1" t="s">
        <v>36</v>
      </c>
      <c r="H670" s="1" t="s">
        <v>15</v>
      </c>
      <c r="I670" s="1" t="s">
        <v>678</v>
      </c>
      <c r="J670" s="1" t="s">
        <v>17</v>
      </c>
      <c r="K670" s="1" t="s">
        <v>18</v>
      </c>
    </row>
    <row r="671" spans="1:11" x14ac:dyDescent="0.2">
      <c r="A671">
        <v>1904</v>
      </c>
      <c r="B671" s="1" t="s">
        <v>670</v>
      </c>
      <c r="C671" s="1" t="s">
        <v>11</v>
      </c>
      <c r="D671" s="1" t="s">
        <v>671</v>
      </c>
      <c r="E671" s="1" t="s">
        <v>28253</v>
      </c>
      <c r="F671" s="1" t="s">
        <v>28254</v>
      </c>
      <c r="G671" s="1" t="s">
        <v>36</v>
      </c>
      <c r="H671" s="1" t="s">
        <v>15</v>
      </c>
      <c r="I671" s="1" t="s">
        <v>678</v>
      </c>
      <c r="J671" s="1" t="s">
        <v>21</v>
      </c>
      <c r="K671" s="1" t="s">
        <v>18</v>
      </c>
    </row>
    <row r="672" spans="1:11" x14ac:dyDescent="0.2">
      <c r="A672">
        <v>1904</v>
      </c>
      <c r="B672" s="1" t="s">
        <v>670</v>
      </c>
      <c r="C672" s="1" t="s">
        <v>11</v>
      </c>
      <c r="D672" s="1" t="s">
        <v>12</v>
      </c>
      <c r="E672" s="1" t="s">
        <v>28255</v>
      </c>
      <c r="F672" s="1" t="s">
        <v>27629</v>
      </c>
      <c r="G672" s="1" t="s">
        <v>41</v>
      </c>
      <c r="H672" s="1" t="s">
        <v>15</v>
      </c>
      <c r="I672" s="1" t="s">
        <v>682</v>
      </c>
      <c r="J672" s="1" t="s">
        <v>25</v>
      </c>
      <c r="K672" s="1" t="s">
        <v>18</v>
      </c>
    </row>
    <row r="673" spans="1:11" x14ac:dyDescent="0.2">
      <c r="A673">
        <v>1904</v>
      </c>
      <c r="B673" s="1" t="s">
        <v>670</v>
      </c>
      <c r="C673" s="1" t="s">
        <v>11</v>
      </c>
      <c r="D673" s="1" t="s">
        <v>12</v>
      </c>
      <c r="E673" s="1" t="s">
        <v>28256</v>
      </c>
      <c r="F673" s="1" t="s">
        <v>27950</v>
      </c>
      <c r="G673" s="1" t="s">
        <v>41</v>
      </c>
      <c r="H673" s="1" t="s">
        <v>15</v>
      </c>
      <c r="I673" s="1" t="s">
        <v>682</v>
      </c>
      <c r="J673" s="1" t="s">
        <v>17</v>
      </c>
      <c r="K673" s="1" t="s">
        <v>18</v>
      </c>
    </row>
    <row r="674" spans="1:11" x14ac:dyDescent="0.2">
      <c r="A674">
        <v>1904</v>
      </c>
      <c r="B674" s="1" t="s">
        <v>670</v>
      </c>
      <c r="C674" s="1" t="s">
        <v>11</v>
      </c>
      <c r="D674" s="1" t="s">
        <v>12</v>
      </c>
      <c r="E674" s="1" t="s">
        <v>28248</v>
      </c>
      <c r="F674" s="1" t="s">
        <v>27629</v>
      </c>
      <c r="G674" s="1" t="s">
        <v>41</v>
      </c>
      <c r="H674" s="1" t="s">
        <v>15</v>
      </c>
      <c r="I674" s="1" t="s">
        <v>682</v>
      </c>
      <c r="J674" s="1" t="s">
        <v>21</v>
      </c>
      <c r="K674" s="1" t="s">
        <v>18</v>
      </c>
    </row>
    <row r="675" spans="1:11" x14ac:dyDescent="0.2">
      <c r="A675">
        <v>1904</v>
      </c>
      <c r="B675" s="1" t="s">
        <v>670</v>
      </c>
      <c r="C675" s="1" t="s">
        <v>11</v>
      </c>
      <c r="D675" s="1" t="s">
        <v>12</v>
      </c>
      <c r="E675" s="1" t="s">
        <v>28257</v>
      </c>
      <c r="F675" s="1" t="s">
        <v>28258</v>
      </c>
      <c r="G675" s="1" t="s">
        <v>36</v>
      </c>
      <c r="H675" s="1" t="s">
        <v>15</v>
      </c>
      <c r="I675" s="1" t="s">
        <v>16</v>
      </c>
      <c r="J675" s="1" t="s">
        <v>25</v>
      </c>
      <c r="K675" s="1" t="s">
        <v>18</v>
      </c>
    </row>
    <row r="676" spans="1:11" x14ac:dyDescent="0.2">
      <c r="A676">
        <v>1904</v>
      </c>
      <c r="B676" s="1" t="s">
        <v>670</v>
      </c>
      <c r="C676" s="1" t="s">
        <v>11</v>
      </c>
      <c r="D676" s="1" t="s">
        <v>12</v>
      </c>
      <c r="E676" s="1" t="s">
        <v>27678</v>
      </c>
      <c r="F676" s="1" t="s">
        <v>27679</v>
      </c>
      <c r="G676" s="1" t="s">
        <v>14</v>
      </c>
      <c r="H676" s="1" t="s">
        <v>15</v>
      </c>
      <c r="I676" s="1" t="s">
        <v>16</v>
      </c>
      <c r="J676" s="1" t="s">
        <v>17</v>
      </c>
      <c r="K676" s="1" t="s">
        <v>18</v>
      </c>
    </row>
    <row r="677" spans="1:11" x14ac:dyDescent="0.2">
      <c r="A677">
        <v>1904</v>
      </c>
      <c r="B677" s="1" t="s">
        <v>670</v>
      </c>
      <c r="C677" s="1" t="s">
        <v>11</v>
      </c>
      <c r="D677" s="1" t="s">
        <v>12</v>
      </c>
      <c r="E677" s="1" t="s">
        <v>28259</v>
      </c>
      <c r="F677" s="1" t="s">
        <v>27547</v>
      </c>
      <c r="G677" s="1" t="s">
        <v>36</v>
      </c>
      <c r="H677" s="1" t="s">
        <v>15</v>
      </c>
      <c r="I677" s="1" t="s">
        <v>16</v>
      </c>
      <c r="J677" s="1" t="s">
        <v>21</v>
      </c>
      <c r="K677" s="1" t="s">
        <v>18</v>
      </c>
    </row>
    <row r="678" spans="1:11" x14ac:dyDescent="0.2">
      <c r="A678">
        <v>1904</v>
      </c>
      <c r="B678" s="1" t="s">
        <v>670</v>
      </c>
      <c r="C678" s="1" t="s">
        <v>11</v>
      </c>
      <c r="D678" s="1" t="s">
        <v>12</v>
      </c>
      <c r="E678" s="1" t="s">
        <v>28260</v>
      </c>
      <c r="F678" s="1" t="s">
        <v>27530</v>
      </c>
      <c r="G678" s="1" t="s">
        <v>36</v>
      </c>
      <c r="H678" s="1" t="s">
        <v>15</v>
      </c>
      <c r="I678" s="1" t="s">
        <v>180</v>
      </c>
      <c r="J678" s="1" t="s">
        <v>25</v>
      </c>
      <c r="K678" s="1" t="s">
        <v>18</v>
      </c>
    </row>
    <row r="679" spans="1:11" x14ac:dyDescent="0.2">
      <c r="A679">
        <v>1904</v>
      </c>
      <c r="B679" s="1" t="s">
        <v>670</v>
      </c>
      <c r="C679" s="1" t="s">
        <v>11</v>
      </c>
      <c r="D679" s="1" t="s">
        <v>12</v>
      </c>
      <c r="E679" s="1" t="s">
        <v>28261</v>
      </c>
      <c r="F679" s="1" t="s">
        <v>28192</v>
      </c>
      <c r="G679" s="1" t="s">
        <v>41</v>
      </c>
      <c r="H679" s="1" t="s">
        <v>15</v>
      </c>
      <c r="I679" s="1" t="s">
        <v>180</v>
      </c>
      <c r="J679" s="1" t="s">
        <v>17</v>
      </c>
      <c r="K679" s="1" t="s">
        <v>18</v>
      </c>
    </row>
    <row r="680" spans="1:11" x14ac:dyDescent="0.2">
      <c r="A680">
        <v>1904</v>
      </c>
      <c r="B680" s="1" t="s">
        <v>670</v>
      </c>
      <c r="C680" s="1" t="s">
        <v>11</v>
      </c>
      <c r="D680" s="1" t="s">
        <v>12</v>
      </c>
      <c r="E680" s="1" t="s">
        <v>28262</v>
      </c>
      <c r="F680" s="1" t="s">
        <v>28263</v>
      </c>
      <c r="G680" s="1" t="s">
        <v>14</v>
      </c>
      <c r="H680" s="1" t="s">
        <v>15</v>
      </c>
      <c r="I680" s="1" t="s">
        <v>180</v>
      </c>
      <c r="J680" s="1" t="s">
        <v>21</v>
      </c>
      <c r="K680" s="1" t="s">
        <v>18</v>
      </c>
    </row>
    <row r="681" spans="1:11" x14ac:dyDescent="0.2">
      <c r="A681">
        <v>1904</v>
      </c>
      <c r="B681" s="1" t="s">
        <v>670</v>
      </c>
      <c r="C681" s="1" t="s">
        <v>11</v>
      </c>
      <c r="D681" s="1" t="s">
        <v>12</v>
      </c>
      <c r="E681" s="1" t="s">
        <v>28261</v>
      </c>
      <c r="F681" s="1" t="s">
        <v>28192</v>
      </c>
      <c r="G681" s="1" t="s">
        <v>41</v>
      </c>
      <c r="H681" s="1" t="s">
        <v>15</v>
      </c>
      <c r="I681" s="1" t="s">
        <v>188</v>
      </c>
      <c r="J681" s="1" t="s">
        <v>25</v>
      </c>
      <c r="K681" s="1" t="s">
        <v>18</v>
      </c>
    </row>
    <row r="682" spans="1:11" x14ac:dyDescent="0.2">
      <c r="A682">
        <v>1904</v>
      </c>
      <c r="B682" s="1" t="s">
        <v>670</v>
      </c>
      <c r="C682" s="1" t="s">
        <v>11</v>
      </c>
      <c r="D682" s="1" t="s">
        <v>12</v>
      </c>
      <c r="E682" s="1" t="s">
        <v>28259</v>
      </c>
      <c r="F682" s="1" t="s">
        <v>27547</v>
      </c>
      <c r="G682" s="1" t="s">
        <v>36</v>
      </c>
      <c r="H682" s="1" t="s">
        <v>15</v>
      </c>
      <c r="I682" s="1" t="s">
        <v>188</v>
      </c>
      <c r="J682" s="1" t="s">
        <v>17</v>
      </c>
      <c r="K682" s="1" t="s">
        <v>18</v>
      </c>
    </row>
    <row r="683" spans="1:11" x14ac:dyDescent="0.2">
      <c r="A683">
        <v>1904</v>
      </c>
      <c r="B683" s="1" t="s">
        <v>670</v>
      </c>
      <c r="C683" s="1" t="s">
        <v>11</v>
      </c>
      <c r="D683" s="1" t="s">
        <v>12</v>
      </c>
      <c r="E683" s="1" t="s">
        <v>28260</v>
      </c>
      <c r="F683" s="1" t="s">
        <v>27530</v>
      </c>
      <c r="G683" s="1" t="s">
        <v>36</v>
      </c>
      <c r="H683" s="1" t="s">
        <v>15</v>
      </c>
      <c r="I683" s="1" t="s">
        <v>188</v>
      </c>
      <c r="J683" s="1" t="s">
        <v>21</v>
      </c>
      <c r="K683" s="1" t="s">
        <v>18</v>
      </c>
    </row>
    <row r="684" spans="1:11" x14ac:dyDescent="0.2">
      <c r="A684">
        <v>1904</v>
      </c>
      <c r="B684" s="1" t="s">
        <v>670</v>
      </c>
      <c r="C684" s="1" t="s">
        <v>11</v>
      </c>
      <c r="D684" s="1" t="s">
        <v>12</v>
      </c>
      <c r="E684" s="1" t="s">
        <v>28264</v>
      </c>
      <c r="F684" s="1" t="s">
        <v>28265</v>
      </c>
      <c r="G684" s="1" t="s">
        <v>36</v>
      </c>
      <c r="H684" s="1" t="s">
        <v>15</v>
      </c>
      <c r="I684" s="1" t="s">
        <v>690</v>
      </c>
      <c r="J684" s="1" t="s">
        <v>25</v>
      </c>
      <c r="K684" s="1" t="s">
        <v>18</v>
      </c>
    </row>
    <row r="685" spans="1:11" x14ac:dyDescent="0.2">
      <c r="A685">
        <v>1904</v>
      </c>
      <c r="B685" s="1" t="s">
        <v>670</v>
      </c>
      <c r="C685" s="1" t="s">
        <v>11</v>
      </c>
      <c r="D685" s="1" t="s">
        <v>12</v>
      </c>
      <c r="E685" s="1" t="s">
        <v>28255</v>
      </c>
      <c r="F685" s="1" t="s">
        <v>27629</v>
      </c>
      <c r="G685" s="1" t="s">
        <v>41</v>
      </c>
      <c r="H685" s="1" t="s">
        <v>15</v>
      </c>
      <c r="I685" s="1" t="s">
        <v>690</v>
      </c>
      <c r="J685" s="1" t="s">
        <v>17</v>
      </c>
      <c r="K685" s="1" t="s">
        <v>18</v>
      </c>
    </row>
    <row r="686" spans="1:11" x14ac:dyDescent="0.2">
      <c r="A686">
        <v>1904</v>
      </c>
      <c r="B686" s="1" t="s">
        <v>670</v>
      </c>
      <c r="C686" s="1" t="s">
        <v>11</v>
      </c>
      <c r="D686" s="1" t="s">
        <v>12</v>
      </c>
      <c r="E686" s="1" t="s">
        <v>28256</v>
      </c>
      <c r="F686" s="1" t="s">
        <v>27950</v>
      </c>
      <c r="G686" s="1" t="s">
        <v>41</v>
      </c>
      <c r="H686" s="1" t="s">
        <v>15</v>
      </c>
      <c r="I686" s="1" t="s">
        <v>690</v>
      </c>
      <c r="J686" s="1" t="s">
        <v>21</v>
      </c>
      <c r="K686" s="1" t="s">
        <v>18</v>
      </c>
    </row>
    <row r="687" spans="1:11" x14ac:dyDescent="0.2">
      <c r="A687">
        <v>1904</v>
      </c>
      <c r="B687" s="1" t="s">
        <v>670</v>
      </c>
      <c r="C687" s="1" t="s">
        <v>11</v>
      </c>
      <c r="D687" s="1" t="s">
        <v>12</v>
      </c>
      <c r="E687" s="1" t="s">
        <v>27682</v>
      </c>
      <c r="F687" s="1" t="s">
        <v>27514</v>
      </c>
      <c r="G687" s="1" t="s">
        <v>20</v>
      </c>
      <c r="H687" s="1" t="s">
        <v>15</v>
      </c>
      <c r="I687" s="1" t="s">
        <v>31</v>
      </c>
      <c r="J687" s="1" t="s">
        <v>25</v>
      </c>
      <c r="K687" s="1" t="s">
        <v>18</v>
      </c>
    </row>
    <row r="688" spans="1:11" x14ac:dyDescent="0.2">
      <c r="A688">
        <v>1904</v>
      </c>
      <c r="B688" s="1" t="s">
        <v>670</v>
      </c>
      <c r="C688" s="1" t="s">
        <v>11</v>
      </c>
      <c r="D688" s="1" t="s">
        <v>12</v>
      </c>
      <c r="E688" s="1" t="s">
        <v>28259</v>
      </c>
      <c r="F688" s="1" t="s">
        <v>27547</v>
      </c>
      <c r="G688" s="1" t="s">
        <v>36</v>
      </c>
      <c r="H688" s="1" t="s">
        <v>15</v>
      </c>
      <c r="I688" s="1" t="s">
        <v>31</v>
      </c>
      <c r="J688" s="1" t="s">
        <v>17</v>
      </c>
      <c r="K688" s="1" t="s">
        <v>18</v>
      </c>
    </row>
    <row r="689" spans="1:11" x14ac:dyDescent="0.2">
      <c r="A689">
        <v>1904</v>
      </c>
      <c r="B689" s="1" t="s">
        <v>670</v>
      </c>
      <c r="C689" s="1" t="s">
        <v>11</v>
      </c>
      <c r="D689" s="1" t="s">
        <v>12</v>
      </c>
      <c r="E689" s="1" t="s">
        <v>28260</v>
      </c>
      <c r="F689" s="1" t="s">
        <v>27530</v>
      </c>
      <c r="G689" s="1" t="s">
        <v>36</v>
      </c>
      <c r="H689" s="1" t="s">
        <v>15</v>
      </c>
      <c r="I689" s="1" t="s">
        <v>31</v>
      </c>
      <c r="J689" s="1" t="s">
        <v>21</v>
      </c>
      <c r="K689" s="1" t="s">
        <v>18</v>
      </c>
    </row>
    <row r="690" spans="1:11" x14ac:dyDescent="0.2">
      <c r="A690">
        <v>1904</v>
      </c>
      <c r="B690" s="1" t="s">
        <v>670</v>
      </c>
      <c r="C690" s="1" t="s">
        <v>11</v>
      </c>
      <c r="D690" s="1" t="s">
        <v>12</v>
      </c>
      <c r="E690" s="1" t="s">
        <v>28266</v>
      </c>
      <c r="F690" s="1" t="s">
        <v>28267</v>
      </c>
      <c r="G690" s="1" t="s">
        <v>36</v>
      </c>
      <c r="H690" s="1" t="s">
        <v>15</v>
      </c>
      <c r="I690" s="1" t="s">
        <v>692</v>
      </c>
      <c r="J690" s="1" t="s">
        <v>25</v>
      </c>
      <c r="K690" s="1" t="s">
        <v>18</v>
      </c>
    </row>
    <row r="691" spans="1:11" x14ac:dyDescent="0.2">
      <c r="A691">
        <v>1904</v>
      </c>
      <c r="B691" s="1" t="s">
        <v>670</v>
      </c>
      <c r="C691" s="1" t="s">
        <v>11</v>
      </c>
      <c r="D691" s="1" t="s">
        <v>12</v>
      </c>
      <c r="E691" s="1" t="s">
        <v>28268</v>
      </c>
      <c r="F691" s="1" t="s">
        <v>28269</v>
      </c>
      <c r="G691" s="1" t="s">
        <v>36</v>
      </c>
      <c r="H691" s="1" t="s">
        <v>15</v>
      </c>
      <c r="I691" s="1" t="s">
        <v>692</v>
      </c>
      <c r="J691" s="1" t="s">
        <v>25</v>
      </c>
      <c r="K691" s="1" t="s">
        <v>18</v>
      </c>
    </row>
    <row r="692" spans="1:11" x14ac:dyDescent="0.2">
      <c r="A692">
        <v>1904</v>
      </c>
      <c r="B692" s="1" t="s">
        <v>670</v>
      </c>
      <c r="C692" s="1" t="s">
        <v>11</v>
      </c>
      <c r="D692" s="1" t="s">
        <v>12</v>
      </c>
      <c r="E692" s="1" t="s">
        <v>28270</v>
      </c>
      <c r="F692" s="1" t="s">
        <v>28271</v>
      </c>
      <c r="G692" s="1" t="s">
        <v>36</v>
      </c>
      <c r="H692" s="1" t="s">
        <v>15</v>
      </c>
      <c r="I692" s="1" t="s">
        <v>692</v>
      </c>
      <c r="J692" s="1" t="s">
        <v>25</v>
      </c>
      <c r="K692" s="1" t="s">
        <v>18</v>
      </c>
    </row>
    <row r="693" spans="1:11" x14ac:dyDescent="0.2">
      <c r="A693">
        <v>1904</v>
      </c>
      <c r="B693" s="1" t="s">
        <v>670</v>
      </c>
      <c r="C693" s="1" t="s">
        <v>11</v>
      </c>
      <c r="D693" s="1" t="s">
        <v>12</v>
      </c>
      <c r="E693" s="1" t="s">
        <v>28272</v>
      </c>
      <c r="F693" s="1" t="s">
        <v>28273</v>
      </c>
      <c r="G693" s="1" t="s">
        <v>36</v>
      </c>
      <c r="H693" s="1" t="s">
        <v>15</v>
      </c>
      <c r="I693" s="1" t="s">
        <v>692</v>
      </c>
      <c r="J693" s="1" t="s">
        <v>25</v>
      </c>
      <c r="K693" s="1" t="s">
        <v>18</v>
      </c>
    </row>
    <row r="694" spans="1:11" x14ac:dyDescent="0.2">
      <c r="A694">
        <v>1904</v>
      </c>
      <c r="B694" s="1" t="s">
        <v>670</v>
      </c>
      <c r="C694" s="1" t="s">
        <v>11</v>
      </c>
      <c r="D694" s="1" t="s">
        <v>12</v>
      </c>
      <c r="E694" s="1" t="s">
        <v>28259</v>
      </c>
      <c r="F694" s="1" t="s">
        <v>27547</v>
      </c>
      <c r="G694" s="1" t="s">
        <v>36</v>
      </c>
      <c r="H694" s="1" t="s">
        <v>15</v>
      </c>
      <c r="I694" s="1" t="s">
        <v>692</v>
      </c>
      <c r="J694" s="1" t="s">
        <v>17</v>
      </c>
      <c r="K694" s="1" t="s">
        <v>18</v>
      </c>
    </row>
    <row r="695" spans="1:11" x14ac:dyDescent="0.2">
      <c r="A695">
        <v>1904</v>
      </c>
      <c r="B695" s="1" t="s">
        <v>670</v>
      </c>
      <c r="C695" s="1" t="s">
        <v>11</v>
      </c>
      <c r="D695" s="1" t="s">
        <v>12</v>
      </c>
      <c r="E695" s="1" t="s">
        <v>28249</v>
      </c>
      <c r="F695" s="1" t="s">
        <v>28250</v>
      </c>
      <c r="G695" s="1" t="s">
        <v>36</v>
      </c>
      <c r="H695" s="1" t="s">
        <v>15</v>
      </c>
      <c r="I695" s="1" t="s">
        <v>692</v>
      </c>
      <c r="J695" s="1" t="s">
        <v>17</v>
      </c>
      <c r="K695" s="1" t="s">
        <v>18</v>
      </c>
    </row>
    <row r="696" spans="1:11" x14ac:dyDescent="0.2">
      <c r="A696">
        <v>1904</v>
      </c>
      <c r="B696" s="1" t="s">
        <v>670</v>
      </c>
      <c r="C696" s="1" t="s">
        <v>11</v>
      </c>
      <c r="D696" s="1" t="s">
        <v>12</v>
      </c>
      <c r="E696" s="1" t="s">
        <v>28274</v>
      </c>
      <c r="F696" s="1" t="s">
        <v>28275</v>
      </c>
      <c r="G696" s="1" t="s">
        <v>36</v>
      </c>
      <c r="H696" s="1" t="s">
        <v>15</v>
      </c>
      <c r="I696" s="1" t="s">
        <v>692</v>
      </c>
      <c r="J696" s="1" t="s">
        <v>17</v>
      </c>
      <c r="K696" s="1" t="s">
        <v>18</v>
      </c>
    </row>
    <row r="697" spans="1:11" x14ac:dyDescent="0.2">
      <c r="A697">
        <v>1904</v>
      </c>
      <c r="B697" s="1" t="s">
        <v>670</v>
      </c>
      <c r="C697" s="1" t="s">
        <v>11</v>
      </c>
      <c r="D697" s="1" t="s">
        <v>12</v>
      </c>
      <c r="E697" s="1" t="s">
        <v>28276</v>
      </c>
      <c r="F697" s="1" t="s">
        <v>28277</v>
      </c>
      <c r="G697" s="1" t="s">
        <v>36</v>
      </c>
      <c r="H697" s="1" t="s">
        <v>15</v>
      </c>
      <c r="I697" s="1" t="s">
        <v>692</v>
      </c>
      <c r="J697" s="1" t="s">
        <v>17</v>
      </c>
      <c r="K697" s="1" t="s">
        <v>18</v>
      </c>
    </row>
    <row r="698" spans="1:11" x14ac:dyDescent="0.2">
      <c r="A698">
        <v>1904</v>
      </c>
      <c r="B698" s="1" t="s">
        <v>670</v>
      </c>
      <c r="C698" s="1" t="s">
        <v>11</v>
      </c>
      <c r="D698" s="1" t="s">
        <v>12</v>
      </c>
      <c r="E698" s="1" t="s">
        <v>28278</v>
      </c>
      <c r="F698" s="1" t="s">
        <v>28033</v>
      </c>
      <c r="G698" s="1" t="s">
        <v>36</v>
      </c>
      <c r="H698" s="1" t="s">
        <v>15</v>
      </c>
      <c r="I698" s="1" t="s">
        <v>692</v>
      </c>
      <c r="J698" s="1" t="s">
        <v>21</v>
      </c>
      <c r="K698" s="1" t="s">
        <v>18</v>
      </c>
    </row>
    <row r="699" spans="1:11" x14ac:dyDescent="0.2">
      <c r="A699">
        <v>1904</v>
      </c>
      <c r="B699" s="1" t="s">
        <v>670</v>
      </c>
      <c r="C699" s="1" t="s">
        <v>11</v>
      </c>
      <c r="D699" s="1" t="s">
        <v>12</v>
      </c>
      <c r="E699" s="1" t="s">
        <v>28279</v>
      </c>
      <c r="F699" s="1" t="s">
        <v>27785</v>
      </c>
      <c r="G699" s="1" t="s">
        <v>36</v>
      </c>
      <c r="H699" s="1" t="s">
        <v>15</v>
      </c>
      <c r="I699" s="1" t="s">
        <v>692</v>
      </c>
      <c r="J699" s="1" t="s">
        <v>21</v>
      </c>
      <c r="K699" s="1" t="s">
        <v>18</v>
      </c>
    </row>
    <row r="700" spans="1:11" x14ac:dyDescent="0.2">
      <c r="A700">
        <v>1904</v>
      </c>
      <c r="B700" s="1" t="s">
        <v>670</v>
      </c>
      <c r="C700" s="1" t="s">
        <v>11</v>
      </c>
      <c r="D700" s="1" t="s">
        <v>12</v>
      </c>
      <c r="E700" s="1" t="s">
        <v>28280</v>
      </c>
      <c r="F700" s="1" t="s">
        <v>28136</v>
      </c>
      <c r="G700" s="1" t="s">
        <v>36</v>
      </c>
      <c r="H700" s="1" t="s">
        <v>15</v>
      </c>
      <c r="I700" s="1" t="s">
        <v>692</v>
      </c>
      <c r="J700" s="1" t="s">
        <v>21</v>
      </c>
      <c r="K700" s="1" t="s">
        <v>18</v>
      </c>
    </row>
    <row r="701" spans="1:11" x14ac:dyDescent="0.2">
      <c r="A701">
        <v>1904</v>
      </c>
      <c r="B701" s="1" t="s">
        <v>670</v>
      </c>
      <c r="C701" s="1" t="s">
        <v>11</v>
      </c>
      <c r="D701" s="1" t="s">
        <v>12</v>
      </c>
      <c r="E701" s="1" t="s">
        <v>28281</v>
      </c>
      <c r="F701" s="1" t="s">
        <v>27720</v>
      </c>
      <c r="G701" s="1" t="s">
        <v>36</v>
      </c>
      <c r="H701" s="1" t="s">
        <v>15</v>
      </c>
      <c r="I701" s="1" t="s">
        <v>692</v>
      </c>
      <c r="J701" s="1" t="s">
        <v>21</v>
      </c>
      <c r="K701" s="1" t="s">
        <v>18</v>
      </c>
    </row>
    <row r="702" spans="1:11" x14ac:dyDescent="0.2">
      <c r="A702">
        <v>1904</v>
      </c>
      <c r="B702" s="1" t="s">
        <v>670</v>
      </c>
      <c r="C702" s="1" t="s">
        <v>11</v>
      </c>
      <c r="D702" s="1" t="s">
        <v>12</v>
      </c>
      <c r="E702" s="1" t="s">
        <v>28259</v>
      </c>
      <c r="F702" s="1" t="s">
        <v>27547</v>
      </c>
      <c r="G702" s="1" t="s">
        <v>36</v>
      </c>
      <c r="H702" s="1" t="s">
        <v>15</v>
      </c>
      <c r="I702" s="1" t="s">
        <v>702</v>
      </c>
      <c r="J702" s="1" t="s">
        <v>25</v>
      </c>
      <c r="K702" s="1" t="s">
        <v>18</v>
      </c>
    </row>
    <row r="703" spans="1:11" x14ac:dyDescent="0.2">
      <c r="A703">
        <v>1904</v>
      </c>
      <c r="B703" s="1" t="s">
        <v>670</v>
      </c>
      <c r="C703" s="1" t="s">
        <v>11</v>
      </c>
      <c r="D703" s="1" t="s">
        <v>12</v>
      </c>
      <c r="E703" s="1" t="s">
        <v>27678</v>
      </c>
      <c r="F703" s="1" t="s">
        <v>27679</v>
      </c>
      <c r="G703" s="1" t="s">
        <v>14</v>
      </c>
      <c r="H703" s="1" t="s">
        <v>15</v>
      </c>
      <c r="I703" s="1" t="s">
        <v>702</v>
      </c>
      <c r="J703" s="1" t="s">
        <v>17</v>
      </c>
      <c r="K703" s="1" t="s">
        <v>18</v>
      </c>
    </row>
    <row r="704" spans="1:11" x14ac:dyDescent="0.2">
      <c r="A704">
        <v>1904</v>
      </c>
      <c r="B704" s="1" t="s">
        <v>670</v>
      </c>
      <c r="C704" s="1" t="s">
        <v>11</v>
      </c>
      <c r="D704" s="1" t="s">
        <v>12</v>
      </c>
      <c r="E704" s="1" t="s">
        <v>28257</v>
      </c>
      <c r="F704" s="1" t="s">
        <v>28258</v>
      </c>
      <c r="G704" s="1" t="s">
        <v>36</v>
      </c>
      <c r="H704" s="1" t="s">
        <v>15</v>
      </c>
      <c r="I704" s="1" t="s">
        <v>702</v>
      </c>
      <c r="J704" s="1" t="s">
        <v>21</v>
      </c>
      <c r="K704" s="1" t="s">
        <v>18</v>
      </c>
    </row>
    <row r="705" spans="1:11" x14ac:dyDescent="0.2">
      <c r="A705">
        <v>1904</v>
      </c>
      <c r="B705" s="1" t="s">
        <v>670</v>
      </c>
      <c r="C705" s="1" t="s">
        <v>11</v>
      </c>
      <c r="D705" s="1" t="s">
        <v>12</v>
      </c>
      <c r="E705" s="1" t="s">
        <v>28262</v>
      </c>
      <c r="F705" s="1" t="s">
        <v>28263</v>
      </c>
      <c r="G705" s="1" t="s">
        <v>14</v>
      </c>
      <c r="H705" s="1" t="s">
        <v>15</v>
      </c>
      <c r="I705" s="1" t="s">
        <v>703</v>
      </c>
      <c r="J705" s="1" t="s">
        <v>25</v>
      </c>
      <c r="K705" s="1" t="s">
        <v>18</v>
      </c>
    </row>
    <row r="706" spans="1:11" x14ac:dyDescent="0.2">
      <c r="A706">
        <v>1904</v>
      </c>
      <c r="B706" s="1" t="s">
        <v>670</v>
      </c>
      <c r="C706" s="1" t="s">
        <v>11</v>
      </c>
      <c r="D706" s="1" t="s">
        <v>12</v>
      </c>
      <c r="E706" s="1" t="s">
        <v>28261</v>
      </c>
      <c r="F706" s="1" t="s">
        <v>28192</v>
      </c>
      <c r="G706" s="1" t="s">
        <v>41</v>
      </c>
      <c r="H706" s="1" t="s">
        <v>15</v>
      </c>
      <c r="I706" s="1" t="s">
        <v>703</v>
      </c>
      <c r="J706" s="1" t="s">
        <v>17</v>
      </c>
      <c r="K706" s="1" t="s">
        <v>18</v>
      </c>
    </row>
    <row r="707" spans="1:11" x14ac:dyDescent="0.2">
      <c r="A707">
        <v>1904</v>
      </c>
      <c r="B707" s="1" t="s">
        <v>670</v>
      </c>
      <c r="C707" s="1" t="s">
        <v>11</v>
      </c>
      <c r="D707" s="1" t="s">
        <v>12</v>
      </c>
      <c r="E707" s="1" t="s">
        <v>28260</v>
      </c>
      <c r="F707" s="1" t="s">
        <v>27530</v>
      </c>
      <c r="G707" s="1" t="s">
        <v>36</v>
      </c>
      <c r="H707" s="1" t="s">
        <v>15</v>
      </c>
      <c r="I707" s="1" t="s">
        <v>703</v>
      </c>
      <c r="J707" s="1" t="s">
        <v>21</v>
      </c>
      <c r="K707" s="1" t="s">
        <v>18</v>
      </c>
    </row>
    <row r="708" spans="1:11" x14ac:dyDescent="0.2">
      <c r="A708">
        <v>1904</v>
      </c>
      <c r="B708" s="1" t="s">
        <v>670</v>
      </c>
      <c r="C708" s="1" t="s">
        <v>240</v>
      </c>
      <c r="D708" s="1" t="s">
        <v>240</v>
      </c>
      <c r="E708" s="1" t="s">
        <v>28282</v>
      </c>
      <c r="F708" s="1" t="s">
        <v>28283</v>
      </c>
      <c r="G708" s="1" t="s">
        <v>36</v>
      </c>
      <c r="H708" s="1" t="s">
        <v>15</v>
      </c>
      <c r="I708" s="1" t="s">
        <v>705</v>
      </c>
      <c r="J708" s="1" t="s">
        <v>25</v>
      </c>
      <c r="K708" s="1" t="s">
        <v>18</v>
      </c>
    </row>
    <row r="709" spans="1:11" x14ac:dyDescent="0.2">
      <c r="A709">
        <v>1904</v>
      </c>
      <c r="B709" s="1" t="s">
        <v>670</v>
      </c>
      <c r="C709" s="1" t="s">
        <v>240</v>
      </c>
      <c r="D709" s="1" t="s">
        <v>240</v>
      </c>
      <c r="E709" s="1" t="s">
        <v>28284</v>
      </c>
      <c r="F709" s="1" t="s">
        <v>28285</v>
      </c>
      <c r="G709" s="1" t="s">
        <v>36</v>
      </c>
      <c r="H709" s="1" t="s">
        <v>15</v>
      </c>
      <c r="I709" s="1" t="s">
        <v>705</v>
      </c>
      <c r="J709" s="1" t="s">
        <v>17</v>
      </c>
      <c r="K709" s="1" t="s">
        <v>18</v>
      </c>
    </row>
    <row r="710" spans="1:11" x14ac:dyDescent="0.2">
      <c r="A710">
        <v>1904</v>
      </c>
      <c r="B710" s="1" t="s">
        <v>670</v>
      </c>
      <c r="C710" s="1" t="s">
        <v>240</v>
      </c>
      <c r="D710" s="1" t="s">
        <v>240</v>
      </c>
      <c r="E710" s="1" t="s">
        <v>28286</v>
      </c>
      <c r="F710" s="1" t="s">
        <v>27556</v>
      </c>
      <c r="G710" s="1" t="s">
        <v>36</v>
      </c>
      <c r="H710" s="1" t="s">
        <v>15</v>
      </c>
      <c r="I710" s="1" t="s">
        <v>705</v>
      </c>
      <c r="J710" s="1" t="s">
        <v>21</v>
      </c>
      <c r="K710" s="1" t="s">
        <v>18</v>
      </c>
    </row>
    <row r="711" spans="1:11" x14ac:dyDescent="0.2">
      <c r="A711">
        <v>1904</v>
      </c>
      <c r="B711" s="1" t="s">
        <v>670</v>
      </c>
      <c r="C711" s="1" t="s">
        <v>240</v>
      </c>
      <c r="D711" s="1" t="s">
        <v>240</v>
      </c>
      <c r="E711" s="1" t="s">
        <v>28287</v>
      </c>
      <c r="F711" s="1" t="s">
        <v>28288</v>
      </c>
      <c r="G711" s="1" t="s">
        <v>36</v>
      </c>
      <c r="H711" s="1" t="s">
        <v>442</v>
      </c>
      <c r="I711" s="1" t="s">
        <v>709</v>
      </c>
      <c r="J711" s="1" t="s">
        <v>25</v>
      </c>
      <c r="K711" s="1" t="s">
        <v>18</v>
      </c>
    </row>
    <row r="712" spans="1:11" x14ac:dyDescent="0.2">
      <c r="A712">
        <v>1904</v>
      </c>
      <c r="B712" s="1" t="s">
        <v>670</v>
      </c>
      <c r="C712" s="1" t="s">
        <v>240</v>
      </c>
      <c r="D712" s="1" t="s">
        <v>240</v>
      </c>
      <c r="E712" s="1" t="s">
        <v>28289</v>
      </c>
      <c r="F712" s="1" t="s">
        <v>28290</v>
      </c>
      <c r="G712" s="1" t="s">
        <v>36</v>
      </c>
      <c r="H712" s="1" t="s">
        <v>442</v>
      </c>
      <c r="I712" s="1" t="s">
        <v>709</v>
      </c>
      <c r="J712" s="1" t="s">
        <v>17</v>
      </c>
      <c r="K712" s="1" t="s">
        <v>18</v>
      </c>
    </row>
    <row r="713" spans="1:11" x14ac:dyDescent="0.2">
      <c r="A713">
        <v>1904</v>
      </c>
      <c r="B713" s="1" t="s">
        <v>670</v>
      </c>
      <c r="C713" s="1" t="s">
        <v>240</v>
      </c>
      <c r="D713" s="1" t="s">
        <v>240</v>
      </c>
      <c r="E713" s="1" t="s">
        <v>28291</v>
      </c>
      <c r="F713" s="1" t="s">
        <v>28292</v>
      </c>
      <c r="G713" s="1" t="s">
        <v>36</v>
      </c>
      <c r="H713" s="1" t="s">
        <v>442</v>
      </c>
      <c r="I713" s="1" t="s">
        <v>709</v>
      </c>
      <c r="J713" s="1" t="s">
        <v>21</v>
      </c>
      <c r="K713" s="1" t="s">
        <v>18</v>
      </c>
    </row>
    <row r="714" spans="1:11" x14ac:dyDescent="0.2">
      <c r="A714">
        <v>1904</v>
      </c>
      <c r="B714" s="1" t="s">
        <v>670</v>
      </c>
      <c r="C714" s="1" t="s">
        <v>240</v>
      </c>
      <c r="D714" s="1" t="s">
        <v>240</v>
      </c>
      <c r="E714" s="1" t="s">
        <v>28287</v>
      </c>
      <c r="F714" s="1" t="s">
        <v>28288</v>
      </c>
      <c r="G714" s="1" t="s">
        <v>36</v>
      </c>
      <c r="H714" s="1" t="s">
        <v>442</v>
      </c>
      <c r="I714" s="1" t="s">
        <v>712</v>
      </c>
      <c r="J714" s="1" t="s">
        <v>25</v>
      </c>
      <c r="K714" s="1" t="s">
        <v>18</v>
      </c>
    </row>
    <row r="715" spans="1:11" x14ac:dyDescent="0.2">
      <c r="A715">
        <v>1904</v>
      </c>
      <c r="B715" s="1" t="s">
        <v>670</v>
      </c>
      <c r="C715" s="1" t="s">
        <v>240</v>
      </c>
      <c r="D715" s="1" t="s">
        <v>240</v>
      </c>
      <c r="E715" s="1" t="s">
        <v>28289</v>
      </c>
      <c r="F715" s="1" t="s">
        <v>28290</v>
      </c>
      <c r="G715" s="1" t="s">
        <v>36</v>
      </c>
      <c r="H715" s="1" t="s">
        <v>442</v>
      </c>
      <c r="I715" s="1" t="s">
        <v>712</v>
      </c>
      <c r="J715" s="1" t="s">
        <v>17</v>
      </c>
      <c r="K715" s="1" t="s">
        <v>18</v>
      </c>
    </row>
    <row r="716" spans="1:11" x14ac:dyDescent="0.2">
      <c r="A716">
        <v>1904</v>
      </c>
      <c r="B716" s="1" t="s">
        <v>670</v>
      </c>
      <c r="C716" s="1" t="s">
        <v>240</v>
      </c>
      <c r="D716" s="1" t="s">
        <v>240</v>
      </c>
      <c r="E716" s="1" t="s">
        <v>28291</v>
      </c>
      <c r="F716" s="1" t="s">
        <v>28292</v>
      </c>
      <c r="G716" s="1" t="s">
        <v>36</v>
      </c>
      <c r="H716" s="1" t="s">
        <v>442</v>
      </c>
      <c r="I716" s="1" t="s">
        <v>712</v>
      </c>
      <c r="J716" s="1" t="s">
        <v>21</v>
      </c>
      <c r="K716" s="1" t="s">
        <v>18</v>
      </c>
    </row>
    <row r="717" spans="1:11" x14ac:dyDescent="0.2">
      <c r="A717">
        <v>1904</v>
      </c>
      <c r="B717" s="1" t="s">
        <v>670</v>
      </c>
      <c r="C717" s="1" t="s">
        <v>240</v>
      </c>
      <c r="D717" s="1" t="s">
        <v>240</v>
      </c>
      <c r="E717" s="1" t="s">
        <v>28282</v>
      </c>
      <c r="F717" s="1" t="s">
        <v>28283</v>
      </c>
      <c r="G717" s="1" t="s">
        <v>36</v>
      </c>
      <c r="H717" s="1" t="s">
        <v>15</v>
      </c>
      <c r="I717" s="1" t="s">
        <v>713</v>
      </c>
      <c r="J717" s="1" t="s">
        <v>25</v>
      </c>
      <c r="K717" s="1" t="s">
        <v>18</v>
      </c>
    </row>
    <row r="718" spans="1:11" x14ac:dyDescent="0.2">
      <c r="A718">
        <v>1904</v>
      </c>
      <c r="B718" s="1" t="s">
        <v>670</v>
      </c>
      <c r="C718" s="1" t="s">
        <v>240</v>
      </c>
      <c r="D718" s="1" t="s">
        <v>240</v>
      </c>
      <c r="E718" s="1" t="s">
        <v>28284</v>
      </c>
      <c r="F718" s="1" t="s">
        <v>28285</v>
      </c>
      <c r="G718" s="1" t="s">
        <v>36</v>
      </c>
      <c r="H718" s="1" t="s">
        <v>15</v>
      </c>
      <c r="I718" s="1" t="s">
        <v>713</v>
      </c>
      <c r="J718" s="1" t="s">
        <v>17</v>
      </c>
      <c r="K718" s="1" t="s">
        <v>18</v>
      </c>
    </row>
    <row r="719" spans="1:11" x14ac:dyDescent="0.2">
      <c r="A719">
        <v>1904</v>
      </c>
      <c r="B719" s="1" t="s">
        <v>670</v>
      </c>
      <c r="C719" s="1" t="s">
        <v>240</v>
      </c>
      <c r="D719" s="1" t="s">
        <v>240</v>
      </c>
      <c r="E719" s="1" t="s">
        <v>28286</v>
      </c>
      <c r="F719" s="1" t="s">
        <v>27556</v>
      </c>
      <c r="G719" s="1" t="s">
        <v>36</v>
      </c>
      <c r="H719" s="1" t="s">
        <v>15</v>
      </c>
      <c r="I719" s="1" t="s">
        <v>713</v>
      </c>
      <c r="J719" s="1" t="s">
        <v>21</v>
      </c>
      <c r="K719" s="1" t="s">
        <v>18</v>
      </c>
    </row>
    <row r="720" spans="1:11" x14ac:dyDescent="0.2">
      <c r="A720">
        <v>1904</v>
      </c>
      <c r="B720" s="1" t="s">
        <v>670</v>
      </c>
      <c r="C720" s="1" t="s">
        <v>240</v>
      </c>
      <c r="D720" s="1" t="s">
        <v>240</v>
      </c>
      <c r="E720" s="1" t="s">
        <v>28284</v>
      </c>
      <c r="F720" s="1" t="s">
        <v>28285</v>
      </c>
      <c r="G720" s="1" t="s">
        <v>36</v>
      </c>
      <c r="H720" s="1" t="s">
        <v>15</v>
      </c>
      <c r="I720" s="1" t="s">
        <v>714</v>
      </c>
      <c r="J720" s="1" t="s">
        <v>25</v>
      </c>
      <c r="K720" s="1" t="s">
        <v>18</v>
      </c>
    </row>
    <row r="721" spans="1:11" x14ac:dyDescent="0.2">
      <c r="A721">
        <v>1904</v>
      </c>
      <c r="B721" s="1" t="s">
        <v>670</v>
      </c>
      <c r="C721" s="1" t="s">
        <v>240</v>
      </c>
      <c r="D721" s="1" t="s">
        <v>240</v>
      </c>
      <c r="E721" s="1" t="s">
        <v>28284</v>
      </c>
      <c r="F721" s="1" t="s">
        <v>28293</v>
      </c>
      <c r="G721" s="1" t="s">
        <v>36</v>
      </c>
      <c r="H721" s="1" t="s">
        <v>15</v>
      </c>
      <c r="I721" s="1" t="s">
        <v>714</v>
      </c>
      <c r="J721" s="1" t="s">
        <v>25</v>
      </c>
      <c r="K721" s="1" t="s">
        <v>18</v>
      </c>
    </row>
    <row r="722" spans="1:11" x14ac:dyDescent="0.2">
      <c r="A722">
        <v>1904</v>
      </c>
      <c r="B722" s="1" t="s">
        <v>670</v>
      </c>
      <c r="C722" s="1" t="s">
        <v>240</v>
      </c>
      <c r="D722" s="1" t="s">
        <v>240</v>
      </c>
      <c r="E722" s="1" t="s">
        <v>28294</v>
      </c>
      <c r="F722" s="1" t="s">
        <v>28295</v>
      </c>
      <c r="G722" s="1" t="s">
        <v>36</v>
      </c>
      <c r="H722" s="1" t="s">
        <v>15</v>
      </c>
      <c r="I722" s="1" t="s">
        <v>714</v>
      </c>
      <c r="J722" s="1" t="s">
        <v>25</v>
      </c>
      <c r="K722" s="1" t="s">
        <v>18</v>
      </c>
    </row>
    <row r="723" spans="1:11" x14ac:dyDescent="0.2">
      <c r="A723">
        <v>1904</v>
      </c>
      <c r="B723" s="1" t="s">
        <v>670</v>
      </c>
      <c r="C723" s="1" t="s">
        <v>240</v>
      </c>
      <c r="D723" s="1" t="s">
        <v>240</v>
      </c>
      <c r="E723" s="1" t="s">
        <v>28296</v>
      </c>
      <c r="F723" s="1" t="s">
        <v>28297</v>
      </c>
      <c r="G723" s="1" t="s">
        <v>36</v>
      </c>
      <c r="H723" s="1" t="s">
        <v>15</v>
      </c>
      <c r="I723" s="1" t="s">
        <v>714</v>
      </c>
      <c r="J723" s="1" t="s">
        <v>25</v>
      </c>
      <c r="K723" s="1" t="s">
        <v>18</v>
      </c>
    </row>
    <row r="724" spans="1:11" x14ac:dyDescent="0.2">
      <c r="A724">
        <v>1904</v>
      </c>
      <c r="B724" s="1" t="s">
        <v>670</v>
      </c>
      <c r="C724" s="1" t="s">
        <v>240</v>
      </c>
      <c r="D724" s="1" t="s">
        <v>240</v>
      </c>
      <c r="E724" s="1" t="s">
        <v>28298</v>
      </c>
      <c r="F724" s="1" t="s">
        <v>28299</v>
      </c>
      <c r="G724" s="1" t="s">
        <v>36</v>
      </c>
      <c r="H724" s="1" t="s">
        <v>15</v>
      </c>
      <c r="I724" s="1" t="s">
        <v>714</v>
      </c>
      <c r="J724" s="1" t="s">
        <v>17</v>
      </c>
      <c r="K724" s="1" t="s">
        <v>18</v>
      </c>
    </row>
    <row r="725" spans="1:11" x14ac:dyDescent="0.2">
      <c r="A725">
        <v>1904</v>
      </c>
      <c r="B725" s="1" t="s">
        <v>670</v>
      </c>
      <c r="C725" s="1" t="s">
        <v>240</v>
      </c>
      <c r="D725" s="1" t="s">
        <v>240</v>
      </c>
      <c r="E725" s="1" t="s">
        <v>28300</v>
      </c>
      <c r="F725" s="1" t="s">
        <v>28301</v>
      </c>
      <c r="G725" s="1" t="s">
        <v>36</v>
      </c>
      <c r="H725" s="1" t="s">
        <v>15</v>
      </c>
      <c r="I725" s="1" t="s">
        <v>714</v>
      </c>
      <c r="J725" s="1" t="s">
        <v>17</v>
      </c>
      <c r="K725" s="1" t="s">
        <v>18</v>
      </c>
    </row>
    <row r="726" spans="1:11" x14ac:dyDescent="0.2">
      <c r="A726">
        <v>1904</v>
      </c>
      <c r="B726" s="1" t="s">
        <v>670</v>
      </c>
      <c r="C726" s="1" t="s">
        <v>240</v>
      </c>
      <c r="D726" s="1" t="s">
        <v>240</v>
      </c>
      <c r="E726" s="1" t="s">
        <v>28282</v>
      </c>
      <c r="F726" s="1" t="s">
        <v>28283</v>
      </c>
      <c r="G726" s="1" t="s">
        <v>36</v>
      </c>
      <c r="H726" s="1" t="s">
        <v>15</v>
      </c>
      <c r="I726" s="1" t="s">
        <v>714</v>
      </c>
      <c r="J726" s="1" t="s">
        <v>17</v>
      </c>
      <c r="K726" s="1" t="s">
        <v>18</v>
      </c>
    </row>
    <row r="727" spans="1:11" x14ac:dyDescent="0.2">
      <c r="A727">
        <v>1904</v>
      </c>
      <c r="B727" s="1" t="s">
        <v>670</v>
      </c>
      <c r="C727" s="1" t="s">
        <v>240</v>
      </c>
      <c r="D727" s="1" t="s">
        <v>240</v>
      </c>
      <c r="E727" s="1" t="s">
        <v>28286</v>
      </c>
      <c r="F727" s="1" t="s">
        <v>27556</v>
      </c>
      <c r="G727" s="1" t="s">
        <v>36</v>
      </c>
      <c r="H727" s="1" t="s">
        <v>15</v>
      </c>
      <c r="I727" s="1" t="s">
        <v>714</v>
      </c>
      <c r="J727" s="1" t="s">
        <v>17</v>
      </c>
      <c r="K727" s="1" t="s">
        <v>18</v>
      </c>
    </row>
    <row r="728" spans="1:11" x14ac:dyDescent="0.2">
      <c r="A728">
        <v>1904</v>
      </c>
      <c r="B728" s="1" t="s">
        <v>670</v>
      </c>
      <c r="C728" s="1" t="s">
        <v>240</v>
      </c>
      <c r="D728" s="1" t="s">
        <v>240</v>
      </c>
      <c r="E728" s="1" t="s">
        <v>27559</v>
      </c>
      <c r="F728" s="1" t="s">
        <v>28302</v>
      </c>
      <c r="G728" s="1" t="s">
        <v>36</v>
      </c>
      <c r="H728" s="1" t="s">
        <v>15</v>
      </c>
      <c r="I728" s="1" t="s">
        <v>714</v>
      </c>
      <c r="J728" s="1" t="s">
        <v>21</v>
      </c>
      <c r="K728" s="1" t="s">
        <v>18</v>
      </c>
    </row>
    <row r="729" spans="1:11" x14ac:dyDescent="0.2">
      <c r="A729">
        <v>1904</v>
      </c>
      <c r="B729" s="1" t="s">
        <v>670</v>
      </c>
      <c r="C729" s="1" t="s">
        <v>240</v>
      </c>
      <c r="D729" s="1" t="s">
        <v>240</v>
      </c>
      <c r="E729" s="1" t="s">
        <v>28303</v>
      </c>
      <c r="F729" s="1" t="s">
        <v>28304</v>
      </c>
      <c r="G729" s="1" t="s">
        <v>36</v>
      </c>
      <c r="H729" s="1" t="s">
        <v>15</v>
      </c>
      <c r="I729" s="1" t="s">
        <v>714</v>
      </c>
      <c r="J729" s="1" t="s">
        <v>21</v>
      </c>
      <c r="K729" s="1" t="s">
        <v>18</v>
      </c>
    </row>
    <row r="730" spans="1:11" x14ac:dyDescent="0.2">
      <c r="A730">
        <v>1904</v>
      </c>
      <c r="B730" s="1" t="s">
        <v>670</v>
      </c>
      <c r="C730" s="1" t="s">
        <v>240</v>
      </c>
      <c r="D730" s="1" t="s">
        <v>240</v>
      </c>
      <c r="E730" s="1" t="s">
        <v>28305</v>
      </c>
      <c r="F730" s="1" t="s">
        <v>28306</v>
      </c>
      <c r="G730" s="1" t="s">
        <v>36</v>
      </c>
      <c r="H730" s="1" t="s">
        <v>15</v>
      </c>
      <c r="I730" s="1" t="s">
        <v>714</v>
      </c>
      <c r="J730" s="1" t="s">
        <v>21</v>
      </c>
      <c r="K730" s="1" t="s">
        <v>18</v>
      </c>
    </row>
    <row r="731" spans="1:11" x14ac:dyDescent="0.2">
      <c r="A731">
        <v>1904</v>
      </c>
      <c r="B731" s="1" t="s">
        <v>670</v>
      </c>
      <c r="C731" s="1" t="s">
        <v>240</v>
      </c>
      <c r="D731" s="1" t="s">
        <v>240</v>
      </c>
      <c r="E731" s="1" t="s">
        <v>28307</v>
      </c>
      <c r="F731" s="1" t="s">
        <v>28308</v>
      </c>
      <c r="G731" s="1" t="s">
        <v>36</v>
      </c>
      <c r="H731" s="1" t="s">
        <v>15</v>
      </c>
      <c r="I731" s="1" t="s">
        <v>714</v>
      </c>
      <c r="J731" s="1" t="s">
        <v>21</v>
      </c>
      <c r="K731" s="1" t="s">
        <v>18</v>
      </c>
    </row>
    <row r="732" spans="1:11" x14ac:dyDescent="0.2">
      <c r="A732">
        <v>1904</v>
      </c>
      <c r="B732" s="1" t="s">
        <v>670</v>
      </c>
      <c r="C732" s="1" t="s">
        <v>240</v>
      </c>
      <c r="D732" s="1" t="s">
        <v>240</v>
      </c>
      <c r="E732" s="1" t="s">
        <v>28289</v>
      </c>
      <c r="F732" s="1" t="s">
        <v>28290</v>
      </c>
      <c r="G732" s="1" t="s">
        <v>36</v>
      </c>
      <c r="H732" s="1" t="s">
        <v>442</v>
      </c>
      <c r="I732" s="1" t="s">
        <v>724</v>
      </c>
      <c r="J732" s="1" t="s">
        <v>17</v>
      </c>
      <c r="K732" s="1" t="s">
        <v>18</v>
      </c>
    </row>
    <row r="733" spans="1:11" x14ac:dyDescent="0.2">
      <c r="A733">
        <v>1904</v>
      </c>
      <c r="B733" s="1" t="s">
        <v>670</v>
      </c>
      <c r="C733" s="1" t="s">
        <v>240</v>
      </c>
      <c r="D733" s="1" t="s">
        <v>240</v>
      </c>
      <c r="E733" s="1" t="s">
        <v>28287</v>
      </c>
      <c r="F733" s="1" t="s">
        <v>28288</v>
      </c>
      <c r="G733" s="1" t="s">
        <v>36</v>
      </c>
      <c r="H733" s="1" t="s">
        <v>442</v>
      </c>
      <c r="I733" s="1" t="s">
        <v>724</v>
      </c>
      <c r="J733" s="1" t="s">
        <v>17</v>
      </c>
      <c r="K733" s="1" t="s">
        <v>18</v>
      </c>
    </row>
    <row r="734" spans="1:11" x14ac:dyDescent="0.2">
      <c r="A734">
        <v>1904</v>
      </c>
      <c r="B734" s="1" t="s">
        <v>670</v>
      </c>
      <c r="C734" s="1" t="s">
        <v>240</v>
      </c>
      <c r="D734" s="1" t="s">
        <v>240</v>
      </c>
      <c r="E734" s="1" t="s">
        <v>28155</v>
      </c>
      <c r="F734" s="1" t="s">
        <v>28309</v>
      </c>
      <c r="G734" s="1" t="s">
        <v>36</v>
      </c>
      <c r="H734" s="1" t="s">
        <v>442</v>
      </c>
      <c r="I734" s="1" t="s">
        <v>724</v>
      </c>
      <c r="J734" s="1" t="s">
        <v>17</v>
      </c>
      <c r="K734" s="1" t="s">
        <v>18</v>
      </c>
    </row>
    <row r="735" spans="1:11" x14ac:dyDescent="0.2">
      <c r="A735">
        <v>1904</v>
      </c>
      <c r="B735" s="1" t="s">
        <v>670</v>
      </c>
      <c r="C735" s="1" t="s">
        <v>240</v>
      </c>
      <c r="D735" s="1" t="s">
        <v>240</v>
      </c>
      <c r="E735" s="1" t="s">
        <v>28307</v>
      </c>
      <c r="F735" s="1" t="s">
        <v>28310</v>
      </c>
      <c r="G735" s="1" t="s">
        <v>36</v>
      </c>
      <c r="H735" s="1" t="s">
        <v>442</v>
      </c>
      <c r="I735" s="1" t="s">
        <v>724</v>
      </c>
      <c r="J735" s="1" t="s">
        <v>17</v>
      </c>
      <c r="K735" s="1" t="s">
        <v>18</v>
      </c>
    </row>
    <row r="736" spans="1:11" x14ac:dyDescent="0.2">
      <c r="A736">
        <v>1904</v>
      </c>
      <c r="B736" s="1" t="s">
        <v>670</v>
      </c>
      <c r="C736" s="1" t="s">
        <v>240</v>
      </c>
      <c r="D736" s="1" t="s">
        <v>240</v>
      </c>
      <c r="E736" s="1" t="s">
        <v>28291</v>
      </c>
      <c r="F736" s="1" t="s">
        <v>28292</v>
      </c>
      <c r="G736" s="1" t="s">
        <v>36</v>
      </c>
      <c r="H736" s="1" t="s">
        <v>442</v>
      </c>
      <c r="I736" s="1" t="s">
        <v>724</v>
      </c>
      <c r="J736" s="1" t="s">
        <v>21</v>
      </c>
      <c r="K736" s="1" t="s">
        <v>18</v>
      </c>
    </row>
    <row r="737" spans="1:11" x14ac:dyDescent="0.2">
      <c r="A737">
        <v>1904</v>
      </c>
      <c r="B737" s="1" t="s">
        <v>670</v>
      </c>
      <c r="C737" s="1" t="s">
        <v>240</v>
      </c>
      <c r="D737" s="1" t="s">
        <v>240</v>
      </c>
      <c r="E737" s="1" t="s">
        <v>28155</v>
      </c>
      <c r="F737" s="1" t="s">
        <v>28311</v>
      </c>
      <c r="G737" s="1" t="s">
        <v>36</v>
      </c>
      <c r="H737" s="1" t="s">
        <v>442</v>
      </c>
      <c r="I737" s="1" t="s">
        <v>724</v>
      </c>
      <c r="J737" s="1" t="s">
        <v>21</v>
      </c>
      <c r="K737" s="1" t="s">
        <v>18</v>
      </c>
    </row>
    <row r="738" spans="1:11" x14ac:dyDescent="0.2">
      <c r="A738">
        <v>1904</v>
      </c>
      <c r="B738" s="1" t="s">
        <v>670</v>
      </c>
      <c r="C738" s="1" t="s">
        <v>34</v>
      </c>
      <c r="D738" s="1" t="s">
        <v>34</v>
      </c>
      <c r="E738" s="1" t="s">
        <v>28312</v>
      </c>
      <c r="F738" s="1" t="s">
        <v>27720</v>
      </c>
      <c r="G738" s="1" t="s">
        <v>36</v>
      </c>
      <c r="H738" s="1" t="s">
        <v>15</v>
      </c>
      <c r="I738" s="1" t="s">
        <v>37</v>
      </c>
      <c r="J738" s="1" t="s">
        <v>25</v>
      </c>
      <c r="K738" s="1" t="s">
        <v>18</v>
      </c>
    </row>
    <row r="739" spans="1:11" x14ac:dyDescent="0.2">
      <c r="A739">
        <v>1904</v>
      </c>
      <c r="B739" s="1" t="s">
        <v>670</v>
      </c>
      <c r="C739" s="1" t="s">
        <v>34</v>
      </c>
      <c r="D739" s="1" t="s">
        <v>34</v>
      </c>
      <c r="E739" s="1" t="s">
        <v>28313</v>
      </c>
      <c r="F739" s="1" t="s">
        <v>28314</v>
      </c>
      <c r="G739" s="1" t="s">
        <v>36</v>
      </c>
      <c r="H739" s="1" t="s">
        <v>15</v>
      </c>
      <c r="I739" s="1" t="s">
        <v>37</v>
      </c>
      <c r="J739" s="1" t="s">
        <v>17</v>
      </c>
      <c r="K739" s="1" t="s">
        <v>18</v>
      </c>
    </row>
    <row r="740" spans="1:11" x14ac:dyDescent="0.2">
      <c r="A740">
        <v>1904</v>
      </c>
      <c r="B740" s="1" t="s">
        <v>670</v>
      </c>
      <c r="C740" s="1" t="s">
        <v>34</v>
      </c>
      <c r="D740" s="1" t="s">
        <v>34</v>
      </c>
      <c r="E740" s="1" t="s">
        <v>28315</v>
      </c>
      <c r="F740" s="1" t="s">
        <v>28316</v>
      </c>
      <c r="G740" s="1" t="s">
        <v>36</v>
      </c>
      <c r="H740" s="1" t="s">
        <v>15</v>
      </c>
      <c r="I740" s="1" t="s">
        <v>37</v>
      </c>
      <c r="J740" s="1" t="s">
        <v>21</v>
      </c>
      <c r="K740" s="1" t="s">
        <v>18</v>
      </c>
    </row>
    <row r="741" spans="1:11" x14ac:dyDescent="0.2">
      <c r="A741">
        <v>1904</v>
      </c>
      <c r="B741" s="1" t="s">
        <v>670</v>
      </c>
      <c r="C741" s="1" t="s">
        <v>34</v>
      </c>
      <c r="D741" s="1" t="s">
        <v>34</v>
      </c>
      <c r="E741" s="1" t="s">
        <v>28317</v>
      </c>
      <c r="F741" s="1" t="s">
        <v>28318</v>
      </c>
      <c r="G741" s="1" t="s">
        <v>36</v>
      </c>
      <c r="H741" s="1" t="s">
        <v>15</v>
      </c>
      <c r="I741" s="1" t="s">
        <v>43</v>
      </c>
      <c r="J741" s="1" t="s">
        <v>25</v>
      </c>
      <c r="K741" s="1" t="s">
        <v>18</v>
      </c>
    </row>
    <row r="742" spans="1:11" x14ac:dyDescent="0.2">
      <c r="A742">
        <v>1904</v>
      </c>
      <c r="B742" s="1" t="s">
        <v>670</v>
      </c>
      <c r="C742" s="1" t="s">
        <v>34</v>
      </c>
      <c r="D742" s="1" t="s">
        <v>34</v>
      </c>
      <c r="E742" s="1" t="s">
        <v>28319</v>
      </c>
      <c r="F742" s="1" t="s">
        <v>27759</v>
      </c>
      <c r="G742" s="1" t="s">
        <v>36</v>
      </c>
      <c r="H742" s="1" t="s">
        <v>15</v>
      </c>
      <c r="I742" s="1" t="s">
        <v>43</v>
      </c>
      <c r="J742" s="1" t="s">
        <v>17</v>
      </c>
      <c r="K742" s="1" t="s">
        <v>18</v>
      </c>
    </row>
    <row r="743" spans="1:11" x14ac:dyDescent="0.2">
      <c r="A743">
        <v>1904</v>
      </c>
      <c r="B743" s="1" t="s">
        <v>670</v>
      </c>
      <c r="C743" s="1" t="s">
        <v>34</v>
      </c>
      <c r="D743" s="1" t="s">
        <v>34</v>
      </c>
      <c r="E743" s="1" t="s">
        <v>28320</v>
      </c>
      <c r="F743" s="1" t="s">
        <v>28321</v>
      </c>
      <c r="G743" s="1" t="s">
        <v>36</v>
      </c>
      <c r="H743" s="1" t="s">
        <v>15</v>
      </c>
      <c r="I743" s="1" t="s">
        <v>43</v>
      </c>
      <c r="J743" s="1" t="s">
        <v>21</v>
      </c>
      <c r="K743" s="1" t="s">
        <v>18</v>
      </c>
    </row>
    <row r="744" spans="1:11" x14ac:dyDescent="0.2">
      <c r="A744">
        <v>1904</v>
      </c>
      <c r="B744" s="1" t="s">
        <v>670</v>
      </c>
      <c r="C744" s="1" t="s">
        <v>34</v>
      </c>
      <c r="D744" s="1" t="s">
        <v>34</v>
      </c>
      <c r="E744" s="1" t="s">
        <v>28322</v>
      </c>
      <c r="F744" s="1" t="s">
        <v>28323</v>
      </c>
      <c r="G744" s="1" t="s">
        <v>36</v>
      </c>
      <c r="H744" s="1" t="s">
        <v>15</v>
      </c>
      <c r="I744" s="1" t="s">
        <v>48</v>
      </c>
      <c r="J744" s="1" t="s">
        <v>25</v>
      </c>
      <c r="K744" s="1" t="s">
        <v>18</v>
      </c>
    </row>
    <row r="745" spans="1:11" x14ac:dyDescent="0.2">
      <c r="A745">
        <v>1904</v>
      </c>
      <c r="B745" s="1" t="s">
        <v>670</v>
      </c>
      <c r="C745" s="1" t="s">
        <v>34</v>
      </c>
      <c r="D745" s="1" t="s">
        <v>34</v>
      </c>
      <c r="E745" s="1" t="s">
        <v>28324</v>
      </c>
      <c r="F745" s="1" t="s">
        <v>27562</v>
      </c>
      <c r="G745" s="1" t="s">
        <v>36</v>
      </c>
      <c r="H745" s="1" t="s">
        <v>15</v>
      </c>
      <c r="I745" s="1" t="s">
        <v>48</v>
      </c>
      <c r="J745" s="1" t="s">
        <v>17</v>
      </c>
      <c r="K745" s="1" t="s">
        <v>18</v>
      </c>
    </row>
    <row r="746" spans="1:11" x14ac:dyDescent="0.2">
      <c r="A746">
        <v>1904</v>
      </c>
      <c r="B746" s="1" t="s">
        <v>670</v>
      </c>
      <c r="C746" s="1" t="s">
        <v>34</v>
      </c>
      <c r="D746" s="1" t="s">
        <v>34</v>
      </c>
      <c r="E746" s="1" t="s">
        <v>28325</v>
      </c>
      <c r="F746" s="1" t="s">
        <v>28326</v>
      </c>
      <c r="G746" s="1" t="s">
        <v>36</v>
      </c>
      <c r="H746" s="1" t="s">
        <v>15</v>
      </c>
      <c r="I746" s="1" t="s">
        <v>48</v>
      </c>
      <c r="J746" s="1" t="s">
        <v>21</v>
      </c>
      <c r="K746" s="1" t="s">
        <v>18</v>
      </c>
    </row>
    <row r="747" spans="1:11" x14ac:dyDescent="0.2">
      <c r="A747">
        <v>1904</v>
      </c>
      <c r="B747" s="1" t="s">
        <v>670</v>
      </c>
      <c r="C747" s="1" t="s">
        <v>34</v>
      </c>
      <c r="D747" s="1" t="s">
        <v>34</v>
      </c>
      <c r="E747" s="1" t="s">
        <v>28312</v>
      </c>
      <c r="F747" s="1" t="s">
        <v>27720</v>
      </c>
      <c r="G747" s="1" t="s">
        <v>36</v>
      </c>
      <c r="H747" s="1" t="s">
        <v>15</v>
      </c>
      <c r="I747" s="1" t="s">
        <v>269</v>
      </c>
      <c r="J747" s="1" t="s">
        <v>25</v>
      </c>
      <c r="K747" s="1" t="s">
        <v>18</v>
      </c>
    </row>
    <row r="748" spans="1:11" x14ac:dyDescent="0.2">
      <c r="A748">
        <v>1904</v>
      </c>
      <c r="B748" s="1" t="s">
        <v>670</v>
      </c>
      <c r="C748" s="1" t="s">
        <v>34</v>
      </c>
      <c r="D748" s="1" t="s">
        <v>34</v>
      </c>
      <c r="E748" s="1" t="s">
        <v>28313</v>
      </c>
      <c r="F748" s="1" t="s">
        <v>28314</v>
      </c>
      <c r="G748" s="1" t="s">
        <v>36</v>
      </c>
      <c r="H748" s="1" t="s">
        <v>15</v>
      </c>
      <c r="I748" s="1" t="s">
        <v>269</v>
      </c>
      <c r="J748" s="1" t="s">
        <v>17</v>
      </c>
      <c r="K748" s="1" t="s">
        <v>18</v>
      </c>
    </row>
    <row r="749" spans="1:11" x14ac:dyDescent="0.2">
      <c r="A749">
        <v>1904</v>
      </c>
      <c r="B749" s="1" t="s">
        <v>670</v>
      </c>
      <c r="C749" s="1" t="s">
        <v>34</v>
      </c>
      <c r="D749" s="1" t="s">
        <v>34</v>
      </c>
      <c r="E749" s="1" t="s">
        <v>28315</v>
      </c>
      <c r="F749" s="1" t="s">
        <v>28316</v>
      </c>
      <c r="G749" s="1" t="s">
        <v>36</v>
      </c>
      <c r="H749" s="1" t="s">
        <v>15</v>
      </c>
      <c r="I749" s="1" t="s">
        <v>269</v>
      </c>
      <c r="J749" s="1" t="s">
        <v>21</v>
      </c>
      <c r="K749" s="1" t="s">
        <v>18</v>
      </c>
    </row>
    <row r="750" spans="1:11" x14ac:dyDescent="0.2">
      <c r="A750">
        <v>1904</v>
      </c>
      <c r="B750" s="1" t="s">
        <v>670</v>
      </c>
      <c r="C750" s="1" t="s">
        <v>34</v>
      </c>
      <c r="D750" s="1" t="s">
        <v>34</v>
      </c>
      <c r="E750" s="1" t="s">
        <v>28327</v>
      </c>
      <c r="F750" s="1" t="s">
        <v>27724</v>
      </c>
      <c r="G750" s="1" t="s">
        <v>36</v>
      </c>
      <c r="H750" s="1" t="s">
        <v>15</v>
      </c>
      <c r="I750" s="1" t="s">
        <v>272</v>
      </c>
      <c r="J750" s="1" t="s">
        <v>25</v>
      </c>
      <c r="K750" s="1" t="s">
        <v>18</v>
      </c>
    </row>
    <row r="751" spans="1:11" x14ac:dyDescent="0.2">
      <c r="A751">
        <v>1904</v>
      </c>
      <c r="B751" s="1" t="s">
        <v>670</v>
      </c>
      <c r="C751" s="1" t="s">
        <v>34</v>
      </c>
      <c r="D751" s="1" t="s">
        <v>34</v>
      </c>
      <c r="E751" s="1" t="s">
        <v>28328</v>
      </c>
      <c r="F751" s="1" t="s">
        <v>28000</v>
      </c>
      <c r="G751" s="1" t="s">
        <v>36</v>
      </c>
      <c r="H751" s="1" t="s">
        <v>15</v>
      </c>
      <c r="I751" s="1" t="s">
        <v>272</v>
      </c>
      <c r="J751" s="1" t="s">
        <v>17</v>
      </c>
      <c r="K751" s="1" t="s">
        <v>18</v>
      </c>
    </row>
    <row r="752" spans="1:11" x14ac:dyDescent="0.2">
      <c r="A752">
        <v>1904</v>
      </c>
      <c r="B752" s="1" t="s">
        <v>670</v>
      </c>
      <c r="C752" s="1" t="s">
        <v>34</v>
      </c>
      <c r="D752" s="1" t="s">
        <v>34</v>
      </c>
      <c r="E752" s="1" t="s">
        <v>28329</v>
      </c>
      <c r="F752" s="1" t="s">
        <v>27596</v>
      </c>
      <c r="G752" s="1" t="s">
        <v>36</v>
      </c>
      <c r="H752" s="1" t="s">
        <v>15</v>
      </c>
      <c r="I752" s="1" t="s">
        <v>272</v>
      </c>
      <c r="J752" s="1" t="s">
        <v>21</v>
      </c>
      <c r="K752" s="1" t="s">
        <v>18</v>
      </c>
    </row>
    <row r="753" spans="1:11" x14ac:dyDescent="0.2">
      <c r="A753">
        <v>1904</v>
      </c>
      <c r="B753" s="1" t="s">
        <v>670</v>
      </c>
      <c r="C753" s="1" t="s">
        <v>34</v>
      </c>
      <c r="D753" s="1" t="s">
        <v>34</v>
      </c>
      <c r="E753" s="1" t="s">
        <v>28330</v>
      </c>
      <c r="F753" s="1" t="s">
        <v>27545</v>
      </c>
      <c r="G753" s="1" t="s">
        <v>36</v>
      </c>
      <c r="H753" s="1" t="s">
        <v>15</v>
      </c>
      <c r="I753" s="1" t="s">
        <v>274</v>
      </c>
      <c r="J753" s="1" t="s">
        <v>25</v>
      </c>
      <c r="K753" s="1" t="s">
        <v>18</v>
      </c>
    </row>
    <row r="754" spans="1:11" x14ac:dyDescent="0.2">
      <c r="A754">
        <v>1904</v>
      </c>
      <c r="B754" s="1" t="s">
        <v>670</v>
      </c>
      <c r="C754" s="1" t="s">
        <v>34</v>
      </c>
      <c r="D754" s="1" t="s">
        <v>34</v>
      </c>
      <c r="E754" s="1" t="s">
        <v>28324</v>
      </c>
      <c r="F754" s="1" t="s">
        <v>27562</v>
      </c>
      <c r="G754" s="1" t="s">
        <v>36</v>
      </c>
      <c r="H754" s="1" t="s">
        <v>15</v>
      </c>
      <c r="I754" s="1" t="s">
        <v>274</v>
      </c>
      <c r="J754" s="1" t="s">
        <v>17</v>
      </c>
      <c r="K754" s="1" t="s">
        <v>18</v>
      </c>
    </row>
    <row r="755" spans="1:11" x14ac:dyDescent="0.2">
      <c r="A755">
        <v>1904</v>
      </c>
      <c r="B755" s="1" t="s">
        <v>670</v>
      </c>
      <c r="C755" s="1" t="s">
        <v>34</v>
      </c>
      <c r="D755" s="1" t="s">
        <v>34</v>
      </c>
      <c r="E755" s="1" t="s">
        <v>27966</v>
      </c>
      <c r="F755" s="1" t="s">
        <v>27648</v>
      </c>
      <c r="G755" s="1" t="s">
        <v>45</v>
      </c>
      <c r="H755" s="1" t="s">
        <v>15</v>
      </c>
      <c r="I755" s="1" t="s">
        <v>274</v>
      </c>
      <c r="J755" s="1" t="s">
        <v>21</v>
      </c>
      <c r="K755" s="1" t="s">
        <v>18</v>
      </c>
    </row>
    <row r="756" spans="1:11" x14ac:dyDescent="0.2">
      <c r="A756">
        <v>1904</v>
      </c>
      <c r="B756" s="1" t="s">
        <v>670</v>
      </c>
      <c r="C756" s="1" t="s">
        <v>34</v>
      </c>
      <c r="D756" s="1" t="s">
        <v>34</v>
      </c>
      <c r="E756" s="1" t="s">
        <v>28331</v>
      </c>
      <c r="F756" s="1" t="s">
        <v>28332</v>
      </c>
      <c r="G756" s="1" t="s">
        <v>36</v>
      </c>
      <c r="H756" s="1" t="s">
        <v>15</v>
      </c>
      <c r="I756" s="1" t="s">
        <v>53</v>
      </c>
      <c r="J756" s="1" t="s">
        <v>25</v>
      </c>
      <c r="K756" s="1" t="s">
        <v>18</v>
      </c>
    </row>
    <row r="757" spans="1:11" x14ac:dyDescent="0.2">
      <c r="A757">
        <v>1904</v>
      </c>
      <c r="B757" s="1" t="s">
        <v>670</v>
      </c>
      <c r="C757" s="1" t="s">
        <v>34</v>
      </c>
      <c r="D757" s="1" t="s">
        <v>34</v>
      </c>
      <c r="E757" s="1" t="s">
        <v>28328</v>
      </c>
      <c r="F757" s="1" t="s">
        <v>28000</v>
      </c>
      <c r="G757" s="1" t="s">
        <v>36</v>
      </c>
      <c r="H757" s="1" t="s">
        <v>15</v>
      </c>
      <c r="I757" s="1" t="s">
        <v>53</v>
      </c>
      <c r="J757" s="1" t="s">
        <v>17</v>
      </c>
      <c r="K757" s="1" t="s">
        <v>18</v>
      </c>
    </row>
    <row r="758" spans="1:11" x14ac:dyDescent="0.2">
      <c r="A758">
        <v>1904</v>
      </c>
      <c r="B758" s="1" t="s">
        <v>670</v>
      </c>
      <c r="C758" s="1" t="s">
        <v>34</v>
      </c>
      <c r="D758" s="1" t="s">
        <v>34</v>
      </c>
      <c r="E758" s="1" t="s">
        <v>28333</v>
      </c>
      <c r="F758" s="1" t="s">
        <v>27596</v>
      </c>
      <c r="G758" s="1" t="s">
        <v>36</v>
      </c>
      <c r="H758" s="1" t="s">
        <v>15</v>
      </c>
      <c r="I758" s="1" t="s">
        <v>53</v>
      </c>
      <c r="J758" s="1" t="s">
        <v>21</v>
      </c>
      <c r="K758" s="1" t="s">
        <v>18</v>
      </c>
    </row>
    <row r="759" spans="1:11" x14ac:dyDescent="0.2">
      <c r="A759">
        <v>1904</v>
      </c>
      <c r="B759" s="1" t="s">
        <v>670</v>
      </c>
      <c r="C759" s="1" t="s">
        <v>34</v>
      </c>
      <c r="D759" s="1" t="s">
        <v>34</v>
      </c>
      <c r="E759" s="1" t="s">
        <v>28327</v>
      </c>
      <c r="F759" s="1" t="s">
        <v>27724</v>
      </c>
      <c r="G759" s="1" t="s">
        <v>36</v>
      </c>
      <c r="H759" s="1" t="s">
        <v>15</v>
      </c>
      <c r="I759" s="1" t="s">
        <v>283</v>
      </c>
      <c r="J759" s="1" t="s">
        <v>25</v>
      </c>
      <c r="K759" s="1" t="s">
        <v>18</v>
      </c>
    </row>
    <row r="760" spans="1:11" x14ac:dyDescent="0.2">
      <c r="A760">
        <v>1904</v>
      </c>
      <c r="B760" s="1" t="s">
        <v>670</v>
      </c>
      <c r="C760" s="1" t="s">
        <v>34</v>
      </c>
      <c r="D760" s="1" t="s">
        <v>34</v>
      </c>
      <c r="E760" s="1" t="s">
        <v>28328</v>
      </c>
      <c r="F760" s="1" t="s">
        <v>28000</v>
      </c>
      <c r="G760" s="1" t="s">
        <v>36</v>
      </c>
      <c r="H760" s="1" t="s">
        <v>15</v>
      </c>
      <c r="I760" s="1" t="s">
        <v>283</v>
      </c>
      <c r="J760" s="1" t="s">
        <v>17</v>
      </c>
      <c r="K760" s="1" t="s">
        <v>18</v>
      </c>
    </row>
    <row r="761" spans="1:11" x14ac:dyDescent="0.2">
      <c r="A761">
        <v>1904</v>
      </c>
      <c r="B761" s="1" t="s">
        <v>670</v>
      </c>
      <c r="C761" s="1" t="s">
        <v>34</v>
      </c>
      <c r="D761" s="1" t="s">
        <v>34</v>
      </c>
      <c r="E761" s="1" t="s">
        <v>28333</v>
      </c>
      <c r="F761" s="1" t="s">
        <v>27596</v>
      </c>
      <c r="G761" s="1" t="s">
        <v>36</v>
      </c>
      <c r="H761" s="1" t="s">
        <v>15</v>
      </c>
      <c r="I761" s="1" t="s">
        <v>283</v>
      </c>
      <c r="J761" s="1" t="s">
        <v>21</v>
      </c>
      <c r="K761" s="1" t="s">
        <v>18</v>
      </c>
    </row>
    <row r="762" spans="1:11" x14ac:dyDescent="0.2">
      <c r="A762">
        <v>1904</v>
      </c>
      <c r="B762" s="1" t="s">
        <v>670</v>
      </c>
      <c r="C762" s="1" t="s">
        <v>34</v>
      </c>
      <c r="D762" s="1" t="s">
        <v>34</v>
      </c>
      <c r="E762" s="1" t="s">
        <v>28334</v>
      </c>
      <c r="F762" s="1" t="s">
        <v>28335</v>
      </c>
      <c r="G762" s="1" t="s">
        <v>36</v>
      </c>
      <c r="H762" s="1" t="s">
        <v>15</v>
      </c>
      <c r="I762" s="1" t="s">
        <v>745</v>
      </c>
      <c r="J762" s="1" t="s">
        <v>17</v>
      </c>
      <c r="K762" s="1" t="s">
        <v>18</v>
      </c>
    </row>
    <row r="763" spans="1:11" x14ac:dyDescent="0.2">
      <c r="A763">
        <v>1904</v>
      </c>
      <c r="B763" s="1" t="s">
        <v>670</v>
      </c>
      <c r="C763" s="1" t="s">
        <v>34</v>
      </c>
      <c r="D763" s="1" t="s">
        <v>34</v>
      </c>
      <c r="E763" s="1" t="s">
        <v>28330</v>
      </c>
      <c r="F763" s="1" t="s">
        <v>27545</v>
      </c>
      <c r="G763" s="1" t="s">
        <v>36</v>
      </c>
      <c r="H763" s="1" t="s">
        <v>15</v>
      </c>
      <c r="I763" s="1" t="s">
        <v>745</v>
      </c>
      <c r="J763" s="1" t="s">
        <v>17</v>
      </c>
      <c r="K763" s="1" t="s">
        <v>18</v>
      </c>
    </row>
    <row r="764" spans="1:11" x14ac:dyDescent="0.2">
      <c r="A764">
        <v>1904</v>
      </c>
      <c r="B764" s="1" t="s">
        <v>670</v>
      </c>
      <c r="C764" s="1" t="s">
        <v>34</v>
      </c>
      <c r="D764" s="1" t="s">
        <v>34</v>
      </c>
      <c r="E764" s="1" t="s">
        <v>28336</v>
      </c>
      <c r="F764" s="1" t="s">
        <v>28337</v>
      </c>
      <c r="G764" s="1" t="s">
        <v>36</v>
      </c>
      <c r="H764" s="1" t="s">
        <v>15</v>
      </c>
      <c r="I764" s="1" t="s">
        <v>745</v>
      </c>
      <c r="J764" s="1" t="s">
        <v>17</v>
      </c>
      <c r="K764" s="1" t="s">
        <v>18</v>
      </c>
    </row>
    <row r="765" spans="1:11" x14ac:dyDescent="0.2">
      <c r="A765">
        <v>1904</v>
      </c>
      <c r="B765" s="1" t="s">
        <v>670</v>
      </c>
      <c r="C765" s="1" t="s">
        <v>34</v>
      </c>
      <c r="D765" s="1" t="s">
        <v>34</v>
      </c>
      <c r="E765" s="1" t="s">
        <v>28338</v>
      </c>
      <c r="F765" s="1" t="s">
        <v>27724</v>
      </c>
      <c r="G765" s="1" t="s">
        <v>36</v>
      </c>
      <c r="H765" s="1" t="s">
        <v>15</v>
      </c>
      <c r="I765" s="1" t="s">
        <v>745</v>
      </c>
      <c r="J765" s="1" t="s">
        <v>17</v>
      </c>
      <c r="K765" s="1" t="s">
        <v>18</v>
      </c>
    </row>
    <row r="766" spans="1:11" x14ac:dyDescent="0.2">
      <c r="A766">
        <v>1904</v>
      </c>
      <c r="B766" s="1" t="s">
        <v>670</v>
      </c>
      <c r="C766" s="1" t="s">
        <v>34</v>
      </c>
      <c r="D766" s="1" t="s">
        <v>34</v>
      </c>
      <c r="E766" s="1" t="s">
        <v>28339</v>
      </c>
      <c r="F766" s="1" t="s">
        <v>28156</v>
      </c>
      <c r="G766" s="1" t="s">
        <v>36</v>
      </c>
      <c r="H766" s="1" t="s">
        <v>15</v>
      </c>
      <c r="I766" s="1" t="s">
        <v>745</v>
      </c>
      <c r="J766" s="1" t="s">
        <v>17</v>
      </c>
      <c r="K766" s="1" t="s">
        <v>18</v>
      </c>
    </row>
    <row r="767" spans="1:11" x14ac:dyDescent="0.2">
      <c r="A767">
        <v>1904</v>
      </c>
      <c r="B767" s="1" t="s">
        <v>670</v>
      </c>
      <c r="C767" s="1" t="s">
        <v>34</v>
      </c>
      <c r="D767" s="1" t="s">
        <v>34</v>
      </c>
      <c r="E767" s="1" t="s">
        <v>28340</v>
      </c>
      <c r="F767" s="1" t="s">
        <v>27575</v>
      </c>
      <c r="G767" s="1" t="s">
        <v>158</v>
      </c>
      <c r="H767" s="1" t="s">
        <v>15</v>
      </c>
      <c r="I767" s="1" t="s">
        <v>745</v>
      </c>
      <c r="J767" s="1" t="s">
        <v>21</v>
      </c>
      <c r="K767" s="1" t="s">
        <v>18</v>
      </c>
    </row>
    <row r="768" spans="1:11" x14ac:dyDescent="0.2">
      <c r="A768">
        <v>1904</v>
      </c>
      <c r="B768" s="1" t="s">
        <v>670</v>
      </c>
      <c r="C768" s="1" t="s">
        <v>34</v>
      </c>
      <c r="D768" s="1" t="s">
        <v>34</v>
      </c>
      <c r="E768" s="1" t="s">
        <v>28341</v>
      </c>
      <c r="F768" s="1" t="s">
        <v>27771</v>
      </c>
      <c r="G768" s="1" t="s">
        <v>158</v>
      </c>
      <c r="H768" s="1" t="s">
        <v>15</v>
      </c>
      <c r="I768" s="1" t="s">
        <v>745</v>
      </c>
      <c r="J768" s="1" t="s">
        <v>21</v>
      </c>
      <c r="K768" s="1" t="s">
        <v>18</v>
      </c>
    </row>
    <row r="769" spans="1:11" x14ac:dyDescent="0.2">
      <c r="A769">
        <v>1904</v>
      </c>
      <c r="B769" s="1" t="s">
        <v>670</v>
      </c>
      <c r="C769" s="1" t="s">
        <v>34</v>
      </c>
      <c r="D769" s="1" t="s">
        <v>34</v>
      </c>
      <c r="E769" s="1" t="s">
        <v>28322</v>
      </c>
      <c r="F769" s="1" t="s">
        <v>28323</v>
      </c>
      <c r="G769" s="1" t="s">
        <v>158</v>
      </c>
      <c r="H769" s="1" t="s">
        <v>15</v>
      </c>
      <c r="I769" s="1" t="s">
        <v>745</v>
      </c>
      <c r="J769" s="1" t="s">
        <v>21</v>
      </c>
      <c r="K769" s="1" t="s">
        <v>18</v>
      </c>
    </row>
    <row r="770" spans="1:11" x14ac:dyDescent="0.2">
      <c r="A770">
        <v>1904</v>
      </c>
      <c r="B770" s="1" t="s">
        <v>670</v>
      </c>
      <c r="C770" s="1" t="s">
        <v>34</v>
      </c>
      <c r="D770" s="1" t="s">
        <v>34</v>
      </c>
      <c r="E770" s="1" t="s">
        <v>28324</v>
      </c>
      <c r="F770" s="1" t="s">
        <v>27562</v>
      </c>
      <c r="G770" s="1" t="s">
        <v>158</v>
      </c>
      <c r="H770" s="1" t="s">
        <v>15</v>
      </c>
      <c r="I770" s="1" t="s">
        <v>745</v>
      </c>
      <c r="J770" s="1" t="s">
        <v>21</v>
      </c>
      <c r="K770" s="1" t="s">
        <v>18</v>
      </c>
    </row>
    <row r="771" spans="1:11" x14ac:dyDescent="0.2">
      <c r="A771">
        <v>1904</v>
      </c>
      <c r="B771" s="1" t="s">
        <v>670</v>
      </c>
      <c r="C771" s="1" t="s">
        <v>34</v>
      </c>
      <c r="D771" s="1" t="s">
        <v>34</v>
      </c>
      <c r="E771" s="1" t="s">
        <v>28325</v>
      </c>
      <c r="F771" s="1" t="s">
        <v>28326</v>
      </c>
      <c r="G771" s="1" t="s">
        <v>158</v>
      </c>
      <c r="H771" s="1" t="s">
        <v>15</v>
      </c>
      <c r="I771" s="1" t="s">
        <v>745</v>
      </c>
      <c r="J771" s="1" t="s">
        <v>21</v>
      </c>
      <c r="K771" s="1" t="s">
        <v>18</v>
      </c>
    </row>
    <row r="772" spans="1:11" x14ac:dyDescent="0.2">
      <c r="A772">
        <v>1904</v>
      </c>
      <c r="B772" s="1" t="s">
        <v>670</v>
      </c>
      <c r="C772" s="1" t="s">
        <v>34</v>
      </c>
      <c r="D772" s="1" t="s">
        <v>34</v>
      </c>
      <c r="E772" s="1" t="s">
        <v>28342</v>
      </c>
      <c r="F772" s="1" t="s">
        <v>27562</v>
      </c>
      <c r="G772" s="1" t="s">
        <v>36</v>
      </c>
      <c r="H772" s="1" t="s">
        <v>15</v>
      </c>
      <c r="I772" s="1" t="s">
        <v>752</v>
      </c>
      <c r="J772" s="1" t="s">
        <v>25</v>
      </c>
      <c r="K772" s="1" t="s">
        <v>18</v>
      </c>
    </row>
    <row r="773" spans="1:11" x14ac:dyDescent="0.2">
      <c r="A773">
        <v>1904</v>
      </c>
      <c r="B773" s="1" t="s">
        <v>670</v>
      </c>
      <c r="C773" s="1" t="s">
        <v>34</v>
      </c>
      <c r="D773" s="1" t="s">
        <v>34</v>
      </c>
      <c r="E773" s="1" t="s">
        <v>28343</v>
      </c>
      <c r="F773" s="1" t="s">
        <v>28344</v>
      </c>
      <c r="G773" s="1" t="s">
        <v>276</v>
      </c>
      <c r="H773" s="1" t="s">
        <v>15</v>
      </c>
      <c r="I773" s="1" t="s">
        <v>752</v>
      </c>
      <c r="J773" s="1" t="s">
        <v>17</v>
      </c>
      <c r="K773" s="1" t="s">
        <v>18</v>
      </c>
    </row>
    <row r="774" spans="1:11" x14ac:dyDescent="0.2">
      <c r="A774">
        <v>1904</v>
      </c>
      <c r="B774" s="1" t="s">
        <v>670</v>
      </c>
      <c r="C774" s="1" t="s">
        <v>34</v>
      </c>
      <c r="D774" s="1" t="s">
        <v>34</v>
      </c>
      <c r="E774" s="1" t="s">
        <v>27794</v>
      </c>
      <c r="F774" s="1" t="s">
        <v>27795</v>
      </c>
      <c r="G774" s="1" t="s">
        <v>36</v>
      </c>
      <c r="H774" s="1" t="s">
        <v>15</v>
      </c>
      <c r="I774" s="1" t="s">
        <v>752</v>
      </c>
      <c r="J774" s="1" t="s">
        <v>21</v>
      </c>
      <c r="K774" s="1" t="s">
        <v>18</v>
      </c>
    </row>
    <row r="775" spans="1:11" x14ac:dyDescent="0.2">
      <c r="A775">
        <v>1904</v>
      </c>
      <c r="B775" s="1" t="s">
        <v>670</v>
      </c>
      <c r="C775" s="1" t="s">
        <v>34</v>
      </c>
      <c r="D775" s="1" t="s">
        <v>34</v>
      </c>
      <c r="E775" s="1" t="s">
        <v>28345</v>
      </c>
      <c r="F775" s="1" t="s">
        <v>28346</v>
      </c>
      <c r="G775" s="1" t="s">
        <v>36</v>
      </c>
      <c r="H775" s="1" t="s">
        <v>15</v>
      </c>
      <c r="I775" s="1" t="s">
        <v>290</v>
      </c>
      <c r="J775" s="1" t="s">
        <v>25</v>
      </c>
      <c r="K775" s="1" t="s">
        <v>18</v>
      </c>
    </row>
    <row r="776" spans="1:11" x14ac:dyDescent="0.2">
      <c r="A776">
        <v>1904</v>
      </c>
      <c r="B776" s="1" t="s">
        <v>670</v>
      </c>
      <c r="C776" s="1" t="s">
        <v>34</v>
      </c>
      <c r="D776" s="1" t="s">
        <v>34</v>
      </c>
      <c r="E776" s="1" t="s">
        <v>28313</v>
      </c>
      <c r="F776" s="1" t="s">
        <v>28314</v>
      </c>
      <c r="G776" s="1" t="s">
        <v>36</v>
      </c>
      <c r="H776" s="1" t="s">
        <v>15</v>
      </c>
      <c r="I776" s="1" t="s">
        <v>290</v>
      </c>
      <c r="J776" s="1" t="s">
        <v>17</v>
      </c>
      <c r="K776" s="1" t="s">
        <v>18</v>
      </c>
    </row>
    <row r="777" spans="1:11" x14ac:dyDescent="0.2">
      <c r="A777">
        <v>1904</v>
      </c>
      <c r="B777" s="1" t="s">
        <v>670</v>
      </c>
      <c r="C777" s="1" t="s">
        <v>34</v>
      </c>
      <c r="D777" s="1" t="s">
        <v>34</v>
      </c>
      <c r="E777" s="1" t="s">
        <v>28312</v>
      </c>
      <c r="F777" s="1" t="s">
        <v>27720</v>
      </c>
      <c r="G777" s="1" t="s">
        <v>36</v>
      </c>
      <c r="H777" s="1" t="s">
        <v>15</v>
      </c>
      <c r="I777" s="1" t="s">
        <v>290</v>
      </c>
      <c r="J777" s="1" t="s">
        <v>21</v>
      </c>
      <c r="K777" s="1" t="s">
        <v>18</v>
      </c>
    </row>
    <row r="778" spans="1:11" x14ac:dyDescent="0.2">
      <c r="A778">
        <v>1904</v>
      </c>
      <c r="B778" s="1" t="s">
        <v>670</v>
      </c>
      <c r="C778" s="1" t="s">
        <v>34</v>
      </c>
      <c r="D778" s="1" t="s">
        <v>34</v>
      </c>
      <c r="E778" s="1" t="s">
        <v>28347</v>
      </c>
      <c r="F778" s="1" t="s">
        <v>28192</v>
      </c>
      <c r="G778" s="1" t="s">
        <v>36</v>
      </c>
      <c r="H778" s="1" t="s">
        <v>15</v>
      </c>
      <c r="I778" s="1" t="s">
        <v>56</v>
      </c>
      <c r="J778" s="1" t="s">
        <v>25</v>
      </c>
      <c r="K778" s="1" t="s">
        <v>18</v>
      </c>
    </row>
    <row r="779" spans="1:11" x14ac:dyDescent="0.2">
      <c r="A779">
        <v>1904</v>
      </c>
      <c r="B779" s="1" t="s">
        <v>670</v>
      </c>
      <c r="C779" s="1" t="s">
        <v>34</v>
      </c>
      <c r="D779" s="1" t="s">
        <v>34</v>
      </c>
      <c r="E779" s="1" t="s">
        <v>28324</v>
      </c>
      <c r="F779" s="1" t="s">
        <v>27562</v>
      </c>
      <c r="G779" s="1" t="s">
        <v>36</v>
      </c>
      <c r="H779" s="1" t="s">
        <v>15</v>
      </c>
      <c r="I779" s="1" t="s">
        <v>56</v>
      </c>
      <c r="J779" s="1" t="s">
        <v>17</v>
      </c>
      <c r="K779" s="1" t="s">
        <v>18</v>
      </c>
    </row>
    <row r="780" spans="1:11" x14ac:dyDescent="0.2">
      <c r="A780">
        <v>1904</v>
      </c>
      <c r="B780" s="1" t="s">
        <v>670</v>
      </c>
      <c r="C780" s="1" t="s">
        <v>34</v>
      </c>
      <c r="D780" s="1" t="s">
        <v>34</v>
      </c>
      <c r="E780" s="1" t="s">
        <v>28339</v>
      </c>
      <c r="F780" s="1" t="s">
        <v>28156</v>
      </c>
      <c r="G780" s="1" t="s">
        <v>36</v>
      </c>
      <c r="H780" s="1" t="s">
        <v>15</v>
      </c>
      <c r="I780" s="1" t="s">
        <v>56</v>
      </c>
      <c r="J780" s="1" t="s">
        <v>21</v>
      </c>
      <c r="K780" s="1" t="s">
        <v>18</v>
      </c>
    </row>
    <row r="781" spans="1:11" x14ac:dyDescent="0.2">
      <c r="A781">
        <v>1904</v>
      </c>
      <c r="B781" s="1" t="s">
        <v>670</v>
      </c>
      <c r="C781" s="1" t="s">
        <v>34</v>
      </c>
      <c r="D781" s="1" t="s">
        <v>34</v>
      </c>
      <c r="E781" s="1" t="s">
        <v>27796</v>
      </c>
      <c r="F781" s="1" t="s">
        <v>27797</v>
      </c>
      <c r="G781" s="1" t="s">
        <v>36</v>
      </c>
      <c r="H781" s="1" t="s">
        <v>15</v>
      </c>
      <c r="I781" s="1" t="s">
        <v>756</v>
      </c>
      <c r="J781" s="1" t="s">
        <v>25</v>
      </c>
      <c r="K781" s="1" t="s">
        <v>18</v>
      </c>
    </row>
    <row r="782" spans="1:11" x14ac:dyDescent="0.2">
      <c r="A782">
        <v>1904</v>
      </c>
      <c r="B782" s="1" t="s">
        <v>670</v>
      </c>
      <c r="C782" s="1" t="s">
        <v>34</v>
      </c>
      <c r="D782" s="1" t="s">
        <v>34</v>
      </c>
      <c r="E782" s="1" t="s">
        <v>28348</v>
      </c>
      <c r="F782" s="1" t="s">
        <v>28349</v>
      </c>
      <c r="G782" s="1" t="s">
        <v>45</v>
      </c>
      <c r="H782" s="1" t="s">
        <v>15</v>
      </c>
      <c r="I782" s="1" t="s">
        <v>756</v>
      </c>
      <c r="J782" s="1" t="s">
        <v>17</v>
      </c>
      <c r="K782" s="1" t="s">
        <v>18</v>
      </c>
    </row>
    <row r="783" spans="1:11" x14ac:dyDescent="0.2">
      <c r="A783">
        <v>1904</v>
      </c>
      <c r="B783" s="1" t="s">
        <v>670</v>
      </c>
      <c r="C783" s="1" t="s">
        <v>34</v>
      </c>
      <c r="D783" s="1" t="s">
        <v>34</v>
      </c>
      <c r="E783" s="1" t="s">
        <v>28350</v>
      </c>
      <c r="F783" s="1" t="s">
        <v>28351</v>
      </c>
      <c r="G783" s="1" t="s">
        <v>36</v>
      </c>
      <c r="H783" s="1" t="s">
        <v>15</v>
      </c>
      <c r="I783" s="1" t="s">
        <v>756</v>
      </c>
      <c r="J783" s="1" t="s">
        <v>21</v>
      </c>
      <c r="K783" s="1" t="s">
        <v>18</v>
      </c>
    </row>
    <row r="784" spans="1:11" x14ac:dyDescent="0.2">
      <c r="A784">
        <v>1904</v>
      </c>
      <c r="B784" s="1" t="s">
        <v>670</v>
      </c>
      <c r="C784" s="1" t="s">
        <v>34</v>
      </c>
      <c r="D784" s="1" t="s">
        <v>34</v>
      </c>
      <c r="E784" s="1" t="s">
        <v>28352</v>
      </c>
      <c r="F784" s="1" t="s">
        <v>27622</v>
      </c>
      <c r="G784" s="1" t="s">
        <v>23</v>
      </c>
      <c r="H784" s="1" t="s">
        <v>15</v>
      </c>
      <c r="I784" s="1" t="s">
        <v>59</v>
      </c>
      <c r="J784" s="1" t="s">
        <v>25</v>
      </c>
      <c r="K784" s="1" t="s">
        <v>18</v>
      </c>
    </row>
    <row r="785" spans="1:11" x14ac:dyDescent="0.2">
      <c r="A785">
        <v>1904</v>
      </c>
      <c r="B785" s="1" t="s">
        <v>670</v>
      </c>
      <c r="C785" s="1" t="s">
        <v>34</v>
      </c>
      <c r="D785" s="1" t="s">
        <v>34</v>
      </c>
      <c r="E785" s="1" t="s">
        <v>28353</v>
      </c>
      <c r="F785" s="1" t="s">
        <v>28163</v>
      </c>
      <c r="G785" s="1" t="s">
        <v>36</v>
      </c>
      <c r="H785" s="1" t="s">
        <v>15</v>
      </c>
      <c r="I785" s="1" t="s">
        <v>59</v>
      </c>
      <c r="J785" s="1" t="s">
        <v>17</v>
      </c>
      <c r="K785" s="1" t="s">
        <v>18</v>
      </c>
    </row>
    <row r="786" spans="1:11" x14ac:dyDescent="0.2">
      <c r="A786">
        <v>1904</v>
      </c>
      <c r="B786" s="1" t="s">
        <v>670</v>
      </c>
      <c r="C786" s="1" t="s">
        <v>34</v>
      </c>
      <c r="D786" s="1" t="s">
        <v>34</v>
      </c>
      <c r="E786" s="1" t="s">
        <v>28354</v>
      </c>
      <c r="F786" s="1" t="s">
        <v>28355</v>
      </c>
      <c r="G786" s="1" t="s">
        <v>36</v>
      </c>
      <c r="H786" s="1" t="s">
        <v>15</v>
      </c>
      <c r="I786" s="1" t="s">
        <v>59</v>
      </c>
      <c r="J786" s="1" t="s">
        <v>21</v>
      </c>
      <c r="K786" s="1" t="s">
        <v>18</v>
      </c>
    </row>
    <row r="787" spans="1:11" x14ac:dyDescent="0.2">
      <c r="A787">
        <v>1904</v>
      </c>
      <c r="B787" s="1" t="s">
        <v>670</v>
      </c>
      <c r="C787" s="1" t="s">
        <v>34</v>
      </c>
      <c r="D787" s="1" t="s">
        <v>34</v>
      </c>
      <c r="E787" s="1" t="s">
        <v>28354</v>
      </c>
      <c r="F787" s="1" t="s">
        <v>28355</v>
      </c>
      <c r="G787" s="1" t="s">
        <v>36</v>
      </c>
      <c r="H787" s="1" t="s">
        <v>15</v>
      </c>
      <c r="I787" s="1" t="s">
        <v>298</v>
      </c>
      <c r="J787" s="1" t="s">
        <v>25</v>
      </c>
      <c r="K787" s="1" t="s">
        <v>18</v>
      </c>
    </row>
    <row r="788" spans="1:11" x14ac:dyDescent="0.2">
      <c r="A788">
        <v>1904</v>
      </c>
      <c r="B788" s="1" t="s">
        <v>670</v>
      </c>
      <c r="C788" s="1" t="s">
        <v>34</v>
      </c>
      <c r="D788" s="1" t="s">
        <v>34</v>
      </c>
      <c r="E788" s="1" t="s">
        <v>27794</v>
      </c>
      <c r="F788" s="1" t="s">
        <v>27795</v>
      </c>
      <c r="G788" s="1" t="s">
        <v>36</v>
      </c>
      <c r="H788" s="1" t="s">
        <v>15</v>
      </c>
      <c r="I788" s="1" t="s">
        <v>298</v>
      </c>
      <c r="J788" s="1" t="s">
        <v>17</v>
      </c>
      <c r="K788" s="1" t="s">
        <v>18</v>
      </c>
    </row>
    <row r="789" spans="1:11" x14ac:dyDescent="0.2">
      <c r="A789">
        <v>1904</v>
      </c>
      <c r="B789" s="1" t="s">
        <v>670</v>
      </c>
      <c r="C789" s="1" t="s">
        <v>34</v>
      </c>
      <c r="D789" s="1" t="s">
        <v>34</v>
      </c>
      <c r="E789" s="1" t="s">
        <v>28356</v>
      </c>
      <c r="F789" s="1" t="s">
        <v>27648</v>
      </c>
      <c r="G789" s="1" t="s">
        <v>36</v>
      </c>
      <c r="H789" s="1" t="s">
        <v>15</v>
      </c>
      <c r="I789" s="1" t="s">
        <v>298</v>
      </c>
      <c r="J789" s="1" t="s">
        <v>21</v>
      </c>
      <c r="K789" s="1" t="s">
        <v>18</v>
      </c>
    </row>
    <row r="790" spans="1:11" x14ac:dyDescent="0.2">
      <c r="A790">
        <v>1904</v>
      </c>
      <c r="B790" s="1" t="s">
        <v>670</v>
      </c>
      <c r="C790" s="1" t="s">
        <v>34</v>
      </c>
      <c r="D790" s="1" t="s">
        <v>34</v>
      </c>
      <c r="E790" s="1" t="s">
        <v>28357</v>
      </c>
      <c r="F790" s="1" t="s">
        <v>27526</v>
      </c>
      <c r="G790" s="1" t="s">
        <v>41</v>
      </c>
      <c r="H790" s="1" t="s">
        <v>15</v>
      </c>
      <c r="I790" s="1" t="s">
        <v>63</v>
      </c>
      <c r="J790" s="1" t="s">
        <v>25</v>
      </c>
      <c r="K790" s="1" t="s">
        <v>18</v>
      </c>
    </row>
    <row r="791" spans="1:11" x14ac:dyDescent="0.2">
      <c r="A791">
        <v>1904</v>
      </c>
      <c r="B791" s="1" t="s">
        <v>670</v>
      </c>
      <c r="C791" s="1" t="s">
        <v>34</v>
      </c>
      <c r="D791" s="1" t="s">
        <v>34</v>
      </c>
      <c r="E791" s="1" t="s">
        <v>27929</v>
      </c>
      <c r="F791" s="1" t="s">
        <v>28358</v>
      </c>
      <c r="G791" s="1" t="s">
        <v>36</v>
      </c>
      <c r="H791" s="1" t="s">
        <v>15</v>
      </c>
      <c r="I791" s="1" t="s">
        <v>63</v>
      </c>
      <c r="J791" s="1" t="s">
        <v>17</v>
      </c>
      <c r="K791" s="1" t="s">
        <v>18</v>
      </c>
    </row>
    <row r="792" spans="1:11" x14ac:dyDescent="0.2">
      <c r="A792">
        <v>1904</v>
      </c>
      <c r="B792" s="1" t="s">
        <v>670</v>
      </c>
      <c r="C792" s="1" t="s">
        <v>34</v>
      </c>
      <c r="D792" s="1" t="s">
        <v>34</v>
      </c>
      <c r="E792" s="1" t="s">
        <v>28359</v>
      </c>
      <c r="F792" s="1" t="s">
        <v>28360</v>
      </c>
      <c r="G792" s="1" t="s">
        <v>36</v>
      </c>
      <c r="H792" s="1" t="s">
        <v>15</v>
      </c>
      <c r="I792" s="1" t="s">
        <v>63</v>
      </c>
      <c r="J792" s="1" t="s">
        <v>21</v>
      </c>
      <c r="K792" s="1" t="s">
        <v>18</v>
      </c>
    </row>
    <row r="793" spans="1:11" x14ac:dyDescent="0.2">
      <c r="A793">
        <v>1904</v>
      </c>
      <c r="B793" s="1" t="s">
        <v>670</v>
      </c>
      <c r="C793" s="1" t="s">
        <v>34</v>
      </c>
      <c r="D793" s="1" t="s">
        <v>34</v>
      </c>
      <c r="E793" s="1" t="s">
        <v>27659</v>
      </c>
      <c r="F793" s="1" t="s">
        <v>28361</v>
      </c>
      <c r="G793" s="1" t="s">
        <v>36</v>
      </c>
      <c r="H793" s="1" t="s">
        <v>15</v>
      </c>
      <c r="I793" s="1" t="s">
        <v>305</v>
      </c>
      <c r="J793" s="1" t="s">
        <v>25</v>
      </c>
      <c r="K793" s="1" t="s">
        <v>18</v>
      </c>
    </row>
    <row r="794" spans="1:11" x14ac:dyDescent="0.2">
      <c r="A794">
        <v>1904</v>
      </c>
      <c r="B794" s="1" t="s">
        <v>670</v>
      </c>
      <c r="C794" s="1" t="s">
        <v>34</v>
      </c>
      <c r="D794" s="1" t="s">
        <v>34</v>
      </c>
      <c r="E794" s="1" t="s">
        <v>27805</v>
      </c>
      <c r="F794" s="1" t="s">
        <v>27806</v>
      </c>
      <c r="G794" s="1" t="s">
        <v>36</v>
      </c>
      <c r="H794" s="1" t="s">
        <v>15</v>
      </c>
      <c r="I794" s="1" t="s">
        <v>305</v>
      </c>
      <c r="J794" s="1" t="s">
        <v>17</v>
      </c>
      <c r="K794" s="1" t="s">
        <v>18</v>
      </c>
    </row>
    <row r="795" spans="1:11" x14ac:dyDescent="0.2">
      <c r="A795">
        <v>1904</v>
      </c>
      <c r="B795" s="1" t="s">
        <v>670</v>
      </c>
      <c r="C795" s="1" t="s">
        <v>34</v>
      </c>
      <c r="D795" s="1" t="s">
        <v>34</v>
      </c>
      <c r="E795" s="1" t="s">
        <v>28362</v>
      </c>
      <c r="F795" s="1" t="s">
        <v>28363</v>
      </c>
      <c r="G795" s="1" t="s">
        <v>36</v>
      </c>
      <c r="H795" s="1" t="s">
        <v>15</v>
      </c>
      <c r="I795" s="1" t="s">
        <v>305</v>
      </c>
      <c r="J795" s="1" t="s">
        <v>21</v>
      </c>
      <c r="K795" s="1" t="s">
        <v>18</v>
      </c>
    </row>
    <row r="796" spans="1:11" x14ac:dyDescent="0.2">
      <c r="A796">
        <v>1904</v>
      </c>
      <c r="B796" s="1" t="s">
        <v>670</v>
      </c>
      <c r="C796" s="1" t="s">
        <v>34</v>
      </c>
      <c r="D796" s="1" t="s">
        <v>34</v>
      </c>
      <c r="E796" s="1" t="s">
        <v>28364</v>
      </c>
      <c r="F796" s="1" t="s">
        <v>27556</v>
      </c>
      <c r="G796" s="1" t="s">
        <v>36</v>
      </c>
      <c r="H796" s="1" t="s">
        <v>15</v>
      </c>
      <c r="I796" s="1" t="s">
        <v>65</v>
      </c>
      <c r="J796" s="1" t="s">
        <v>25</v>
      </c>
      <c r="K796" s="1" t="s">
        <v>18</v>
      </c>
    </row>
    <row r="797" spans="1:11" x14ac:dyDescent="0.2">
      <c r="A797">
        <v>1904</v>
      </c>
      <c r="B797" s="1" t="s">
        <v>670</v>
      </c>
      <c r="C797" s="1" t="s">
        <v>34</v>
      </c>
      <c r="D797" s="1" t="s">
        <v>34</v>
      </c>
      <c r="E797" s="1" t="s">
        <v>27807</v>
      </c>
      <c r="F797" s="1" t="s">
        <v>27808</v>
      </c>
      <c r="G797" s="1" t="s">
        <v>36</v>
      </c>
      <c r="H797" s="1" t="s">
        <v>15</v>
      </c>
      <c r="I797" s="1" t="s">
        <v>65</v>
      </c>
      <c r="J797" s="1" t="s">
        <v>17</v>
      </c>
      <c r="K797" s="1" t="s">
        <v>18</v>
      </c>
    </row>
    <row r="798" spans="1:11" x14ac:dyDescent="0.2">
      <c r="A798">
        <v>1904</v>
      </c>
      <c r="B798" s="1" t="s">
        <v>670</v>
      </c>
      <c r="C798" s="1" t="s">
        <v>34</v>
      </c>
      <c r="D798" s="1" t="s">
        <v>34</v>
      </c>
      <c r="E798" s="1" t="s">
        <v>28365</v>
      </c>
      <c r="F798" s="1" t="s">
        <v>28054</v>
      </c>
      <c r="G798" s="1" t="s">
        <v>36</v>
      </c>
      <c r="H798" s="1" t="s">
        <v>15</v>
      </c>
      <c r="I798" s="1" t="s">
        <v>65</v>
      </c>
      <c r="J798" s="1" t="s">
        <v>21</v>
      </c>
      <c r="K798" s="1" t="s">
        <v>18</v>
      </c>
    </row>
    <row r="799" spans="1:11" x14ac:dyDescent="0.2">
      <c r="A799">
        <v>1904</v>
      </c>
      <c r="B799" s="1" t="s">
        <v>670</v>
      </c>
      <c r="C799" s="1" t="s">
        <v>34</v>
      </c>
      <c r="D799" s="1" t="s">
        <v>34</v>
      </c>
      <c r="E799" s="1" t="s">
        <v>28366</v>
      </c>
      <c r="F799" s="1" t="s">
        <v>27648</v>
      </c>
      <c r="G799" s="1" t="s">
        <v>36</v>
      </c>
      <c r="H799" s="1" t="s">
        <v>15</v>
      </c>
      <c r="I799" s="1" t="s">
        <v>309</v>
      </c>
      <c r="J799" s="1" t="s">
        <v>25</v>
      </c>
      <c r="K799" s="1" t="s">
        <v>18</v>
      </c>
    </row>
    <row r="800" spans="1:11" x14ac:dyDescent="0.2">
      <c r="A800">
        <v>1904</v>
      </c>
      <c r="B800" s="1" t="s">
        <v>670</v>
      </c>
      <c r="C800" s="1" t="s">
        <v>34</v>
      </c>
      <c r="D800" s="1" t="s">
        <v>34</v>
      </c>
      <c r="E800" s="1" t="s">
        <v>27805</v>
      </c>
      <c r="F800" s="1" t="s">
        <v>27806</v>
      </c>
      <c r="G800" s="1" t="s">
        <v>36</v>
      </c>
      <c r="H800" s="1" t="s">
        <v>15</v>
      </c>
      <c r="I800" s="1" t="s">
        <v>309</v>
      </c>
      <c r="J800" s="1" t="s">
        <v>17</v>
      </c>
      <c r="K800" s="1" t="s">
        <v>18</v>
      </c>
    </row>
    <row r="801" spans="1:11" x14ac:dyDescent="0.2">
      <c r="A801">
        <v>1904</v>
      </c>
      <c r="B801" s="1" t="s">
        <v>670</v>
      </c>
      <c r="C801" s="1" t="s">
        <v>34</v>
      </c>
      <c r="D801" s="1" t="s">
        <v>34</v>
      </c>
      <c r="E801" s="1" t="s">
        <v>28367</v>
      </c>
      <c r="F801" s="1" t="s">
        <v>27547</v>
      </c>
      <c r="G801" s="1" t="s">
        <v>36</v>
      </c>
      <c r="H801" s="1" t="s">
        <v>15</v>
      </c>
      <c r="I801" s="1" t="s">
        <v>309</v>
      </c>
      <c r="J801" s="1" t="s">
        <v>21</v>
      </c>
      <c r="K801" s="1" t="s">
        <v>18</v>
      </c>
    </row>
    <row r="802" spans="1:11" x14ac:dyDescent="0.2">
      <c r="A802">
        <v>1904</v>
      </c>
      <c r="B802" s="1" t="s">
        <v>670</v>
      </c>
      <c r="C802" s="1" t="s">
        <v>34</v>
      </c>
      <c r="D802" s="1" t="s">
        <v>34</v>
      </c>
      <c r="E802" s="1" t="s">
        <v>28330</v>
      </c>
      <c r="F802" s="1" t="s">
        <v>27545</v>
      </c>
      <c r="G802" s="1" t="s">
        <v>36</v>
      </c>
      <c r="H802" s="1" t="s">
        <v>15</v>
      </c>
      <c r="I802" s="1" t="s">
        <v>67</v>
      </c>
      <c r="J802" s="1" t="s">
        <v>25</v>
      </c>
      <c r="K802" s="1" t="s">
        <v>18</v>
      </c>
    </row>
    <row r="803" spans="1:11" x14ac:dyDescent="0.2">
      <c r="A803">
        <v>1904</v>
      </c>
      <c r="B803" s="1" t="s">
        <v>670</v>
      </c>
      <c r="C803" s="1" t="s">
        <v>34</v>
      </c>
      <c r="D803" s="1" t="s">
        <v>34</v>
      </c>
      <c r="E803" s="1" t="s">
        <v>28368</v>
      </c>
      <c r="F803" s="1" t="s">
        <v>27534</v>
      </c>
      <c r="G803" s="1" t="s">
        <v>36</v>
      </c>
      <c r="H803" s="1" t="s">
        <v>15</v>
      </c>
      <c r="I803" s="1" t="s">
        <v>67</v>
      </c>
      <c r="J803" s="1" t="s">
        <v>17</v>
      </c>
      <c r="K803" s="1" t="s">
        <v>18</v>
      </c>
    </row>
    <row r="804" spans="1:11" x14ac:dyDescent="0.2">
      <c r="A804">
        <v>1904</v>
      </c>
      <c r="B804" s="1" t="s">
        <v>670</v>
      </c>
      <c r="C804" s="1" t="s">
        <v>34</v>
      </c>
      <c r="D804" s="1" t="s">
        <v>34</v>
      </c>
      <c r="E804" s="1" t="s">
        <v>28340</v>
      </c>
      <c r="F804" s="1" t="s">
        <v>27575</v>
      </c>
      <c r="G804" s="1" t="s">
        <v>36</v>
      </c>
      <c r="H804" s="1" t="s">
        <v>15</v>
      </c>
      <c r="I804" s="1" t="s">
        <v>67</v>
      </c>
      <c r="J804" s="1" t="s">
        <v>21</v>
      </c>
      <c r="K804" s="1" t="s">
        <v>18</v>
      </c>
    </row>
    <row r="805" spans="1:11" x14ac:dyDescent="0.2">
      <c r="A805">
        <v>1904</v>
      </c>
      <c r="B805" s="1" t="s">
        <v>670</v>
      </c>
      <c r="C805" s="1" t="s">
        <v>34</v>
      </c>
      <c r="D805" s="1" t="s">
        <v>34</v>
      </c>
      <c r="E805" s="1" t="s">
        <v>28369</v>
      </c>
      <c r="F805" s="1" t="s">
        <v>27618</v>
      </c>
      <c r="G805" s="1" t="s">
        <v>36</v>
      </c>
      <c r="H805" s="1" t="s">
        <v>15</v>
      </c>
      <c r="I805" s="1" t="s">
        <v>71</v>
      </c>
      <c r="J805" s="1" t="s">
        <v>25</v>
      </c>
      <c r="K805" s="1" t="s">
        <v>18</v>
      </c>
    </row>
    <row r="806" spans="1:11" x14ac:dyDescent="0.2">
      <c r="A806">
        <v>1904</v>
      </c>
      <c r="B806" s="1" t="s">
        <v>670</v>
      </c>
      <c r="C806" s="1" t="s">
        <v>34</v>
      </c>
      <c r="D806" s="1" t="s">
        <v>34</v>
      </c>
      <c r="E806" s="1" t="s">
        <v>28370</v>
      </c>
      <c r="F806" s="1" t="s">
        <v>27547</v>
      </c>
      <c r="G806" s="1" t="s">
        <v>36</v>
      </c>
      <c r="H806" s="1" t="s">
        <v>15</v>
      </c>
      <c r="I806" s="1" t="s">
        <v>71</v>
      </c>
      <c r="J806" s="1" t="s">
        <v>17</v>
      </c>
      <c r="K806" s="1" t="s">
        <v>18</v>
      </c>
    </row>
    <row r="807" spans="1:11" x14ac:dyDescent="0.2">
      <c r="A807">
        <v>1904</v>
      </c>
      <c r="B807" s="1" t="s">
        <v>670</v>
      </c>
      <c r="C807" s="1" t="s">
        <v>34</v>
      </c>
      <c r="D807" s="1" t="s">
        <v>34</v>
      </c>
      <c r="E807" s="1" t="s">
        <v>28371</v>
      </c>
      <c r="F807" s="1" t="s">
        <v>28372</v>
      </c>
      <c r="G807" s="1" t="s">
        <v>36</v>
      </c>
      <c r="H807" s="1" t="s">
        <v>15</v>
      </c>
      <c r="I807" s="1" t="s">
        <v>71</v>
      </c>
      <c r="J807" s="1" t="s">
        <v>21</v>
      </c>
      <c r="K807" s="1" t="s">
        <v>18</v>
      </c>
    </row>
    <row r="808" spans="1:11" x14ac:dyDescent="0.2">
      <c r="A808">
        <v>1904</v>
      </c>
      <c r="B808" s="1" t="s">
        <v>670</v>
      </c>
      <c r="C808" s="1" t="s">
        <v>34</v>
      </c>
      <c r="D808" s="1" t="s">
        <v>34</v>
      </c>
      <c r="E808" s="1" t="s">
        <v>28373</v>
      </c>
      <c r="F808" s="1" t="s">
        <v>28374</v>
      </c>
      <c r="G808" s="1" t="s">
        <v>36</v>
      </c>
      <c r="H808" s="1" t="s">
        <v>15</v>
      </c>
      <c r="I808" s="1" t="s">
        <v>76</v>
      </c>
      <c r="J808" s="1" t="s">
        <v>25</v>
      </c>
      <c r="K808" s="1" t="s">
        <v>18</v>
      </c>
    </row>
    <row r="809" spans="1:11" x14ac:dyDescent="0.2">
      <c r="A809">
        <v>1904</v>
      </c>
      <c r="B809" s="1" t="s">
        <v>670</v>
      </c>
      <c r="C809" s="1" t="s">
        <v>34</v>
      </c>
      <c r="D809" s="1" t="s">
        <v>34</v>
      </c>
      <c r="E809" s="1" t="s">
        <v>28354</v>
      </c>
      <c r="F809" s="1" t="s">
        <v>28355</v>
      </c>
      <c r="G809" s="1" t="s">
        <v>36</v>
      </c>
      <c r="H809" s="1" t="s">
        <v>15</v>
      </c>
      <c r="I809" s="1" t="s">
        <v>76</v>
      </c>
      <c r="J809" s="1" t="s">
        <v>17</v>
      </c>
      <c r="K809" s="1" t="s">
        <v>18</v>
      </c>
    </row>
    <row r="810" spans="1:11" x14ac:dyDescent="0.2">
      <c r="A810">
        <v>1904</v>
      </c>
      <c r="B810" s="1" t="s">
        <v>670</v>
      </c>
      <c r="C810" s="1" t="s">
        <v>34</v>
      </c>
      <c r="D810" s="1" t="s">
        <v>34</v>
      </c>
      <c r="E810" s="1" t="s">
        <v>27716</v>
      </c>
      <c r="F810" s="1" t="s">
        <v>28375</v>
      </c>
      <c r="G810" s="1" t="s">
        <v>36</v>
      </c>
      <c r="H810" s="1" t="s">
        <v>15</v>
      </c>
      <c r="I810" s="1" t="s">
        <v>76</v>
      </c>
      <c r="J810" s="1" t="s">
        <v>21</v>
      </c>
      <c r="K810" s="1" t="s">
        <v>18</v>
      </c>
    </row>
    <row r="811" spans="1:11" x14ac:dyDescent="0.2">
      <c r="A811">
        <v>1904</v>
      </c>
      <c r="B811" s="1" t="s">
        <v>670</v>
      </c>
      <c r="C811" s="1" t="s">
        <v>34</v>
      </c>
      <c r="D811" s="1" t="s">
        <v>34</v>
      </c>
      <c r="E811" s="1" t="s">
        <v>28376</v>
      </c>
      <c r="F811" s="1" t="s">
        <v>27720</v>
      </c>
      <c r="G811" s="1" t="s">
        <v>36</v>
      </c>
      <c r="H811" s="1" t="s">
        <v>15</v>
      </c>
      <c r="I811" s="1" t="s">
        <v>779</v>
      </c>
      <c r="J811" s="1" t="s">
        <v>25</v>
      </c>
      <c r="K811" s="1" t="s">
        <v>18</v>
      </c>
    </row>
    <row r="812" spans="1:11" x14ac:dyDescent="0.2">
      <c r="A812">
        <v>1904</v>
      </c>
      <c r="B812" s="1" t="s">
        <v>670</v>
      </c>
      <c r="C812" s="1" t="s">
        <v>34</v>
      </c>
      <c r="D812" s="1" t="s">
        <v>34</v>
      </c>
      <c r="E812" s="1" t="s">
        <v>28377</v>
      </c>
      <c r="F812" s="1" t="s">
        <v>27699</v>
      </c>
      <c r="G812" s="1" t="s">
        <v>36</v>
      </c>
      <c r="H812" s="1" t="s">
        <v>15</v>
      </c>
      <c r="I812" s="1" t="s">
        <v>779</v>
      </c>
      <c r="J812" s="1" t="s">
        <v>17</v>
      </c>
      <c r="K812" s="1" t="s">
        <v>18</v>
      </c>
    </row>
    <row r="813" spans="1:11" x14ac:dyDescent="0.2">
      <c r="A813">
        <v>1904</v>
      </c>
      <c r="B813" s="1" t="s">
        <v>670</v>
      </c>
      <c r="C813" s="1" t="s">
        <v>34</v>
      </c>
      <c r="D813" s="1" t="s">
        <v>34</v>
      </c>
      <c r="E813" s="1" t="s">
        <v>28378</v>
      </c>
      <c r="F813" s="1" t="s">
        <v>27648</v>
      </c>
      <c r="G813" s="1" t="s">
        <v>36</v>
      </c>
      <c r="H813" s="1" t="s">
        <v>15</v>
      </c>
      <c r="I813" s="1" t="s">
        <v>779</v>
      </c>
      <c r="J813" s="1" t="s">
        <v>21</v>
      </c>
      <c r="K813" s="1" t="s">
        <v>18</v>
      </c>
    </row>
    <row r="814" spans="1:11" x14ac:dyDescent="0.2">
      <c r="A814">
        <v>1904</v>
      </c>
      <c r="B814" s="1" t="s">
        <v>670</v>
      </c>
      <c r="C814" s="1" t="s">
        <v>34</v>
      </c>
      <c r="D814" s="1" t="s">
        <v>34</v>
      </c>
      <c r="E814" s="1" t="s">
        <v>28364</v>
      </c>
      <c r="F814" s="1" t="s">
        <v>27556</v>
      </c>
      <c r="G814" s="1" t="s">
        <v>36</v>
      </c>
      <c r="H814" s="1" t="s">
        <v>15</v>
      </c>
      <c r="I814" s="1" t="s">
        <v>79</v>
      </c>
      <c r="J814" s="1" t="s">
        <v>25</v>
      </c>
      <c r="K814" s="1" t="s">
        <v>18</v>
      </c>
    </row>
    <row r="815" spans="1:11" x14ac:dyDescent="0.2">
      <c r="A815">
        <v>1904</v>
      </c>
      <c r="B815" s="1" t="s">
        <v>670</v>
      </c>
      <c r="C815" s="1" t="s">
        <v>34</v>
      </c>
      <c r="D815" s="1" t="s">
        <v>34</v>
      </c>
      <c r="E815" s="1" t="s">
        <v>27807</v>
      </c>
      <c r="F815" s="1" t="s">
        <v>27808</v>
      </c>
      <c r="G815" s="1" t="s">
        <v>36</v>
      </c>
      <c r="H815" s="1" t="s">
        <v>15</v>
      </c>
      <c r="I815" s="1" t="s">
        <v>79</v>
      </c>
      <c r="J815" s="1" t="s">
        <v>17</v>
      </c>
      <c r="K815" s="1" t="s">
        <v>18</v>
      </c>
    </row>
    <row r="816" spans="1:11" x14ac:dyDescent="0.2">
      <c r="A816">
        <v>1904</v>
      </c>
      <c r="B816" s="1" t="s">
        <v>670</v>
      </c>
      <c r="C816" s="1" t="s">
        <v>34</v>
      </c>
      <c r="D816" s="1" t="s">
        <v>34</v>
      </c>
      <c r="E816" s="1" t="s">
        <v>28379</v>
      </c>
      <c r="F816" s="1" t="s">
        <v>27759</v>
      </c>
      <c r="G816" s="1" t="s">
        <v>36</v>
      </c>
      <c r="H816" s="1" t="s">
        <v>15</v>
      </c>
      <c r="I816" s="1" t="s">
        <v>79</v>
      </c>
      <c r="J816" s="1" t="s">
        <v>21</v>
      </c>
      <c r="K816" s="1" t="s">
        <v>18</v>
      </c>
    </row>
    <row r="817" spans="1:11" x14ac:dyDescent="0.2">
      <c r="A817">
        <v>1904</v>
      </c>
      <c r="B817" s="1" t="s">
        <v>670</v>
      </c>
      <c r="C817" s="1" t="s">
        <v>34</v>
      </c>
      <c r="D817" s="1" t="s">
        <v>34</v>
      </c>
      <c r="E817" s="1" t="s">
        <v>28362</v>
      </c>
      <c r="F817" s="1" t="s">
        <v>28363</v>
      </c>
      <c r="G817" s="1" t="s">
        <v>36</v>
      </c>
      <c r="H817" s="1" t="s">
        <v>15</v>
      </c>
      <c r="I817" s="1" t="s">
        <v>317</v>
      </c>
      <c r="J817" s="1" t="s">
        <v>25</v>
      </c>
      <c r="K817" s="1" t="s">
        <v>18</v>
      </c>
    </row>
    <row r="818" spans="1:11" x14ac:dyDescent="0.2">
      <c r="A818">
        <v>1904</v>
      </c>
      <c r="B818" s="1" t="s">
        <v>670</v>
      </c>
      <c r="C818" s="1" t="s">
        <v>34</v>
      </c>
      <c r="D818" s="1" t="s">
        <v>34</v>
      </c>
      <c r="E818" s="1" t="s">
        <v>27805</v>
      </c>
      <c r="F818" s="1" t="s">
        <v>27806</v>
      </c>
      <c r="G818" s="1" t="s">
        <v>36</v>
      </c>
      <c r="H818" s="1" t="s">
        <v>15</v>
      </c>
      <c r="I818" s="1" t="s">
        <v>317</v>
      </c>
      <c r="J818" s="1" t="s">
        <v>17</v>
      </c>
      <c r="K818" s="1" t="s">
        <v>18</v>
      </c>
    </row>
    <row r="819" spans="1:11" x14ac:dyDescent="0.2">
      <c r="A819">
        <v>1904</v>
      </c>
      <c r="B819" s="1" t="s">
        <v>670</v>
      </c>
      <c r="C819" s="1" t="s">
        <v>34</v>
      </c>
      <c r="D819" s="1" t="s">
        <v>34</v>
      </c>
      <c r="E819" s="1" t="s">
        <v>28367</v>
      </c>
      <c r="F819" s="1" t="s">
        <v>27547</v>
      </c>
      <c r="G819" s="1" t="s">
        <v>36</v>
      </c>
      <c r="H819" s="1" t="s">
        <v>15</v>
      </c>
      <c r="I819" s="1" t="s">
        <v>317</v>
      </c>
      <c r="J819" s="1" t="s">
        <v>21</v>
      </c>
      <c r="K819" s="1" t="s">
        <v>18</v>
      </c>
    </row>
    <row r="820" spans="1:11" x14ac:dyDescent="0.2">
      <c r="A820">
        <v>1904</v>
      </c>
      <c r="B820" s="1" t="s">
        <v>670</v>
      </c>
      <c r="C820" s="1" t="s">
        <v>783</v>
      </c>
      <c r="D820" s="1" t="s">
        <v>783</v>
      </c>
      <c r="E820" s="1" t="s">
        <v>28380</v>
      </c>
      <c r="F820" s="1" t="s">
        <v>27724</v>
      </c>
      <c r="G820" s="1" t="s">
        <v>36</v>
      </c>
      <c r="H820" s="1" t="s">
        <v>15</v>
      </c>
      <c r="I820" s="1" t="s">
        <v>785</v>
      </c>
      <c r="J820" s="1" t="s">
        <v>17</v>
      </c>
      <c r="K820" s="1" t="s">
        <v>18</v>
      </c>
    </row>
    <row r="821" spans="1:11" x14ac:dyDescent="0.2">
      <c r="A821">
        <v>1904</v>
      </c>
      <c r="B821" s="1" t="s">
        <v>670</v>
      </c>
      <c r="C821" s="1" t="s">
        <v>783</v>
      </c>
      <c r="D821" s="1" t="s">
        <v>783</v>
      </c>
      <c r="E821" s="1" t="s">
        <v>27533</v>
      </c>
      <c r="F821" s="1" t="s">
        <v>28381</v>
      </c>
      <c r="G821" s="1" t="s">
        <v>36</v>
      </c>
      <c r="H821" s="1" t="s">
        <v>15</v>
      </c>
      <c r="I821" s="1" t="s">
        <v>785</v>
      </c>
      <c r="J821" s="1" t="s">
        <v>21</v>
      </c>
      <c r="K821" s="1" t="s">
        <v>18</v>
      </c>
    </row>
    <row r="822" spans="1:11" x14ac:dyDescent="0.2">
      <c r="A822">
        <v>1904</v>
      </c>
      <c r="B822" s="1" t="s">
        <v>670</v>
      </c>
      <c r="C822" s="1" t="s">
        <v>783</v>
      </c>
      <c r="D822" s="1" t="s">
        <v>783</v>
      </c>
      <c r="E822" s="1" t="s">
        <v>28382</v>
      </c>
      <c r="F822" s="1" t="s">
        <v>27720</v>
      </c>
      <c r="G822" s="1" t="s">
        <v>36</v>
      </c>
      <c r="H822" s="1" t="s">
        <v>15</v>
      </c>
      <c r="I822" s="1" t="s">
        <v>788</v>
      </c>
      <c r="J822" s="1" t="s">
        <v>25</v>
      </c>
      <c r="K822" s="1" t="s">
        <v>18</v>
      </c>
    </row>
    <row r="823" spans="1:11" x14ac:dyDescent="0.2">
      <c r="A823">
        <v>1904</v>
      </c>
      <c r="B823" s="1" t="s">
        <v>670</v>
      </c>
      <c r="C823" s="1" t="s">
        <v>783</v>
      </c>
      <c r="D823" s="1" t="s">
        <v>783</v>
      </c>
      <c r="E823" s="1" t="s">
        <v>28383</v>
      </c>
      <c r="F823" s="1" t="s">
        <v>28358</v>
      </c>
      <c r="G823" s="1" t="s">
        <v>36</v>
      </c>
      <c r="H823" s="1" t="s">
        <v>15</v>
      </c>
      <c r="I823" s="1" t="s">
        <v>788</v>
      </c>
      <c r="J823" s="1" t="s">
        <v>17</v>
      </c>
      <c r="K823" s="1" t="s">
        <v>18</v>
      </c>
    </row>
    <row r="824" spans="1:11" x14ac:dyDescent="0.2">
      <c r="A824">
        <v>1904</v>
      </c>
      <c r="B824" s="1" t="s">
        <v>670</v>
      </c>
      <c r="C824" s="1" t="s">
        <v>783</v>
      </c>
      <c r="D824" s="1" t="s">
        <v>783</v>
      </c>
      <c r="E824" s="1" t="s">
        <v>28384</v>
      </c>
      <c r="F824" s="1" t="s">
        <v>27547</v>
      </c>
      <c r="G824" s="1" t="s">
        <v>36</v>
      </c>
      <c r="H824" s="1" t="s">
        <v>15</v>
      </c>
      <c r="I824" s="1" t="s">
        <v>788</v>
      </c>
      <c r="J824" s="1" t="s">
        <v>21</v>
      </c>
      <c r="K824" s="1" t="s">
        <v>18</v>
      </c>
    </row>
    <row r="825" spans="1:11" x14ac:dyDescent="0.2">
      <c r="A825">
        <v>1904</v>
      </c>
      <c r="B825" s="1" t="s">
        <v>670</v>
      </c>
      <c r="C825" s="1" t="s">
        <v>783</v>
      </c>
      <c r="D825" s="1" t="s">
        <v>783</v>
      </c>
      <c r="E825" s="1" t="s">
        <v>28385</v>
      </c>
      <c r="F825" s="1" t="s">
        <v>28386</v>
      </c>
      <c r="G825" s="1" t="s">
        <v>36</v>
      </c>
      <c r="H825" s="1" t="s">
        <v>15</v>
      </c>
      <c r="I825" s="1" t="s">
        <v>792</v>
      </c>
      <c r="J825" s="1" t="s">
        <v>17</v>
      </c>
      <c r="K825" s="1" t="s">
        <v>18</v>
      </c>
    </row>
    <row r="826" spans="1:11" x14ac:dyDescent="0.2">
      <c r="A826">
        <v>1904</v>
      </c>
      <c r="B826" s="1" t="s">
        <v>670</v>
      </c>
      <c r="C826" s="1" t="s">
        <v>783</v>
      </c>
      <c r="D826" s="1" t="s">
        <v>783</v>
      </c>
      <c r="E826" s="1" t="s">
        <v>28380</v>
      </c>
      <c r="F826" s="1" t="s">
        <v>27724</v>
      </c>
      <c r="G826" s="1" t="s">
        <v>36</v>
      </c>
      <c r="H826" s="1" t="s">
        <v>15</v>
      </c>
      <c r="I826" s="1" t="s">
        <v>792</v>
      </c>
      <c r="J826" s="1" t="s">
        <v>21</v>
      </c>
      <c r="K826" s="1" t="s">
        <v>18</v>
      </c>
    </row>
    <row r="827" spans="1:11" x14ac:dyDescent="0.2">
      <c r="A827">
        <v>1904</v>
      </c>
      <c r="B827" s="1" t="s">
        <v>670</v>
      </c>
      <c r="C827" s="1" t="s">
        <v>783</v>
      </c>
      <c r="D827" s="1" t="s">
        <v>783</v>
      </c>
      <c r="E827" s="1" t="s">
        <v>28387</v>
      </c>
      <c r="F827" s="1" t="s">
        <v>27759</v>
      </c>
      <c r="G827" s="1" t="s">
        <v>36</v>
      </c>
      <c r="H827" s="1" t="s">
        <v>15</v>
      </c>
      <c r="I827" s="1" t="s">
        <v>794</v>
      </c>
      <c r="J827" s="1" t="s">
        <v>25</v>
      </c>
      <c r="K827" s="1" t="s">
        <v>18</v>
      </c>
    </row>
    <row r="828" spans="1:11" x14ac:dyDescent="0.2">
      <c r="A828">
        <v>1904</v>
      </c>
      <c r="B828" s="1" t="s">
        <v>670</v>
      </c>
      <c r="C828" s="1" t="s">
        <v>783</v>
      </c>
      <c r="D828" s="1" t="s">
        <v>783</v>
      </c>
      <c r="E828" s="1" t="s">
        <v>28385</v>
      </c>
      <c r="F828" s="1" t="s">
        <v>28386</v>
      </c>
      <c r="G828" s="1" t="s">
        <v>36</v>
      </c>
      <c r="H828" s="1" t="s">
        <v>15</v>
      </c>
      <c r="I828" s="1" t="s">
        <v>794</v>
      </c>
      <c r="J828" s="1" t="s">
        <v>17</v>
      </c>
      <c r="K828" s="1" t="s">
        <v>18</v>
      </c>
    </row>
    <row r="829" spans="1:11" x14ac:dyDescent="0.2">
      <c r="A829">
        <v>1904</v>
      </c>
      <c r="B829" s="1" t="s">
        <v>670</v>
      </c>
      <c r="C829" s="1" t="s">
        <v>783</v>
      </c>
      <c r="D829" s="1" t="s">
        <v>783</v>
      </c>
      <c r="E829" s="1" t="s">
        <v>28388</v>
      </c>
      <c r="F829" s="1" t="s">
        <v>27596</v>
      </c>
      <c r="G829" s="1" t="s">
        <v>36</v>
      </c>
      <c r="H829" s="1" t="s">
        <v>15</v>
      </c>
      <c r="I829" s="1" t="s">
        <v>794</v>
      </c>
      <c r="J829" s="1" t="s">
        <v>21</v>
      </c>
      <c r="K829" s="1" t="s">
        <v>18</v>
      </c>
    </row>
    <row r="830" spans="1:11" x14ac:dyDescent="0.2">
      <c r="A830">
        <v>1904</v>
      </c>
      <c r="B830" s="1" t="s">
        <v>670</v>
      </c>
      <c r="C830" s="1" t="s">
        <v>783</v>
      </c>
      <c r="D830" s="1" t="s">
        <v>783</v>
      </c>
      <c r="E830" s="1" t="s">
        <v>28389</v>
      </c>
      <c r="F830" s="1" t="s">
        <v>28390</v>
      </c>
      <c r="G830" s="1" t="s">
        <v>36</v>
      </c>
      <c r="H830" s="1" t="s">
        <v>15</v>
      </c>
      <c r="I830" s="1" t="s">
        <v>797</v>
      </c>
      <c r="J830" s="1" t="s">
        <v>25</v>
      </c>
      <c r="K830" s="1" t="s">
        <v>18</v>
      </c>
    </row>
    <row r="831" spans="1:11" x14ac:dyDescent="0.2">
      <c r="A831">
        <v>1904</v>
      </c>
      <c r="B831" s="1" t="s">
        <v>670</v>
      </c>
      <c r="C831" s="1" t="s">
        <v>783</v>
      </c>
      <c r="D831" s="1" t="s">
        <v>783</v>
      </c>
      <c r="E831" s="1" t="s">
        <v>28391</v>
      </c>
      <c r="F831" s="1" t="s">
        <v>28392</v>
      </c>
      <c r="G831" s="1" t="s">
        <v>36</v>
      </c>
      <c r="H831" s="1" t="s">
        <v>15</v>
      </c>
      <c r="I831" s="1" t="s">
        <v>797</v>
      </c>
      <c r="J831" s="1" t="s">
        <v>17</v>
      </c>
      <c r="K831" s="1" t="s">
        <v>18</v>
      </c>
    </row>
    <row r="832" spans="1:11" x14ac:dyDescent="0.2">
      <c r="A832">
        <v>1904</v>
      </c>
      <c r="B832" s="1" t="s">
        <v>670</v>
      </c>
      <c r="C832" s="1" t="s">
        <v>783</v>
      </c>
      <c r="D832" s="1" t="s">
        <v>783</v>
      </c>
      <c r="E832" s="1" t="s">
        <v>28393</v>
      </c>
      <c r="F832" s="1" t="s">
        <v>28394</v>
      </c>
      <c r="G832" s="1" t="s">
        <v>36</v>
      </c>
      <c r="H832" s="1" t="s">
        <v>15</v>
      </c>
      <c r="I832" s="1" t="s">
        <v>797</v>
      </c>
      <c r="J832" s="1" t="s">
        <v>21</v>
      </c>
      <c r="K832" s="1" t="s">
        <v>18</v>
      </c>
    </row>
    <row r="833" spans="1:11" x14ac:dyDescent="0.2">
      <c r="A833">
        <v>1904</v>
      </c>
      <c r="B833" s="1" t="s">
        <v>670</v>
      </c>
      <c r="C833" s="1" t="s">
        <v>783</v>
      </c>
      <c r="D833" s="1" t="s">
        <v>783</v>
      </c>
      <c r="E833" s="1" t="s">
        <v>28393</v>
      </c>
      <c r="F833" s="1" t="s">
        <v>28394</v>
      </c>
      <c r="G833" s="1" t="s">
        <v>36</v>
      </c>
      <c r="H833" s="1" t="s">
        <v>15</v>
      </c>
      <c r="I833" s="1" t="s">
        <v>800</v>
      </c>
      <c r="J833" s="1" t="s">
        <v>25</v>
      </c>
      <c r="K833" s="1" t="s">
        <v>18</v>
      </c>
    </row>
    <row r="834" spans="1:11" x14ac:dyDescent="0.2">
      <c r="A834">
        <v>1904</v>
      </c>
      <c r="B834" s="1" t="s">
        <v>670</v>
      </c>
      <c r="C834" s="1" t="s">
        <v>783</v>
      </c>
      <c r="D834" s="1" t="s">
        <v>783</v>
      </c>
      <c r="E834" s="1" t="s">
        <v>28395</v>
      </c>
      <c r="F834" s="1" t="s">
        <v>28084</v>
      </c>
      <c r="G834" s="1" t="s">
        <v>36</v>
      </c>
      <c r="H834" s="1" t="s">
        <v>15</v>
      </c>
      <c r="I834" s="1" t="s">
        <v>800</v>
      </c>
      <c r="J834" s="1" t="s">
        <v>25</v>
      </c>
      <c r="K834" s="1" t="s">
        <v>18</v>
      </c>
    </row>
    <row r="835" spans="1:11" x14ac:dyDescent="0.2">
      <c r="A835">
        <v>1904</v>
      </c>
      <c r="B835" s="1" t="s">
        <v>670</v>
      </c>
      <c r="C835" s="1" t="s">
        <v>783</v>
      </c>
      <c r="D835" s="1" t="s">
        <v>783</v>
      </c>
      <c r="E835" s="1" t="s">
        <v>936</v>
      </c>
      <c r="F835" s="1" t="s">
        <v>27575</v>
      </c>
      <c r="G835" s="1" t="s">
        <v>36</v>
      </c>
      <c r="H835" s="1" t="s">
        <v>15</v>
      </c>
      <c r="I835" s="1" t="s">
        <v>800</v>
      </c>
      <c r="J835" s="1" t="s">
        <v>17</v>
      </c>
      <c r="K835" s="1" t="s">
        <v>18</v>
      </c>
    </row>
    <row r="836" spans="1:11" x14ac:dyDescent="0.2">
      <c r="A836">
        <v>1904</v>
      </c>
      <c r="B836" s="1" t="s">
        <v>670</v>
      </c>
      <c r="C836" s="1" t="s">
        <v>783</v>
      </c>
      <c r="D836" s="1" t="s">
        <v>783</v>
      </c>
      <c r="E836" s="1" t="s">
        <v>28391</v>
      </c>
      <c r="F836" s="1" t="s">
        <v>28392</v>
      </c>
      <c r="G836" s="1" t="s">
        <v>36</v>
      </c>
      <c r="H836" s="1" t="s">
        <v>15</v>
      </c>
      <c r="I836" s="1" t="s">
        <v>800</v>
      </c>
      <c r="J836" s="1" t="s">
        <v>21</v>
      </c>
      <c r="K836" s="1" t="s">
        <v>18</v>
      </c>
    </row>
    <row r="837" spans="1:11" x14ac:dyDescent="0.2">
      <c r="A837">
        <v>1904</v>
      </c>
      <c r="B837" s="1" t="s">
        <v>670</v>
      </c>
      <c r="C837" s="1" t="s">
        <v>783</v>
      </c>
      <c r="D837" s="1" t="s">
        <v>783</v>
      </c>
      <c r="E837" s="1" t="s">
        <v>28384</v>
      </c>
      <c r="F837" s="1" t="s">
        <v>27547</v>
      </c>
      <c r="G837" s="1" t="s">
        <v>36</v>
      </c>
      <c r="H837" s="1" t="s">
        <v>15</v>
      </c>
      <c r="I837" s="1" t="s">
        <v>803</v>
      </c>
      <c r="J837" s="1" t="s">
        <v>17</v>
      </c>
      <c r="K837" s="1" t="s">
        <v>18</v>
      </c>
    </row>
    <row r="838" spans="1:11" x14ac:dyDescent="0.2">
      <c r="A838">
        <v>1904</v>
      </c>
      <c r="B838" s="1" t="s">
        <v>670</v>
      </c>
      <c r="C838" s="1" t="s">
        <v>783</v>
      </c>
      <c r="D838" s="1" t="s">
        <v>783</v>
      </c>
      <c r="E838" s="1" t="s">
        <v>28396</v>
      </c>
      <c r="F838" s="1" t="s">
        <v>28397</v>
      </c>
      <c r="G838" s="1" t="s">
        <v>36</v>
      </c>
      <c r="H838" s="1" t="s">
        <v>15</v>
      </c>
      <c r="I838" s="1" t="s">
        <v>803</v>
      </c>
      <c r="J838" s="1" t="s">
        <v>21</v>
      </c>
      <c r="K838" s="1" t="s">
        <v>18</v>
      </c>
    </row>
    <row r="839" spans="1:11" x14ac:dyDescent="0.2">
      <c r="A839">
        <v>1904</v>
      </c>
      <c r="B839" s="1" t="s">
        <v>670</v>
      </c>
      <c r="C839" s="1" t="s">
        <v>81</v>
      </c>
      <c r="D839" s="1" t="s">
        <v>87</v>
      </c>
      <c r="E839" s="1" t="s">
        <v>28398</v>
      </c>
      <c r="F839" s="1" t="s">
        <v>27584</v>
      </c>
      <c r="G839" s="1" t="s">
        <v>36</v>
      </c>
      <c r="H839" s="1" t="s">
        <v>15</v>
      </c>
      <c r="I839" s="1" t="s">
        <v>806</v>
      </c>
      <c r="J839" s="1" t="s">
        <v>25</v>
      </c>
      <c r="K839" s="1" t="s">
        <v>18</v>
      </c>
    </row>
    <row r="840" spans="1:11" x14ac:dyDescent="0.2">
      <c r="A840">
        <v>1904</v>
      </c>
      <c r="B840" s="1" t="s">
        <v>670</v>
      </c>
      <c r="C840" s="1" t="s">
        <v>81</v>
      </c>
      <c r="D840" s="1" t="s">
        <v>87</v>
      </c>
      <c r="E840" s="1" t="s">
        <v>28399</v>
      </c>
      <c r="F840" s="1" t="s">
        <v>28400</v>
      </c>
      <c r="G840" s="1" t="s">
        <v>36</v>
      </c>
      <c r="H840" s="1" t="s">
        <v>15</v>
      </c>
      <c r="I840" s="1" t="s">
        <v>806</v>
      </c>
      <c r="J840" s="1" t="s">
        <v>17</v>
      </c>
      <c r="K840" s="1" t="s">
        <v>18</v>
      </c>
    </row>
    <row r="841" spans="1:11" x14ac:dyDescent="0.2">
      <c r="A841">
        <v>1904</v>
      </c>
      <c r="B841" s="1" t="s">
        <v>670</v>
      </c>
      <c r="C841" s="1" t="s">
        <v>81</v>
      </c>
      <c r="D841" s="1" t="s">
        <v>87</v>
      </c>
      <c r="E841" s="1" t="s">
        <v>28401</v>
      </c>
      <c r="F841" s="1" t="s">
        <v>28402</v>
      </c>
      <c r="G841" s="1" t="s">
        <v>36</v>
      </c>
      <c r="H841" s="1" t="s">
        <v>15</v>
      </c>
      <c r="I841" s="1" t="s">
        <v>806</v>
      </c>
      <c r="J841" s="1" t="s">
        <v>21</v>
      </c>
      <c r="K841" s="1" t="s">
        <v>18</v>
      </c>
    </row>
    <row r="842" spans="1:11" x14ac:dyDescent="0.2">
      <c r="A842">
        <v>1904</v>
      </c>
      <c r="B842" s="1" t="s">
        <v>670</v>
      </c>
      <c r="C842" s="1" t="s">
        <v>81</v>
      </c>
      <c r="D842" s="1" t="s">
        <v>87</v>
      </c>
      <c r="E842" s="1" t="s">
        <v>28401</v>
      </c>
      <c r="F842" s="1" t="s">
        <v>28402</v>
      </c>
      <c r="G842" s="1" t="s">
        <v>36</v>
      </c>
      <c r="H842" s="1" t="s">
        <v>15</v>
      </c>
      <c r="I842" s="1" t="s">
        <v>809</v>
      </c>
      <c r="J842" s="1" t="s">
        <v>25</v>
      </c>
      <c r="K842" s="1" t="s">
        <v>18</v>
      </c>
    </row>
    <row r="843" spans="1:11" x14ac:dyDescent="0.2">
      <c r="A843">
        <v>1904</v>
      </c>
      <c r="B843" s="1" t="s">
        <v>670</v>
      </c>
      <c r="C843" s="1" t="s">
        <v>81</v>
      </c>
      <c r="D843" s="1" t="s">
        <v>87</v>
      </c>
      <c r="E843" s="1" t="s">
        <v>28399</v>
      </c>
      <c r="F843" s="1" t="s">
        <v>28400</v>
      </c>
      <c r="G843" s="1" t="s">
        <v>36</v>
      </c>
      <c r="H843" s="1" t="s">
        <v>15</v>
      </c>
      <c r="I843" s="1" t="s">
        <v>809</v>
      </c>
      <c r="J843" s="1" t="s">
        <v>17</v>
      </c>
      <c r="K843" s="1" t="s">
        <v>18</v>
      </c>
    </row>
    <row r="844" spans="1:11" x14ac:dyDescent="0.2">
      <c r="A844">
        <v>1904</v>
      </c>
      <c r="B844" s="1" t="s">
        <v>670</v>
      </c>
      <c r="C844" s="1" t="s">
        <v>81</v>
      </c>
      <c r="D844" s="1" t="s">
        <v>87</v>
      </c>
      <c r="E844" s="1" t="s">
        <v>28398</v>
      </c>
      <c r="F844" s="1" t="s">
        <v>27584</v>
      </c>
      <c r="G844" s="1" t="s">
        <v>36</v>
      </c>
      <c r="H844" s="1" t="s">
        <v>15</v>
      </c>
      <c r="I844" s="1" t="s">
        <v>809</v>
      </c>
      <c r="J844" s="1" t="s">
        <v>21</v>
      </c>
      <c r="K844" s="1" t="s">
        <v>18</v>
      </c>
    </row>
    <row r="845" spans="1:11" x14ac:dyDescent="0.2">
      <c r="A845">
        <v>1904</v>
      </c>
      <c r="B845" s="1" t="s">
        <v>670</v>
      </c>
      <c r="C845" s="1" t="s">
        <v>81</v>
      </c>
      <c r="D845" s="1" t="s">
        <v>87</v>
      </c>
      <c r="E845" s="1" t="s">
        <v>28398</v>
      </c>
      <c r="F845" s="1" t="s">
        <v>27584</v>
      </c>
      <c r="G845" s="1" t="s">
        <v>36</v>
      </c>
      <c r="H845" s="1" t="s">
        <v>15</v>
      </c>
      <c r="I845" s="1" t="s">
        <v>810</v>
      </c>
      <c r="J845" s="1" t="s">
        <v>25</v>
      </c>
      <c r="K845" s="1" t="s">
        <v>18</v>
      </c>
    </row>
    <row r="846" spans="1:11" x14ac:dyDescent="0.2">
      <c r="A846">
        <v>1904</v>
      </c>
      <c r="B846" s="1" t="s">
        <v>670</v>
      </c>
      <c r="C846" s="1" t="s">
        <v>81</v>
      </c>
      <c r="D846" s="1" t="s">
        <v>87</v>
      </c>
      <c r="E846" s="1" t="s">
        <v>28399</v>
      </c>
      <c r="F846" s="1" t="s">
        <v>28400</v>
      </c>
      <c r="G846" s="1" t="s">
        <v>36</v>
      </c>
      <c r="H846" s="1" t="s">
        <v>15</v>
      </c>
      <c r="I846" s="1" t="s">
        <v>810</v>
      </c>
      <c r="J846" s="1" t="s">
        <v>17</v>
      </c>
      <c r="K846" s="1" t="s">
        <v>18</v>
      </c>
    </row>
    <row r="847" spans="1:11" x14ac:dyDescent="0.2">
      <c r="A847">
        <v>1904</v>
      </c>
      <c r="B847" s="1" t="s">
        <v>670</v>
      </c>
      <c r="C847" s="1" t="s">
        <v>81</v>
      </c>
      <c r="D847" s="1" t="s">
        <v>87</v>
      </c>
      <c r="E847" s="1" t="s">
        <v>28401</v>
      </c>
      <c r="F847" s="1" t="s">
        <v>28402</v>
      </c>
      <c r="G847" s="1" t="s">
        <v>36</v>
      </c>
      <c r="H847" s="1" t="s">
        <v>15</v>
      </c>
      <c r="I847" s="1" t="s">
        <v>810</v>
      </c>
      <c r="J847" s="1" t="s">
        <v>21</v>
      </c>
      <c r="K847" s="1" t="s">
        <v>18</v>
      </c>
    </row>
    <row r="848" spans="1:11" x14ac:dyDescent="0.2">
      <c r="A848">
        <v>1904</v>
      </c>
      <c r="B848" s="1" t="s">
        <v>670</v>
      </c>
      <c r="C848" s="1" t="s">
        <v>81</v>
      </c>
      <c r="D848" s="1" t="s">
        <v>87</v>
      </c>
      <c r="E848" s="1" t="s">
        <v>28398</v>
      </c>
      <c r="F848" s="1" t="s">
        <v>27584</v>
      </c>
      <c r="G848" s="1" t="s">
        <v>36</v>
      </c>
      <c r="H848" s="1" t="s">
        <v>15</v>
      </c>
      <c r="I848" s="1" t="s">
        <v>811</v>
      </c>
      <c r="J848" s="1" t="s">
        <v>25</v>
      </c>
      <c r="K848" s="1" t="s">
        <v>18</v>
      </c>
    </row>
    <row r="849" spans="1:11" x14ac:dyDescent="0.2">
      <c r="A849">
        <v>1904</v>
      </c>
      <c r="B849" s="1" t="s">
        <v>670</v>
      </c>
      <c r="C849" s="1" t="s">
        <v>81</v>
      </c>
      <c r="D849" s="1" t="s">
        <v>87</v>
      </c>
      <c r="E849" s="1" t="s">
        <v>28399</v>
      </c>
      <c r="F849" s="1" t="s">
        <v>28400</v>
      </c>
      <c r="G849" s="1" t="s">
        <v>36</v>
      </c>
      <c r="H849" s="1" t="s">
        <v>15</v>
      </c>
      <c r="I849" s="1" t="s">
        <v>811</v>
      </c>
      <c r="J849" s="1" t="s">
        <v>17</v>
      </c>
      <c r="K849" s="1" t="s">
        <v>18</v>
      </c>
    </row>
    <row r="850" spans="1:11" x14ac:dyDescent="0.2">
      <c r="A850">
        <v>1904</v>
      </c>
      <c r="B850" s="1" t="s">
        <v>670</v>
      </c>
      <c r="C850" s="1" t="s">
        <v>81</v>
      </c>
      <c r="D850" s="1" t="s">
        <v>87</v>
      </c>
      <c r="E850" s="1" t="s">
        <v>28401</v>
      </c>
      <c r="F850" s="1" t="s">
        <v>28402</v>
      </c>
      <c r="G850" s="1" t="s">
        <v>36</v>
      </c>
      <c r="H850" s="1" t="s">
        <v>15</v>
      </c>
      <c r="I850" s="1" t="s">
        <v>811</v>
      </c>
      <c r="J850" s="1" t="s">
        <v>21</v>
      </c>
      <c r="K850" s="1" t="s">
        <v>18</v>
      </c>
    </row>
    <row r="851" spans="1:11" x14ac:dyDescent="0.2">
      <c r="A851">
        <v>1904</v>
      </c>
      <c r="B851" s="1" t="s">
        <v>670</v>
      </c>
      <c r="C851" s="1" t="s">
        <v>81</v>
      </c>
      <c r="D851" s="1" t="s">
        <v>87</v>
      </c>
      <c r="E851" s="1" t="s">
        <v>28399</v>
      </c>
      <c r="F851" s="1" t="s">
        <v>28400</v>
      </c>
      <c r="G851" s="1" t="s">
        <v>36</v>
      </c>
      <c r="H851" s="1" t="s">
        <v>15</v>
      </c>
      <c r="I851" s="1" t="s">
        <v>812</v>
      </c>
      <c r="J851" s="1" t="s">
        <v>25</v>
      </c>
      <c r="K851" s="1" t="s">
        <v>18</v>
      </c>
    </row>
    <row r="852" spans="1:11" x14ac:dyDescent="0.2">
      <c r="A852">
        <v>1904</v>
      </c>
      <c r="B852" s="1" t="s">
        <v>670</v>
      </c>
      <c r="C852" s="1" t="s">
        <v>81</v>
      </c>
      <c r="D852" s="1" t="s">
        <v>87</v>
      </c>
      <c r="E852" s="1" t="s">
        <v>28401</v>
      </c>
      <c r="F852" s="1" t="s">
        <v>28402</v>
      </c>
      <c r="G852" s="1" t="s">
        <v>36</v>
      </c>
      <c r="H852" s="1" t="s">
        <v>15</v>
      </c>
      <c r="I852" s="1" t="s">
        <v>812</v>
      </c>
      <c r="J852" s="1" t="s">
        <v>17</v>
      </c>
      <c r="K852" s="1" t="s">
        <v>18</v>
      </c>
    </row>
    <row r="853" spans="1:11" x14ac:dyDescent="0.2">
      <c r="A853">
        <v>1904</v>
      </c>
      <c r="B853" s="1" t="s">
        <v>670</v>
      </c>
      <c r="C853" s="1" t="s">
        <v>81</v>
      </c>
      <c r="D853" s="1" t="s">
        <v>87</v>
      </c>
      <c r="E853" s="1" t="s">
        <v>28403</v>
      </c>
      <c r="F853" s="1" t="s">
        <v>27731</v>
      </c>
      <c r="G853" s="1" t="s">
        <v>36</v>
      </c>
      <c r="H853" s="1" t="s">
        <v>15</v>
      </c>
      <c r="I853" s="1" t="s">
        <v>812</v>
      </c>
      <c r="J853" s="1" t="s">
        <v>21</v>
      </c>
      <c r="K853" s="1" t="s">
        <v>18</v>
      </c>
    </row>
    <row r="854" spans="1:11" x14ac:dyDescent="0.2">
      <c r="A854">
        <v>1904</v>
      </c>
      <c r="B854" s="1" t="s">
        <v>670</v>
      </c>
      <c r="C854" s="1" t="s">
        <v>81</v>
      </c>
      <c r="D854" s="1" t="s">
        <v>87</v>
      </c>
      <c r="E854" s="1" t="s">
        <v>28404</v>
      </c>
      <c r="F854" s="1" t="s">
        <v>27724</v>
      </c>
      <c r="G854" s="1" t="s">
        <v>36</v>
      </c>
      <c r="H854" s="1" t="s">
        <v>15</v>
      </c>
      <c r="I854" s="1" t="s">
        <v>815</v>
      </c>
      <c r="J854" s="1" t="s">
        <v>25</v>
      </c>
      <c r="K854" s="1" t="s">
        <v>18</v>
      </c>
    </row>
    <row r="855" spans="1:11" x14ac:dyDescent="0.2">
      <c r="A855">
        <v>1904</v>
      </c>
      <c r="B855" s="1" t="s">
        <v>670</v>
      </c>
      <c r="C855" s="1" t="s">
        <v>81</v>
      </c>
      <c r="D855" s="1" t="s">
        <v>87</v>
      </c>
      <c r="E855" s="1" t="s">
        <v>28401</v>
      </c>
      <c r="F855" s="1" t="s">
        <v>28402</v>
      </c>
      <c r="G855" s="1" t="s">
        <v>36</v>
      </c>
      <c r="H855" s="1" t="s">
        <v>15</v>
      </c>
      <c r="I855" s="1" t="s">
        <v>815</v>
      </c>
      <c r="J855" s="1" t="s">
        <v>17</v>
      </c>
      <c r="K855" s="1" t="s">
        <v>18</v>
      </c>
    </row>
    <row r="856" spans="1:11" x14ac:dyDescent="0.2">
      <c r="A856">
        <v>1904</v>
      </c>
      <c r="B856" s="1" t="s">
        <v>670</v>
      </c>
      <c r="C856" s="1" t="s">
        <v>81</v>
      </c>
      <c r="D856" s="1" t="s">
        <v>87</v>
      </c>
      <c r="E856" s="1" t="s">
        <v>28405</v>
      </c>
      <c r="F856" s="1" t="s">
        <v>28406</v>
      </c>
      <c r="G856" s="1" t="s">
        <v>36</v>
      </c>
      <c r="H856" s="1" t="s">
        <v>15</v>
      </c>
      <c r="I856" s="1" t="s">
        <v>815</v>
      </c>
      <c r="J856" s="1" t="s">
        <v>21</v>
      </c>
      <c r="K856" s="1" t="s">
        <v>18</v>
      </c>
    </row>
    <row r="857" spans="1:11" x14ac:dyDescent="0.2">
      <c r="A857">
        <v>1904</v>
      </c>
      <c r="B857" s="1" t="s">
        <v>670</v>
      </c>
      <c r="C857" s="1" t="s">
        <v>81</v>
      </c>
      <c r="D857" s="1" t="s">
        <v>87</v>
      </c>
      <c r="E857" s="1" t="s">
        <v>28405</v>
      </c>
      <c r="F857" s="1" t="s">
        <v>28406</v>
      </c>
      <c r="G857" s="1" t="s">
        <v>36</v>
      </c>
      <c r="H857" s="1" t="s">
        <v>15</v>
      </c>
      <c r="I857" s="1" t="s">
        <v>817</v>
      </c>
      <c r="J857" s="1" t="s">
        <v>25</v>
      </c>
      <c r="K857" s="1" t="s">
        <v>18</v>
      </c>
    </row>
    <row r="858" spans="1:11" x14ac:dyDescent="0.2">
      <c r="A858">
        <v>1904</v>
      </c>
      <c r="B858" s="1" t="s">
        <v>670</v>
      </c>
      <c r="C858" s="1" t="s">
        <v>81</v>
      </c>
      <c r="D858" s="1" t="s">
        <v>87</v>
      </c>
      <c r="E858" s="1" t="s">
        <v>28407</v>
      </c>
      <c r="F858" s="1" t="s">
        <v>27547</v>
      </c>
      <c r="G858" s="1" t="s">
        <v>36</v>
      </c>
      <c r="H858" s="1" t="s">
        <v>15</v>
      </c>
      <c r="I858" s="1" t="s">
        <v>817</v>
      </c>
      <c r="J858" s="1" t="s">
        <v>17</v>
      </c>
      <c r="K858" s="1" t="s">
        <v>18</v>
      </c>
    </row>
    <row r="859" spans="1:11" x14ac:dyDescent="0.2">
      <c r="A859">
        <v>1904</v>
      </c>
      <c r="B859" s="1" t="s">
        <v>670</v>
      </c>
      <c r="C859" s="1" t="s">
        <v>81</v>
      </c>
      <c r="D859" s="1" t="s">
        <v>87</v>
      </c>
      <c r="E859" s="1" t="s">
        <v>28404</v>
      </c>
      <c r="F859" s="1" t="s">
        <v>27724</v>
      </c>
      <c r="G859" s="1" t="s">
        <v>36</v>
      </c>
      <c r="H859" s="1" t="s">
        <v>15</v>
      </c>
      <c r="I859" s="1" t="s">
        <v>817</v>
      </c>
      <c r="J859" s="1" t="s">
        <v>21</v>
      </c>
      <c r="K859" s="1" t="s">
        <v>18</v>
      </c>
    </row>
    <row r="860" spans="1:11" x14ac:dyDescent="0.2">
      <c r="A860">
        <v>1904</v>
      </c>
      <c r="B860" s="1" t="s">
        <v>670</v>
      </c>
      <c r="C860" s="1" t="s">
        <v>99</v>
      </c>
      <c r="D860" s="1" t="s">
        <v>99</v>
      </c>
      <c r="E860" s="1" t="s">
        <v>28408</v>
      </c>
      <c r="F860" s="1" t="s">
        <v>28409</v>
      </c>
      <c r="G860" s="1" t="s">
        <v>381</v>
      </c>
      <c r="H860" s="1" t="s">
        <v>15</v>
      </c>
      <c r="I860" s="1" t="s">
        <v>379</v>
      </c>
      <c r="J860" s="1" t="s">
        <v>25</v>
      </c>
      <c r="K860" s="1" t="s">
        <v>18</v>
      </c>
    </row>
    <row r="861" spans="1:11" x14ac:dyDescent="0.2">
      <c r="A861">
        <v>1904</v>
      </c>
      <c r="B861" s="1" t="s">
        <v>670</v>
      </c>
      <c r="C861" s="1" t="s">
        <v>99</v>
      </c>
      <c r="D861" s="1" t="s">
        <v>99</v>
      </c>
      <c r="E861" s="1" t="s">
        <v>27883</v>
      </c>
      <c r="F861" s="1" t="s">
        <v>27884</v>
      </c>
      <c r="G861" s="1" t="s">
        <v>381</v>
      </c>
      <c r="H861" s="1" t="s">
        <v>15</v>
      </c>
      <c r="I861" s="1" t="s">
        <v>379</v>
      </c>
      <c r="J861" s="1" t="s">
        <v>17</v>
      </c>
      <c r="K861" s="1" t="s">
        <v>18</v>
      </c>
    </row>
    <row r="862" spans="1:11" x14ac:dyDescent="0.2">
      <c r="A862">
        <v>1904</v>
      </c>
      <c r="B862" s="1" t="s">
        <v>670</v>
      </c>
      <c r="C862" s="1" t="s">
        <v>99</v>
      </c>
      <c r="D862" s="1" t="s">
        <v>99</v>
      </c>
      <c r="E862" s="1" t="s">
        <v>28410</v>
      </c>
      <c r="F862" s="1" t="s">
        <v>27547</v>
      </c>
      <c r="G862" s="1" t="s">
        <v>381</v>
      </c>
      <c r="H862" s="1" t="s">
        <v>15</v>
      </c>
      <c r="I862" s="1" t="s">
        <v>379</v>
      </c>
      <c r="J862" s="1" t="s">
        <v>21</v>
      </c>
      <c r="K862" s="1" t="s">
        <v>18</v>
      </c>
    </row>
    <row r="863" spans="1:11" x14ac:dyDescent="0.2">
      <c r="A863">
        <v>1904</v>
      </c>
      <c r="B863" s="1" t="s">
        <v>670</v>
      </c>
      <c r="C863" s="1" t="s">
        <v>99</v>
      </c>
      <c r="D863" s="1" t="s">
        <v>99</v>
      </c>
      <c r="E863" s="1" t="s">
        <v>28410</v>
      </c>
      <c r="F863" s="1" t="s">
        <v>27547</v>
      </c>
      <c r="G863" s="1" t="s">
        <v>381</v>
      </c>
      <c r="H863" s="1" t="s">
        <v>15</v>
      </c>
      <c r="I863" s="1" t="s">
        <v>101</v>
      </c>
      <c r="J863" s="1" t="s">
        <v>25</v>
      </c>
      <c r="K863" s="1" t="s">
        <v>18</v>
      </c>
    </row>
    <row r="864" spans="1:11" x14ac:dyDescent="0.2">
      <c r="A864">
        <v>1904</v>
      </c>
      <c r="B864" s="1" t="s">
        <v>670</v>
      </c>
      <c r="C864" s="1" t="s">
        <v>99</v>
      </c>
      <c r="D864" s="1" t="s">
        <v>99</v>
      </c>
      <c r="E864" s="1" t="s">
        <v>27883</v>
      </c>
      <c r="F864" s="1" t="s">
        <v>27884</v>
      </c>
      <c r="G864" s="1" t="s">
        <v>381</v>
      </c>
      <c r="H864" s="1" t="s">
        <v>15</v>
      </c>
      <c r="I864" s="1" t="s">
        <v>101</v>
      </c>
      <c r="J864" s="1" t="s">
        <v>17</v>
      </c>
      <c r="K864" s="1" t="s">
        <v>18</v>
      </c>
    </row>
    <row r="865" spans="1:11" x14ac:dyDescent="0.2">
      <c r="A865">
        <v>1904</v>
      </c>
      <c r="B865" s="1" t="s">
        <v>670</v>
      </c>
      <c r="C865" s="1" t="s">
        <v>99</v>
      </c>
      <c r="D865" s="1" t="s">
        <v>99</v>
      </c>
      <c r="E865" s="1" t="s">
        <v>28408</v>
      </c>
      <c r="F865" s="1" t="s">
        <v>28409</v>
      </c>
      <c r="G865" s="1" t="s">
        <v>381</v>
      </c>
      <c r="H865" s="1" t="s">
        <v>15</v>
      </c>
      <c r="I865" s="1" t="s">
        <v>101</v>
      </c>
      <c r="J865" s="1" t="s">
        <v>21</v>
      </c>
      <c r="K865" s="1" t="s">
        <v>18</v>
      </c>
    </row>
    <row r="866" spans="1:11" x14ac:dyDescent="0.2">
      <c r="A866">
        <v>1904</v>
      </c>
      <c r="B866" s="1" t="s">
        <v>670</v>
      </c>
      <c r="C866" s="1" t="s">
        <v>99</v>
      </c>
      <c r="D866" s="1" t="s">
        <v>99</v>
      </c>
      <c r="E866" s="1" t="s">
        <v>28411</v>
      </c>
      <c r="F866" s="1" t="s">
        <v>28412</v>
      </c>
      <c r="G866" s="1" t="s">
        <v>158</v>
      </c>
      <c r="H866" s="1" t="s">
        <v>15</v>
      </c>
      <c r="I866" s="1" t="s">
        <v>822</v>
      </c>
      <c r="J866" s="1" t="s">
        <v>17</v>
      </c>
      <c r="K866" s="1" t="s">
        <v>18</v>
      </c>
    </row>
    <row r="867" spans="1:11" x14ac:dyDescent="0.2">
      <c r="A867">
        <v>1904</v>
      </c>
      <c r="B867" s="1" t="s">
        <v>670</v>
      </c>
      <c r="C867" s="1" t="s">
        <v>99</v>
      </c>
      <c r="D867" s="1" t="s">
        <v>99</v>
      </c>
      <c r="E867" s="1" t="s">
        <v>27883</v>
      </c>
      <c r="F867" s="1" t="s">
        <v>27884</v>
      </c>
      <c r="G867" s="1" t="s">
        <v>158</v>
      </c>
      <c r="H867" s="1" t="s">
        <v>15</v>
      </c>
      <c r="I867" s="1" t="s">
        <v>822</v>
      </c>
      <c r="J867" s="1" t="s">
        <v>17</v>
      </c>
      <c r="K867" s="1" t="s">
        <v>18</v>
      </c>
    </row>
    <row r="868" spans="1:11" x14ac:dyDescent="0.2">
      <c r="A868">
        <v>1904</v>
      </c>
      <c r="B868" s="1" t="s">
        <v>670</v>
      </c>
      <c r="C868" s="1" t="s">
        <v>99</v>
      </c>
      <c r="D868" s="1" t="s">
        <v>99</v>
      </c>
      <c r="E868" s="1" t="s">
        <v>28408</v>
      </c>
      <c r="F868" s="1" t="s">
        <v>28409</v>
      </c>
      <c r="G868" s="1" t="s">
        <v>158</v>
      </c>
      <c r="H868" s="1" t="s">
        <v>15</v>
      </c>
      <c r="I868" s="1" t="s">
        <v>822</v>
      </c>
      <c r="J868" s="1" t="s">
        <v>17</v>
      </c>
      <c r="K868" s="1" t="s">
        <v>18</v>
      </c>
    </row>
    <row r="869" spans="1:11" x14ac:dyDescent="0.2">
      <c r="A869">
        <v>1904</v>
      </c>
      <c r="B869" s="1" t="s">
        <v>670</v>
      </c>
      <c r="C869" s="1" t="s">
        <v>99</v>
      </c>
      <c r="D869" s="1" t="s">
        <v>99</v>
      </c>
      <c r="E869" s="1" t="s">
        <v>28413</v>
      </c>
      <c r="F869" s="1" t="s">
        <v>27545</v>
      </c>
      <c r="G869" s="1" t="s">
        <v>36</v>
      </c>
      <c r="H869" s="1" t="s">
        <v>15</v>
      </c>
      <c r="I869" s="1" t="s">
        <v>822</v>
      </c>
      <c r="J869" s="1" t="s">
        <v>21</v>
      </c>
      <c r="K869" s="1" t="s">
        <v>18</v>
      </c>
    </row>
    <row r="870" spans="1:11" x14ac:dyDescent="0.2">
      <c r="A870">
        <v>1904</v>
      </c>
      <c r="B870" s="1" t="s">
        <v>670</v>
      </c>
      <c r="C870" s="1" t="s">
        <v>99</v>
      </c>
      <c r="D870" s="1" t="s">
        <v>99</v>
      </c>
      <c r="E870" s="1" t="s">
        <v>28410</v>
      </c>
      <c r="F870" s="1" t="s">
        <v>27547</v>
      </c>
      <c r="G870" s="1" t="s">
        <v>36</v>
      </c>
      <c r="H870" s="1" t="s">
        <v>15</v>
      </c>
      <c r="I870" s="1" t="s">
        <v>822</v>
      </c>
      <c r="J870" s="1" t="s">
        <v>21</v>
      </c>
      <c r="K870" s="1" t="s">
        <v>18</v>
      </c>
    </row>
    <row r="871" spans="1:11" x14ac:dyDescent="0.2">
      <c r="A871">
        <v>1904</v>
      </c>
      <c r="B871" s="1" t="s">
        <v>670</v>
      </c>
      <c r="C871" s="1" t="s">
        <v>99</v>
      </c>
      <c r="D871" s="1" t="s">
        <v>99</v>
      </c>
      <c r="E871" s="1" t="s">
        <v>28414</v>
      </c>
      <c r="F871" s="1" t="s">
        <v>28415</v>
      </c>
      <c r="G871" s="1" t="s">
        <v>36</v>
      </c>
      <c r="H871" s="1" t="s">
        <v>15</v>
      </c>
      <c r="I871" s="1" t="s">
        <v>822</v>
      </c>
      <c r="J871" s="1" t="s">
        <v>21</v>
      </c>
      <c r="K871" s="1" t="s">
        <v>18</v>
      </c>
    </row>
    <row r="872" spans="1:11" x14ac:dyDescent="0.2">
      <c r="A872">
        <v>1904</v>
      </c>
      <c r="B872" s="1" t="s">
        <v>670</v>
      </c>
      <c r="C872" s="1" t="s">
        <v>99</v>
      </c>
      <c r="D872" s="1" t="s">
        <v>99</v>
      </c>
      <c r="E872" s="1" t="s">
        <v>28408</v>
      </c>
      <c r="F872" s="1" t="s">
        <v>28409</v>
      </c>
      <c r="G872" s="1" t="s">
        <v>381</v>
      </c>
      <c r="H872" s="1" t="s">
        <v>15</v>
      </c>
      <c r="I872" s="1" t="s">
        <v>109</v>
      </c>
      <c r="J872" s="1" t="s">
        <v>25</v>
      </c>
      <c r="K872" s="1" t="s">
        <v>18</v>
      </c>
    </row>
    <row r="873" spans="1:11" x14ac:dyDescent="0.2">
      <c r="A873">
        <v>1904</v>
      </c>
      <c r="B873" s="1" t="s">
        <v>670</v>
      </c>
      <c r="C873" s="1" t="s">
        <v>99</v>
      </c>
      <c r="D873" s="1" t="s">
        <v>99</v>
      </c>
      <c r="E873" s="1" t="s">
        <v>28411</v>
      </c>
      <c r="F873" s="1" t="s">
        <v>28412</v>
      </c>
      <c r="G873" s="1" t="s">
        <v>381</v>
      </c>
      <c r="H873" s="1" t="s">
        <v>15</v>
      </c>
      <c r="I873" s="1" t="s">
        <v>109</v>
      </c>
      <c r="J873" s="1" t="s">
        <v>17</v>
      </c>
      <c r="K873" s="1" t="s">
        <v>18</v>
      </c>
    </row>
    <row r="874" spans="1:11" x14ac:dyDescent="0.2">
      <c r="A874">
        <v>1904</v>
      </c>
      <c r="B874" s="1" t="s">
        <v>670</v>
      </c>
      <c r="C874" s="1" t="s">
        <v>99</v>
      </c>
      <c r="D874" s="1" t="s">
        <v>99</v>
      </c>
      <c r="E874" s="1" t="s">
        <v>28416</v>
      </c>
      <c r="F874" s="1" t="s">
        <v>27720</v>
      </c>
      <c r="G874" s="1" t="s">
        <v>36</v>
      </c>
      <c r="H874" s="1" t="s">
        <v>15</v>
      </c>
      <c r="I874" s="1" t="s">
        <v>109</v>
      </c>
      <c r="J874" s="1" t="s">
        <v>21</v>
      </c>
      <c r="K874" s="1" t="s">
        <v>18</v>
      </c>
    </row>
    <row r="875" spans="1:11" x14ac:dyDescent="0.2">
      <c r="A875">
        <v>1904</v>
      </c>
      <c r="B875" s="1" t="s">
        <v>670</v>
      </c>
      <c r="C875" s="1" t="s">
        <v>99</v>
      </c>
      <c r="D875" s="1" t="s">
        <v>99</v>
      </c>
      <c r="E875" s="1" t="s">
        <v>28416</v>
      </c>
      <c r="F875" s="1" t="s">
        <v>27720</v>
      </c>
      <c r="G875" s="1" t="s">
        <v>36</v>
      </c>
      <c r="H875" s="1" t="s">
        <v>15</v>
      </c>
      <c r="I875" s="1" t="s">
        <v>826</v>
      </c>
      <c r="J875" s="1" t="s">
        <v>25</v>
      </c>
      <c r="K875" s="1" t="s">
        <v>18</v>
      </c>
    </row>
    <row r="876" spans="1:11" x14ac:dyDescent="0.2">
      <c r="A876">
        <v>1904</v>
      </c>
      <c r="B876" s="1" t="s">
        <v>670</v>
      </c>
      <c r="C876" s="1" t="s">
        <v>99</v>
      </c>
      <c r="D876" s="1" t="s">
        <v>99</v>
      </c>
      <c r="E876" s="1" t="s">
        <v>28408</v>
      </c>
      <c r="F876" s="1" t="s">
        <v>28409</v>
      </c>
      <c r="G876" s="1" t="s">
        <v>381</v>
      </c>
      <c r="H876" s="1" t="s">
        <v>15</v>
      </c>
      <c r="I876" s="1" t="s">
        <v>826</v>
      </c>
      <c r="J876" s="1" t="s">
        <v>17</v>
      </c>
      <c r="K876" s="1" t="s">
        <v>18</v>
      </c>
    </row>
    <row r="877" spans="1:11" x14ac:dyDescent="0.2">
      <c r="A877">
        <v>1904</v>
      </c>
      <c r="B877" s="1" t="s">
        <v>670</v>
      </c>
      <c r="C877" s="1" t="s">
        <v>99</v>
      </c>
      <c r="D877" s="1" t="s">
        <v>99</v>
      </c>
      <c r="E877" s="1" t="s">
        <v>28417</v>
      </c>
      <c r="F877" s="1" t="s">
        <v>28418</v>
      </c>
      <c r="G877" s="1" t="s">
        <v>36</v>
      </c>
      <c r="H877" s="1" t="s">
        <v>15</v>
      </c>
      <c r="I877" s="1" t="s">
        <v>826</v>
      </c>
      <c r="J877" s="1" t="s">
        <v>21</v>
      </c>
      <c r="K877" s="1" t="s">
        <v>18</v>
      </c>
    </row>
    <row r="878" spans="1:11" x14ac:dyDescent="0.2">
      <c r="A878">
        <v>1904</v>
      </c>
      <c r="B878" s="1" t="s">
        <v>670</v>
      </c>
      <c r="C878" s="1" t="s">
        <v>401</v>
      </c>
      <c r="D878" s="1" t="s">
        <v>401</v>
      </c>
      <c r="E878" s="1" t="s">
        <v>28419</v>
      </c>
      <c r="F878" s="1" t="s">
        <v>28420</v>
      </c>
      <c r="G878" s="1" t="s">
        <v>36</v>
      </c>
      <c r="H878" s="1" t="s">
        <v>15</v>
      </c>
      <c r="I878" s="1" t="s">
        <v>401</v>
      </c>
      <c r="J878" s="1" t="s">
        <v>25</v>
      </c>
      <c r="K878" s="1" t="s">
        <v>18</v>
      </c>
    </row>
    <row r="879" spans="1:11" x14ac:dyDescent="0.2">
      <c r="A879">
        <v>1904</v>
      </c>
      <c r="B879" s="1" t="s">
        <v>670</v>
      </c>
      <c r="C879" s="1" t="s">
        <v>401</v>
      </c>
      <c r="D879" s="1" t="s">
        <v>401</v>
      </c>
      <c r="E879" s="1" t="s">
        <v>28291</v>
      </c>
      <c r="F879" s="1" t="s">
        <v>28421</v>
      </c>
      <c r="G879" s="1" t="s">
        <v>36</v>
      </c>
      <c r="H879" s="1" t="s">
        <v>15</v>
      </c>
      <c r="I879" s="1" t="s">
        <v>401</v>
      </c>
      <c r="J879" s="1" t="s">
        <v>25</v>
      </c>
      <c r="K879" s="1" t="s">
        <v>18</v>
      </c>
    </row>
    <row r="880" spans="1:11" x14ac:dyDescent="0.2">
      <c r="A880">
        <v>1904</v>
      </c>
      <c r="B880" s="1" t="s">
        <v>670</v>
      </c>
      <c r="C880" s="1" t="s">
        <v>401</v>
      </c>
      <c r="D880" s="1" t="s">
        <v>401</v>
      </c>
      <c r="E880" s="1" t="s">
        <v>28291</v>
      </c>
      <c r="F880" s="1" t="s">
        <v>28422</v>
      </c>
      <c r="G880" s="1" t="s">
        <v>36</v>
      </c>
      <c r="H880" s="1" t="s">
        <v>15</v>
      </c>
      <c r="I880" s="1" t="s">
        <v>401</v>
      </c>
      <c r="J880" s="1" t="s">
        <v>25</v>
      </c>
      <c r="K880" s="1" t="s">
        <v>18</v>
      </c>
    </row>
    <row r="881" spans="1:11" x14ac:dyDescent="0.2">
      <c r="A881">
        <v>1904</v>
      </c>
      <c r="B881" s="1" t="s">
        <v>670</v>
      </c>
      <c r="C881" s="1" t="s">
        <v>401</v>
      </c>
      <c r="D881" s="1" t="s">
        <v>401</v>
      </c>
      <c r="E881" s="1" t="s">
        <v>28423</v>
      </c>
      <c r="F881" s="1" t="s">
        <v>28424</v>
      </c>
      <c r="G881" s="1" t="s">
        <v>36</v>
      </c>
      <c r="H881" s="1" t="s">
        <v>15</v>
      </c>
      <c r="I881" s="1" t="s">
        <v>401</v>
      </c>
      <c r="J881" s="1" t="s">
        <v>25</v>
      </c>
      <c r="K881" s="1" t="s">
        <v>18</v>
      </c>
    </row>
    <row r="882" spans="1:11" x14ac:dyDescent="0.2">
      <c r="A882">
        <v>1904</v>
      </c>
      <c r="B882" s="1" t="s">
        <v>670</v>
      </c>
      <c r="C882" s="1" t="s">
        <v>401</v>
      </c>
      <c r="D882" s="1" t="s">
        <v>401</v>
      </c>
      <c r="E882" s="1" t="s">
        <v>832</v>
      </c>
      <c r="F882" s="1"/>
      <c r="G882" s="1" t="s">
        <v>36</v>
      </c>
      <c r="H882" s="1" t="s">
        <v>15</v>
      </c>
      <c r="I882" s="1" t="s">
        <v>401</v>
      </c>
      <c r="J882" s="1" t="s">
        <v>25</v>
      </c>
      <c r="K882" s="1" t="s">
        <v>18</v>
      </c>
    </row>
    <row r="883" spans="1:11" x14ac:dyDescent="0.2">
      <c r="A883">
        <v>1904</v>
      </c>
      <c r="B883" s="1" t="s">
        <v>670</v>
      </c>
      <c r="C883" s="1" t="s">
        <v>401</v>
      </c>
      <c r="D883" s="1" t="s">
        <v>401</v>
      </c>
      <c r="E883" s="1" t="s">
        <v>28425</v>
      </c>
      <c r="F883" s="1" t="s">
        <v>28426</v>
      </c>
      <c r="G883" s="1" t="s">
        <v>36</v>
      </c>
      <c r="H883" s="1" t="s">
        <v>15</v>
      </c>
      <c r="I883" s="1" t="s">
        <v>401</v>
      </c>
      <c r="J883" s="1" t="s">
        <v>25</v>
      </c>
      <c r="K883" s="1" t="s">
        <v>18</v>
      </c>
    </row>
    <row r="884" spans="1:11" x14ac:dyDescent="0.2">
      <c r="A884">
        <v>1904</v>
      </c>
      <c r="B884" s="1" t="s">
        <v>670</v>
      </c>
      <c r="C884" s="1" t="s">
        <v>401</v>
      </c>
      <c r="D884" s="1" t="s">
        <v>401</v>
      </c>
      <c r="E884" s="1" t="s">
        <v>28427</v>
      </c>
      <c r="F884" s="1" t="s">
        <v>27596</v>
      </c>
      <c r="G884" s="1" t="s">
        <v>36</v>
      </c>
      <c r="H884" s="1" t="s">
        <v>15</v>
      </c>
      <c r="I884" s="1" t="s">
        <v>401</v>
      </c>
      <c r="J884" s="1" t="s">
        <v>25</v>
      </c>
      <c r="K884" s="1" t="s">
        <v>18</v>
      </c>
    </row>
    <row r="885" spans="1:11" x14ac:dyDescent="0.2">
      <c r="A885">
        <v>1904</v>
      </c>
      <c r="B885" s="1" t="s">
        <v>670</v>
      </c>
      <c r="C885" s="1" t="s">
        <v>401</v>
      </c>
      <c r="D885" s="1" t="s">
        <v>401</v>
      </c>
      <c r="E885" s="1" t="s">
        <v>28428</v>
      </c>
      <c r="F885" s="1" t="s">
        <v>28429</v>
      </c>
      <c r="G885" s="1" t="s">
        <v>36</v>
      </c>
      <c r="H885" s="1" t="s">
        <v>15</v>
      </c>
      <c r="I885" s="1" t="s">
        <v>401</v>
      </c>
      <c r="J885" s="1" t="s">
        <v>25</v>
      </c>
      <c r="K885" s="1" t="s">
        <v>18</v>
      </c>
    </row>
    <row r="886" spans="1:11" x14ac:dyDescent="0.2">
      <c r="A886">
        <v>1904</v>
      </c>
      <c r="B886" s="1" t="s">
        <v>670</v>
      </c>
      <c r="C886" s="1" t="s">
        <v>401</v>
      </c>
      <c r="D886" s="1" t="s">
        <v>401</v>
      </c>
      <c r="E886" s="1" t="s">
        <v>28428</v>
      </c>
      <c r="F886" s="1" t="s">
        <v>28430</v>
      </c>
      <c r="G886" s="1" t="s">
        <v>36</v>
      </c>
      <c r="H886" s="1" t="s">
        <v>15</v>
      </c>
      <c r="I886" s="1" t="s">
        <v>401</v>
      </c>
      <c r="J886" s="1" t="s">
        <v>25</v>
      </c>
      <c r="K886" s="1" t="s">
        <v>18</v>
      </c>
    </row>
    <row r="887" spans="1:11" x14ac:dyDescent="0.2">
      <c r="A887">
        <v>1904</v>
      </c>
      <c r="B887" s="1" t="s">
        <v>670</v>
      </c>
      <c r="C887" s="1" t="s">
        <v>401</v>
      </c>
      <c r="D887" s="1" t="s">
        <v>401</v>
      </c>
      <c r="E887" s="1" t="s">
        <v>28431</v>
      </c>
      <c r="F887" s="1" t="s">
        <v>28432</v>
      </c>
      <c r="G887" s="1" t="s">
        <v>36</v>
      </c>
      <c r="H887" s="1" t="s">
        <v>15</v>
      </c>
      <c r="I887" s="1" t="s">
        <v>401</v>
      </c>
      <c r="J887" s="1" t="s">
        <v>25</v>
      </c>
      <c r="K887" s="1" t="s">
        <v>18</v>
      </c>
    </row>
    <row r="888" spans="1:11" x14ac:dyDescent="0.2">
      <c r="A888">
        <v>1904</v>
      </c>
      <c r="B888" s="1" t="s">
        <v>670</v>
      </c>
      <c r="C888" s="1" t="s">
        <v>401</v>
      </c>
      <c r="D888" s="1" t="s">
        <v>401</v>
      </c>
      <c r="E888" s="1" t="s">
        <v>838</v>
      </c>
      <c r="F888" s="1"/>
      <c r="G888" s="1" t="s">
        <v>36</v>
      </c>
      <c r="H888" s="1" t="s">
        <v>15</v>
      </c>
      <c r="I888" s="1" t="s">
        <v>401</v>
      </c>
      <c r="J888" s="1" t="s">
        <v>25</v>
      </c>
      <c r="K888" s="1" t="s">
        <v>18</v>
      </c>
    </row>
    <row r="889" spans="1:11" x14ac:dyDescent="0.2">
      <c r="A889">
        <v>1904</v>
      </c>
      <c r="B889" s="1" t="s">
        <v>670</v>
      </c>
      <c r="C889" s="1" t="s">
        <v>401</v>
      </c>
      <c r="D889" s="1" t="s">
        <v>401</v>
      </c>
      <c r="E889" s="1" t="s">
        <v>28433</v>
      </c>
      <c r="F889" s="1" t="s">
        <v>28000</v>
      </c>
      <c r="G889" s="1" t="s">
        <v>36</v>
      </c>
      <c r="H889" s="1" t="s">
        <v>15</v>
      </c>
      <c r="I889" s="1" t="s">
        <v>401</v>
      </c>
      <c r="J889" s="1" t="s">
        <v>25</v>
      </c>
      <c r="K889" s="1" t="s">
        <v>18</v>
      </c>
    </row>
    <row r="890" spans="1:11" x14ac:dyDescent="0.2">
      <c r="A890">
        <v>1904</v>
      </c>
      <c r="B890" s="1" t="s">
        <v>670</v>
      </c>
      <c r="C890" s="1" t="s">
        <v>401</v>
      </c>
      <c r="D890" s="1" t="s">
        <v>401</v>
      </c>
      <c r="E890" s="1" t="s">
        <v>28434</v>
      </c>
      <c r="F890" s="1" t="s">
        <v>28435</v>
      </c>
      <c r="G890" s="1" t="s">
        <v>36</v>
      </c>
      <c r="H890" s="1" t="s">
        <v>15</v>
      </c>
      <c r="I890" s="1" t="s">
        <v>401</v>
      </c>
      <c r="J890" s="1" t="s">
        <v>17</v>
      </c>
      <c r="K890" s="1" t="s">
        <v>18</v>
      </c>
    </row>
    <row r="891" spans="1:11" x14ac:dyDescent="0.2">
      <c r="A891">
        <v>1904</v>
      </c>
      <c r="B891" s="1" t="s">
        <v>670</v>
      </c>
      <c r="C891" s="1" t="s">
        <v>401</v>
      </c>
      <c r="D891" s="1" t="s">
        <v>401</v>
      </c>
      <c r="E891" s="1" t="s">
        <v>28419</v>
      </c>
      <c r="F891" s="1" t="s">
        <v>28420</v>
      </c>
      <c r="G891" s="1" t="s">
        <v>36</v>
      </c>
      <c r="H891" s="1" t="s">
        <v>15</v>
      </c>
      <c r="I891" s="1" t="s">
        <v>401</v>
      </c>
      <c r="J891" s="1" t="s">
        <v>17</v>
      </c>
      <c r="K891" s="1" t="s">
        <v>18</v>
      </c>
    </row>
    <row r="892" spans="1:11" x14ac:dyDescent="0.2">
      <c r="A892">
        <v>1904</v>
      </c>
      <c r="B892" s="1" t="s">
        <v>670</v>
      </c>
      <c r="C892" s="1" t="s">
        <v>401</v>
      </c>
      <c r="D892" s="1" t="s">
        <v>401</v>
      </c>
      <c r="E892" s="1" t="s">
        <v>28436</v>
      </c>
      <c r="F892" s="1" t="s">
        <v>28437</v>
      </c>
      <c r="G892" s="1" t="s">
        <v>36</v>
      </c>
      <c r="H892" s="1" t="s">
        <v>15</v>
      </c>
      <c r="I892" s="1" t="s">
        <v>401</v>
      </c>
      <c r="J892" s="1" t="s">
        <v>17</v>
      </c>
      <c r="K892" s="1" t="s">
        <v>18</v>
      </c>
    </row>
    <row r="893" spans="1:11" x14ac:dyDescent="0.2">
      <c r="A893">
        <v>1904</v>
      </c>
      <c r="B893" s="1" t="s">
        <v>670</v>
      </c>
      <c r="C893" s="1" t="s">
        <v>401</v>
      </c>
      <c r="D893" s="1" t="s">
        <v>401</v>
      </c>
      <c r="E893" s="1" t="s">
        <v>28438</v>
      </c>
      <c r="F893" s="1" t="s">
        <v>28439</v>
      </c>
      <c r="G893" s="1" t="s">
        <v>36</v>
      </c>
      <c r="H893" s="1" t="s">
        <v>15</v>
      </c>
      <c r="I893" s="1" t="s">
        <v>401</v>
      </c>
      <c r="J893" s="1" t="s">
        <v>17</v>
      </c>
      <c r="K893" s="1" t="s">
        <v>18</v>
      </c>
    </row>
    <row r="894" spans="1:11" x14ac:dyDescent="0.2">
      <c r="A894">
        <v>1904</v>
      </c>
      <c r="B894" s="1" t="s">
        <v>670</v>
      </c>
      <c r="C894" s="1" t="s">
        <v>401</v>
      </c>
      <c r="D894" s="1" t="s">
        <v>401</v>
      </c>
      <c r="E894" s="1" t="s">
        <v>28291</v>
      </c>
      <c r="F894" s="1" t="s">
        <v>28421</v>
      </c>
      <c r="G894" s="1" t="s">
        <v>36</v>
      </c>
      <c r="H894" s="1" t="s">
        <v>15</v>
      </c>
      <c r="I894" s="1" t="s">
        <v>401</v>
      </c>
      <c r="J894" s="1" t="s">
        <v>17</v>
      </c>
      <c r="K894" s="1" t="s">
        <v>18</v>
      </c>
    </row>
    <row r="895" spans="1:11" x14ac:dyDescent="0.2">
      <c r="A895">
        <v>1904</v>
      </c>
      <c r="B895" s="1" t="s">
        <v>670</v>
      </c>
      <c r="C895" s="1" t="s">
        <v>401</v>
      </c>
      <c r="D895" s="1" t="s">
        <v>401</v>
      </c>
      <c r="E895" s="1" t="s">
        <v>28291</v>
      </c>
      <c r="F895" s="1" t="s">
        <v>28422</v>
      </c>
      <c r="G895" s="1" t="s">
        <v>36</v>
      </c>
      <c r="H895" s="1" t="s">
        <v>15</v>
      </c>
      <c r="I895" s="1" t="s">
        <v>401</v>
      </c>
      <c r="J895" s="1" t="s">
        <v>17</v>
      </c>
      <c r="K895" s="1" t="s">
        <v>18</v>
      </c>
    </row>
    <row r="896" spans="1:11" x14ac:dyDescent="0.2">
      <c r="A896">
        <v>1904</v>
      </c>
      <c r="B896" s="1" t="s">
        <v>670</v>
      </c>
      <c r="C896" s="1" t="s">
        <v>401</v>
      </c>
      <c r="D896" s="1" t="s">
        <v>401</v>
      </c>
      <c r="E896" s="1" t="s">
        <v>28423</v>
      </c>
      <c r="F896" s="1" t="s">
        <v>28424</v>
      </c>
      <c r="G896" s="1" t="s">
        <v>36</v>
      </c>
      <c r="H896" s="1" t="s">
        <v>15</v>
      </c>
      <c r="I896" s="1" t="s">
        <v>401</v>
      </c>
      <c r="J896" s="1" t="s">
        <v>17</v>
      </c>
      <c r="K896" s="1" t="s">
        <v>18</v>
      </c>
    </row>
    <row r="897" spans="1:11" x14ac:dyDescent="0.2">
      <c r="A897">
        <v>1904</v>
      </c>
      <c r="B897" s="1" t="s">
        <v>670</v>
      </c>
      <c r="C897" s="1" t="s">
        <v>401</v>
      </c>
      <c r="D897" s="1" t="s">
        <v>401</v>
      </c>
      <c r="E897" s="1" t="s">
        <v>28440</v>
      </c>
      <c r="F897" s="1" t="s">
        <v>28441</v>
      </c>
      <c r="G897" s="1" t="s">
        <v>36</v>
      </c>
      <c r="H897" s="1" t="s">
        <v>15</v>
      </c>
      <c r="I897" s="1" t="s">
        <v>401</v>
      </c>
      <c r="J897" s="1" t="s">
        <v>17</v>
      </c>
      <c r="K897" s="1" t="s">
        <v>18</v>
      </c>
    </row>
    <row r="898" spans="1:11" x14ac:dyDescent="0.2">
      <c r="A898">
        <v>1904</v>
      </c>
      <c r="B898" s="1" t="s">
        <v>670</v>
      </c>
      <c r="C898" s="1" t="s">
        <v>401</v>
      </c>
      <c r="D898" s="1" t="s">
        <v>401</v>
      </c>
      <c r="E898" s="1" t="s">
        <v>832</v>
      </c>
      <c r="F898" s="1"/>
      <c r="G898" s="1" t="s">
        <v>36</v>
      </c>
      <c r="H898" s="1" t="s">
        <v>15</v>
      </c>
      <c r="I898" s="1" t="s">
        <v>401</v>
      </c>
      <c r="J898" s="1" t="s">
        <v>17</v>
      </c>
      <c r="K898" s="1" t="s">
        <v>18</v>
      </c>
    </row>
    <row r="899" spans="1:11" x14ac:dyDescent="0.2">
      <c r="A899">
        <v>1904</v>
      </c>
      <c r="B899" s="1" t="s">
        <v>670</v>
      </c>
      <c r="C899" s="1" t="s">
        <v>401</v>
      </c>
      <c r="D899" s="1" t="s">
        <v>401</v>
      </c>
      <c r="E899" s="1" t="s">
        <v>28425</v>
      </c>
      <c r="F899" s="1" t="s">
        <v>28426</v>
      </c>
      <c r="G899" s="1" t="s">
        <v>36</v>
      </c>
      <c r="H899" s="1" t="s">
        <v>15</v>
      </c>
      <c r="I899" s="1" t="s">
        <v>401</v>
      </c>
      <c r="J899" s="1" t="s">
        <v>17</v>
      </c>
      <c r="K899" s="1" t="s">
        <v>18</v>
      </c>
    </row>
    <row r="900" spans="1:11" x14ac:dyDescent="0.2">
      <c r="A900">
        <v>1904</v>
      </c>
      <c r="B900" s="1" t="s">
        <v>670</v>
      </c>
      <c r="C900" s="1" t="s">
        <v>401</v>
      </c>
      <c r="D900" s="1" t="s">
        <v>401</v>
      </c>
      <c r="E900" s="1" t="s">
        <v>28442</v>
      </c>
      <c r="F900" s="1" t="s">
        <v>27724</v>
      </c>
      <c r="G900" s="1" t="s">
        <v>276</v>
      </c>
      <c r="H900" s="1" t="s">
        <v>15</v>
      </c>
      <c r="I900" s="1" t="s">
        <v>401</v>
      </c>
      <c r="J900" s="1" t="s">
        <v>17</v>
      </c>
      <c r="K900" s="1" t="s">
        <v>18</v>
      </c>
    </row>
    <row r="901" spans="1:11" x14ac:dyDescent="0.2">
      <c r="A901">
        <v>1904</v>
      </c>
      <c r="B901" s="1" t="s">
        <v>670</v>
      </c>
      <c r="C901" s="1" t="s">
        <v>401</v>
      </c>
      <c r="D901" s="1" t="s">
        <v>401</v>
      </c>
      <c r="E901" s="1" t="s">
        <v>28443</v>
      </c>
      <c r="F901" s="1" t="s">
        <v>28444</v>
      </c>
      <c r="G901" s="1" t="s">
        <v>276</v>
      </c>
      <c r="H901" s="1" t="s">
        <v>15</v>
      </c>
      <c r="I901" s="1" t="s">
        <v>401</v>
      </c>
      <c r="J901" s="1" t="s">
        <v>17</v>
      </c>
      <c r="K901" s="1" t="s">
        <v>18</v>
      </c>
    </row>
    <row r="902" spans="1:11" x14ac:dyDescent="0.2">
      <c r="A902">
        <v>1904</v>
      </c>
      <c r="B902" s="1" t="s">
        <v>670</v>
      </c>
      <c r="C902" s="1" t="s">
        <v>401</v>
      </c>
      <c r="D902" s="1" t="s">
        <v>401</v>
      </c>
      <c r="E902" s="1" t="s">
        <v>28427</v>
      </c>
      <c r="F902" s="1" t="s">
        <v>27596</v>
      </c>
      <c r="G902" s="1" t="s">
        <v>36</v>
      </c>
      <c r="H902" s="1" t="s">
        <v>15</v>
      </c>
      <c r="I902" s="1" t="s">
        <v>401</v>
      </c>
      <c r="J902" s="1" t="s">
        <v>17</v>
      </c>
      <c r="K902" s="1" t="s">
        <v>18</v>
      </c>
    </row>
    <row r="903" spans="1:11" x14ac:dyDescent="0.2">
      <c r="A903">
        <v>1904</v>
      </c>
      <c r="B903" s="1" t="s">
        <v>670</v>
      </c>
      <c r="C903" s="1" t="s">
        <v>401</v>
      </c>
      <c r="D903" s="1" t="s">
        <v>401</v>
      </c>
      <c r="E903" s="1" t="s">
        <v>28445</v>
      </c>
      <c r="F903" s="1" t="s">
        <v>27648</v>
      </c>
      <c r="G903" s="1" t="s">
        <v>276</v>
      </c>
      <c r="H903" s="1" t="s">
        <v>15</v>
      </c>
      <c r="I903" s="1" t="s">
        <v>401</v>
      </c>
      <c r="J903" s="1" t="s">
        <v>17</v>
      </c>
      <c r="K903" s="1" t="s">
        <v>18</v>
      </c>
    </row>
    <row r="904" spans="1:11" x14ac:dyDescent="0.2">
      <c r="A904">
        <v>1904</v>
      </c>
      <c r="B904" s="1" t="s">
        <v>670</v>
      </c>
      <c r="C904" s="1" t="s">
        <v>401</v>
      </c>
      <c r="D904" s="1" t="s">
        <v>401</v>
      </c>
      <c r="E904" s="1" t="s">
        <v>27784</v>
      </c>
      <c r="F904" s="1" t="s">
        <v>28441</v>
      </c>
      <c r="G904" s="1" t="s">
        <v>276</v>
      </c>
      <c r="H904" s="1" t="s">
        <v>15</v>
      </c>
      <c r="I904" s="1" t="s">
        <v>401</v>
      </c>
      <c r="J904" s="1" t="s">
        <v>17</v>
      </c>
      <c r="K904" s="1" t="s">
        <v>18</v>
      </c>
    </row>
    <row r="905" spans="1:11" x14ac:dyDescent="0.2">
      <c r="A905">
        <v>1904</v>
      </c>
      <c r="B905" s="1" t="s">
        <v>670</v>
      </c>
      <c r="C905" s="1" t="s">
        <v>401</v>
      </c>
      <c r="D905" s="1" t="s">
        <v>401</v>
      </c>
      <c r="E905" s="1" t="s">
        <v>28428</v>
      </c>
      <c r="F905" s="1" t="s">
        <v>28429</v>
      </c>
      <c r="G905" s="1" t="s">
        <v>36</v>
      </c>
      <c r="H905" s="1" t="s">
        <v>15</v>
      </c>
      <c r="I905" s="1" t="s">
        <v>401</v>
      </c>
      <c r="J905" s="1" t="s">
        <v>17</v>
      </c>
      <c r="K905" s="1" t="s">
        <v>18</v>
      </c>
    </row>
    <row r="906" spans="1:11" x14ac:dyDescent="0.2">
      <c r="A906">
        <v>1904</v>
      </c>
      <c r="B906" s="1" t="s">
        <v>670</v>
      </c>
      <c r="C906" s="1" t="s">
        <v>401</v>
      </c>
      <c r="D906" s="1" t="s">
        <v>401</v>
      </c>
      <c r="E906" s="1" t="s">
        <v>28428</v>
      </c>
      <c r="F906" s="1" t="s">
        <v>28430</v>
      </c>
      <c r="G906" s="1" t="s">
        <v>36</v>
      </c>
      <c r="H906" s="1" t="s">
        <v>15</v>
      </c>
      <c r="I906" s="1" t="s">
        <v>401</v>
      </c>
      <c r="J906" s="1" t="s">
        <v>17</v>
      </c>
      <c r="K906" s="1" t="s">
        <v>18</v>
      </c>
    </row>
    <row r="907" spans="1:11" x14ac:dyDescent="0.2">
      <c r="A907">
        <v>1904</v>
      </c>
      <c r="B907" s="1" t="s">
        <v>670</v>
      </c>
      <c r="C907" s="1" t="s">
        <v>401</v>
      </c>
      <c r="D907" s="1" t="s">
        <v>401</v>
      </c>
      <c r="E907" s="1" t="s">
        <v>28446</v>
      </c>
      <c r="F907" s="1" t="s">
        <v>28447</v>
      </c>
      <c r="G907" s="1" t="s">
        <v>36</v>
      </c>
      <c r="H907" s="1" t="s">
        <v>15</v>
      </c>
      <c r="I907" s="1" t="s">
        <v>401</v>
      </c>
      <c r="J907" s="1" t="s">
        <v>17</v>
      </c>
      <c r="K907" s="1" t="s">
        <v>18</v>
      </c>
    </row>
    <row r="908" spans="1:11" x14ac:dyDescent="0.2">
      <c r="A908">
        <v>1904</v>
      </c>
      <c r="B908" s="1" t="s">
        <v>670</v>
      </c>
      <c r="C908" s="1" t="s">
        <v>401</v>
      </c>
      <c r="D908" s="1" t="s">
        <v>401</v>
      </c>
      <c r="E908" s="1" t="s">
        <v>28446</v>
      </c>
      <c r="F908" s="1" t="s">
        <v>28448</v>
      </c>
      <c r="G908" s="1" t="s">
        <v>36</v>
      </c>
      <c r="H908" s="1" t="s">
        <v>15</v>
      </c>
      <c r="I908" s="1" t="s">
        <v>401</v>
      </c>
      <c r="J908" s="1" t="s">
        <v>17</v>
      </c>
      <c r="K908" s="1" t="s">
        <v>18</v>
      </c>
    </row>
    <row r="909" spans="1:11" x14ac:dyDescent="0.2">
      <c r="A909">
        <v>1904</v>
      </c>
      <c r="B909" s="1" t="s">
        <v>670</v>
      </c>
      <c r="C909" s="1" t="s">
        <v>401</v>
      </c>
      <c r="D909" s="1" t="s">
        <v>401</v>
      </c>
      <c r="E909" s="1" t="s">
        <v>28446</v>
      </c>
      <c r="F909" s="1" t="s">
        <v>28449</v>
      </c>
      <c r="G909" s="1" t="s">
        <v>36</v>
      </c>
      <c r="H909" s="1" t="s">
        <v>15</v>
      </c>
      <c r="I909" s="1" t="s">
        <v>401</v>
      </c>
      <c r="J909" s="1" t="s">
        <v>17</v>
      </c>
      <c r="K909" s="1" t="s">
        <v>18</v>
      </c>
    </row>
    <row r="910" spans="1:11" x14ac:dyDescent="0.2">
      <c r="A910">
        <v>1904</v>
      </c>
      <c r="B910" s="1" t="s">
        <v>670</v>
      </c>
      <c r="C910" s="1" t="s">
        <v>401</v>
      </c>
      <c r="D910" s="1" t="s">
        <v>401</v>
      </c>
      <c r="E910" s="1" t="s">
        <v>28431</v>
      </c>
      <c r="F910" s="1" t="s">
        <v>28432</v>
      </c>
      <c r="G910" s="1" t="s">
        <v>36</v>
      </c>
      <c r="H910" s="1" t="s">
        <v>15</v>
      </c>
      <c r="I910" s="1" t="s">
        <v>401</v>
      </c>
      <c r="J910" s="1" t="s">
        <v>17</v>
      </c>
      <c r="K910" s="1" t="s">
        <v>18</v>
      </c>
    </row>
    <row r="911" spans="1:11" x14ac:dyDescent="0.2">
      <c r="A911">
        <v>1904</v>
      </c>
      <c r="B911" s="1" t="s">
        <v>670</v>
      </c>
      <c r="C911" s="1" t="s">
        <v>401</v>
      </c>
      <c r="D911" s="1" t="s">
        <v>401</v>
      </c>
      <c r="E911" s="1" t="s">
        <v>28431</v>
      </c>
      <c r="F911" s="1" t="s">
        <v>27575</v>
      </c>
      <c r="G911" s="1" t="s">
        <v>276</v>
      </c>
      <c r="H911" s="1" t="s">
        <v>15</v>
      </c>
      <c r="I911" s="1" t="s">
        <v>401</v>
      </c>
      <c r="J911" s="1" t="s">
        <v>17</v>
      </c>
      <c r="K911" s="1" t="s">
        <v>18</v>
      </c>
    </row>
    <row r="912" spans="1:11" x14ac:dyDescent="0.2">
      <c r="A912">
        <v>1904</v>
      </c>
      <c r="B912" s="1" t="s">
        <v>670</v>
      </c>
      <c r="C912" s="1" t="s">
        <v>401</v>
      </c>
      <c r="D912" s="1" t="s">
        <v>401</v>
      </c>
      <c r="E912" s="1" t="s">
        <v>27529</v>
      </c>
      <c r="F912" s="1" t="s">
        <v>27556</v>
      </c>
      <c r="G912" s="1" t="s">
        <v>276</v>
      </c>
      <c r="H912" s="1" t="s">
        <v>15</v>
      </c>
      <c r="I912" s="1" t="s">
        <v>401</v>
      </c>
      <c r="J912" s="1" t="s">
        <v>17</v>
      </c>
      <c r="K912" s="1" t="s">
        <v>18</v>
      </c>
    </row>
    <row r="913" spans="1:11" x14ac:dyDescent="0.2">
      <c r="A913">
        <v>1904</v>
      </c>
      <c r="B913" s="1" t="s">
        <v>670</v>
      </c>
      <c r="C913" s="1" t="s">
        <v>401</v>
      </c>
      <c r="D913" s="1" t="s">
        <v>401</v>
      </c>
      <c r="E913" s="1" t="s">
        <v>28450</v>
      </c>
      <c r="F913" s="1" t="s">
        <v>28451</v>
      </c>
      <c r="G913" s="1" t="s">
        <v>36</v>
      </c>
      <c r="H913" s="1" t="s">
        <v>15</v>
      </c>
      <c r="I913" s="1" t="s">
        <v>401</v>
      </c>
      <c r="J913" s="1" t="s">
        <v>17</v>
      </c>
      <c r="K913" s="1" t="s">
        <v>18</v>
      </c>
    </row>
    <row r="914" spans="1:11" x14ac:dyDescent="0.2">
      <c r="A914">
        <v>1904</v>
      </c>
      <c r="B914" s="1" t="s">
        <v>670</v>
      </c>
      <c r="C914" s="1" t="s">
        <v>401</v>
      </c>
      <c r="D914" s="1" t="s">
        <v>401</v>
      </c>
      <c r="E914" s="1" t="s">
        <v>28452</v>
      </c>
      <c r="F914" s="1" t="s">
        <v>27912</v>
      </c>
      <c r="G914" s="1" t="s">
        <v>276</v>
      </c>
      <c r="H914" s="1" t="s">
        <v>15</v>
      </c>
      <c r="I914" s="1" t="s">
        <v>401</v>
      </c>
      <c r="J914" s="1" t="s">
        <v>17</v>
      </c>
      <c r="K914" s="1" t="s">
        <v>18</v>
      </c>
    </row>
    <row r="915" spans="1:11" x14ac:dyDescent="0.2">
      <c r="A915">
        <v>1904</v>
      </c>
      <c r="B915" s="1" t="s">
        <v>670</v>
      </c>
      <c r="C915" s="1" t="s">
        <v>401</v>
      </c>
      <c r="D915" s="1" t="s">
        <v>401</v>
      </c>
      <c r="E915" s="1" t="s">
        <v>28395</v>
      </c>
      <c r="F915" s="1" t="s">
        <v>28084</v>
      </c>
      <c r="G915" s="1" t="s">
        <v>36</v>
      </c>
      <c r="H915" s="1" t="s">
        <v>15</v>
      </c>
      <c r="I915" s="1" t="s">
        <v>401</v>
      </c>
      <c r="J915" s="1" t="s">
        <v>17</v>
      </c>
      <c r="K915" s="1" t="s">
        <v>18</v>
      </c>
    </row>
    <row r="916" spans="1:11" x14ac:dyDescent="0.2">
      <c r="A916">
        <v>1904</v>
      </c>
      <c r="B916" s="1" t="s">
        <v>670</v>
      </c>
      <c r="C916" s="1" t="s">
        <v>401</v>
      </c>
      <c r="D916" s="1" t="s">
        <v>401</v>
      </c>
      <c r="E916" s="1" t="s">
        <v>28453</v>
      </c>
      <c r="F916" s="1" t="s">
        <v>28454</v>
      </c>
      <c r="G916" s="1" t="s">
        <v>276</v>
      </c>
      <c r="H916" s="1" t="s">
        <v>15</v>
      </c>
      <c r="I916" s="1" t="s">
        <v>401</v>
      </c>
      <c r="J916" s="1" t="s">
        <v>17</v>
      </c>
      <c r="K916" s="1" t="s">
        <v>18</v>
      </c>
    </row>
    <row r="917" spans="1:11" x14ac:dyDescent="0.2">
      <c r="A917">
        <v>1904</v>
      </c>
      <c r="B917" s="1" t="s">
        <v>670</v>
      </c>
      <c r="C917" s="1" t="s">
        <v>401</v>
      </c>
      <c r="D917" s="1" t="s">
        <v>401</v>
      </c>
      <c r="E917" s="1" t="s">
        <v>28455</v>
      </c>
      <c r="F917" s="1" t="s">
        <v>28456</v>
      </c>
      <c r="G917" s="1" t="s">
        <v>36</v>
      </c>
      <c r="H917" s="1" t="s">
        <v>15</v>
      </c>
      <c r="I917" s="1" t="s">
        <v>401</v>
      </c>
      <c r="J917" s="1" t="s">
        <v>17</v>
      </c>
      <c r="K917" s="1" t="s">
        <v>18</v>
      </c>
    </row>
    <row r="918" spans="1:11" x14ac:dyDescent="0.2">
      <c r="A918">
        <v>1904</v>
      </c>
      <c r="B918" s="1" t="s">
        <v>670</v>
      </c>
      <c r="C918" s="1" t="s">
        <v>401</v>
      </c>
      <c r="D918" s="1" t="s">
        <v>401</v>
      </c>
      <c r="E918" s="1" t="s">
        <v>838</v>
      </c>
      <c r="F918" s="1"/>
      <c r="G918" s="1" t="s">
        <v>36</v>
      </c>
      <c r="H918" s="1" t="s">
        <v>15</v>
      </c>
      <c r="I918" s="1" t="s">
        <v>401</v>
      </c>
      <c r="J918" s="1" t="s">
        <v>17</v>
      </c>
      <c r="K918" s="1" t="s">
        <v>18</v>
      </c>
    </row>
    <row r="919" spans="1:11" x14ac:dyDescent="0.2">
      <c r="A919">
        <v>1904</v>
      </c>
      <c r="B919" s="1" t="s">
        <v>670</v>
      </c>
      <c r="C919" s="1" t="s">
        <v>401</v>
      </c>
      <c r="D919" s="1" t="s">
        <v>401</v>
      </c>
      <c r="E919" s="1" t="s">
        <v>28457</v>
      </c>
      <c r="F919" s="1" t="s">
        <v>28458</v>
      </c>
      <c r="G919" s="1" t="s">
        <v>36</v>
      </c>
      <c r="H919" s="1" t="s">
        <v>15</v>
      </c>
      <c r="I919" s="1" t="s">
        <v>401</v>
      </c>
      <c r="J919" s="1" t="s">
        <v>17</v>
      </c>
      <c r="K919" s="1" t="s">
        <v>18</v>
      </c>
    </row>
    <row r="920" spans="1:11" x14ac:dyDescent="0.2">
      <c r="A920">
        <v>1904</v>
      </c>
      <c r="B920" s="1" t="s">
        <v>670</v>
      </c>
      <c r="C920" s="1" t="s">
        <v>401</v>
      </c>
      <c r="D920" s="1" t="s">
        <v>401</v>
      </c>
      <c r="E920" s="1" t="s">
        <v>28459</v>
      </c>
      <c r="F920" s="1" t="s">
        <v>27759</v>
      </c>
      <c r="G920" s="1" t="s">
        <v>276</v>
      </c>
      <c r="H920" s="1" t="s">
        <v>15</v>
      </c>
      <c r="I920" s="1" t="s">
        <v>401</v>
      </c>
      <c r="J920" s="1" t="s">
        <v>17</v>
      </c>
      <c r="K920" s="1" t="s">
        <v>18</v>
      </c>
    </row>
    <row r="921" spans="1:11" x14ac:dyDescent="0.2">
      <c r="A921">
        <v>1904</v>
      </c>
      <c r="B921" s="1" t="s">
        <v>670</v>
      </c>
      <c r="C921" s="1" t="s">
        <v>401</v>
      </c>
      <c r="D921" s="1" t="s">
        <v>401</v>
      </c>
      <c r="E921" s="1" t="s">
        <v>28433</v>
      </c>
      <c r="F921" s="1" t="s">
        <v>28000</v>
      </c>
      <c r="G921" s="1" t="s">
        <v>36</v>
      </c>
      <c r="H921" s="1" t="s">
        <v>15</v>
      </c>
      <c r="I921" s="1" t="s">
        <v>401</v>
      </c>
      <c r="J921" s="1" t="s">
        <v>17</v>
      </c>
      <c r="K921" s="1" t="s">
        <v>18</v>
      </c>
    </row>
    <row r="922" spans="1:11" x14ac:dyDescent="0.2">
      <c r="A922">
        <v>1904</v>
      </c>
      <c r="B922" s="1" t="s">
        <v>670</v>
      </c>
      <c r="C922" s="1" t="s">
        <v>401</v>
      </c>
      <c r="D922" s="1" t="s">
        <v>401</v>
      </c>
      <c r="E922" s="1" t="s">
        <v>28155</v>
      </c>
      <c r="F922" s="1" t="s">
        <v>27534</v>
      </c>
      <c r="G922" s="1" t="s">
        <v>276</v>
      </c>
      <c r="H922" s="1" t="s">
        <v>15</v>
      </c>
      <c r="I922" s="1" t="s">
        <v>401</v>
      </c>
      <c r="J922" s="1" t="s">
        <v>17</v>
      </c>
      <c r="K922" s="1" t="s">
        <v>18</v>
      </c>
    </row>
    <row r="923" spans="1:11" x14ac:dyDescent="0.2">
      <c r="A923">
        <v>1904</v>
      </c>
      <c r="B923" s="1" t="s">
        <v>670</v>
      </c>
      <c r="C923" s="1" t="s">
        <v>401</v>
      </c>
      <c r="D923" s="1" t="s">
        <v>401</v>
      </c>
      <c r="E923" s="1" t="s">
        <v>28460</v>
      </c>
      <c r="F923" s="1" t="s">
        <v>27720</v>
      </c>
      <c r="G923" s="1" t="s">
        <v>276</v>
      </c>
      <c r="H923" s="1" t="s">
        <v>15</v>
      </c>
      <c r="I923" s="1" t="s">
        <v>401</v>
      </c>
      <c r="J923" s="1" t="s">
        <v>17</v>
      </c>
      <c r="K923" s="1" t="s">
        <v>18</v>
      </c>
    </row>
    <row r="924" spans="1:11" x14ac:dyDescent="0.2">
      <c r="A924">
        <v>1904</v>
      </c>
      <c r="B924" s="1" t="s">
        <v>670</v>
      </c>
      <c r="C924" s="1" t="s">
        <v>401</v>
      </c>
      <c r="D924" s="1" t="s">
        <v>401</v>
      </c>
      <c r="E924" s="1" t="s">
        <v>28434</v>
      </c>
      <c r="F924" s="1" t="s">
        <v>28435</v>
      </c>
      <c r="G924" s="1" t="s">
        <v>36</v>
      </c>
      <c r="H924" s="1" t="s">
        <v>15</v>
      </c>
      <c r="I924" s="1" t="s">
        <v>401</v>
      </c>
      <c r="J924" s="1" t="s">
        <v>21</v>
      </c>
      <c r="K924" s="1" t="s">
        <v>18</v>
      </c>
    </row>
    <row r="925" spans="1:11" x14ac:dyDescent="0.2">
      <c r="A925">
        <v>1904</v>
      </c>
      <c r="B925" s="1" t="s">
        <v>670</v>
      </c>
      <c r="C925" s="1" t="s">
        <v>401</v>
      </c>
      <c r="D925" s="1" t="s">
        <v>401</v>
      </c>
      <c r="E925" s="1" t="s">
        <v>28436</v>
      </c>
      <c r="F925" s="1" t="s">
        <v>28437</v>
      </c>
      <c r="G925" s="1" t="s">
        <v>36</v>
      </c>
      <c r="H925" s="1" t="s">
        <v>15</v>
      </c>
      <c r="I925" s="1" t="s">
        <v>401</v>
      </c>
      <c r="J925" s="1" t="s">
        <v>21</v>
      </c>
      <c r="K925" s="1" t="s">
        <v>18</v>
      </c>
    </row>
    <row r="926" spans="1:11" x14ac:dyDescent="0.2">
      <c r="A926">
        <v>1904</v>
      </c>
      <c r="B926" s="1" t="s">
        <v>670</v>
      </c>
      <c r="C926" s="1" t="s">
        <v>401</v>
      </c>
      <c r="D926" s="1" t="s">
        <v>401</v>
      </c>
      <c r="E926" s="1" t="s">
        <v>28438</v>
      </c>
      <c r="F926" s="1" t="s">
        <v>28439</v>
      </c>
      <c r="G926" s="1" t="s">
        <v>36</v>
      </c>
      <c r="H926" s="1" t="s">
        <v>15</v>
      </c>
      <c r="I926" s="1" t="s">
        <v>401</v>
      </c>
      <c r="J926" s="1" t="s">
        <v>21</v>
      </c>
      <c r="K926" s="1" t="s">
        <v>18</v>
      </c>
    </row>
    <row r="927" spans="1:11" x14ac:dyDescent="0.2">
      <c r="A927">
        <v>1904</v>
      </c>
      <c r="B927" s="1" t="s">
        <v>670</v>
      </c>
      <c r="C927" s="1" t="s">
        <v>401</v>
      </c>
      <c r="D927" s="1" t="s">
        <v>401</v>
      </c>
      <c r="E927" s="1" t="s">
        <v>28440</v>
      </c>
      <c r="F927" s="1" t="s">
        <v>28441</v>
      </c>
      <c r="G927" s="1" t="s">
        <v>36</v>
      </c>
      <c r="H927" s="1" t="s">
        <v>15</v>
      </c>
      <c r="I927" s="1" t="s">
        <v>401</v>
      </c>
      <c r="J927" s="1" t="s">
        <v>21</v>
      </c>
      <c r="K927" s="1" t="s">
        <v>18</v>
      </c>
    </row>
    <row r="928" spans="1:11" x14ac:dyDescent="0.2">
      <c r="A928">
        <v>1904</v>
      </c>
      <c r="B928" s="1" t="s">
        <v>670</v>
      </c>
      <c r="C928" s="1" t="s">
        <v>401</v>
      </c>
      <c r="D928" s="1" t="s">
        <v>401</v>
      </c>
      <c r="E928" s="1" t="s">
        <v>28446</v>
      </c>
      <c r="F928" s="1" t="s">
        <v>28447</v>
      </c>
      <c r="G928" s="1" t="s">
        <v>36</v>
      </c>
      <c r="H928" s="1" t="s">
        <v>15</v>
      </c>
      <c r="I928" s="1" t="s">
        <v>401</v>
      </c>
      <c r="J928" s="1" t="s">
        <v>21</v>
      </c>
      <c r="K928" s="1" t="s">
        <v>18</v>
      </c>
    </row>
    <row r="929" spans="1:11" x14ac:dyDescent="0.2">
      <c r="A929">
        <v>1904</v>
      </c>
      <c r="B929" s="1" t="s">
        <v>670</v>
      </c>
      <c r="C929" s="1" t="s">
        <v>401</v>
      </c>
      <c r="D929" s="1" t="s">
        <v>401</v>
      </c>
      <c r="E929" s="1" t="s">
        <v>28446</v>
      </c>
      <c r="F929" s="1" t="s">
        <v>28448</v>
      </c>
      <c r="G929" s="1" t="s">
        <v>36</v>
      </c>
      <c r="H929" s="1" t="s">
        <v>15</v>
      </c>
      <c r="I929" s="1" t="s">
        <v>401</v>
      </c>
      <c r="J929" s="1" t="s">
        <v>21</v>
      </c>
      <c r="K929" s="1" t="s">
        <v>18</v>
      </c>
    </row>
    <row r="930" spans="1:11" x14ac:dyDescent="0.2">
      <c r="A930">
        <v>1904</v>
      </c>
      <c r="B930" s="1" t="s">
        <v>670</v>
      </c>
      <c r="C930" s="1" t="s">
        <v>401</v>
      </c>
      <c r="D930" s="1" t="s">
        <v>401</v>
      </c>
      <c r="E930" s="1" t="s">
        <v>28446</v>
      </c>
      <c r="F930" s="1" t="s">
        <v>28449</v>
      </c>
      <c r="G930" s="1" t="s">
        <v>36</v>
      </c>
      <c r="H930" s="1" t="s">
        <v>15</v>
      </c>
      <c r="I930" s="1" t="s">
        <v>401</v>
      </c>
      <c r="J930" s="1" t="s">
        <v>21</v>
      </c>
      <c r="K930" s="1" t="s">
        <v>18</v>
      </c>
    </row>
    <row r="931" spans="1:11" x14ac:dyDescent="0.2">
      <c r="A931">
        <v>1904</v>
      </c>
      <c r="B931" s="1" t="s">
        <v>670</v>
      </c>
      <c r="C931" s="1" t="s">
        <v>401</v>
      </c>
      <c r="D931" s="1" t="s">
        <v>401</v>
      </c>
      <c r="E931" s="1" t="s">
        <v>28450</v>
      </c>
      <c r="F931" s="1" t="s">
        <v>28451</v>
      </c>
      <c r="G931" s="1" t="s">
        <v>36</v>
      </c>
      <c r="H931" s="1" t="s">
        <v>15</v>
      </c>
      <c r="I931" s="1" t="s">
        <v>401</v>
      </c>
      <c r="J931" s="1" t="s">
        <v>21</v>
      </c>
      <c r="K931" s="1" t="s">
        <v>18</v>
      </c>
    </row>
    <row r="932" spans="1:11" x14ac:dyDescent="0.2">
      <c r="A932">
        <v>1904</v>
      </c>
      <c r="B932" s="1" t="s">
        <v>670</v>
      </c>
      <c r="C932" s="1" t="s">
        <v>401</v>
      </c>
      <c r="D932" s="1" t="s">
        <v>401</v>
      </c>
      <c r="E932" s="1" t="s">
        <v>28395</v>
      </c>
      <c r="F932" s="1" t="s">
        <v>28084</v>
      </c>
      <c r="G932" s="1" t="s">
        <v>36</v>
      </c>
      <c r="H932" s="1" t="s">
        <v>15</v>
      </c>
      <c r="I932" s="1" t="s">
        <v>401</v>
      </c>
      <c r="J932" s="1" t="s">
        <v>21</v>
      </c>
      <c r="K932" s="1" t="s">
        <v>18</v>
      </c>
    </row>
    <row r="933" spans="1:11" x14ac:dyDescent="0.2">
      <c r="A933">
        <v>1904</v>
      </c>
      <c r="B933" s="1" t="s">
        <v>670</v>
      </c>
      <c r="C933" s="1" t="s">
        <v>401</v>
      </c>
      <c r="D933" s="1" t="s">
        <v>401</v>
      </c>
      <c r="E933" s="1" t="s">
        <v>28455</v>
      </c>
      <c r="F933" s="1" t="s">
        <v>28456</v>
      </c>
      <c r="G933" s="1" t="s">
        <v>36</v>
      </c>
      <c r="H933" s="1" t="s">
        <v>15</v>
      </c>
      <c r="I933" s="1" t="s">
        <v>401</v>
      </c>
      <c r="J933" s="1" t="s">
        <v>21</v>
      </c>
      <c r="K933" s="1" t="s">
        <v>18</v>
      </c>
    </row>
    <row r="934" spans="1:11" x14ac:dyDescent="0.2">
      <c r="A934">
        <v>1904</v>
      </c>
      <c r="B934" s="1" t="s">
        <v>670</v>
      </c>
      <c r="C934" s="1" t="s">
        <v>401</v>
      </c>
      <c r="D934" s="1" t="s">
        <v>401</v>
      </c>
      <c r="E934" s="1" t="s">
        <v>28457</v>
      </c>
      <c r="F934" s="1" t="s">
        <v>28458</v>
      </c>
      <c r="G934" s="1" t="s">
        <v>36</v>
      </c>
      <c r="H934" s="1" t="s">
        <v>15</v>
      </c>
      <c r="I934" s="1" t="s">
        <v>401</v>
      </c>
      <c r="J934" s="1" t="s">
        <v>21</v>
      </c>
      <c r="K934" s="1" t="s">
        <v>18</v>
      </c>
    </row>
    <row r="935" spans="1:11" x14ac:dyDescent="0.2">
      <c r="A935">
        <v>1904</v>
      </c>
      <c r="B935" s="1" t="s">
        <v>670</v>
      </c>
      <c r="C935" s="1" t="s">
        <v>437</v>
      </c>
      <c r="D935" s="1" t="s">
        <v>437</v>
      </c>
      <c r="E935" s="1" t="s">
        <v>28461</v>
      </c>
      <c r="F935" s="1" t="s">
        <v>28462</v>
      </c>
      <c r="G935" s="1" t="s">
        <v>36</v>
      </c>
      <c r="H935" s="1" t="s">
        <v>15</v>
      </c>
      <c r="I935" s="1" t="s">
        <v>373</v>
      </c>
      <c r="J935" s="1" t="s">
        <v>25</v>
      </c>
      <c r="K935" s="1" t="s">
        <v>18</v>
      </c>
    </row>
    <row r="936" spans="1:11" x14ac:dyDescent="0.2">
      <c r="A936">
        <v>1904</v>
      </c>
      <c r="B936" s="1" t="s">
        <v>670</v>
      </c>
      <c r="C936" s="1" t="s">
        <v>437</v>
      </c>
      <c r="D936" s="1" t="s">
        <v>437</v>
      </c>
      <c r="E936" s="1" t="s">
        <v>28330</v>
      </c>
      <c r="F936" s="1" t="s">
        <v>28463</v>
      </c>
      <c r="G936" s="1" t="s">
        <v>36</v>
      </c>
      <c r="H936" s="1" t="s">
        <v>15</v>
      </c>
      <c r="I936" s="1" t="s">
        <v>373</v>
      </c>
      <c r="J936" s="1" t="s">
        <v>25</v>
      </c>
      <c r="K936" s="1" t="s">
        <v>18</v>
      </c>
    </row>
    <row r="937" spans="1:11" x14ac:dyDescent="0.2">
      <c r="A937">
        <v>1904</v>
      </c>
      <c r="B937" s="1" t="s">
        <v>670</v>
      </c>
      <c r="C937" s="1" t="s">
        <v>437</v>
      </c>
      <c r="D937" s="1" t="s">
        <v>437</v>
      </c>
      <c r="E937" s="1" t="s">
        <v>28464</v>
      </c>
      <c r="F937" s="1" t="s">
        <v>28465</v>
      </c>
      <c r="G937" s="1" t="s">
        <v>276</v>
      </c>
      <c r="H937" s="1" t="s">
        <v>15</v>
      </c>
      <c r="I937" s="1" t="s">
        <v>373</v>
      </c>
      <c r="J937" s="1" t="s">
        <v>17</v>
      </c>
      <c r="K937" s="1" t="s">
        <v>18</v>
      </c>
    </row>
    <row r="938" spans="1:11" x14ac:dyDescent="0.2">
      <c r="A938">
        <v>1904</v>
      </c>
      <c r="B938" s="1" t="s">
        <v>670</v>
      </c>
      <c r="C938" s="1" t="s">
        <v>437</v>
      </c>
      <c r="D938" s="1" t="s">
        <v>437</v>
      </c>
      <c r="E938" s="1" t="s">
        <v>28466</v>
      </c>
      <c r="F938" s="1" t="s">
        <v>28467</v>
      </c>
      <c r="G938" s="1" t="s">
        <v>36</v>
      </c>
      <c r="H938" s="1" t="s">
        <v>15</v>
      </c>
      <c r="I938" s="1" t="s">
        <v>373</v>
      </c>
      <c r="J938" s="1" t="s">
        <v>21</v>
      </c>
      <c r="K938" s="1" t="s">
        <v>18</v>
      </c>
    </row>
    <row r="939" spans="1:11" x14ac:dyDescent="0.2">
      <c r="A939">
        <v>1904</v>
      </c>
      <c r="B939" s="1" t="s">
        <v>670</v>
      </c>
      <c r="C939" s="1" t="s">
        <v>437</v>
      </c>
      <c r="D939" s="1" t="s">
        <v>437</v>
      </c>
      <c r="E939" s="1" t="s">
        <v>28468</v>
      </c>
      <c r="F939" s="1" t="s">
        <v>28469</v>
      </c>
      <c r="G939" s="1" t="s">
        <v>36</v>
      </c>
      <c r="H939" s="1" t="s">
        <v>15</v>
      </c>
      <c r="I939" s="1" t="s">
        <v>866</v>
      </c>
      <c r="J939" s="1" t="s">
        <v>17</v>
      </c>
      <c r="K939" s="1" t="s">
        <v>18</v>
      </c>
    </row>
    <row r="940" spans="1:11" x14ac:dyDescent="0.2">
      <c r="A940">
        <v>1904</v>
      </c>
      <c r="B940" s="1" t="s">
        <v>670</v>
      </c>
      <c r="C940" s="1" t="s">
        <v>437</v>
      </c>
      <c r="D940" s="1" t="s">
        <v>437</v>
      </c>
      <c r="E940" s="1" t="s">
        <v>28470</v>
      </c>
      <c r="F940" s="1" t="s">
        <v>28471</v>
      </c>
      <c r="G940" s="1" t="s">
        <v>36</v>
      </c>
      <c r="H940" s="1" t="s">
        <v>15</v>
      </c>
      <c r="I940" s="1" t="s">
        <v>866</v>
      </c>
      <c r="J940" s="1" t="s">
        <v>17</v>
      </c>
      <c r="K940" s="1" t="s">
        <v>18</v>
      </c>
    </row>
    <row r="941" spans="1:11" x14ac:dyDescent="0.2">
      <c r="A941">
        <v>1904</v>
      </c>
      <c r="B941" s="1" t="s">
        <v>670</v>
      </c>
      <c r="C941" s="1" t="s">
        <v>437</v>
      </c>
      <c r="D941" s="1" t="s">
        <v>437</v>
      </c>
      <c r="E941" s="1" t="s">
        <v>28466</v>
      </c>
      <c r="F941" s="1" t="s">
        <v>28467</v>
      </c>
      <c r="G941" s="1" t="s">
        <v>36</v>
      </c>
      <c r="H941" s="1" t="s">
        <v>15</v>
      </c>
      <c r="I941" s="1" t="s">
        <v>866</v>
      </c>
      <c r="J941" s="1" t="s">
        <v>17</v>
      </c>
      <c r="K941" s="1" t="s">
        <v>18</v>
      </c>
    </row>
    <row r="942" spans="1:11" x14ac:dyDescent="0.2">
      <c r="A942">
        <v>1904</v>
      </c>
      <c r="B942" s="1" t="s">
        <v>670</v>
      </c>
      <c r="C942" s="1" t="s">
        <v>437</v>
      </c>
      <c r="D942" s="1" t="s">
        <v>437</v>
      </c>
      <c r="E942" s="1" t="s">
        <v>28466</v>
      </c>
      <c r="F942" s="1" t="s">
        <v>28472</v>
      </c>
      <c r="G942" s="1" t="s">
        <v>36</v>
      </c>
      <c r="H942" s="1" t="s">
        <v>15</v>
      </c>
      <c r="I942" s="1" t="s">
        <v>866</v>
      </c>
      <c r="J942" s="1" t="s">
        <v>17</v>
      </c>
      <c r="K942" s="1" t="s">
        <v>18</v>
      </c>
    </row>
    <row r="943" spans="1:11" x14ac:dyDescent="0.2">
      <c r="A943">
        <v>1904</v>
      </c>
      <c r="B943" s="1" t="s">
        <v>670</v>
      </c>
      <c r="C943" s="1" t="s">
        <v>437</v>
      </c>
      <c r="D943" s="1" t="s">
        <v>437</v>
      </c>
      <c r="E943" s="1" t="s">
        <v>28473</v>
      </c>
      <c r="F943" s="1" t="s">
        <v>28474</v>
      </c>
      <c r="G943" s="1" t="s">
        <v>36</v>
      </c>
      <c r="H943" s="1" t="s">
        <v>15</v>
      </c>
      <c r="I943" s="1" t="s">
        <v>866</v>
      </c>
      <c r="J943" s="1" t="s">
        <v>17</v>
      </c>
      <c r="K943" s="1" t="s">
        <v>18</v>
      </c>
    </row>
    <row r="944" spans="1:11" x14ac:dyDescent="0.2">
      <c r="A944">
        <v>1904</v>
      </c>
      <c r="B944" s="1" t="s">
        <v>670</v>
      </c>
      <c r="C944" s="1" t="s">
        <v>437</v>
      </c>
      <c r="D944" s="1" t="s">
        <v>437</v>
      </c>
      <c r="E944" s="1" t="s">
        <v>28475</v>
      </c>
      <c r="F944" s="1" t="s">
        <v>28476</v>
      </c>
      <c r="G944" s="1" t="s">
        <v>36</v>
      </c>
      <c r="H944" s="1" t="s">
        <v>15</v>
      </c>
      <c r="I944" s="1" t="s">
        <v>866</v>
      </c>
      <c r="J944" s="1" t="s">
        <v>17</v>
      </c>
      <c r="K944" s="1" t="s">
        <v>18</v>
      </c>
    </row>
    <row r="945" spans="1:11" x14ac:dyDescent="0.2">
      <c r="A945">
        <v>1904</v>
      </c>
      <c r="B945" s="1" t="s">
        <v>670</v>
      </c>
      <c r="C945" s="1" t="s">
        <v>437</v>
      </c>
      <c r="D945" s="1" t="s">
        <v>437</v>
      </c>
      <c r="E945" s="1" t="s">
        <v>28477</v>
      </c>
      <c r="F945" s="1" t="s">
        <v>28478</v>
      </c>
      <c r="G945" s="1" t="s">
        <v>36</v>
      </c>
      <c r="H945" s="1" t="s">
        <v>15</v>
      </c>
      <c r="I945" s="1" t="s">
        <v>866</v>
      </c>
      <c r="J945" s="1" t="s">
        <v>17</v>
      </c>
      <c r="K945" s="1" t="s">
        <v>18</v>
      </c>
    </row>
    <row r="946" spans="1:11" x14ac:dyDescent="0.2">
      <c r="A946">
        <v>1904</v>
      </c>
      <c r="B946" s="1" t="s">
        <v>670</v>
      </c>
      <c r="C946" s="1" t="s">
        <v>437</v>
      </c>
      <c r="D946" s="1" t="s">
        <v>437</v>
      </c>
      <c r="E946" s="1" t="s">
        <v>28479</v>
      </c>
      <c r="F946" s="1" t="s">
        <v>28480</v>
      </c>
      <c r="G946" s="1" t="s">
        <v>36</v>
      </c>
      <c r="H946" s="1" t="s">
        <v>15</v>
      </c>
      <c r="I946" s="1" t="s">
        <v>866</v>
      </c>
      <c r="J946" s="1" t="s">
        <v>17</v>
      </c>
      <c r="K946" s="1" t="s">
        <v>18</v>
      </c>
    </row>
    <row r="947" spans="1:11" x14ac:dyDescent="0.2">
      <c r="A947">
        <v>1904</v>
      </c>
      <c r="B947" s="1" t="s">
        <v>670</v>
      </c>
      <c r="C947" s="1" t="s">
        <v>437</v>
      </c>
      <c r="D947" s="1" t="s">
        <v>437</v>
      </c>
      <c r="E947" s="1" t="s">
        <v>28481</v>
      </c>
      <c r="F947" s="1" t="s">
        <v>28482</v>
      </c>
      <c r="G947" s="1" t="s">
        <v>36</v>
      </c>
      <c r="H947" s="1" t="s">
        <v>15</v>
      </c>
      <c r="I947" s="1" t="s">
        <v>866</v>
      </c>
      <c r="J947" s="1" t="s">
        <v>17</v>
      </c>
      <c r="K947" s="1" t="s">
        <v>18</v>
      </c>
    </row>
    <row r="948" spans="1:11" x14ac:dyDescent="0.2">
      <c r="A948">
        <v>1904</v>
      </c>
      <c r="B948" s="1" t="s">
        <v>670</v>
      </c>
      <c r="C948" s="1" t="s">
        <v>437</v>
      </c>
      <c r="D948" s="1" t="s">
        <v>437</v>
      </c>
      <c r="E948" s="1" t="s">
        <v>28483</v>
      </c>
      <c r="F948" s="1" t="s">
        <v>28484</v>
      </c>
      <c r="G948" s="1" t="s">
        <v>36</v>
      </c>
      <c r="H948" s="1" t="s">
        <v>15</v>
      </c>
      <c r="I948" s="1" t="s">
        <v>866</v>
      </c>
      <c r="J948" s="1" t="s">
        <v>17</v>
      </c>
      <c r="K948" s="1" t="s">
        <v>18</v>
      </c>
    </row>
    <row r="949" spans="1:11" x14ac:dyDescent="0.2">
      <c r="A949">
        <v>1904</v>
      </c>
      <c r="B949" s="1" t="s">
        <v>670</v>
      </c>
      <c r="C949" s="1" t="s">
        <v>437</v>
      </c>
      <c r="D949" s="1" t="s">
        <v>437</v>
      </c>
      <c r="E949" s="1" t="s">
        <v>28485</v>
      </c>
      <c r="F949" s="1" t="s">
        <v>28486</v>
      </c>
      <c r="G949" s="1" t="s">
        <v>36</v>
      </c>
      <c r="H949" s="1" t="s">
        <v>15</v>
      </c>
      <c r="I949" s="1" t="s">
        <v>866</v>
      </c>
      <c r="J949" s="1" t="s">
        <v>21</v>
      </c>
      <c r="K949" s="1" t="s">
        <v>18</v>
      </c>
    </row>
    <row r="950" spans="1:11" x14ac:dyDescent="0.2">
      <c r="A950">
        <v>1904</v>
      </c>
      <c r="B950" s="1" t="s">
        <v>670</v>
      </c>
      <c r="C950" s="1" t="s">
        <v>437</v>
      </c>
      <c r="D950" s="1" t="s">
        <v>437</v>
      </c>
      <c r="E950" s="1" t="s">
        <v>434</v>
      </c>
      <c r="F950" s="1" t="s">
        <v>28487</v>
      </c>
      <c r="G950" s="1" t="s">
        <v>36</v>
      </c>
      <c r="H950" s="1" t="s">
        <v>15</v>
      </c>
      <c r="I950" s="1" t="s">
        <v>866</v>
      </c>
      <c r="J950" s="1" t="s">
        <v>21</v>
      </c>
      <c r="K950" s="1" t="s">
        <v>18</v>
      </c>
    </row>
    <row r="951" spans="1:11" x14ac:dyDescent="0.2">
      <c r="A951">
        <v>1904</v>
      </c>
      <c r="B951" s="1" t="s">
        <v>670</v>
      </c>
      <c r="C951" s="1" t="s">
        <v>437</v>
      </c>
      <c r="D951" s="1" t="s">
        <v>437</v>
      </c>
      <c r="E951" s="1" t="s">
        <v>28488</v>
      </c>
      <c r="F951" s="1" t="s">
        <v>28489</v>
      </c>
      <c r="G951" s="1" t="s">
        <v>36</v>
      </c>
      <c r="H951" s="1" t="s">
        <v>15</v>
      </c>
      <c r="I951" s="1" t="s">
        <v>866</v>
      </c>
      <c r="J951" s="1" t="s">
        <v>21</v>
      </c>
      <c r="K951" s="1" t="s">
        <v>18</v>
      </c>
    </row>
    <row r="952" spans="1:11" x14ac:dyDescent="0.2">
      <c r="A952">
        <v>1904</v>
      </c>
      <c r="B952" s="1" t="s">
        <v>670</v>
      </c>
      <c r="C952" s="1" t="s">
        <v>437</v>
      </c>
      <c r="D952" s="1" t="s">
        <v>437</v>
      </c>
      <c r="E952" s="1" t="s">
        <v>28461</v>
      </c>
      <c r="F952" s="1" t="s">
        <v>28462</v>
      </c>
      <c r="G952" s="1" t="s">
        <v>36</v>
      </c>
      <c r="H952" s="1" t="s">
        <v>15</v>
      </c>
      <c r="I952" s="1" t="s">
        <v>866</v>
      </c>
      <c r="J952" s="1" t="s">
        <v>21</v>
      </c>
      <c r="K952" s="1" t="s">
        <v>18</v>
      </c>
    </row>
    <row r="953" spans="1:11" x14ac:dyDescent="0.2">
      <c r="A953">
        <v>1904</v>
      </c>
      <c r="B953" s="1" t="s">
        <v>670</v>
      </c>
      <c r="C953" s="1" t="s">
        <v>437</v>
      </c>
      <c r="D953" s="1" t="s">
        <v>437</v>
      </c>
      <c r="E953" s="1" t="s">
        <v>28490</v>
      </c>
      <c r="F953" s="1" t="s">
        <v>28355</v>
      </c>
      <c r="G953" s="1" t="s">
        <v>36</v>
      </c>
      <c r="H953" s="1" t="s">
        <v>15</v>
      </c>
      <c r="I953" s="1" t="s">
        <v>866</v>
      </c>
      <c r="J953" s="1" t="s">
        <v>21</v>
      </c>
      <c r="K953" s="1" t="s">
        <v>18</v>
      </c>
    </row>
    <row r="954" spans="1:11" x14ac:dyDescent="0.2">
      <c r="A954">
        <v>1904</v>
      </c>
      <c r="B954" s="1" t="s">
        <v>670</v>
      </c>
      <c r="C954" s="1" t="s">
        <v>437</v>
      </c>
      <c r="D954" s="1" t="s">
        <v>437</v>
      </c>
      <c r="E954" s="1" t="s">
        <v>28330</v>
      </c>
      <c r="F954" s="1" t="s">
        <v>28463</v>
      </c>
      <c r="G954" s="1" t="s">
        <v>36</v>
      </c>
      <c r="H954" s="1" t="s">
        <v>15</v>
      </c>
      <c r="I954" s="1" t="s">
        <v>866</v>
      </c>
      <c r="J954" s="1" t="s">
        <v>21</v>
      </c>
      <c r="K954" s="1" t="s">
        <v>18</v>
      </c>
    </row>
    <row r="955" spans="1:11" x14ac:dyDescent="0.2">
      <c r="A955">
        <v>1904</v>
      </c>
      <c r="B955" s="1" t="s">
        <v>670</v>
      </c>
      <c r="C955" s="1" t="s">
        <v>437</v>
      </c>
      <c r="D955" s="1" t="s">
        <v>437</v>
      </c>
      <c r="E955" s="1" t="s">
        <v>28491</v>
      </c>
      <c r="F955" s="1" t="s">
        <v>28492</v>
      </c>
      <c r="G955" s="1" t="s">
        <v>36</v>
      </c>
      <c r="H955" s="1" t="s">
        <v>15</v>
      </c>
      <c r="I955" s="1" t="s">
        <v>866</v>
      </c>
      <c r="J955" s="1" t="s">
        <v>21</v>
      </c>
      <c r="K955" s="1" t="s">
        <v>18</v>
      </c>
    </row>
    <row r="956" spans="1:11" x14ac:dyDescent="0.2">
      <c r="A956">
        <v>1904</v>
      </c>
      <c r="B956" s="1" t="s">
        <v>670</v>
      </c>
      <c r="C956" s="1" t="s">
        <v>437</v>
      </c>
      <c r="D956" s="1" t="s">
        <v>437</v>
      </c>
      <c r="E956" s="1" t="s">
        <v>28493</v>
      </c>
      <c r="F956" s="1" t="s">
        <v>27759</v>
      </c>
      <c r="G956" s="1" t="s">
        <v>36</v>
      </c>
      <c r="H956" s="1" t="s">
        <v>15</v>
      </c>
      <c r="I956" s="1" t="s">
        <v>866</v>
      </c>
      <c r="J956" s="1" t="s">
        <v>21</v>
      </c>
      <c r="K956" s="1" t="s">
        <v>18</v>
      </c>
    </row>
    <row r="957" spans="1:11" x14ac:dyDescent="0.2">
      <c r="A957">
        <v>1904</v>
      </c>
      <c r="B957" s="1" t="s">
        <v>670</v>
      </c>
      <c r="C957" s="1" t="s">
        <v>437</v>
      </c>
      <c r="D957" s="1" t="s">
        <v>437</v>
      </c>
      <c r="E957" s="1" t="s">
        <v>28494</v>
      </c>
      <c r="F957" s="1" t="s">
        <v>28495</v>
      </c>
      <c r="G957" s="1" t="s">
        <v>36</v>
      </c>
      <c r="H957" s="1" t="s">
        <v>15</v>
      </c>
      <c r="I957" s="1" t="s">
        <v>866</v>
      </c>
      <c r="J957" s="1" t="s">
        <v>21</v>
      </c>
      <c r="K957" s="1" t="s">
        <v>18</v>
      </c>
    </row>
    <row r="958" spans="1:11" x14ac:dyDescent="0.2">
      <c r="A958">
        <v>1904</v>
      </c>
      <c r="B958" s="1" t="s">
        <v>670</v>
      </c>
      <c r="C958" s="1" t="s">
        <v>437</v>
      </c>
      <c r="D958" s="1" t="s">
        <v>437</v>
      </c>
      <c r="E958" s="1" t="s">
        <v>28494</v>
      </c>
      <c r="F958" s="1" t="s">
        <v>28496</v>
      </c>
      <c r="G958" s="1" t="s">
        <v>36</v>
      </c>
      <c r="H958" s="1" t="s">
        <v>15</v>
      </c>
      <c r="I958" s="1" t="s">
        <v>866</v>
      </c>
      <c r="J958" s="1" t="s">
        <v>21</v>
      </c>
      <c r="K958" s="1" t="s">
        <v>18</v>
      </c>
    </row>
    <row r="959" spans="1:11" x14ac:dyDescent="0.2">
      <c r="A959">
        <v>1904</v>
      </c>
      <c r="B959" s="1" t="s">
        <v>670</v>
      </c>
      <c r="C959" s="1" t="s">
        <v>112</v>
      </c>
      <c r="D959" s="1" t="s">
        <v>113</v>
      </c>
      <c r="E959" s="1" t="s">
        <v>28137</v>
      </c>
      <c r="F959" s="1" t="s">
        <v>28355</v>
      </c>
      <c r="G959" s="1" t="s">
        <v>36</v>
      </c>
      <c r="H959" s="1" t="s">
        <v>15</v>
      </c>
      <c r="I959" s="1" t="s">
        <v>884</v>
      </c>
      <c r="J959" s="1" t="s">
        <v>25</v>
      </c>
      <c r="K959" s="1" t="s">
        <v>18</v>
      </c>
    </row>
    <row r="960" spans="1:11" x14ac:dyDescent="0.2">
      <c r="A960">
        <v>1904</v>
      </c>
      <c r="B960" s="1" t="s">
        <v>670</v>
      </c>
      <c r="C960" s="1" t="s">
        <v>112</v>
      </c>
      <c r="D960" s="1" t="s">
        <v>113</v>
      </c>
      <c r="E960" s="1" t="s">
        <v>28497</v>
      </c>
      <c r="F960" s="1" t="s">
        <v>27584</v>
      </c>
      <c r="G960" s="1" t="s">
        <v>36</v>
      </c>
      <c r="H960" s="1" t="s">
        <v>15</v>
      </c>
      <c r="I960" s="1" t="s">
        <v>884</v>
      </c>
      <c r="J960" s="1" t="s">
        <v>17</v>
      </c>
      <c r="K960" s="1" t="s">
        <v>18</v>
      </c>
    </row>
    <row r="961" spans="1:11" x14ac:dyDescent="0.2">
      <c r="A961">
        <v>1904</v>
      </c>
      <c r="B961" s="1" t="s">
        <v>670</v>
      </c>
      <c r="C961" s="1" t="s">
        <v>112</v>
      </c>
      <c r="D961" s="1" t="s">
        <v>113</v>
      </c>
      <c r="E961" s="1" t="s">
        <v>28498</v>
      </c>
      <c r="F961" s="1" t="s">
        <v>28192</v>
      </c>
      <c r="G961" s="1" t="s">
        <v>36</v>
      </c>
      <c r="H961" s="1" t="s">
        <v>15</v>
      </c>
      <c r="I961" s="1" t="s">
        <v>884</v>
      </c>
      <c r="J961" s="1" t="s">
        <v>21</v>
      </c>
      <c r="K961" s="1" t="s">
        <v>18</v>
      </c>
    </row>
    <row r="962" spans="1:11" x14ac:dyDescent="0.2">
      <c r="A962">
        <v>1904</v>
      </c>
      <c r="B962" s="1" t="s">
        <v>670</v>
      </c>
      <c r="C962" s="1" t="s">
        <v>112</v>
      </c>
      <c r="D962" s="1" t="s">
        <v>113</v>
      </c>
      <c r="E962" s="1" t="s">
        <v>28499</v>
      </c>
      <c r="F962" s="1" t="s">
        <v>28022</v>
      </c>
      <c r="G962" s="1" t="s">
        <v>41</v>
      </c>
      <c r="H962" s="1" t="s">
        <v>15</v>
      </c>
      <c r="I962" s="1" t="s">
        <v>888</v>
      </c>
      <c r="J962" s="1" t="s">
        <v>25</v>
      </c>
      <c r="K962" s="1" t="s">
        <v>18</v>
      </c>
    </row>
    <row r="963" spans="1:11" x14ac:dyDescent="0.2">
      <c r="A963">
        <v>1904</v>
      </c>
      <c r="B963" s="1" t="s">
        <v>670</v>
      </c>
      <c r="C963" s="1" t="s">
        <v>112</v>
      </c>
      <c r="D963" s="1" t="s">
        <v>113</v>
      </c>
      <c r="E963" s="1" t="s">
        <v>28500</v>
      </c>
      <c r="F963" s="1" t="s">
        <v>27593</v>
      </c>
      <c r="G963" s="1" t="s">
        <v>119</v>
      </c>
      <c r="H963" s="1" t="s">
        <v>15</v>
      </c>
      <c r="I963" s="1" t="s">
        <v>888</v>
      </c>
      <c r="J963" s="1" t="s">
        <v>17</v>
      </c>
      <c r="K963" s="1" t="s">
        <v>18</v>
      </c>
    </row>
    <row r="964" spans="1:11" x14ac:dyDescent="0.2">
      <c r="A964">
        <v>1904</v>
      </c>
      <c r="B964" s="1" t="s">
        <v>670</v>
      </c>
      <c r="C964" s="1" t="s">
        <v>112</v>
      </c>
      <c r="D964" s="1" t="s">
        <v>113</v>
      </c>
      <c r="E964" s="1" t="s">
        <v>28501</v>
      </c>
      <c r="F964" s="1" t="s">
        <v>27697</v>
      </c>
      <c r="G964" s="1" t="s">
        <v>36</v>
      </c>
      <c r="H964" s="1" t="s">
        <v>15</v>
      </c>
      <c r="I964" s="1" t="s">
        <v>888</v>
      </c>
      <c r="J964" s="1" t="s">
        <v>21</v>
      </c>
      <c r="K964" s="1" t="s">
        <v>18</v>
      </c>
    </row>
    <row r="965" spans="1:11" x14ac:dyDescent="0.2">
      <c r="A965">
        <v>1904</v>
      </c>
      <c r="B965" s="1" t="s">
        <v>670</v>
      </c>
      <c r="C965" s="1" t="s">
        <v>112</v>
      </c>
      <c r="D965" s="1" t="s">
        <v>113</v>
      </c>
      <c r="E965" s="1" t="s">
        <v>28376</v>
      </c>
      <c r="F965" s="1" t="s">
        <v>27720</v>
      </c>
      <c r="G965" s="1" t="s">
        <v>36</v>
      </c>
      <c r="H965" s="1" t="s">
        <v>15</v>
      </c>
      <c r="I965" s="1" t="s">
        <v>891</v>
      </c>
      <c r="J965" s="1" t="s">
        <v>25</v>
      </c>
      <c r="K965" s="1" t="s">
        <v>18</v>
      </c>
    </row>
    <row r="966" spans="1:11" x14ac:dyDescent="0.2">
      <c r="A966">
        <v>1904</v>
      </c>
      <c r="B966" s="1" t="s">
        <v>670</v>
      </c>
      <c r="C966" s="1" t="s">
        <v>112</v>
      </c>
      <c r="D966" s="1" t="s">
        <v>113</v>
      </c>
      <c r="E966" s="1" t="s">
        <v>28502</v>
      </c>
      <c r="F966" s="1" t="s">
        <v>28503</v>
      </c>
      <c r="G966" s="1" t="s">
        <v>36</v>
      </c>
      <c r="H966" s="1" t="s">
        <v>15</v>
      </c>
      <c r="I966" s="1" t="s">
        <v>891</v>
      </c>
      <c r="J966" s="1" t="s">
        <v>17</v>
      </c>
      <c r="K966" s="1" t="s">
        <v>18</v>
      </c>
    </row>
    <row r="967" spans="1:11" x14ac:dyDescent="0.2">
      <c r="A967">
        <v>1904</v>
      </c>
      <c r="B967" s="1" t="s">
        <v>670</v>
      </c>
      <c r="C967" s="1" t="s">
        <v>112</v>
      </c>
      <c r="D967" s="1" t="s">
        <v>113</v>
      </c>
      <c r="E967" s="1" t="s">
        <v>28504</v>
      </c>
      <c r="F967" s="1" t="s">
        <v>27724</v>
      </c>
      <c r="G967" s="1" t="s">
        <v>36</v>
      </c>
      <c r="H967" s="1" t="s">
        <v>15</v>
      </c>
      <c r="I967" s="1" t="s">
        <v>891</v>
      </c>
      <c r="J967" s="1" t="s">
        <v>21</v>
      </c>
      <c r="K967" s="1" t="s">
        <v>18</v>
      </c>
    </row>
    <row r="968" spans="1:11" x14ac:dyDescent="0.2">
      <c r="A968">
        <v>1904</v>
      </c>
      <c r="B968" s="1" t="s">
        <v>670</v>
      </c>
      <c r="C968" s="1" t="s">
        <v>112</v>
      </c>
      <c r="D968" s="1" t="s">
        <v>113</v>
      </c>
      <c r="E968" s="1" t="s">
        <v>28504</v>
      </c>
      <c r="F968" s="1" t="s">
        <v>27724</v>
      </c>
      <c r="G968" s="1" t="s">
        <v>36</v>
      </c>
      <c r="H968" s="1" t="s">
        <v>15</v>
      </c>
      <c r="I968" s="1" t="s">
        <v>115</v>
      </c>
      <c r="J968" s="1" t="s">
        <v>25</v>
      </c>
      <c r="K968" s="1" t="s">
        <v>18</v>
      </c>
    </row>
    <row r="969" spans="1:11" x14ac:dyDescent="0.2">
      <c r="A969">
        <v>1904</v>
      </c>
      <c r="B969" s="1" t="s">
        <v>670</v>
      </c>
      <c r="C969" s="1" t="s">
        <v>112</v>
      </c>
      <c r="D969" s="1" t="s">
        <v>113</v>
      </c>
      <c r="E969" s="1" t="s">
        <v>28502</v>
      </c>
      <c r="F969" s="1" t="s">
        <v>28503</v>
      </c>
      <c r="G969" s="1" t="s">
        <v>36</v>
      </c>
      <c r="H969" s="1" t="s">
        <v>15</v>
      </c>
      <c r="I969" s="1" t="s">
        <v>115</v>
      </c>
      <c r="J969" s="1" t="s">
        <v>17</v>
      </c>
      <c r="K969" s="1" t="s">
        <v>18</v>
      </c>
    </row>
    <row r="970" spans="1:11" x14ac:dyDescent="0.2">
      <c r="A970">
        <v>1904</v>
      </c>
      <c r="B970" s="1" t="s">
        <v>670</v>
      </c>
      <c r="C970" s="1" t="s">
        <v>112</v>
      </c>
      <c r="D970" s="1" t="s">
        <v>113</v>
      </c>
      <c r="E970" s="1" t="s">
        <v>28497</v>
      </c>
      <c r="F970" s="1" t="s">
        <v>27584</v>
      </c>
      <c r="G970" s="1" t="s">
        <v>36</v>
      </c>
      <c r="H970" s="1" t="s">
        <v>15</v>
      </c>
      <c r="I970" s="1" t="s">
        <v>115</v>
      </c>
      <c r="J970" s="1" t="s">
        <v>17</v>
      </c>
      <c r="K970" s="1" t="s">
        <v>18</v>
      </c>
    </row>
    <row r="971" spans="1:11" x14ac:dyDescent="0.2">
      <c r="A971">
        <v>1904</v>
      </c>
      <c r="B971" s="1" t="s">
        <v>670</v>
      </c>
      <c r="C971" s="1" t="s">
        <v>112</v>
      </c>
      <c r="D971" s="1" t="s">
        <v>113</v>
      </c>
      <c r="E971" s="1" t="s">
        <v>28500</v>
      </c>
      <c r="F971" s="1" t="s">
        <v>27593</v>
      </c>
      <c r="G971" s="1" t="s">
        <v>119</v>
      </c>
      <c r="H971" s="1" t="s">
        <v>15</v>
      </c>
      <c r="I971" s="1" t="s">
        <v>446</v>
      </c>
      <c r="J971" s="1" t="s">
        <v>25</v>
      </c>
      <c r="K971" s="1" t="s">
        <v>18</v>
      </c>
    </row>
    <row r="972" spans="1:11" x14ac:dyDescent="0.2">
      <c r="A972">
        <v>1904</v>
      </c>
      <c r="B972" s="1" t="s">
        <v>670</v>
      </c>
      <c r="C972" s="1" t="s">
        <v>112</v>
      </c>
      <c r="D972" s="1" t="s">
        <v>113</v>
      </c>
      <c r="E972" s="1" t="s">
        <v>28501</v>
      </c>
      <c r="F972" s="1" t="s">
        <v>27697</v>
      </c>
      <c r="G972" s="1" t="s">
        <v>36</v>
      </c>
      <c r="H972" s="1" t="s">
        <v>15</v>
      </c>
      <c r="I972" s="1" t="s">
        <v>446</v>
      </c>
      <c r="J972" s="1" t="s">
        <v>17</v>
      </c>
      <c r="K972" s="1" t="s">
        <v>18</v>
      </c>
    </row>
    <row r="973" spans="1:11" x14ac:dyDescent="0.2">
      <c r="A973">
        <v>1904</v>
      </c>
      <c r="B973" s="1" t="s">
        <v>670</v>
      </c>
      <c r="C973" s="1" t="s">
        <v>112</v>
      </c>
      <c r="D973" s="1" t="s">
        <v>113</v>
      </c>
      <c r="E973" s="1" t="s">
        <v>28499</v>
      </c>
      <c r="F973" s="1" t="s">
        <v>28022</v>
      </c>
      <c r="G973" s="1" t="s">
        <v>41</v>
      </c>
      <c r="H973" s="1" t="s">
        <v>15</v>
      </c>
      <c r="I973" s="1" t="s">
        <v>446</v>
      </c>
      <c r="J973" s="1" t="s">
        <v>21</v>
      </c>
      <c r="K973" s="1" t="s">
        <v>18</v>
      </c>
    </row>
    <row r="974" spans="1:11" x14ac:dyDescent="0.2">
      <c r="A974">
        <v>1904</v>
      </c>
      <c r="B974" s="1" t="s">
        <v>670</v>
      </c>
      <c r="C974" s="1" t="s">
        <v>112</v>
      </c>
      <c r="D974" s="1" t="s">
        <v>113</v>
      </c>
      <c r="E974" s="1" t="s">
        <v>28505</v>
      </c>
      <c r="F974" s="1" t="s">
        <v>27648</v>
      </c>
      <c r="G974" s="1" t="s">
        <v>36</v>
      </c>
      <c r="H974" s="1" t="s">
        <v>15</v>
      </c>
      <c r="I974" s="1" t="s">
        <v>117</v>
      </c>
      <c r="J974" s="1" t="s">
        <v>25</v>
      </c>
      <c r="K974" s="1" t="s">
        <v>18</v>
      </c>
    </row>
    <row r="975" spans="1:11" x14ac:dyDescent="0.2">
      <c r="A975">
        <v>1904</v>
      </c>
      <c r="B975" s="1" t="s">
        <v>670</v>
      </c>
      <c r="C975" s="1" t="s">
        <v>112</v>
      </c>
      <c r="D975" s="1" t="s">
        <v>113</v>
      </c>
      <c r="E975" s="1" t="s">
        <v>28504</v>
      </c>
      <c r="F975" s="1" t="s">
        <v>27724</v>
      </c>
      <c r="G975" s="1" t="s">
        <v>36</v>
      </c>
      <c r="H975" s="1" t="s">
        <v>15</v>
      </c>
      <c r="I975" s="1" t="s">
        <v>117</v>
      </c>
      <c r="J975" s="1" t="s">
        <v>17</v>
      </c>
      <c r="K975" s="1" t="s">
        <v>18</v>
      </c>
    </row>
    <row r="976" spans="1:11" x14ac:dyDescent="0.2">
      <c r="A976">
        <v>1904</v>
      </c>
      <c r="B976" s="1" t="s">
        <v>670</v>
      </c>
      <c r="C976" s="1" t="s">
        <v>112</v>
      </c>
      <c r="D976" s="1" t="s">
        <v>113</v>
      </c>
      <c r="E976" s="1" t="s">
        <v>28502</v>
      </c>
      <c r="F976" s="1" t="s">
        <v>28503</v>
      </c>
      <c r="G976" s="1" t="s">
        <v>36</v>
      </c>
      <c r="H976" s="1" t="s">
        <v>15</v>
      </c>
      <c r="I976" s="1" t="s">
        <v>117</v>
      </c>
      <c r="J976" s="1" t="s">
        <v>21</v>
      </c>
      <c r="K976" s="1" t="s">
        <v>18</v>
      </c>
    </row>
    <row r="977" spans="1:11" x14ac:dyDescent="0.2">
      <c r="A977">
        <v>1904</v>
      </c>
      <c r="B977" s="1" t="s">
        <v>670</v>
      </c>
      <c r="C977" s="1" t="s">
        <v>112</v>
      </c>
      <c r="D977" s="1" t="s">
        <v>113</v>
      </c>
      <c r="E977" s="1" t="s">
        <v>28376</v>
      </c>
      <c r="F977" s="1" t="s">
        <v>27720</v>
      </c>
      <c r="G977" s="1" t="s">
        <v>36</v>
      </c>
      <c r="H977" s="1" t="s">
        <v>15</v>
      </c>
      <c r="I977" s="1" t="s">
        <v>120</v>
      </c>
      <c r="J977" s="1" t="s">
        <v>25</v>
      </c>
      <c r="K977" s="1" t="s">
        <v>18</v>
      </c>
    </row>
    <row r="978" spans="1:11" x14ac:dyDescent="0.2">
      <c r="A978">
        <v>1904</v>
      </c>
      <c r="B978" s="1" t="s">
        <v>670</v>
      </c>
      <c r="C978" s="1" t="s">
        <v>112</v>
      </c>
      <c r="D978" s="1" t="s">
        <v>113</v>
      </c>
      <c r="E978" s="1" t="s">
        <v>28502</v>
      </c>
      <c r="F978" s="1" t="s">
        <v>28503</v>
      </c>
      <c r="G978" s="1" t="s">
        <v>36</v>
      </c>
      <c r="H978" s="1" t="s">
        <v>15</v>
      </c>
      <c r="I978" s="1" t="s">
        <v>120</v>
      </c>
      <c r="J978" s="1" t="s">
        <v>17</v>
      </c>
      <c r="K978" s="1" t="s">
        <v>18</v>
      </c>
    </row>
    <row r="979" spans="1:11" x14ac:dyDescent="0.2">
      <c r="A979">
        <v>1904</v>
      </c>
      <c r="B979" s="1" t="s">
        <v>670</v>
      </c>
      <c r="C979" s="1" t="s">
        <v>112</v>
      </c>
      <c r="D979" s="1" t="s">
        <v>113</v>
      </c>
      <c r="E979" s="1" t="s">
        <v>28504</v>
      </c>
      <c r="F979" s="1" t="s">
        <v>27724</v>
      </c>
      <c r="G979" s="1" t="s">
        <v>36</v>
      </c>
      <c r="H979" s="1" t="s">
        <v>15</v>
      </c>
      <c r="I979" s="1" t="s">
        <v>120</v>
      </c>
      <c r="J979" s="1" t="s">
        <v>21</v>
      </c>
      <c r="K979" s="1" t="s">
        <v>18</v>
      </c>
    </row>
    <row r="980" spans="1:11" x14ac:dyDescent="0.2">
      <c r="A980">
        <v>1904</v>
      </c>
      <c r="B980" s="1" t="s">
        <v>670</v>
      </c>
      <c r="C980" s="1" t="s">
        <v>112</v>
      </c>
      <c r="D980" s="1" t="s">
        <v>113</v>
      </c>
      <c r="E980" s="1" t="s">
        <v>28498</v>
      </c>
      <c r="F980" s="1" t="s">
        <v>28192</v>
      </c>
      <c r="G980" s="1" t="s">
        <v>36</v>
      </c>
      <c r="H980" s="1" t="s">
        <v>15</v>
      </c>
      <c r="I980" s="1" t="s">
        <v>122</v>
      </c>
      <c r="J980" s="1" t="s">
        <v>25</v>
      </c>
      <c r="K980" s="1" t="s">
        <v>18</v>
      </c>
    </row>
    <row r="981" spans="1:11" x14ac:dyDescent="0.2">
      <c r="A981">
        <v>1904</v>
      </c>
      <c r="B981" s="1" t="s">
        <v>670</v>
      </c>
      <c r="C981" s="1" t="s">
        <v>112</v>
      </c>
      <c r="D981" s="1" t="s">
        <v>113</v>
      </c>
      <c r="E981" s="1" t="s">
        <v>28506</v>
      </c>
      <c r="F981" s="1" t="s">
        <v>27615</v>
      </c>
      <c r="G981" s="1" t="s">
        <v>36</v>
      </c>
      <c r="H981" s="1" t="s">
        <v>15</v>
      </c>
      <c r="I981" s="1" t="s">
        <v>122</v>
      </c>
      <c r="J981" s="1" t="s">
        <v>17</v>
      </c>
      <c r="K981" s="1" t="s">
        <v>18</v>
      </c>
    </row>
    <row r="982" spans="1:11" x14ac:dyDescent="0.2">
      <c r="A982">
        <v>1904</v>
      </c>
      <c r="B982" s="1" t="s">
        <v>670</v>
      </c>
      <c r="C982" s="1" t="s">
        <v>112</v>
      </c>
      <c r="D982" s="1" t="s">
        <v>113</v>
      </c>
      <c r="E982" s="1" t="s">
        <v>28376</v>
      </c>
      <c r="F982" s="1" t="s">
        <v>27720</v>
      </c>
      <c r="G982" s="1" t="s">
        <v>36</v>
      </c>
      <c r="H982" s="1" t="s">
        <v>15</v>
      </c>
      <c r="I982" s="1" t="s">
        <v>122</v>
      </c>
      <c r="J982" s="1" t="s">
        <v>21</v>
      </c>
      <c r="K982" s="1" t="s">
        <v>18</v>
      </c>
    </row>
    <row r="983" spans="1:11" x14ac:dyDescent="0.2">
      <c r="A983">
        <v>1904</v>
      </c>
      <c r="B983" s="1" t="s">
        <v>670</v>
      </c>
      <c r="C983" s="1" t="s">
        <v>112</v>
      </c>
      <c r="D983" s="1" t="s">
        <v>113</v>
      </c>
      <c r="E983" s="1" t="s">
        <v>28498</v>
      </c>
      <c r="F983" s="1" t="s">
        <v>28192</v>
      </c>
      <c r="G983" s="1" t="s">
        <v>36</v>
      </c>
      <c r="H983" s="1" t="s">
        <v>15</v>
      </c>
      <c r="I983" s="1" t="s">
        <v>124</v>
      </c>
      <c r="J983" s="1" t="s">
        <v>25</v>
      </c>
      <c r="K983" s="1" t="s">
        <v>18</v>
      </c>
    </row>
    <row r="984" spans="1:11" x14ac:dyDescent="0.2">
      <c r="A984">
        <v>1904</v>
      </c>
      <c r="B984" s="1" t="s">
        <v>670</v>
      </c>
      <c r="C984" s="1" t="s">
        <v>112</v>
      </c>
      <c r="D984" s="1" t="s">
        <v>113</v>
      </c>
      <c r="E984" s="1" t="s">
        <v>28504</v>
      </c>
      <c r="F984" s="1" t="s">
        <v>27724</v>
      </c>
      <c r="G984" s="1" t="s">
        <v>36</v>
      </c>
      <c r="H984" s="1" t="s">
        <v>15</v>
      </c>
      <c r="I984" s="1" t="s">
        <v>124</v>
      </c>
      <c r="J984" s="1" t="s">
        <v>17</v>
      </c>
      <c r="K984" s="1" t="s">
        <v>18</v>
      </c>
    </row>
    <row r="985" spans="1:11" x14ac:dyDescent="0.2">
      <c r="A985">
        <v>1904</v>
      </c>
      <c r="B985" s="1" t="s">
        <v>670</v>
      </c>
      <c r="C985" s="1" t="s">
        <v>112</v>
      </c>
      <c r="D985" s="1" t="s">
        <v>113</v>
      </c>
      <c r="E985" s="1" t="s">
        <v>28507</v>
      </c>
      <c r="F985" s="1" t="s">
        <v>27547</v>
      </c>
      <c r="G985" s="1" t="s">
        <v>36</v>
      </c>
      <c r="H985" s="1" t="s">
        <v>15</v>
      </c>
      <c r="I985" s="1" t="s">
        <v>124</v>
      </c>
      <c r="J985" s="1" t="s">
        <v>21</v>
      </c>
      <c r="K985" s="1" t="s">
        <v>18</v>
      </c>
    </row>
    <row r="986" spans="1:11" x14ac:dyDescent="0.2">
      <c r="A986">
        <v>1904</v>
      </c>
      <c r="B986" s="1" t="s">
        <v>670</v>
      </c>
      <c r="C986" s="1" t="s">
        <v>112</v>
      </c>
      <c r="D986" s="1" t="s">
        <v>113</v>
      </c>
      <c r="E986" s="1" t="s">
        <v>28505</v>
      </c>
      <c r="F986" s="1" t="s">
        <v>27648</v>
      </c>
      <c r="G986" s="1" t="s">
        <v>36</v>
      </c>
      <c r="H986" s="1" t="s">
        <v>15</v>
      </c>
      <c r="I986" s="1" t="s">
        <v>897</v>
      </c>
      <c r="J986" s="1" t="s">
        <v>25</v>
      </c>
      <c r="K986" s="1" t="s">
        <v>18</v>
      </c>
    </row>
    <row r="987" spans="1:11" x14ac:dyDescent="0.2">
      <c r="A987">
        <v>1904</v>
      </c>
      <c r="B987" s="1" t="s">
        <v>670</v>
      </c>
      <c r="C987" s="1" t="s">
        <v>112</v>
      </c>
      <c r="D987" s="1" t="s">
        <v>113</v>
      </c>
      <c r="E987" s="1" t="s">
        <v>28507</v>
      </c>
      <c r="F987" s="1" t="s">
        <v>27547</v>
      </c>
      <c r="G987" s="1" t="s">
        <v>36</v>
      </c>
      <c r="H987" s="1" t="s">
        <v>15</v>
      </c>
      <c r="I987" s="1" t="s">
        <v>897</v>
      </c>
      <c r="J987" s="1" t="s">
        <v>25</v>
      </c>
      <c r="K987" s="1" t="s">
        <v>18</v>
      </c>
    </row>
    <row r="988" spans="1:11" x14ac:dyDescent="0.2">
      <c r="A988">
        <v>1904</v>
      </c>
      <c r="B988" s="1" t="s">
        <v>670</v>
      </c>
      <c r="C988" s="1" t="s">
        <v>112</v>
      </c>
      <c r="D988" s="1" t="s">
        <v>113</v>
      </c>
      <c r="E988" s="1" t="s">
        <v>28508</v>
      </c>
      <c r="F988" s="1" t="s">
        <v>27556</v>
      </c>
      <c r="G988" s="1" t="s">
        <v>36</v>
      </c>
      <c r="H988" s="1" t="s">
        <v>15</v>
      </c>
      <c r="I988" s="1" t="s">
        <v>897</v>
      </c>
      <c r="J988" s="1" t="s">
        <v>25</v>
      </c>
      <c r="K988" s="1" t="s">
        <v>18</v>
      </c>
    </row>
    <row r="989" spans="1:11" x14ac:dyDescent="0.2">
      <c r="A989">
        <v>1904</v>
      </c>
      <c r="B989" s="1" t="s">
        <v>670</v>
      </c>
      <c r="C989" s="1" t="s">
        <v>112</v>
      </c>
      <c r="D989" s="1" t="s">
        <v>113</v>
      </c>
      <c r="E989" s="1" t="s">
        <v>28509</v>
      </c>
      <c r="F989" s="1" t="s">
        <v>27724</v>
      </c>
      <c r="G989" s="1" t="s">
        <v>36</v>
      </c>
      <c r="H989" s="1" t="s">
        <v>15</v>
      </c>
      <c r="I989" s="1" t="s">
        <v>897</v>
      </c>
      <c r="J989" s="1" t="s">
        <v>25</v>
      </c>
      <c r="K989" s="1" t="s">
        <v>18</v>
      </c>
    </row>
    <row r="990" spans="1:11" x14ac:dyDescent="0.2">
      <c r="A990">
        <v>1904</v>
      </c>
      <c r="B990" s="1" t="s">
        <v>670</v>
      </c>
      <c r="C990" s="1" t="s">
        <v>112</v>
      </c>
      <c r="D990" s="1" t="s">
        <v>113</v>
      </c>
      <c r="E990" s="1" t="s">
        <v>28510</v>
      </c>
      <c r="F990" s="1" t="s">
        <v>28511</v>
      </c>
      <c r="G990" s="1" t="s">
        <v>36</v>
      </c>
      <c r="H990" s="1" t="s">
        <v>15</v>
      </c>
      <c r="I990" s="1" t="s">
        <v>897</v>
      </c>
      <c r="J990" s="1" t="s">
        <v>25</v>
      </c>
      <c r="K990" s="1" t="s">
        <v>18</v>
      </c>
    </row>
    <row r="991" spans="1:11" x14ac:dyDescent="0.2">
      <c r="A991">
        <v>1904</v>
      </c>
      <c r="B991" s="1" t="s">
        <v>670</v>
      </c>
      <c r="C991" s="1" t="s">
        <v>112</v>
      </c>
      <c r="D991" s="1" t="s">
        <v>113</v>
      </c>
      <c r="E991" s="1" t="s">
        <v>28512</v>
      </c>
      <c r="F991" s="1" t="s">
        <v>27584</v>
      </c>
      <c r="G991" s="1" t="s">
        <v>36</v>
      </c>
      <c r="H991" s="1" t="s">
        <v>15</v>
      </c>
      <c r="I991" s="1" t="s">
        <v>897</v>
      </c>
      <c r="J991" s="1" t="s">
        <v>25</v>
      </c>
      <c r="K991" s="1" t="s">
        <v>18</v>
      </c>
    </row>
    <row r="992" spans="1:11" x14ac:dyDescent="0.2">
      <c r="A992">
        <v>1904</v>
      </c>
      <c r="B992" s="1" t="s">
        <v>670</v>
      </c>
      <c r="C992" s="1" t="s">
        <v>112</v>
      </c>
      <c r="D992" s="1" t="s">
        <v>113</v>
      </c>
      <c r="E992" s="1" t="s">
        <v>28378</v>
      </c>
      <c r="F992" s="1" t="s">
        <v>27648</v>
      </c>
      <c r="G992" s="1" t="s">
        <v>36</v>
      </c>
      <c r="H992" s="1" t="s">
        <v>15</v>
      </c>
      <c r="I992" s="1" t="s">
        <v>897</v>
      </c>
      <c r="J992" s="1" t="s">
        <v>17</v>
      </c>
      <c r="K992" s="1" t="s">
        <v>18</v>
      </c>
    </row>
    <row r="993" spans="1:11" x14ac:dyDescent="0.2">
      <c r="A993">
        <v>1904</v>
      </c>
      <c r="B993" s="1" t="s">
        <v>670</v>
      </c>
      <c r="C993" s="1" t="s">
        <v>112</v>
      </c>
      <c r="D993" s="1" t="s">
        <v>113</v>
      </c>
      <c r="E993" s="1" t="s">
        <v>28502</v>
      </c>
      <c r="F993" s="1" t="s">
        <v>28503</v>
      </c>
      <c r="G993" s="1" t="s">
        <v>36</v>
      </c>
      <c r="H993" s="1" t="s">
        <v>15</v>
      </c>
      <c r="I993" s="1" t="s">
        <v>897</v>
      </c>
      <c r="J993" s="1" t="s">
        <v>17</v>
      </c>
      <c r="K993" s="1" t="s">
        <v>18</v>
      </c>
    </row>
    <row r="994" spans="1:11" x14ac:dyDescent="0.2">
      <c r="A994">
        <v>1904</v>
      </c>
      <c r="B994" s="1" t="s">
        <v>670</v>
      </c>
      <c r="C994" s="1" t="s">
        <v>112</v>
      </c>
      <c r="D994" s="1" t="s">
        <v>113</v>
      </c>
      <c r="E994" s="1" t="s">
        <v>928</v>
      </c>
      <c r="F994" s="1" t="s">
        <v>27699</v>
      </c>
      <c r="G994" s="1" t="s">
        <v>36</v>
      </c>
      <c r="H994" s="1" t="s">
        <v>15</v>
      </c>
      <c r="I994" s="1" t="s">
        <v>897</v>
      </c>
      <c r="J994" s="1" t="s">
        <v>17</v>
      </c>
      <c r="K994" s="1" t="s">
        <v>18</v>
      </c>
    </row>
    <row r="995" spans="1:11" x14ac:dyDescent="0.2">
      <c r="A995">
        <v>1904</v>
      </c>
      <c r="B995" s="1" t="s">
        <v>670</v>
      </c>
      <c r="C995" s="1" t="s">
        <v>112</v>
      </c>
      <c r="D995" s="1" t="s">
        <v>113</v>
      </c>
      <c r="E995" s="1" t="s">
        <v>28513</v>
      </c>
      <c r="F995" s="1" t="s">
        <v>28511</v>
      </c>
      <c r="G995" s="1" t="s">
        <v>36</v>
      </c>
      <c r="H995" s="1" t="s">
        <v>15</v>
      </c>
      <c r="I995" s="1" t="s">
        <v>897</v>
      </c>
      <c r="J995" s="1" t="s">
        <v>17</v>
      </c>
      <c r="K995" s="1" t="s">
        <v>18</v>
      </c>
    </row>
    <row r="996" spans="1:11" x14ac:dyDescent="0.2">
      <c r="A996">
        <v>1904</v>
      </c>
      <c r="B996" s="1" t="s">
        <v>670</v>
      </c>
      <c r="C996" s="1" t="s">
        <v>112</v>
      </c>
      <c r="D996" s="1" t="s">
        <v>113</v>
      </c>
      <c r="E996" s="1" t="s">
        <v>28501</v>
      </c>
      <c r="F996" s="1" t="s">
        <v>27697</v>
      </c>
      <c r="G996" s="1" t="s">
        <v>36</v>
      </c>
      <c r="H996" s="1" t="s">
        <v>15</v>
      </c>
      <c r="I996" s="1" t="s">
        <v>897</v>
      </c>
      <c r="J996" s="1" t="s">
        <v>17</v>
      </c>
      <c r="K996" s="1" t="s">
        <v>18</v>
      </c>
    </row>
    <row r="997" spans="1:11" x14ac:dyDescent="0.2">
      <c r="A997">
        <v>1904</v>
      </c>
      <c r="B997" s="1" t="s">
        <v>670</v>
      </c>
      <c r="C997" s="1" t="s">
        <v>112</v>
      </c>
      <c r="D997" s="1" t="s">
        <v>113</v>
      </c>
      <c r="E997" s="1" t="s">
        <v>28514</v>
      </c>
      <c r="F997" s="1" t="s">
        <v>27686</v>
      </c>
      <c r="G997" s="1" t="s">
        <v>36</v>
      </c>
      <c r="H997" s="1" t="s">
        <v>15</v>
      </c>
      <c r="I997" s="1" t="s">
        <v>897</v>
      </c>
      <c r="J997" s="1" t="s">
        <v>17</v>
      </c>
      <c r="K997" s="1" t="s">
        <v>18</v>
      </c>
    </row>
    <row r="998" spans="1:11" x14ac:dyDescent="0.2">
      <c r="A998">
        <v>1904</v>
      </c>
      <c r="B998" s="1" t="s">
        <v>670</v>
      </c>
      <c r="C998" s="1" t="s">
        <v>112</v>
      </c>
      <c r="D998" s="1" t="s">
        <v>113</v>
      </c>
      <c r="E998" s="1" t="s">
        <v>28515</v>
      </c>
      <c r="F998" s="1" t="s">
        <v>28192</v>
      </c>
      <c r="G998" s="1" t="s">
        <v>36</v>
      </c>
      <c r="H998" s="1" t="s">
        <v>15</v>
      </c>
      <c r="I998" s="1" t="s">
        <v>897</v>
      </c>
      <c r="J998" s="1" t="s">
        <v>21</v>
      </c>
      <c r="K998" s="1" t="s">
        <v>18</v>
      </c>
    </row>
    <row r="999" spans="1:11" x14ac:dyDescent="0.2">
      <c r="A999">
        <v>1904</v>
      </c>
      <c r="B999" s="1" t="s">
        <v>670</v>
      </c>
      <c r="C999" s="1" t="s">
        <v>112</v>
      </c>
      <c r="D999" s="1" t="s">
        <v>113</v>
      </c>
      <c r="E999" s="1" t="s">
        <v>28516</v>
      </c>
      <c r="F999" s="1" t="s">
        <v>27648</v>
      </c>
      <c r="G999" s="1" t="s">
        <v>36</v>
      </c>
      <c r="H999" s="1" t="s">
        <v>15</v>
      </c>
      <c r="I999" s="1" t="s">
        <v>897</v>
      </c>
      <c r="J999" s="1" t="s">
        <v>21</v>
      </c>
      <c r="K999" s="1" t="s">
        <v>18</v>
      </c>
    </row>
    <row r="1000" spans="1:11" x14ac:dyDescent="0.2">
      <c r="A1000">
        <v>1904</v>
      </c>
      <c r="B1000" s="1" t="s">
        <v>670</v>
      </c>
      <c r="C1000" s="1" t="s">
        <v>112</v>
      </c>
      <c r="D1000" s="1" t="s">
        <v>113</v>
      </c>
      <c r="E1000" s="1" t="s">
        <v>28517</v>
      </c>
      <c r="F1000" s="1" t="s">
        <v>27545</v>
      </c>
      <c r="G1000" s="1" t="s">
        <v>36</v>
      </c>
      <c r="H1000" s="1" t="s">
        <v>15</v>
      </c>
      <c r="I1000" s="1" t="s">
        <v>897</v>
      </c>
      <c r="J1000" s="1" t="s">
        <v>21</v>
      </c>
      <c r="K1000" s="1" t="s">
        <v>18</v>
      </c>
    </row>
    <row r="1001" spans="1:11" x14ac:dyDescent="0.2">
      <c r="A1001">
        <v>1904</v>
      </c>
      <c r="B1001" s="1" t="s">
        <v>670</v>
      </c>
      <c r="C1001" s="1" t="s">
        <v>112</v>
      </c>
      <c r="D1001" s="1" t="s">
        <v>113</v>
      </c>
      <c r="E1001" s="1" t="s">
        <v>28518</v>
      </c>
      <c r="F1001" s="1" t="s">
        <v>28519</v>
      </c>
      <c r="G1001" s="1" t="s">
        <v>36</v>
      </c>
      <c r="H1001" s="1" t="s">
        <v>15</v>
      </c>
      <c r="I1001" s="1" t="s">
        <v>897</v>
      </c>
      <c r="J1001" s="1" t="s">
        <v>21</v>
      </c>
      <c r="K1001" s="1" t="s">
        <v>18</v>
      </c>
    </row>
    <row r="1002" spans="1:11" x14ac:dyDescent="0.2">
      <c r="A1002">
        <v>1904</v>
      </c>
      <c r="B1002" s="1" t="s">
        <v>670</v>
      </c>
      <c r="C1002" s="1" t="s">
        <v>112</v>
      </c>
      <c r="D1002" s="1" t="s">
        <v>113</v>
      </c>
      <c r="E1002" s="1" t="s">
        <v>28520</v>
      </c>
      <c r="F1002" s="1" t="s">
        <v>27514</v>
      </c>
      <c r="G1002" s="1" t="s">
        <v>36</v>
      </c>
      <c r="H1002" s="1" t="s">
        <v>15</v>
      </c>
      <c r="I1002" s="1" t="s">
        <v>897</v>
      </c>
      <c r="J1002" s="1" t="s">
        <v>21</v>
      </c>
      <c r="K1002" s="1" t="s">
        <v>18</v>
      </c>
    </row>
    <row r="1003" spans="1:11" x14ac:dyDescent="0.2">
      <c r="A1003">
        <v>1904</v>
      </c>
      <c r="B1003" s="1" t="s">
        <v>670</v>
      </c>
      <c r="C1003" s="1" t="s">
        <v>112</v>
      </c>
      <c r="D1003" s="1" t="s">
        <v>113</v>
      </c>
      <c r="E1003" s="1" t="s">
        <v>28521</v>
      </c>
      <c r="F1003" s="1" t="s">
        <v>27699</v>
      </c>
      <c r="G1003" s="1" t="s">
        <v>36</v>
      </c>
      <c r="H1003" s="1" t="s">
        <v>15</v>
      </c>
      <c r="I1003" s="1" t="s">
        <v>897</v>
      </c>
      <c r="J1003" s="1" t="s">
        <v>21</v>
      </c>
      <c r="K1003" s="1" t="s">
        <v>18</v>
      </c>
    </row>
    <row r="1004" spans="1:11" x14ac:dyDescent="0.2">
      <c r="A1004">
        <v>1904</v>
      </c>
      <c r="B1004" s="1" t="s">
        <v>670</v>
      </c>
      <c r="C1004" s="1" t="s">
        <v>112</v>
      </c>
      <c r="D1004" s="1" t="s">
        <v>113</v>
      </c>
      <c r="E1004" s="1" t="s">
        <v>28376</v>
      </c>
      <c r="F1004" s="1" t="s">
        <v>27720</v>
      </c>
      <c r="G1004" s="1" t="s">
        <v>36</v>
      </c>
      <c r="H1004" s="1" t="s">
        <v>15</v>
      </c>
      <c r="I1004" s="1" t="s">
        <v>141</v>
      </c>
      <c r="J1004" s="1" t="s">
        <v>25</v>
      </c>
      <c r="K1004" s="1" t="s">
        <v>18</v>
      </c>
    </row>
    <row r="1005" spans="1:11" x14ac:dyDescent="0.2">
      <c r="A1005">
        <v>1904</v>
      </c>
      <c r="B1005" s="1" t="s">
        <v>670</v>
      </c>
      <c r="C1005" s="1" t="s">
        <v>112</v>
      </c>
      <c r="D1005" s="1" t="s">
        <v>113</v>
      </c>
      <c r="E1005" s="1" t="s">
        <v>28504</v>
      </c>
      <c r="F1005" s="1" t="s">
        <v>27724</v>
      </c>
      <c r="G1005" s="1" t="s">
        <v>36</v>
      </c>
      <c r="H1005" s="1" t="s">
        <v>15</v>
      </c>
      <c r="I1005" s="1" t="s">
        <v>141</v>
      </c>
      <c r="J1005" s="1" t="s">
        <v>17</v>
      </c>
      <c r="K1005" s="1" t="s">
        <v>18</v>
      </c>
    </row>
    <row r="1006" spans="1:11" x14ac:dyDescent="0.2">
      <c r="A1006">
        <v>1904</v>
      </c>
      <c r="B1006" s="1" t="s">
        <v>670</v>
      </c>
      <c r="C1006" s="1" t="s">
        <v>112</v>
      </c>
      <c r="D1006" s="1" t="s">
        <v>113</v>
      </c>
      <c r="E1006" s="1" t="s">
        <v>28502</v>
      </c>
      <c r="F1006" s="1" t="s">
        <v>28503</v>
      </c>
      <c r="G1006" s="1" t="s">
        <v>36</v>
      </c>
      <c r="H1006" s="1" t="s">
        <v>15</v>
      </c>
      <c r="I1006" s="1" t="s">
        <v>141</v>
      </c>
      <c r="J1006" s="1" t="s">
        <v>17</v>
      </c>
      <c r="K1006" s="1" t="s">
        <v>18</v>
      </c>
    </row>
    <row r="1007" spans="1:11" x14ac:dyDescent="0.2">
      <c r="A1007">
        <v>1904</v>
      </c>
      <c r="B1007" s="1" t="s">
        <v>670</v>
      </c>
      <c r="C1007" s="1" t="s">
        <v>911</v>
      </c>
      <c r="D1007" s="1" t="s">
        <v>911</v>
      </c>
      <c r="E1007" s="1" t="s">
        <v>28522</v>
      </c>
      <c r="F1007" s="1" t="s">
        <v>28523</v>
      </c>
      <c r="G1007" s="1" t="s">
        <v>276</v>
      </c>
      <c r="H1007" s="1" t="s">
        <v>15</v>
      </c>
      <c r="I1007" s="1" t="s">
        <v>911</v>
      </c>
      <c r="J1007" s="1" t="s">
        <v>17</v>
      </c>
      <c r="K1007" s="1" t="s">
        <v>18</v>
      </c>
    </row>
    <row r="1008" spans="1:11" x14ac:dyDescent="0.2">
      <c r="A1008">
        <v>1904</v>
      </c>
      <c r="B1008" s="1" t="s">
        <v>670</v>
      </c>
      <c r="C1008" s="1" t="s">
        <v>911</v>
      </c>
      <c r="D1008" s="1" t="s">
        <v>911</v>
      </c>
      <c r="E1008" s="1" t="s">
        <v>28524</v>
      </c>
      <c r="F1008" s="1" t="s">
        <v>27843</v>
      </c>
      <c r="G1008" s="1" t="s">
        <v>276</v>
      </c>
      <c r="H1008" s="1" t="s">
        <v>15</v>
      </c>
      <c r="I1008" s="1" t="s">
        <v>911</v>
      </c>
      <c r="J1008" s="1" t="s">
        <v>17</v>
      </c>
      <c r="K1008" s="1" t="s">
        <v>18</v>
      </c>
    </row>
    <row r="1009" spans="1:11" x14ac:dyDescent="0.2">
      <c r="A1009">
        <v>1904</v>
      </c>
      <c r="B1009" s="1" t="s">
        <v>670</v>
      </c>
      <c r="C1009" s="1" t="s">
        <v>911</v>
      </c>
      <c r="D1009" s="1" t="s">
        <v>911</v>
      </c>
      <c r="E1009" s="1" t="s">
        <v>28525</v>
      </c>
      <c r="F1009" s="1" t="s">
        <v>27724</v>
      </c>
      <c r="G1009" s="1" t="s">
        <v>276</v>
      </c>
      <c r="H1009" s="1" t="s">
        <v>15</v>
      </c>
      <c r="I1009" s="1" t="s">
        <v>911</v>
      </c>
      <c r="J1009" s="1" t="s">
        <v>17</v>
      </c>
      <c r="K1009" s="1" t="s">
        <v>18</v>
      </c>
    </row>
    <row r="1010" spans="1:11" x14ac:dyDescent="0.2">
      <c r="A1010">
        <v>1904</v>
      </c>
      <c r="B1010" s="1" t="s">
        <v>670</v>
      </c>
      <c r="C1010" s="1" t="s">
        <v>911</v>
      </c>
      <c r="D1010" s="1" t="s">
        <v>911</v>
      </c>
      <c r="E1010" s="1" t="s">
        <v>28526</v>
      </c>
      <c r="F1010" s="1" t="s">
        <v>28527</v>
      </c>
      <c r="G1010" s="1" t="s">
        <v>276</v>
      </c>
      <c r="H1010" s="1" t="s">
        <v>15</v>
      </c>
      <c r="I1010" s="1" t="s">
        <v>911</v>
      </c>
      <c r="J1010" s="1" t="s">
        <v>17</v>
      </c>
      <c r="K1010" s="1" t="s">
        <v>18</v>
      </c>
    </row>
    <row r="1011" spans="1:11" x14ac:dyDescent="0.2">
      <c r="A1011">
        <v>1904</v>
      </c>
      <c r="B1011" s="1" t="s">
        <v>670</v>
      </c>
      <c r="C1011" s="1" t="s">
        <v>911</v>
      </c>
      <c r="D1011" s="1" t="s">
        <v>911</v>
      </c>
      <c r="E1011" s="1" t="s">
        <v>28528</v>
      </c>
      <c r="F1011" s="1" t="s">
        <v>27724</v>
      </c>
      <c r="G1011" s="1" t="s">
        <v>276</v>
      </c>
      <c r="H1011" s="1" t="s">
        <v>15</v>
      </c>
      <c r="I1011" s="1" t="s">
        <v>911</v>
      </c>
      <c r="J1011" s="1" t="s">
        <v>17</v>
      </c>
      <c r="K1011" s="1" t="s">
        <v>18</v>
      </c>
    </row>
    <row r="1012" spans="1:11" x14ac:dyDescent="0.2">
      <c r="A1012">
        <v>1904</v>
      </c>
      <c r="B1012" s="1" t="s">
        <v>670</v>
      </c>
      <c r="C1012" s="1" t="s">
        <v>911</v>
      </c>
      <c r="D1012" s="1" t="s">
        <v>911</v>
      </c>
      <c r="E1012" s="1" t="s">
        <v>28529</v>
      </c>
      <c r="F1012" s="1" t="s">
        <v>27724</v>
      </c>
      <c r="G1012" s="1" t="s">
        <v>276</v>
      </c>
      <c r="H1012" s="1" t="s">
        <v>15</v>
      </c>
      <c r="I1012" s="1" t="s">
        <v>911</v>
      </c>
      <c r="J1012" s="1" t="s">
        <v>17</v>
      </c>
      <c r="K1012" s="1" t="s">
        <v>18</v>
      </c>
    </row>
    <row r="1013" spans="1:11" x14ac:dyDescent="0.2">
      <c r="A1013">
        <v>1904</v>
      </c>
      <c r="B1013" s="1" t="s">
        <v>670</v>
      </c>
      <c r="C1013" s="1" t="s">
        <v>911</v>
      </c>
      <c r="D1013" s="1" t="s">
        <v>911</v>
      </c>
      <c r="E1013" s="1" t="s">
        <v>28530</v>
      </c>
      <c r="F1013" s="1" t="s">
        <v>28531</v>
      </c>
      <c r="G1013" s="1" t="s">
        <v>276</v>
      </c>
      <c r="H1013" s="1" t="s">
        <v>15</v>
      </c>
      <c r="I1013" s="1" t="s">
        <v>911</v>
      </c>
      <c r="J1013" s="1" t="s">
        <v>17</v>
      </c>
      <c r="K1013" s="1" t="s">
        <v>18</v>
      </c>
    </row>
    <row r="1014" spans="1:11" x14ac:dyDescent="0.2">
      <c r="A1014">
        <v>1904</v>
      </c>
      <c r="B1014" s="1" t="s">
        <v>670</v>
      </c>
      <c r="C1014" s="1" t="s">
        <v>911</v>
      </c>
      <c r="D1014" s="1" t="s">
        <v>911</v>
      </c>
      <c r="E1014" s="1" t="s">
        <v>28532</v>
      </c>
      <c r="F1014" s="1" t="s">
        <v>28533</v>
      </c>
      <c r="G1014" s="1" t="s">
        <v>276</v>
      </c>
      <c r="H1014" s="1" t="s">
        <v>15</v>
      </c>
      <c r="I1014" s="1" t="s">
        <v>911</v>
      </c>
      <c r="J1014" s="1" t="s">
        <v>17</v>
      </c>
      <c r="K1014" s="1" t="s">
        <v>18</v>
      </c>
    </row>
    <row r="1015" spans="1:11" x14ac:dyDescent="0.2">
      <c r="A1015">
        <v>1904</v>
      </c>
      <c r="B1015" s="1" t="s">
        <v>670</v>
      </c>
      <c r="C1015" s="1" t="s">
        <v>911</v>
      </c>
      <c r="D1015" s="1" t="s">
        <v>911</v>
      </c>
      <c r="E1015" s="1" t="s">
        <v>28534</v>
      </c>
      <c r="F1015" s="1" t="s">
        <v>28397</v>
      </c>
      <c r="G1015" s="1" t="s">
        <v>276</v>
      </c>
      <c r="H1015" s="1" t="s">
        <v>15</v>
      </c>
      <c r="I1015" s="1" t="s">
        <v>911</v>
      </c>
      <c r="J1015" s="1" t="s">
        <v>17</v>
      </c>
      <c r="K1015" s="1" t="s">
        <v>18</v>
      </c>
    </row>
    <row r="1016" spans="1:11" x14ac:dyDescent="0.2">
      <c r="A1016">
        <v>1904</v>
      </c>
      <c r="B1016" s="1" t="s">
        <v>670</v>
      </c>
      <c r="C1016" s="1" t="s">
        <v>911</v>
      </c>
      <c r="D1016" s="1" t="s">
        <v>911</v>
      </c>
      <c r="E1016" s="1" t="s">
        <v>28535</v>
      </c>
      <c r="F1016" s="1" t="s">
        <v>28536</v>
      </c>
      <c r="G1016" s="1" t="s">
        <v>276</v>
      </c>
      <c r="H1016" s="1" t="s">
        <v>15</v>
      </c>
      <c r="I1016" s="1" t="s">
        <v>911</v>
      </c>
      <c r="J1016" s="1" t="s">
        <v>17</v>
      </c>
      <c r="K1016" s="1" t="s">
        <v>18</v>
      </c>
    </row>
    <row r="1017" spans="1:11" x14ac:dyDescent="0.2">
      <c r="A1017">
        <v>1904</v>
      </c>
      <c r="B1017" s="1" t="s">
        <v>670</v>
      </c>
      <c r="C1017" s="1" t="s">
        <v>911</v>
      </c>
      <c r="D1017" s="1" t="s">
        <v>911</v>
      </c>
      <c r="E1017" s="1" t="s">
        <v>28537</v>
      </c>
      <c r="F1017" s="1" t="s">
        <v>28538</v>
      </c>
      <c r="G1017" s="1" t="s">
        <v>276</v>
      </c>
      <c r="H1017" s="1" t="s">
        <v>15</v>
      </c>
      <c r="I1017" s="1" t="s">
        <v>911</v>
      </c>
      <c r="J1017" s="1" t="s">
        <v>17</v>
      </c>
      <c r="K1017" s="1" t="s">
        <v>18</v>
      </c>
    </row>
    <row r="1018" spans="1:11" x14ac:dyDescent="0.2">
      <c r="A1018">
        <v>1904</v>
      </c>
      <c r="B1018" s="1" t="s">
        <v>670</v>
      </c>
      <c r="C1018" s="1" t="s">
        <v>911</v>
      </c>
      <c r="D1018" s="1" t="s">
        <v>911</v>
      </c>
      <c r="E1018" s="1" t="s">
        <v>28539</v>
      </c>
      <c r="F1018" s="1" t="s">
        <v>28540</v>
      </c>
      <c r="G1018" s="1" t="s">
        <v>276</v>
      </c>
      <c r="H1018" s="1" t="s">
        <v>15</v>
      </c>
      <c r="I1018" s="1" t="s">
        <v>911</v>
      </c>
      <c r="J1018" s="1" t="s">
        <v>17</v>
      </c>
      <c r="K1018" s="1" t="s">
        <v>18</v>
      </c>
    </row>
    <row r="1019" spans="1:11" x14ac:dyDescent="0.2">
      <c r="A1019">
        <v>1904</v>
      </c>
      <c r="B1019" s="1" t="s">
        <v>670</v>
      </c>
      <c r="C1019" s="1" t="s">
        <v>911</v>
      </c>
      <c r="D1019" s="1" t="s">
        <v>911</v>
      </c>
      <c r="E1019" s="1" t="s">
        <v>28541</v>
      </c>
      <c r="F1019" s="1" t="s">
        <v>28542</v>
      </c>
      <c r="G1019" s="1" t="s">
        <v>276</v>
      </c>
      <c r="H1019" s="1" t="s">
        <v>15</v>
      </c>
      <c r="I1019" s="1" t="s">
        <v>911</v>
      </c>
      <c r="J1019" s="1" t="s">
        <v>17</v>
      </c>
      <c r="K1019" s="1" t="s">
        <v>18</v>
      </c>
    </row>
    <row r="1020" spans="1:11" x14ac:dyDescent="0.2">
      <c r="A1020">
        <v>1904</v>
      </c>
      <c r="B1020" s="1" t="s">
        <v>670</v>
      </c>
      <c r="C1020" s="1" t="s">
        <v>911</v>
      </c>
      <c r="D1020" s="1" t="s">
        <v>911</v>
      </c>
      <c r="E1020" s="1" t="s">
        <v>28543</v>
      </c>
      <c r="F1020" s="1" t="s">
        <v>28544</v>
      </c>
      <c r="G1020" s="1" t="s">
        <v>36</v>
      </c>
      <c r="H1020" s="1" t="s">
        <v>15</v>
      </c>
      <c r="I1020" s="1" t="s">
        <v>911</v>
      </c>
      <c r="J1020" s="1" t="s">
        <v>21</v>
      </c>
      <c r="K1020" s="1" t="s">
        <v>18</v>
      </c>
    </row>
    <row r="1021" spans="1:11" x14ac:dyDescent="0.2">
      <c r="A1021">
        <v>1904</v>
      </c>
      <c r="B1021" s="1" t="s">
        <v>670</v>
      </c>
      <c r="C1021" s="1" t="s">
        <v>911</v>
      </c>
      <c r="D1021" s="1" t="s">
        <v>911</v>
      </c>
      <c r="E1021" s="1" t="s">
        <v>28545</v>
      </c>
      <c r="F1021" s="1" t="s">
        <v>28546</v>
      </c>
      <c r="G1021" s="1" t="s">
        <v>36</v>
      </c>
      <c r="H1021" s="1" t="s">
        <v>15</v>
      </c>
      <c r="I1021" s="1" t="s">
        <v>911</v>
      </c>
      <c r="J1021" s="1" t="s">
        <v>21</v>
      </c>
      <c r="K1021" s="1" t="s">
        <v>18</v>
      </c>
    </row>
    <row r="1022" spans="1:11" x14ac:dyDescent="0.2">
      <c r="A1022">
        <v>1904</v>
      </c>
      <c r="B1022" s="1" t="s">
        <v>670</v>
      </c>
      <c r="C1022" s="1" t="s">
        <v>911</v>
      </c>
      <c r="D1022" s="1" t="s">
        <v>911</v>
      </c>
      <c r="E1022" s="1" t="s">
        <v>927</v>
      </c>
      <c r="F1022" s="1"/>
      <c r="G1022" s="1" t="s">
        <v>36</v>
      </c>
      <c r="H1022" s="1" t="s">
        <v>15</v>
      </c>
      <c r="I1022" s="1" t="s">
        <v>911</v>
      </c>
      <c r="J1022" s="1" t="s">
        <v>21</v>
      </c>
      <c r="K1022" s="1" t="s">
        <v>18</v>
      </c>
    </row>
    <row r="1023" spans="1:11" x14ac:dyDescent="0.2">
      <c r="A1023">
        <v>1904</v>
      </c>
      <c r="B1023" s="1" t="s">
        <v>670</v>
      </c>
      <c r="C1023" s="1" t="s">
        <v>911</v>
      </c>
      <c r="D1023" s="1" t="s">
        <v>911</v>
      </c>
      <c r="E1023" s="1" t="s">
        <v>928</v>
      </c>
      <c r="F1023" s="1"/>
      <c r="G1023" s="1" t="s">
        <v>36</v>
      </c>
      <c r="H1023" s="1" t="s">
        <v>15</v>
      </c>
      <c r="I1023" s="1" t="s">
        <v>911</v>
      </c>
      <c r="J1023" s="1" t="s">
        <v>21</v>
      </c>
      <c r="K1023" s="1" t="s">
        <v>18</v>
      </c>
    </row>
    <row r="1024" spans="1:11" x14ac:dyDescent="0.2">
      <c r="A1024">
        <v>1904</v>
      </c>
      <c r="B1024" s="1" t="s">
        <v>670</v>
      </c>
      <c r="C1024" s="1" t="s">
        <v>911</v>
      </c>
      <c r="D1024" s="1" t="s">
        <v>911</v>
      </c>
      <c r="E1024" s="1" t="s">
        <v>28473</v>
      </c>
      <c r="F1024" s="1" t="s">
        <v>28474</v>
      </c>
      <c r="G1024" s="1" t="s">
        <v>36</v>
      </c>
      <c r="H1024" s="1" t="s">
        <v>15</v>
      </c>
      <c r="I1024" s="1" t="s">
        <v>911</v>
      </c>
      <c r="J1024" s="1" t="s">
        <v>21</v>
      </c>
      <c r="K1024" s="1" t="s">
        <v>18</v>
      </c>
    </row>
    <row r="1025" spans="1:11" x14ac:dyDescent="0.2">
      <c r="A1025">
        <v>1904</v>
      </c>
      <c r="B1025" s="1" t="s">
        <v>670</v>
      </c>
      <c r="C1025" s="1" t="s">
        <v>911</v>
      </c>
      <c r="D1025" s="1" t="s">
        <v>911</v>
      </c>
      <c r="E1025" s="1" t="s">
        <v>929</v>
      </c>
      <c r="F1025" s="1"/>
      <c r="G1025" s="1" t="s">
        <v>36</v>
      </c>
      <c r="H1025" s="1" t="s">
        <v>15</v>
      </c>
      <c r="I1025" s="1" t="s">
        <v>911</v>
      </c>
      <c r="J1025" s="1" t="s">
        <v>21</v>
      </c>
      <c r="K1025" s="1" t="s">
        <v>18</v>
      </c>
    </row>
    <row r="1026" spans="1:11" x14ac:dyDescent="0.2">
      <c r="A1026">
        <v>1904</v>
      </c>
      <c r="B1026" s="1" t="s">
        <v>670</v>
      </c>
      <c r="C1026" s="1" t="s">
        <v>911</v>
      </c>
      <c r="D1026" s="1" t="s">
        <v>911</v>
      </c>
      <c r="E1026" s="1" t="s">
        <v>930</v>
      </c>
      <c r="F1026" s="1"/>
      <c r="G1026" s="1" t="s">
        <v>36</v>
      </c>
      <c r="H1026" s="1" t="s">
        <v>15</v>
      </c>
      <c r="I1026" s="1" t="s">
        <v>911</v>
      </c>
      <c r="J1026" s="1" t="s">
        <v>21</v>
      </c>
      <c r="K1026" s="1" t="s">
        <v>18</v>
      </c>
    </row>
    <row r="1027" spans="1:11" x14ac:dyDescent="0.2">
      <c r="A1027">
        <v>1904</v>
      </c>
      <c r="B1027" s="1" t="s">
        <v>670</v>
      </c>
      <c r="C1027" s="1" t="s">
        <v>911</v>
      </c>
      <c r="D1027" s="1" t="s">
        <v>911</v>
      </c>
      <c r="E1027" s="1" t="s">
        <v>931</v>
      </c>
      <c r="F1027" s="1"/>
      <c r="G1027" s="1" t="s">
        <v>36</v>
      </c>
      <c r="H1027" s="1" t="s">
        <v>15</v>
      </c>
      <c r="I1027" s="1" t="s">
        <v>911</v>
      </c>
      <c r="J1027" s="1" t="s">
        <v>21</v>
      </c>
      <c r="K1027" s="1" t="s">
        <v>18</v>
      </c>
    </row>
    <row r="1028" spans="1:11" x14ac:dyDescent="0.2">
      <c r="A1028">
        <v>1904</v>
      </c>
      <c r="B1028" s="1" t="s">
        <v>670</v>
      </c>
      <c r="C1028" s="1" t="s">
        <v>911</v>
      </c>
      <c r="D1028" s="1" t="s">
        <v>911</v>
      </c>
      <c r="E1028" s="1" t="s">
        <v>28547</v>
      </c>
      <c r="F1028" s="1" t="s">
        <v>27724</v>
      </c>
      <c r="G1028" s="1" t="s">
        <v>36</v>
      </c>
      <c r="H1028" s="1" t="s">
        <v>15</v>
      </c>
      <c r="I1028" s="1" t="s">
        <v>911</v>
      </c>
      <c r="J1028" s="1" t="s">
        <v>21</v>
      </c>
      <c r="K1028" s="1" t="s">
        <v>18</v>
      </c>
    </row>
    <row r="1029" spans="1:11" x14ac:dyDescent="0.2">
      <c r="A1029">
        <v>1904</v>
      </c>
      <c r="B1029" s="1" t="s">
        <v>670</v>
      </c>
      <c r="C1029" s="1" t="s">
        <v>911</v>
      </c>
      <c r="D1029" s="1" t="s">
        <v>911</v>
      </c>
      <c r="E1029" s="1" t="s">
        <v>933</v>
      </c>
      <c r="F1029" s="1"/>
      <c r="G1029" s="1" t="s">
        <v>36</v>
      </c>
      <c r="H1029" s="1" t="s">
        <v>15</v>
      </c>
      <c r="I1029" s="1" t="s">
        <v>911</v>
      </c>
      <c r="J1029" s="1" t="s">
        <v>21</v>
      </c>
      <c r="K1029" s="1" t="s">
        <v>18</v>
      </c>
    </row>
    <row r="1030" spans="1:11" x14ac:dyDescent="0.2">
      <c r="A1030">
        <v>1904</v>
      </c>
      <c r="B1030" s="1" t="s">
        <v>670</v>
      </c>
      <c r="C1030" s="1" t="s">
        <v>911</v>
      </c>
      <c r="D1030" s="1" t="s">
        <v>911</v>
      </c>
      <c r="E1030" s="1" t="s">
        <v>28548</v>
      </c>
      <c r="F1030" s="1" t="s">
        <v>28549</v>
      </c>
      <c r="G1030" s="1" t="s">
        <v>36</v>
      </c>
      <c r="H1030" s="1" t="s">
        <v>15</v>
      </c>
      <c r="I1030" s="1" t="s">
        <v>911</v>
      </c>
      <c r="J1030" s="1" t="s">
        <v>21</v>
      </c>
      <c r="K1030" s="1" t="s">
        <v>18</v>
      </c>
    </row>
    <row r="1031" spans="1:11" x14ac:dyDescent="0.2">
      <c r="A1031">
        <v>1904</v>
      </c>
      <c r="B1031" s="1" t="s">
        <v>670</v>
      </c>
      <c r="C1031" s="1" t="s">
        <v>911</v>
      </c>
      <c r="D1031" s="1" t="s">
        <v>911</v>
      </c>
      <c r="E1031" s="1" t="s">
        <v>935</v>
      </c>
      <c r="F1031" s="1"/>
      <c r="G1031" s="1" t="s">
        <v>36</v>
      </c>
      <c r="H1031" s="1" t="s">
        <v>15</v>
      </c>
      <c r="I1031" s="1" t="s">
        <v>911</v>
      </c>
      <c r="J1031" s="1" t="s">
        <v>21</v>
      </c>
      <c r="K1031" s="1" t="s">
        <v>18</v>
      </c>
    </row>
    <row r="1032" spans="1:11" x14ac:dyDescent="0.2">
      <c r="A1032">
        <v>1904</v>
      </c>
      <c r="B1032" s="1" t="s">
        <v>670</v>
      </c>
      <c r="C1032" s="1" t="s">
        <v>911</v>
      </c>
      <c r="D1032" s="1" t="s">
        <v>911</v>
      </c>
      <c r="E1032" s="1" t="s">
        <v>936</v>
      </c>
      <c r="F1032" s="1"/>
      <c r="G1032" s="1" t="s">
        <v>36</v>
      </c>
      <c r="H1032" s="1" t="s">
        <v>15</v>
      </c>
      <c r="I1032" s="1" t="s">
        <v>911</v>
      </c>
      <c r="J1032" s="1" t="s">
        <v>21</v>
      </c>
      <c r="K1032" s="1" t="s">
        <v>18</v>
      </c>
    </row>
    <row r="1033" spans="1:11" x14ac:dyDescent="0.2">
      <c r="A1033">
        <v>1904</v>
      </c>
      <c r="B1033" s="1" t="s">
        <v>670</v>
      </c>
      <c r="C1033" s="1" t="s">
        <v>937</v>
      </c>
      <c r="D1033" s="1" t="s">
        <v>937</v>
      </c>
      <c r="E1033" s="1" t="s">
        <v>28550</v>
      </c>
      <c r="F1033" s="1" t="s">
        <v>27547</v>
      </c>
      <c r="G1033" s="1" t="s">
        <v>36</v>
      </c>
      <c r="H1033" s="1" t="s">
        <v>15</v>
      </c>
      <c r="I1033" s="1" t="s">
        <v>373</v>
      </c>
      <c r="J1033" s="1" t="s">
        <v>25</v>
      </c>
      <c r="K1033" s="1" t="s">
        <v>18</v>
      </c>
    </row>
    <row r="1034" spans="1:11" x14ac:dyDescent="0.2">
      <c r="A1034">
        <v>1904</v>
      </c>
      <c r="B1034" s="1" t="s">
        <v>670</v>
      </c>
      <c r="C1034" s="1" t="s">
        <v>937</v>
      </c>
      <c r="D1034" s="1" t="s">
        <v>937</v>
      </c>
      <c r="E1034" s="1" t="s">
        <v>28551</v>
      </c>
      <c r="F1034" s="1" t="s">
        <v>27547</v>
      </c>
      <c r="G1034" s="1" t="s">
        <v>36</v>
      </c>
      <c r="H1034" s="1" t="s">
        <v>15</v>
      </c>
      <c r="I1034" s="1" t="s">
        <v>373</v>
      </c>
      <c r="J1034" s="1" t="s">
        <v>17</v>
      </c>
      <c r="K1034" s="1" t="s">
        <v>18</v>
      </c>
    </row>
    <row r="1035" spans="1:11" x14ac:dyDescent="0.2">
      <c r="A1035">
        <v>1904</v>
      </c>
      <c r="B1035" s="1" t="s">
        <v>670</v>
      </c>
      <c r="C1035" s="1" t="s">
        <v>937</v>
      </c>
      <c r="D1035" s="1" t="s">
        <v>937</v>
      </c>
      <c r="E1035" s="1" t="s">
        <v>28552</v>
      </c>
      <c r="F1035" s="1" t="s">
        <v>28553</v>
      </c>
      <c r="G1035" s="1" t="s">
        <v>36</v>
      </c>
      <c r="H1035" s="1" t="s">
        <v>15</v>
      </c>
      <c r="I1035" s="1" t="s">
        <v>373</v>
      </c>
      <c r="J1035" s="1" t="s">
        <v>21</v>
      </c>
      <c r="K1035" s="1" t="s">
        <v>18</v>
      </c>
    </row>
    <row r="1036" spans="1:11" x14ac:dyDescent="0.2">
      <c r="A1036">
        <v>1904</v>
      </c>
      <c r="B1036" s="1" t="s">
        <v>670</v>
      </c>
      <c r="C1036" s="1" t="s">
        <v>462</v>
      </c>
      <c r="D1036" s="1" t="s">
        <v>462</v>
      </c>
      <c r="E1036" s="1" t="s">
        <v>28554</v>
      </c>
      <c r="F1036" s="1" t="s">
        <v>28084</v>
      </c>
      <c r="G1036" s="1" t="s">
        <v>36</v>
      </c>
      <c r="H1036" s="1" t="s">
        <v>15</v>
      </c>
      <c r="I1036" s="1" t="s">
        <v>942</v>
      </c>
      <c r="J1036" s="1" t="s">
        <v>25</v>
      </c>
      <c r="K1036" s="1" t="s">
        <v>18</v>
      </c>
    </row>
    <row r="1037" spans="1:11" x14ac:dyDescent="0.2">
      <c r="A1037">
        <v>1904</v>
      </c>
      <c r="B1037" s="1" t="s">
        <v>670</v>
      </c>
      <c r="C1037" s="1" t="s">
        <v>462</v>
      </c>
      <c r="D1037" s="1" t="s">
        <v>462</v>
      </c>
      <c r="E1037" s="1" t="s">
        <v>28555</v>
      </c>
      <c r="F1037" s="1" t="s">
        <v>27648</v>
      </c>
      <c r="G1037" s="1" t="s">
        <v>36</v>
      </c>
      <c r="H1037" s="1" t="s">
        <v>15</v>
      </c>
      <c r="I1037" s="1" t="s">
        <v>942</v>
      </c>
      <c r="J1037" s="1" t="s">
        <v>25</v>
      </c>
      <c r="K1037" s="1" t="s">
        <v>18</v>
      </c>
    </row>
    <row r="1038" spans="1:11" x14ac:dyDescent="0.2">
      <c r="A1038">
        <v>1904</v>
      </c>
      <c r="B1038" s="1" t="s">
        <v>670</v>
      </c>
      <c r="C1038" s="1" t="s">
        <v>462</v>
      </c>
      <c r="D1038" s="1" t="s">
        <v>462</v>
      </c>
      <c r="E1038" s="1" t="s">
        <v>28556</v>
      </c>
      <c r="F1038" s="1" t="s">
        <v>27556</v>
      </c>
      <c r="G1038" s="1" t="s">
        <v>36</v>
      </c>
      <c r="H1038" s="1" t="s">
        <v>15</v>
      </c>
      <c r="I1038" s="1" t="s">
        <v>942</v>
      </c>
      <c r="J1038" s="1" t="s">
        <v>17</v>
      </c>
      <c r="K1038" s="1" t="s">
        <v>18</v>
      </c>
    </row>
    <row r="1039" spans="1:11" x14ac:dyDescent="0.2">
      <c r="A1039">
        <v>1904</v>
      </c>
      <c r="B1039" s="1" t="s">
        <v>670</v>
      </c>
      <c r="C1039" s="1" t="s">
        <v>462</v>
      </c>
      <c r="D1039" s="1" t="s">
        <v>462</v>
      </c>
      <c r="E1039" s="1" t="s">
        <v>28557</v>
      </c>
      <c r="F1039" s="1" t="s">
        <v>28084</v>
      </c>
      <c r="G1039" s="1" t="s">
        <v>36</v>
      </c>
      <c r="H1039" s="1" t="s">
        <v>15</v>
      </c>
      <c r="I1039" s="1" t="s">
        <v>942</v>
      </c>
      <c r="J1039" s="1" t="s">
        <v>17</v>
      </c>
      <c r="K1039" s="1" t="s">
        <v>18</v>
      </c>
    </row>
    <row r="1040" spans="1:11" x14ac:dyDescent="0.2">
      <c r="A1040">
        <v>1904</v>
      </c>
      <c r="B1040" s="1" t="s">
        <v>670</v>
      </c>
      <c r="C1040" s="1" t="s">
        <v>462</v>
      </c>
      <c r="D1040" s="1" t="s">
        <v>462</v>
      </c>
      <c r="E1040" s="1" t="s">
        <v>28558</v>
      </c>
      <c r="F1040" s="1" t="s">
        <v>28559</v>
      </c>
      <c r="G1040" s="1" t="s">
        <v>36</v>
      </c>
      <c r="H1040" s="1" t="s">
        <v>15</v>
      </c>
      <c r="I1040" s="1" t="s">
        <v>942</v>
      </c>
      <c r="J1040" s="1" t="s">
        <v>21</v>
      </c>
      <c r="K1040" s="1" t="s">
        <v>18</v>
      </c>
    </row>
    <row r="1041" spans="1:11" x14ac:dyDescent="0.2">
      <c r="A1041">
        <v>1904</v>
      </c>
      <c r="B1041" s="1" t="s">
        <v>670</v>
      </c>
      <c r="C1041" s="1" t="s">
        <v>462</v>
      </c>
      <c r="D1041" s="1" t="s">
        <v>462</v>
      </c>
      <c r="E1041" s="1" t="s">
        <v>28560</v>
      </c>
      <c r="F1041" s="1" t="s">
        <v>27720</v>
      </c>
      <c r="G1041" s="1" t="s">
        <v>36</v>
      </c>
      <c r="H1041" s="1" t="s">
        <v>15</v>
      </c>
      <c r="I1041" s="1" t="s">
        <v>942</v>
      </c>
      <c r="J1041" s="1" t="s">
        <v>21</v>
      </c>
      <c r="K1041" s="1" t="s">
        <v>18</v>
      </c>
    </row>
    <row r="1042" spans="1:11" x14ac:dyDescent="0.2">
      <c r="A1042">
        <v>1904</v>
      </c>
      <c r="B1042" s="1" t="s">
        <v>670</v>
      </c>
      <c r="C1042" s="1" t="s">
        <v>462</v>
      </c>
      <c r="D1042" s="1" t="s">
        <v>462</v>
      </c>
      <c r="E1042" s="1" t="s">
        <v>28561</v>
      </c>
      <c r="F1042" s="1" t="s">
        <v>28084</v>
      </c>
      <c r="G1042" s="1" t="s">
        <v>36</v>
      </c>
      <c r="H1042" s="1" t="s">
        <v>15</v>
      </c>
      <c r="I1042" s="1" t="s">
        <v>949</v>
      </c>
      <c r="J1042" s="1" t="s">
        <v>25</v>
      </c>
      <c r="K1042" s="1" t="s">
        <v>18</v>
      </c>
    </row>
    <row r="1043" spans="1:11" x14ac:dyDescent="0.2">
      <c r="A1043">
        <v>1904</v>
      </c>
      <c r="B1043" s="1" t="s">
        <v>670</v>
      </c>
      <c r="C1043" s="1" t="s">
        <v>462</v>
      </c>
      <c r="D1043" s="1" t="s">
        <v>462</v>
      </c>
      <c r="E1043" s="1" t="s">
        <v>28562</v>
      </c>
      <c r="F1043" s="1" t="s">
        <v>27648</v>
      </c>
      <c r="G1043" s="1" t="s">
        <v>36</v>
      </c>
      <c r="H1043" s="1" t="s">
        <v>15</v>
      </c>
      <c r="I1043" s="1" t="s">
        <v>949</v>
      </c>
      <c r="J1043" s="1" t="s">
        <v>25</v>
      </c>
      <c r="K1043" s="1" t="s">
        <v>18</v>
      </c>
    </row>
    <row r="1044" spans="1:11" x14ac:dyDescent="0.2">
      <c r="A1044">
        <v>1904</v>
      </c>
      <c r="B1044" s="1" t="s">
        <v>670</v>
      </c>
      <c r="C1044" s="1" t="s">
        <v>462</v>
      </c>
      <c r="D1044" s="1" t="s">
        <v>462</v>
      </c>
      <c r="E1044" s="1" t="s">
        <v>28558</v>
      </c>
      <c r="F1044" s="1" t="s">
        <v>28559</v>
      </c>
      <c r="G1044" s="1" t="s">
        <v>36</v>
      </c>
      <c r="H1044" s="1" t="s">
        <v>15</v>
      </c>
      <c r="I1044" s="1" t="s">
        <v>949</v>
      </c>
      <c r="J1044" s="1" t="s">
        <v>17</v>
      </c>
      <c r="K1044" s="1" t="s">
        <v>18</v>
      </c>
    </row>
    <row r="1045" spans="1:11" x14ac:dyDescent="0.2">
      <c r="A1045">
        <v>1904</v>
      </c>
      <c r="B1045" s="1" t="s">
        <v>670</v>
      </c>
      <c r="C1045" s="1" t="s">
        <v>462</v>
      </c>
      <c r="D1045" s="1" t="s">
        <v>462</v>
      </c>
      <c r="E1045" s="1" t="s">
        <v>28560</v>
      </c>
      <c r="F1045" s="1" t="s">
        <v>27720</v>
      </c>
      <c r="G1045" s="1" t="s">
        <v>36</v>
      </c>
      <c r="H1045" s="1" t="s">
        <v>15</v>
      </c>
      <c r="I1045" s="1" t="s">
        <v>949</v>
      </c>
      <c r="J1045" s="1" t="s">
        <v>17</v>
      </c>
      <c r="K1045" s="1" t="s">
        <v>18</v>
      </c>
    </row>
    <row r="1046" spans="1:11" x14ac:dyDescent="0.2">
      <c r="A1046">
        <v>1904</v>
      </c>
      <c r="B1046" s="1" t="s">
        <v>670</v>
      </c>
      <c r="C1046" s="1" t="s">
        <v>462</v>
      </c>
      <c r="D1046" s="1" t="s">
        <v>462</v>
      </c>
      <c r="E1046" s="1" t="s">
        <v>28563</v>
      </c>
      <c r="F1046" s="1" t="s">
        <v>28564</v>
      </c>
      <c r="G1046" s="1" t="s">
        <v>36</v>
      </c>
      <c r="H1046" s="1" t="s">
        <v>15</v>
      </c>
      <c r="I1046" s="1" t="s">
        <v>949</v>
      </c>
      <c r="J1046" s="1" t="s">
        <v>21</v>
      </c>
      <c r="K1046" s="1" t="s">
        <v>18</v>
      </c>
    </row>
    <row r="1047" spans="1:11" x14ac:dyDescent="0.2">
      <c r="A1047">
        <v>1904</v>
      </c>
      <c r="B1047" s="1" t="s">
        <v>670</v>
      </c>
      <c r="C1047" s="1" t="s">
        <v>462</v>
      </c>
      <c r="D1047" s="1" t="s">
        <v>462</v>
      </c>
      <c r="E1047" s="1" t="s">
        <v>28565</v>
      </c>
      <c r="F1047" s="1" t="s">
        <v>27562</v>
      </c>
      <c r="G1047" s="1" t="s">
        <v>36</v>
      </c>
      <c r="H1047" s="1" t="s">
        <v>15</v>
      </c>
      <c r="I1047" s="1" t="s">
        <v>949</v>
      </c>
      <c r="J1047" s="1" t="s">
        <v>21</v>
      </c>
      <c r="K1047" s="1" t="s">
        <v>18</v>
      </c>
    </row>
    <row r="1048" spans="1:11" x14ac:dyDescent="0.2">
      <c r="A1048">
        <v>1904</v>
      </c>
      <c r="B1048" s="1" t="s">
        <v>670</v>
      </c>
      <c r="C1048" s="1" t="s">
        <v>462</v>
      </c>
      <c r="D1048" s="1" t="s">
        <v>462</v>
      </c>
      <c r="E1048" s="1" t="s">
        <v>27997</v>
      </c>
      <c r="F1048" s="1" t="s">
        <v>27618</v>
      </c>
      <c r="G1048" s="1" t="s">
        <v>36</v>
      </c>
      <c r="H1048" s="1" t="s">
        <v>15</v>
      </c>
      <c r="I1048" s="1" t="s">
        <v>464</v>
      </c>
      <c r="J1048" s="1" t="s">
        <v>17</v>
      </c>
      <c r="K1048" s="1" t="s">
        <v>18</v>
      </c>
    </row>
    <row r="1049" spans="1:11" x14ac:dyDescent="0.2">
      <c r="A1049">
        <v>1904</v>
      </c>
      <c r="B1049" s="1" t="s">
        <v>670</v>
      </c>
      <c r="C1049" s="1" t="s">
        <v>462</v>
      </c>
      <c r="D1049" s="1" t="s">
        <v>462</v>
      </c>
      <c r="E1049" s="1" t="s">
        <v>28566</v>
      </c>
      <c r="F1049" s="1" t="s">
        <v>28567</v>
      </c>
      <c r="G1049" s="1" t="s">
        <v>36</v>
      </c>
      <c r="H1049" s="1" t="s">
        <v>15</v>
      </c>
      <c r="I1049" s="1" t="s">
        <v>464</v>
      </c>
      <c r="J1049" s="1" t="s">
        <v>17</v>
      </c>
      <c r="K1049" s="1" t="s">
        <v>18</v>
      </c>
    </row>
    <row r="1050" spans="1:11" x14ac:dyDescent="0.2">
      <c r="A1050">
        <v>1904</v>
      </c>
      <c r="B1050" s="1" t="s">
        <v>670</v>
      </c>
      <c r="C1050" s="1" t="s">
        <v>462</v>
      </c>
      <c r="D1050" s="1" t="s">
        <v>462</v>
      </c>
      <c r="E1050" s="1" t="s">
        <v>28568</v>
      </c>
      <c r="F1050" s="1" t="s">
        <v>27759</v>
      </c>
      <c r="G1050" s="1" t="s">
        <v>36</v>
      </c>
      <c r="H1050" s="1" t="s">
        <v>15</v>
      </c>
      <c r="I1050" s="1" t="s">
        <v>464</v>
      </c>
      <c r="J1050" s="1" t="s">
        <v>17</v>
      </c>
      <c r="K1050" s="1" t="s">
        <v>18</v>
      </c>
    </row>
    <row r="1051" spans="1:11" x14ac:dyDescent="0.2">
      <c r="A1051">
        <v>1904</v>
      </c>
      <c r="B1051" s="1" t="s">
        <v>670</v>
      </c>
      <c r="C1051" s="1" t="s">
        <v>462</v>
      </c>
      <c r="D1051" s="1" t="s">
        <v>462</v>
      </c>
      <c r="E1051" s="1" t="s">
        <v>28569</v>
      </c>
      <c r="F1051" s="1" t="s">
        <v>28363</v>
      </c>
      <c r="G1051" s="1" t="s">
        <v>36</v>
      </c>
      <c r="H1051" s="1" t="s">
        <v>15</v>
      </c>
      <c r="I1051" s="1" t="s">
        <v>464</v>
      </c>
      <c r="J1051" s="1" t="s">
        <v>17</v>
      </c>
      <c r="K1051" s="1" t="s">
        <v>18</v>
      </c>
    </row>
    <row r="1052" spans="1:11" x14ac:dyDescent="0.2">
      <c r="A1052">
        <v>1904</v>
      </c>
      <c r="B1052" s="1" t="s">
        <v>670</v>
      </c>
      <c r="C1052" s="1" t="s">
        <v>462</v>
      </c>
      <c r="D1052" s="1" t="s">
        <v>462</v>
      </c>
      <c r="E1052" s="1" t="s">
        <v>28001</v>
      </c>
      <c r="F1052" s="1" t="s">
        <v>27648</v>
      </c>
      <c r="G1052" s="1" t="s">
        <v>36</v>
      </c>
      <c r="H1052" s="1" t="s">
        <v>15</v>
      </c>
      <c r="I1052" s="1" t="s">
        <v>464</v>
      </c>
      <c r="J1052" s="1" t="s">
        <v>17</v>
      </c>
      <c r="K1052" s="1" t="s">
        <v>18</v>
      </c>
    </row>
    <row r="1053" spans="1:11" x14ac:dyDescent="0.2">
      <c r="A1053">
        <v>1904</v>
      </c>
      <c r="B1053" s="1" t="s">
        <v>670</v>
      </c>
      <c r="C1053" s="1" t="s">
        <v>462</v>
      </c>
      <c r="D1053" s="1" t="s">
        <v>462</v>
      </c>
      <c r="E1053" s="1" t="s">
        <v>28570</v>
      </c>
      <c r="F1053" s="1" t="s">
        <v>27562</v>
      </c>
      <c r="G1053" s="1" t="s">
        <v>36</v>
      </c>
      <c r="H1053" s="1" t="s">
        <v>15</v>
      </c>
      <c r="I1053" s="1" t="s">
        <v>464</v>
      </c>
      <c r="J1053" s="1" t="s">
        <v>17</v>
      </c>
      <c r="K1053" s="1" t="s">
        <v>18</v>
      </c>
    </row>
    <row r="1054" spans="1:11" x14ac:dyDescent="0.2">
      <c r="A1054">
        <v>1904</v>
      </c>
      <c r="B1054" s="1" t="s">
        <v>670</v>
      </c>
      <c r="C1054" s="1" t="s">
        <v>462</v>
      </c>
      <c r="D1054" s="1" t="s">
        <v>462</v>
      </c>
      <c r="E1054" s="1" t="s">
        <v>28571</v>
      </c>
      <c r="F1054" s="1" t="s">
        <v>28572</v>
      </c>
      <c r="G1054" s="1" t="s">
        <v>36</v>
      </c>
      <c r="H1054" s="1" t="s">
        <v>15</v>
      </c>
      <c r="I1054" s="1" t="s">
        <v>464</v>
      </c>
      <c r="J1054" s="1" t="s">
        <v>17</v>
      </c>
      <c r="K1054" s="1" t="s">
        <v>18</v>
      </c>
    </row>
    <row r="1055" spans="1:11" x14ac:dyDescent="0.2">
      <c r="A1055">
        <v>1904</v>
      </c>
      <c r="B1055" s="1" t="s">
        <v>670</v>
      </c>
      <c r="C1055" s="1" t="s">
        <v>462</v>
      </c>
      <c r="D1055" s="1" t="s">
        <v>462</v>
      </c>
      <c r="E1055" s="1" t="s">
        <v>28573</v>
      </c>
      <c r="F1055" s="1" t="s">
        <v>28574</v>
      </c>
      <c r="G1055" s="1" t="s">
        <v>36</v>
      </c>
      <c r="H1055" s="1" t="s">
        <v>15</v>
      </c>
      <c r="I1055" s="1" t="s">
        <v>464</v>
      </c>
      <c r="J1055" s="1" t="s">
        <v>17</v>
      </c>
      <c r="K1055" s="1" t="s">
        <v>18</v>
      </c>
    </row>
    <row r="1056" spans="1:11" x14ac:dyDescent="0.2">
      <c r="A1056">
        <v>1904</v>
      </c>
      <c r="B1056" s="1" t="s">
        <v>670</v>
      </c>
      <c r="C1056" s="1" t="s">
        <v>462</v>
      </c>
      <c r="D1056" s="1" t="s">
        <v>462</v>
      </c>
      <c r="E1056" s="1" t="s">
        <v>28575</v>
      </c>
      <c r="F1056" s="1" t="s">
        <v>28576</v>
      </c>
      <c r="G1056" s="1" t="s">
        <v>36</v>
      </c>
      <c r="H1056" s="1" t="s">
        <v>15</v>
      </c>
      <c r="I1056" s="1" t="s">
        <v>464</v>
      </c>
      <c r="J1056" s="1" t="s">
        <v>17</v>
      </c>
      <c r="K1056" s="1" t="s">
        <v>18</v>
      </c>
    </row>
    <row r="1057" spans="1:11" x14ac:dyDescent="0.2">
      <c r="A1057">
        <v>1904</v>
      </c>
      <c r="B1057" s="1" t="s">
        <v>670</v>
      </c>
      <c r="C1057" s="1" t="s">
        <v>462</v>
      </c>
      <c r="D1057" s="1" t="s">
        <v>462</v>
      </c>
      <c r="E1057" s="1" t="s">
        <v>28577</v>
      </c>
      <c r="F1057" s="1" t="s">
        <v>28578</v>
      </c>
      <c r="G1057" s="1" t="s">
        <v>276</v>
      </c>
      <c r="H1057" s="1" t="s">
        <v>15</v>
      </c>
      <c r="I1057" s="1" t="s">
        <v>464</v>
      </c>
      <c r="J1057" s="1" t="s">
        <v>21</v>
      </c>
      <c r="K1057" s="1" t="s">
        <v>18</v>
      </c>
    </row>
    <row r="1058" spans="1:11" x14ac:dyDescent="0.2">
      <c r="A1058">
        <v>1904</v>
      </c>
      <c r="B1058" s="1" t="s">
        <v>670</v>
      </c>
      <c r="C1058" s="1" t="s">
        <v>462</v>
      </c>
      <c r="D1058" s="1" t="s">
        <v>462</v>
      </c>
      <c r="E1058" s="1" t="s">
        <v>28579</v>
      </c>
      <c r="F1058" s="1" t="s">
        <v>28580</v>
      </c>
      <c r="G1058" s="1" t="s">
        <v>276</v>
      </c>
      <c r="H1058" s="1" t="s">
        <v>15</v>
      </c>
      <c r="I1058" s="1" t="s">
        <v>464</v>
      </c>
      <c r="J1058" s="1" t="s">
        <v>21</v>
      </c>
      <c r="K1058" s="1" t="s">
        <v>18</v>
      </c>
    </row>
    <row r="1059" spans="1:11" x14ac:dyDescent="0.2">
      <c r="A1059">
        <v>1904</v>
      </c>
      <c r="B1059" s="1" t="s">
        <v>670</v>
      </c>
      <c r="C1059" s="1" t="s">
        <v>462</v>
      </c>
      <c r="D1059" s="1" t="s">
        <v>462</v>
      </c>
      <c r="E1059" s="1" t="s">
        <v>28581</v>
      </c>
      <c r="F1059" s="1" t="s">
        <v>28582</v>
      </c>
      <c r="G1059" s="1" t="s">
        <v>276</v>
      </c>
      <c r="H1059" s="1" t="s">
        <v>15</v>
      </c>
      <c r="I1059" s="1" t="s">
        <v>464</v>
      </c>
      <c r="J1059" s="1" t="s">
        <v>21</v>
      </c>
      <c r="K1059" s="1" t="s">
        <v>18</v>
      </c>
    </row>
    <row r="1060" spans="1:11" x14ac:dyDescent="0.2">
      <c r="A1060">
        <v>1904</v>
      </c>
      <c r="B1060" s="1" t="s">
        <v>670</v>
      </c>
      <c r="C1060" s="1" t="s">
        <v>462</v>
      </c>
      <c r="D1060" s="1" t="s">
        <v>462</v>
      </c>
      <c r="E1060" s="1" t="s">
        <v>28583</v>
      </c>
      <c r="F1060" s="1" t="s">
        <v>28584</v>
      </c>
      <c r="G1060" s="1" t="s">
        <v>276</v>
      </c>
      <c r="H1060" s="1" t="s">
        <v>15</v>
      </c>
      <c r="I1060" s="1" t="s">
        <v>464</v>
      </c>
      <c r="J1060" s="1" t="s">
        <v>21</v>
      </c>
      <c r="K1060" s="1" t="s">
        <v>18</v>
      </c>
    </row>
    <row r="1061" spans="1:11" x14ac:dyDescent="0.2">
      <c r="A1061">
        <v>1904</v>
      </c>
      <c r="B1061" s="1" t="s">
        <v>670</v>
      </c>
      <c r="C1061" s="1" t="s">
        <v>462</v>
      </c>
      <c r="D1061" s="1" t="s">
        <v>462</v>
      </c>
      <c r="E1061" s="1" t="s">
        <v>28585</v>
      </c>
      <c r="F1061" s="1" t="s">
        <v>28586</v>
      </c>
      <c r="G1061" s="1" t="s">
        <v>276</v>
      </c>
      <c r="H1061" s="1" t="s">
        <v>15</v>
      </c>
      <c r="I1061" s="1" t="s">
        <v>464</v>
      </c>
      <c r="J1061" s="1" t="s">
        <v>21</v>
      </c>
      <c r="K1061" s="1" t="s">
        <v>18</v>
      </c>
    </row>
    <row r="1062" spans="1:11" x14ac:dyDescent="0.2">
      <c r="A1062">
        <v>1904</v>
      </c>
      <c r="B1062" s="1" t="s">
        <v>670</v>
      </c>
      <c r="C1062" s="1" t="s">
        <v>462</v>
      </c>
      <c r="D1062" s="1" t="s">
        <v>462</v>
      </c>
      <c r="E1062" s="1" t="s">
        <v>28587</v>
      </c>
      <c r="F1062" s="1" t="s">
        <v>27720</v>
      </c>
      <c r="G1062" s="1" t="s">
        <v>276</v>
      </c>
      <c r="H1062" s="1" t="s">
        <v>15</v>
      </c>
      <c r="I1062" s="1" t="s">
        <v>464</v>
      </c>
      <c r="J1062" s="1" t="s">
        <v>21</v>
      </c>
      <c r="K1062" s="1" t="s">
        <v>18</v>
      </c>
    </row>
    <row r="1063" spans="1:11" x14ac:dyDescent="0.2">
      <c r="A1063">
        <v>1904</v>
      </c>
      <c r="B1063" s="1" t="s">
        <v>670</v>
      </c>
      <c r="C1063" s="1" t="s">
        <v>462</v>
      </c>
      <c r="D1063" s="1" t="s">
        <v>462</v>
      </c>
      <c r="E1063" s="1" t="s">
        <v>28588</v>
      </c>
      <c r="F1063" s="1" t="s">
        <v>28589</v>
      </c>
      <c r="G1063" s="1" t="s">
        <v>276</v>
      </c>
      <c r="H1063" s="1" t="s">
        <v>15</v>
      </c>
      <c r="I1063" s="1" t="s">
        <v>464</v>
      </c>
      <c r="J1063" s="1" t="s">
        <v>21</v>
      </c>
      <c r="K1063" s="1" t="s">
        <v>18</v>
      </c>
    </row>
    <row r="1064" spans="1:11" x14ac:dyDescent="0.2">
      <c r="A1064">
        <v>1904</v>
      </c>
      <c r="B1064" s="1" t="s">
        <v>670</v>
      </c>
      <c r="C1064" s="1" t="s">
        <v>462</v>
      </c>
      <c r="D1064" s="1" t="s">
        <v>462</v>
      </c>
      <c r="E1064" s="1" t="s">
        <v>28590</v>
      </c>
      <c r="F1064" s="1" t="s">
        <v>27720</v>
      </c>
      <c r="G1064" s="1" t="s">
        <v>276</v>
      </c>
      <c r="H1064" s="1" t="s">
        <v>15</v>
      </c>
      <c r="I1064" s="1" t="s">
        <v>464</v>
      </c>
      <c r="J1064" s="1" t="s">
        <v>21</v>
      </c>
      <c r="K1064" s="1" t="s">
        <v>18</v>
      </c>
    </row>
    <row r="1065" spans="1:11" x14ac:dyDescent="0.2">
      <c r="A1065">
        <v>1904</v>
      </c>
      <c r="B1065" s="1" t="s">
        <v>670</v>
      </c>
      <c r="C1065" s="1" t="s">
        <v>462</v>
      </c>
      <c r="D1065" s="1" t="s">
        <v>462</v>
      </c>
      <c r="E1065" s="1" t="s">
        <v>28591</v>
      </c>
      <c r="F1065" s="1" t="s">
        <v>28592</v>
      </c>
      <c r="G1065" s="1" t="s">
        <v>276</v>
      </c>
      <c r="H1065" s="1" t="s">
        <v>15</v>
      </c>
      <c r="I1065" s="1" t="s">
        <v>464</v>
      </c>
      <c r="J1065" s="1" t="s">
        <v>21</v>
      </c>
      <c r="K1065" s="1" t="s">
        <v>18</v>
      </c>
    </row>
    <row r="1066" spans="1:11" x14ac:dyDescent="0.2">
      <c r="A1066">
        <v>1904</v>
      </c>
      <c r="B1066" s="1" t="s">
        <v>670</v>
      </c>
      <c r="C1066" s="1" t="s">
        <v>462</v>
      </c>
      <c r="D1066" s="1" t="s">
        <v>462</v>
      </c>
      <c r="E1066" s="1" t="s">
        <v>28593</v>
      </c>
      <c r="F1066" s="1" t="s">
        <v>27596</v>
      </c>
      <c r="G1066" s="1" t="s">
        <v>36</v>
      </c>
      <c r="H1066" s="1" t="s">
        <v>15</v>
      </c>
      <c r="I1066" s="1" t="s">
        <v>970</v>
      </c>
      <c r="J1066" s="1" t="s">
        <v>25</v>
      </c>
      <c r="K1066" s="1" t="s">
        <v>18</v>
      </c>
    </row>
    <row r="1067" spans="1:11" x14ac:dyDescent="0.2">
      <c r="A1067">
        <v>1904</v>
      </c>
      <c r="B1067" s="1" t="s">
        <v>670</v>
      </c>
      <c r="C1067" s="1" t="s">
        <v>462</v>
      </c>
      <c r="D1067" s="1" t="s">
        <v>462</v>
      </c>
      <c r="E1067" s="1" t="s">
        <v>28594</v>
      </c>
      <c r="F1067" s="1" t="s">
        <v>27648</v>
      </c>
      <c r="G1067" s="1" t="s">
        <v>36</v>
      </c>
      <c r="H1067" s="1" t="s">
        <v>15</v>
      </c>
      <c r="I1067" s="1" t="s">
        <v>970</v>
      </c>
      <c r="J1067" s="1" t="s">
        <v>25</v>
      </c>
      <c r="K1067" s="1" t="s">
        <v>18</v>
      </c>
    </row>
    <row r="1068" spans="1:11" x14ac:dyDescent="0.2">
      <c r="A1068">
        <v>1904</v>
      </c>
      <c r="B1068" s="1" t="s">
        <v>670</v>
      </c>
      <c r="C1068" s="1" t="s">
        <v>462</v>
      </c>
      <c r="D1068" s="1" t="s">
        <v>462</v>
      </c>
      <c r="E1068" s="1" t="s">
        <v>28595</v>
      </c>
      <c r="F1068" s="1" t="s">
        <v>28596</v>
      </c>
      <c r="G1068" s="1" t="s">
        <v>36</v>
      </c>
      <c r="H1068" s="1" t="s">
        <v>15</v>
      </c>
      <c r="I1068" s="1" t="s">
        <v>970</v>
      </c>
      <c r="J1068" s="1" t="s">
        <v>25</v>
      </c>
      <c r="K1068" s="1" t="s">
        <v>18</v>
      </c>
    </row>
    <row r="1069" spans="1:11" x14ac:dyDescent="0.2">
      <c r="A1069">
        <v>1904</v>
      </c>
      <c r="B1069" s="1" t="s">
        <v>670</v>
      </c>
      <c r="C1069" s="1" t="s">
        <v>462</v>
      </c>
      <c r="D1069" s="1" t="s">
        <v>462</v>
      </c>
      <c r="E1069" s="1" t="s">
        <v>28597</v>
      </c>
      <c r="F1069" s="1" t="s">
        <v>27636</v>
      </c>
      <c r="G1069" s="1" t="s">
        <v>36</v>
      </c>
      <c r="H1069" s="1" t="s">
        <v>15</v>
      </c>
      <c r="I1069" s="1" t="s">
        <v>970</v>
      </c>
      <c r="J1069" s="1" t="s">
        <v>25</v>
      </c>
      <c r="K1069" s="1" t="s">
        <v>18</v>
      </c>
    </row>
    <row r="1070" spans="1:11" x14ac:dyDescent="0.2">
      <c r="A1070">
        <v>1904</v>
      </c>
      <c r="B1070" s="1" t="s">
        <v>670</v>
      </c>
      <c r="C1070" s="1" t="s">
        <v>462</v>
      </c>
      <c r="D1070" s="1" t="s">
        <v>462</v>
      </c>
      <c r="E1070" s="1" t="s">
        <v>28598</v>
      </c>
      <c r="F1070" s="1" t="s">
        <v>27724</v>
      </c>
      <c r="G1070" s="1" t="s">
        <v>36</v>
      </c>
      <c r="H1070" s="1" t="s">
        <v>15</v>
      </c>
      <c r="I1070" s="1" t="s">
        <v>970</v>
      </c>
      <c r="J1070" s="1" t="s">
        <v>17</v>
      </c>
      <c r="K1070" s="1" t="s">
        <v>18</v>
      </c>
    </row>
    <row r="1071" spans="1:11" x14ac:dyDescent="0.2">
      <c r="A1071">
        <v>1904</v>
      </c>
      <c r="B1071" s="1" t="s">
        <v>670</v>
      </c>
      <c r="C1071" s="1" t="s">
        <v>462</v>
      </c>
      <c r="D1071" s="1" t="s">
        <v>462</v>
      </c>
      <c r="E1071" s="1" t="s">
        <v>28599</v>
      </c>
      <c r="F1071" s="1" t="s">
        <v>27588</v>
      </c>
      <c r="G1071" s="1" t="s">
        <v>36</v>
      </c>
      <c r="H1071" s="1" t="s">
        <v>15</v>
      </c>
      <c r="I1071" s="1" t="s">
        <v>970</v>
      </c>
      <c r="J1071" s="1" t="s">
        <v>17</v>
      </c>
      <c r="K1071" s="1" t="s">
        <v>18</v>
      </c>
    </row>
    <row r="1072" spans="1:11" x14ac:dyDescent="0.2">
      <c r="A1072">
        <v>1904</v>
      </c>
      <c r="B1072" s="1" t="s">
        <v>670</v>
      </c>
      <c r="C1072" s="1" t="s">
        <v>462</v>
      </c>
      <c r="D1072" s="1" t="s">
        <v>462</v>
      </c>
      <c r="E1072" s="1" t="s">
        <v>28600</v>
      </c>
      <c r="F1072" s="1" t="s">
        <v>27575</v>
      </c>
      <c r="G1072" s="1" t="s">
        <v>36</v>
      </c>
      <c r="H1072" s="1" t="s">
        <v>15</v>
      </c>
      <c r="I1072" s="1" t="s">
        <v>970</v>
      </c>
      <c r="J1072" s="1" t="s">
        <v>17</v>
      </c>
      <c r="K1072" s="1" t="s">
        <v>18</v>
      </c>
    </row>
    <row r="1073" spans="1:11" x14ac:dyDescent="0.2">
      <c r="A1073">
        <v>1904</v>
      </c>
      <c r="B1073" s="1" t="s">
        <v>670</v>
      </c>
      <c r="C1073" s="1" t="s">
        <v>462</v>
      </c>
      <c r="D1073" s="1" t="s">
        <v>462</v>
      </c>
      <c r="E1073" s="1" t="s">
        <v>28601</v>
      </c>
      <c r="F1073" s="1" t="s">
        <v>27545</v>
      </c>
      <c r="G1073" s="1" t="s">
        <v>36</v>
      </c>
      <c r="H1073" s="1" t="s">
        <v>15</v>
      </c>
      <c r="I1073" s="1" t="s">
        <v>970</v>
      </c>
      <c r="J1073" s="1" t="s">
        <v>17</v>
      </c>
      <c r="K1073" s="1" t="s">
        <v>18</v>
      </c>
    </row>
    <row r="1074" spans="1:11" x14ac:dyDescent="0.2">
      <c r="A1074">
        <v>1904</v>
      </c>
      <c r="B1074" s="1" t="s">
        <v>670</v>
      </c>
      <c r="C1074" s="1" t="s">
        <v>462</v>
      </c>
      <c r="D1074" s="1" t="s">
        <v>462</v>
      </c>
      <c r="E1074" s="1" t="s">
        <v>28602</v>
      </c>
      <c r="F1074" s="1" t="s">
        <v>27547</v>
      </c>
      <c r="G1074" s="1" t="s">
        <v>36</v>
      </c>
      <c r="H1074" s="1" t="s">
        <v>15</v>
      </c>
      <c r="I1074" s="1" t="s">
        <v>970</v>
      </c>
      <c r="J1074" s="1" t="s">
        <v>21</v>
      </c>
      <c r="K1074" s="1" t="s">
        <v>18</v>
      </c>
    </row>
    <row r="1075" spans="1:11" x14ac:dyDescent="0.2">
      <c r="A1075">
        <v>1904</v>
      </c>
      <c r="B1075" s="1" t="s">
        <v>670</v>
      </c>
      <c r="C1075" s="1" t="s">
        <v>462</v>
      </c>
      <c r="D1075" s="1" t="s">
        <v>462</v>
      </c>
      <c r="E1075" s="1" t="s">
        <v>28603</v>
      </c>
      <c r="F1075" s="1" t="s">
        <v>28604</v>
      </c>
      <c r="G1075" s="1" t="s">
        <v>36</v>
      </c>
      <c r="H1075" s="1" t="s">
        <v>15</v>
      </c>
      <c r="I1075" s="1" t="s">
        <v>970</v>
      </c>
      <c r="J1075" s="1" t="s">
        <v>21</v>
      </c>
      <c r="K1075" s="1" t="s">
        <v>18</v>
      </c>
    </row>
    <row r="1076" spans="1:11" x14ac:dyDescent="0.2">
      <c r="A1076">
        <v>1904</v>
      </c>
      <c r="B1076" s="1" t="s">
        <v>670</v>
      </c>
      <c r="C1076" s="1" t="s">
        <v>462</v>
      </c>
      <c r="D1076" s="1" t="s">
        <v>462</v>
      </c>
      <c r="E1076" s="1" t="s">
        <v>28605</v>
      </c>
      <c r="F1076" s="1" t="s">
        <v>28163</v>
      </c>
      <c r="G1076" s="1" t="s">
        <v>36</v>
      </c>
      <c r="H1076" s="1" t="s">
        <v>15</v>
      </c>
      <c r="I1076" s="1" t="s">
        <v>970</v>
      </c>
      <c r="J1076" s="1" t="s">
        <v>21</v>
      </c>
      <c r="K1076" s="1" t="s">
        <v>18</v>
      </c>
    </row>
    <row r="1077" spans="1:11" x14ac:dyDescent="0.2">
      <c r="A1077">
        <v>1904</v>
      </c>
      <c r="B1077" s="1" t="s">
        <v>670</v>
      </c>
      <c r="C1077" s="1" t="s">
        <v>462</v>
      </c>
      <c r="D1077" s="1" t="s">
        <v>462</v>
      </c>
      <c r="E1077" s="1" t="s">
        <v>28606</v>
      </c>
      <c r="F1077" s="1" t="s">
        <v>27759</v>
      </c>
      <c r="G1077" s="1" t="s">
        <v>36</v>
      </c>
      <c r="H1077" s="1" t="s">
        <v>15</v>
      </c>
      <c r="I1077" s="1" t="s">
        <v>970</v>
      </c>
      <c r="J1077" s="1" t="s">
        <v>21</v>
      </c>
      <c r="K1077" s="1" t="s">
        <v>18</v>
      </c>
    </row>
    <row r="1078" spans="1:11" x14ac:dyDescent="0.2">
      <c r="A1078">
        <v>1904</v>
      </c>
      <c r="B1078" s="1" t="s">
        <v>670</v>
      </c>
      <c r="C1078" s="1" t="s">
        <v>462</v>
      </c>
      <c r="D1078" s="1" t="s">
        <v>462</v>
      </c>
      <c r="E1078" s="1" t="s">
        <v>28607</v>
      </c>
      <c r="F1078" s="1" t="s">
        <v>28608</v>
      </c>
      <c r="G1078" s="1" t="s">
        <v>36</v>
      </c>
      <c r="H1078" s="1" t="s">
        <v>15</v>
      </c>
      <c r="I1078" s="1" t="s">
        <v>528</v>
      </c>
      <c r="J1078" s="1" t="s">
        <v>25</v>
      </c>
      <c r="K1078" s="1" t="s">
        <v>18</v>
      </c>
    </row>
    <row r="1079" spans="1:11" x14ac:dyDescent="0.2">
      <c r="A1079">
        <v>1904</v>
      </c>
      <c r="B1079" s="1" t="s">
        <v>670</v>
      </c>
      <c r="C1079" s="1" t="s">
        <v>462</v>
      </c>
      <c r="D1079" s="1" t="s">
        <v>462</v>
      </c>
      <c r="E1079" s="1" t="s">
        <v>28609</v>
      </c>
      <c r="F1079" s="1" t="s">
        <v>27596</v>
      </c>
      <c r="G1079" s="1" t="s">
        <v>36</v>
      </c>
      <c r="H1079" s="1" t="s">
        <v>15</v>
      </c>
      <c r="I1079" s="1" t="s">
        <v>528</v>
      </c>
      <c r="J1079" s="1" t="s">
        <v>17</v>
      </c>
      <c r="K1079" s="1" t="s">
        <v>18</v>
      </c>
    </row>
    <row r="1080" spans="1:11" x14ac:dyDescent="0.2">
      <c r="A1080">
        <v>1904</v>
      </c>
      <c r="B1080" s="1" t="s">
        <v>670</v>
      </c>
      <c r="C1080" s="1" t="s">
        <v>462</v>
      </c>
      <c r="D1080" s="1" t="s">
        <v>462</v>
      </c>
      <c r="E1080" s="1" t="s">
        <v>28004</v>
      </c>
      <c r="F1080" s="1" t="s">
        <v>27562</v>
      </c>
      <c r="G1080" s="1" t="s">
        <v>36</v>
      </c>
      <c r="H1080" s="1" t="s">
        <v>15</v>
      </c>
      <c r="I1080" s="1" t="s">
        <v>528</v>
      </c>
      <c r="J1080" s="1" t="s">
        <v>21</v>
      </c>
      <c r="K1080" s="1" t="s">
        <v>18</v>
      </c>
    </row>
    <row r="1081" spans="1:11" x14ac:dyDescent="0.2">
      <c r="A1081">
        <v>1904</v>
      </c>
      <c r="B1081" s="1" t="s">
        <v>670</v>
      </c>
      <c r="C1081" s="1" t="s">
        <v>157</v>
      </c>
      <c r="D1081" s="1" t="s">
        <v>157</v>
      </c>
      <c r="E1081" s="1" t="s">
        <v>28610</v>
      </c>
      <c r="F1081" s="1" t="s">
        <v>28611</v>
      </c>
      <c r="G1081" s="1" t="s">
        <v>36</v>
      </c>
      <c r="H1081" s="1" t="s">
        <v>15</v>
      </c>
      <c r="I1081" s="1" t="s">
        <v>159</v>
      </c>
      <c r="J1081" s="1" t="s">
        <v>25</v>
      </c>
      <c r="K1081" s="1" t="s">
        <v>18</v>
      </c>
    </row>
    <row r="1082" spans="1:11" x14ac:dyDescent="0.2">
      <c r="A1082">
        <v>1904</v>
      </c>
      <c r="B1082" s="1" t="s">
        <v>670</v>
      </c>
      <c r="C1082" s="1" t="s">
        <v>157</v>
      </c>
      <c r="D1082" s="1" t="s">
        <v>157</v>
      </c>
      <c r="E1082" s="1" t="s">
        <v>28612</v>
      </c>
      <c r="F1082" s="1" t="s">
        <v>28613</v>
      </c>
      <c r="G1082" s="1" t="s">
        <v>36</v>
      </c>
      <c r="H1082" s="1" t="s">
        <v>15</v>
      </c>
      <c r="I1082" s="1" t="s">
        <v>159</v>
      </c>
      <c r="J1082" s="1" t="s">
        <v>25</v>
      </c>
      <c r="K1082" s="1" t="s">
        <v>18</v>
      </c>
    </row>
    <row r="1083" spans="1:11" x14ac:dyDescent="0.2">
      <c r="A1083">
        <v>1904</v>
      </c>
      <c r="B1083" s="1" t="s">
        <v>670</v>
      </c>
      <c r="C1083" s="1" t="s">
        <v>157</v>
      </c>
      <c r="D1083" s="1" t="s">
        <v>157</v>
      </c>
      <c r="E1083" s="1" t="s">
        <v>28612</v>
      </c>
      <c r="F1083" s="1" t="s">
        <v>28614</v>
      </c>
      <c r="G1083" s="1" t="s">
        <v>36</v>
      </c>
      <c r="H1083" s="1" t="s">
        <v>15</v>
      </c>
      <c r="I1083" s="1" t="s">
        <v>159</v>
      </c>
      <c r="J1083" s="1" t="s">
        <v>25</v>
      </c>
      <c r="K1083" s="1" t="s">
        <v>18</v>
      </c>
    </row>
    <row r="1084" spans="1:11" x14ac:dyDescent="0.2">
      <c r="A1084">
        <v>1904</v>
      </c>
      <c r="B1084" s="1" t="s">
        <v>670</v>
      </c>
      <c r="C1084" s="1" t="s">
        <v>157</v>
      </c>
      <c r="D1084" s="1" t="s">
        <v>157</v>
      </c>
      <c r="E1084" s="1" t="s">
        <v>28615</v>
      </c>
      <c r="F1084" s="1" t="s">
        <v>28616</v>
      </c>
      <c r="G1084" s="1" t="s">
        <v>36</v>
      </c>
      <c r="H1084" s="1" t="s">
        <v>15</v>
      </c>
      <c r="I1084" s="1" t="s">
        <v>159</v>
      </c>
      <c r="J1084" s="1" t="s">
        <v>25</v>
      </c>
      <c r="K1084" s="1" t="s">
        <v>18</v>
      </c>
    </row>
    <row r="1085" spans="1:11" x14ac:dyDescent="0.2">
      <c r="A1085">
        <v>1904</v>
      </c>
      <c r="B1085" s="1" t="s">
        <v>670</v>
      </c>
      <c r="C1085" s="1" t="s">
        <v>157</v>
      </c>
      <c r="D1085" s="1" t="s">
        <v>157</v>
      </c>
      <c r="E1085" s="1" t="s">
        <v>28617</v>
      </c>
      <c r="F1085" s="1" t="s">
        <v>28618</v>
      </c>
      <c r="G1085" s="1" t="s">
        <v>36</v>
      </c>
      <c r="H1085" s="1" t="s">
        <v>15</v>
      </c>
      <c r="I1085" s="1" t="s">
        <v>159</v>
      </c>
      <c r="J1085" s="1" t="s">
        <v>17</v>
      </c>
      <c r="K1085" s="1" t="s">
        <v>18</v>
      </c>
    </row>
    <row r="1086" spans="1:11" x14ac:dyDescent="0.2">
      <c r="A1086">
        <v>1904</v>
      </c>
      <c r="B1086" s="1" t="s">
        <v>670</v>
      </c>
      <c r="C1086" s="1" t="s">
        <v>157</v>
      </c>
      <c r="D1086" s="1" t="s">
        <v>157</v>
      </c>
      <c r="E1086" s="1" t="s">
        <v>28591</v>
      </c>
      <c r="F1086" s="1" t="s">
        <v>28619</v>
      </c>
      <c r="G1086" s="1" t="s">
        <v>36</v>
      </c>
      <c r="H1086" s="1" t="s">
        <v>15</v>
      </c>
      <c r="I1086" s="1" t="s">
        <v>159</v>
      </c>
      <c r="J1086" s="1" t="s">
        <v>17</v>
      </c>
      <c r="K1086" s="1" t="s">
        <v>18</v>
      </c>
    </row>
    <row r="1087" spans="1:11" x14ac:dyDescent="0.2">
      <c r="A1087">
        <v>1904</v>
      </c>
      <c r="B1087" s="1" t="s">
        <v>670</v>
      </c>
      <c r="C1087" s="1" t="s">
        <v>157</v>
      </c>
      <c r="D1087" s="1" t="s">
        <v>157</v>
      </c>
      <c r="E1087" s="1" t="s">
        <v>28620</v>
      </c>
      <c r="F1087" s="1" t="s">
        <v>28621</v>
      </c>
      <c r="G1087" s="1" t="s">
        <v>36</v>
      </c>
      <c r="H1087" s="1" t="s">
        <v>15</v>
      </c>
      <c r="I1087" s="1" t="s">
        <v>159</v>
      </c>
      <c r="J1087" s="1" t="s">
        <v>21</v>
      </c>
      <c r="K1087" s="1" t="s">
        <v>18</v>
      </c>
    </row>
    <row r="1088" spans="1:11" x14ac:dyDescent="0.2">
      <c r="A1088">
        <v>1904</v>
      </c>
      <c r="B1088" s="1" t="s">
        <v>670</v>
      </c>
      <c r="C1088" s="1" t="s">
        <v>157</v>
      </c>
      <c r="D1088" s="1" t="s">
        <v>157</v>
      </c>
      <c r="E1088" s="1" t="s">
        <v>28622</v>
      </c>
      <c r="F1088" s="1" t="s">
        <v>27556</v>
      </c>
      <c r="G1088" s="1" t="s">
        <v>36</v>
      </c>
      <c r="H1088" s="1" t="s">
        <v>15</v>
      </c>
      <c r="I1088" s="1" t="s">
        <v>159</v>
      </c>
      <c r="J1088" s="1" t="s">
        <v>21</v>
      </c>
      <c r="K1088" s="1" t="s">
        <v>18</v>
      </c>
    </row>
    <row r="1089" spans="1:11" x14ac:dyDescent="0.2">
      <c r="A1089">
        <v>1904</v>
      </c>
      <c r="B1089" s="1" t="s">
        <v>670</v>
      </c>
      <c r="C1089" s="1" t="s">
        <v>157</v>
      </c>
      <c r="D1089" s="1" t="s">
        <v>157</v>
      </c>
      <c r="E1089" s="1" t="s">
        <v>28620</v>
      </c>
      <c r="F1089" s="1" t="s">
        <v>28621</v>
      </c>
      <c r="G1089" s="1" t="s">
        <v>36</v>
      </c>
      <c r="H1089" s="1" t="s">
        <v>15</v>
      </c>
      <c r="I1089" s="1" t="s">
        <v>166</v>
      </c>
      <c r="J1089" s="1" t="s">
        <v>25</v>
      </c>
      <c r="K1089" s="1" t="s">
        <v>18</v>
      </c>
    </row>
    <row r="1090" spans="1:11" x14ac:dyDescent="0.2">
      <c r="A1090">
        <v>1904</v>
      </c>
      <c r="B1090" s="1" t="s">
        <v>670</v>
      </c>
      <c r="C1090" s="1" t="s">
        <v>157</v>
      </c>
      <c r="D1090" s="1" t="s">
        <v>157</v>
      </c>
      <c r="E1090" s="1" t="s">
        <v>28617</v>
      </c>
      <c r="F1090" s="1" t="s">
        <v>28618</v>
      </c>
      <c r="G1090" s="1" t="s">
        <v>36</v>
      </c>
      <c r="H1090" s="1" t="s">
        <v>15</v>
      </c>
      <c r="I1090" s="1" t="s">
        <v>166</v>
      </c>
      <c r="J1090" s="1" t="s">
        <v>25</v>
      </c>
      <c r="K1090" s="1" t="s">
        <v>18</v>
      </c>
    </row>
    <row r="1091" spans="1:11" x14ac:dyDescent="0.2">
      <c r="A1091">
        <v>1904</v>
      </c>
      <c r="B1091" s="1" t="s">
        <v>670</v>
      </c>
      <c r="C1091" s="1" t="s">
        <v>157</v>
      </c>
      <c r="D1091" s="1" t="s">
        <v>157</v>
      </c>
      <c r="E1091" s="1" t="s">
        <v>28591</v>
      </c>
      <c r="F1091" s="1" t="s">
        <v>28619</v>
      </c>
      <c r="G1091" s="1" t="s">
        <v>36</v>
      </c>
      <c r="H1091" s="1" t="s">
        <v>15</v>
      </c>
      <c r="I1091" s="1" t="s">
        <v>166</v>
      </c>
      <c r="J1091" s="1" t="s">
        <v>17</v>
      </c>
      <c r="K1091" s="1" t="s">
        <v>18</v>
      </c>
    </row>
    <row r="1092" spans="1:11" x14ac:dyDescent="0.2">
      <c r="A1092">
        <v>1904</v>
      </c>
      <c r="B1092" s="1" t="s">
        <v>670</v>
      </c>
      <c r="C1092" s="1" t="s">
        <v>157</v>
      </c>
      <c r="D1092" s="1" t="s">
        <v>157</v>
      </c>
      <c r="E1092" s="1" t="s">
        <v>28622</v>
      </c>
      <c r="F1092" s="1" t="s">
        <v>27556</v>
      </c>
      <c r="G1092" s="1" t="s">
        <v>36</v>
      </c>
      <c r="H1092" s="1" t="s">
        <v>15</v>
      </c>
      <c r="I1092" s="1" t="s">
        <v>166</v>
      </c>
      <c r="J1092" s="1" t="s">
        <v>21</v>
      </c>
      <c r="K1092" s="1" t="s">
        <v>18</v>
      </c>
    </row>
    <row r="1093" spans="1:11" x14ac:dyDescent="0.2">
      <c r="A1093">
        <v>1904</v>
      </c>
      <c r="B1093" s="1" t="s">
        <v>670</v>
      </c>
      <c r="C1093" s="1" t="s">
        <v>660</v>
      </c>
      <c r="D1093" s="1" t="s">
        <v>660</v>
      </c>
      <c r="E1093" s="1" t="s">
        <v>28623</v>
      </c>
      <c r="F1093" s="1" t="s">
        <v>28538</v>
      </c>
      <c r="G1093" s="1" t="s">
        <v>36</v>
      </c>
      <c r="H1093" s="1" t="s">
        <v>15</v>
      </c>
      <c r="I1093" s="1" t="s">
        <v>662</v>
      </c>
      <c r="J1093" s="1" t="s">
        <v>25</v>
      </c>
      <c r="K1093" s="1" t="s">
        <v>18</v>
      </c>
    </row>
    <row r="1094" spans="1:11" x14ac:dyDescent="0.2">
      <c r="A1094">
        <v>1904</v>
      </c>
      <c r="B1094" s="1" t="s">
        <v>670</v>
      </c>
      <c r="C1094" s="1" t="s">
        <v>660</v>
      </c>
      <c r="D1094" s="1" t="s">
        <v>660</v>
      </c>
      <c r="E1094" s="1" t="s">
        <v>28624</v>
      </c>
      <c r="F1094" s="1" t="s">
        <v>27547</v>
      </c>
      <c r="G1094" s="1" t="s">
        <v>36</v>
      </c>
      <c r="H1094" s="1" t="s">
        <v>15</v>
      </c>
      <c r="I1094" s="1" t="s">
        <v>662</v>
      </c>
      <c r="J1094" s="1" t="s">
        <v>25</v>
      </c>
      <c r="K1094" s="1" t="s">
        <v>18</v>
      </c>
    </row>
    <row r="1095" spans="1:11" x14ac:dyDescent="0.2">
      <c r="A1095">
        <v>1904</v>
      </c>
      <c r="B1095" s="1" t="s">
        <v>670</v>
      </c>
      <c r="C1095" s="1" t="s">
        <v>660</v>
      </c>
      <c r="D1095" s="1" t="s">
        <v>660</v>
      </c>
      <c r="E1095" s="1" t="s">
        <v>28625</v>
      </c>
      <c r="F1095" s="1" t="s">
        <v>28538</v>
      </c>
      <c r="G1095" s="1" t="s">
        <v>36</v>
      </c>
      <c r="H1095" s="1" t="s">
        <v>15</v>
      </c>
      <c r="I1095" s="1" t="s">
        <v>662</v>
      </c>
      <c r="J1095" s="1" t="s">
        <v>25</v>
      </c>
      <c r="K1095" s="1" t="s">
        <v>18</v>
      </c>
    </row>
    <row r="1096" spans="1:11" x14ac:dyDescent="0.2">
      <c r="A1096">
        <v>1904</v>
      </c>
      <c r="B1096" s="1" t="s">
        <v>670</v>
      </c>
      <c r="C1096" s="1" t="s">
        <v>660</v>
      </c>
      <c r="D1096" s="1" t="s">
        <v>660</v>
      </c>
      <c r="E1096" s="1" t="s">
        <v>28626</v>
      </c>
      <c r="F1096" s="1" t="s">
        <v>27596</v>
      </c>
      <c r="G1096" s="1" t="s">
        <v>36</v>
      </c>
      <c r="H1096" s="1" t="s">
        <v>15</v>
      </c>
      <c r="I1096" s="1" t="s">
        <v>662</v>
      </c>
      <c r="J1096" s="1" t="s">
        <v>25</v>
      </c>
      <c r="K1096" s="1" t="s">
        <v>18</v>
      </c>
    </row>
    <row r="1097" spans="1:11" x14ac:dyDescent="0.2">
      <c r="A1097">
        <v>1904</v>
      </c>
      <c r="B1097" s="1" t="s">
        <v>670</v>
      </c>
      <c r="C1097" s="1" t="s">
        <v>660</v>
      </c>
      <c r="D1097" s="1" t="s">
        <v>660</v>
      </c>
      <c r="E1097" s="1" t="s">
        <v>28627</v>
      </c>
      <c r="F1097" s="1" t="s">
        <v>27547</v>
      </c>
      <c r="G1097" s="1" t="s">
        <v>36</v>
      </c>
      <c r="H1097" s="1" t="s">
        <v>15</v>
      </c>
      <c r="I1097" s="1" t="s">
        <v>662</v>
      </c>
      <c r="J1097" s="1" t="s">
        <v>25</v>
      </c>
      <c r="K1097" s="1" t="s">
        <v>18</v>
      </c>
    </row>
    <row r="1098" spans="1:11" x14ac:dyDescent="0.2">
      <c r="A1098">
        <v>1904</v>
      </c>
      <c r="B1098" s="1" t="s">
        <v>670</v>
      </c>
      <c r="C1098" s="1" t="s">
        <v>660</v>
      </c>
      <c r="D1098" s="1" t="s">
        <v>660</v>
      </c>
      <c r="E1098" s="1" t="s">
        <v>27794</v>
      </c>
      <c r="F1098" s="1" t="s">
        <v>28544</v>
      </c>
      <c r="G1098" s="1" t="s">
        <v>36</v>
      </c>
      <c r="H1098" s="1" t="s">
        <v>15</v>
      </c>
      <c r="I1098" s="1" t="s">
        <v>662</v>
      </c>
      <c r="J1098" s="1" t="s">
        <v>17</v>
      </c>
      <c r="K1098" s="1" t="s">
        <v>18</v>
      </c>
    </row>
    <row r="1099" spans="1:11" x14ac:dyDescent="0.2">
      <c r="A1099">
        <v>1904</v>
      </c>
      <c r="B1099" s="1" t="s">
        <v>670</v>
      </c>
      <c r="C1099" s="1" t="s">
        <v>660</v>
      </c>
      <c r="D1099" s="1" t="s">
        <v>660</v>
      </c>
      <c r="E1099" s="1" t="s">
        <v>28431</v>
      </c>
      <c r="F1099" s="1" t="s">
        <v>28628</v>
      </c>
      <c r="G1099" s="1" t="s">
        <v>36</v>
      </c>
      <c r="H1099" s="1" t="s">
        <v>15</v>
      </c>
      <c r="I1099" s="1" t="s">
        <v>662</v>
      </c>
      <c r="J1099" s="1" t="s">
        <v>17</v>
      </c>
      <c r="K1099" s="1" t="s">
        <v>18</v>
      </c>
    </row>
    <row r="1100" spans="1:11" x14ac:dyDescent="0.2">
      <c r="A1100">
        <v>1904</v>
      </c>
      <c r="B1100" s="1" t="s">
        <v>670</v>
      </c>
      <c r="C1100" s="1" t="s">
        <v>660</v>
      </c>
      <c r="D1100" s="1" t="s">
        <v>660</v>
      </c>
      <c r="E1100" s="1" t="s">
        <v>28629</v>
      </c>
      <c r="F1100" s="1" t="s">
        <v>28630</v>
      </c>
      <c r="G1100" s="1" t="s">
        <v>36</v>
      </c>
      <c r="H1100" s="1" t="s">
        <v>15</v>
      </c>
      <c r="I1100" s="1" t="s">
        <v>662</v>
      </c>
      <c r="J1100" s="1" t="s">
        <v>17</v>
      </c>
      <c r="K1100" s="1" t="s">
        <v>18</v>
      </c>
    </row>
    <row r="1101" spans="1:11" x14ac:dyDescent="0.2">
      <c r="A1101">
        <v>1904</v>
      </c>
      <c r="B1101" s="1" t="s">
        <v>670</v>
      </c>
      <c r="C1101" s="1" t="s">
        <v>660</v>
      </c>
      <c r="D1101" s="1" t="s">
        <v>660</v>
      </c>
      <c r="E1101" s="1" t="s">
        <v>28631</v>
      </c>
      <c r="F1101" s="1" t="s">
        <v>28632</v>
      </c>
      <c r="G1101" s="1" t="s">
        <v>36</v>
      </c>
      <c r="H1101" s="1" t="s">
        <v>15</v>
      </c>
      <c r="I1101" s="1" t="s">
        <v>662</v>
      </c>
      <c r="J1101" s="1" t="s">
        <v>17</v>
      </c>
      <c r="K1101" s="1" t="s">
        <v>18</v>
      </c>
    </row>
    <row r="1102" spans="1:11" x14ac:dyDescent="0.2">
      <c r="A1102">
        <v>1904</v>
      </c>
      <c r="B1102" s="1" t="s">
        <v>670</v>
      </c>
      <c r="C1102" s="1" t="s">
        <v>660</v>
      </c>
      <c r="D1102" s="1" t="s">
        <v>660</v>
      </c>
      <c r="E1102" s="1" t="s">
        <v>28633</v>
      </c>
      <c r="F1102" s="1" t="s">
        <v>28538</v>
      </c>
      <c r="G1102" s="1" t="s">
        <v>36</v>
      </c>
      <c r="H1102" s="1" t="s">
        <v>15</v>
      </c>
      <c r="I1102" s="1" t="s">
        <v>662</v>
      </c>
      <c r="J1102" s="1" t="s">
        <v>17</v>
      </c>
      <c r="K1102" s="1" t="s">
        <v>18</v>
      </c>
    </row>
    <row r="1103" spans="1:11" x14ac:dyDescent="0.2">
      <c r="A1103">
        <v>1904</v>
      </c>
      <c r="B1103" s="1" t="s">
        <v>670</v>
      </c>
      <c r="C1103" s="1" t="s">
        <v>660</v>
      </c>
      <c r="D1103" s="1" t="s">
        <v>660</v>
      </c>
      <c r="E1103" s="1" t="s">
        <v>28634</v>
      </c>
      <c r="F1103" s="1" t="s">
        <v>27699</v>
      </c>
      <c r="G1103" s="1" t="s">
        <v>36</v>
      </c>
      <c r="H1103" s="1" t="s">
        <v>15</v>
      </c>
      <c r="I1103" s="1" t="s">
        <v>662</v>
      </c>
      <c r="J1103" s="1" t="s">
        <v>21</v>
      </c>
      <c r="K1103" s="1" t="s">
        <v>18</v>
      </c>
    </row>
    <row r="1104" spans="1:11" x14ac:dyDescent="0.2">
      <c r="A1104">
        <v>1904</v>
      </c>
      <c r="B1104" s="1" t="s">
        <v>670</v>
      </c>
      <c r="C1104" s="1" t="s">
        <v>660</v>
      </c>
      <c r="D1104" s="1" t="s">
        <v>660</v>
      </c>
      <c r="E1104" s="1" t="s">
        <v>28635</v>
      </c>
      <c r="F1104" s="1" t="s">
        <v>27588</v>
      </c>
      <c r="G1104" s="1" t="s">
        <v>36</v>
      </c>
      <c r="H1104" s="1" t="s">
        <v>15</v>
      </c>
      <c r="I1104" s="1" t="s">
        <v>662</v>
      </c>
      <c r="J1104" s="1" t="s">
        <v>21</v>
      </c>
      <c r="K1104" s="1" t="s">
        <v>18</v>
      </c>
    </row>
    <row r="1105" spans="1:11" x14ac:dyDescent="0.2">
      <c r="A1105">
        <v>1904</v>
      </c>
      <c r="B1105" s="1" t="s">
        <v>670</v>
      </c>
      <c r="C1105" s="1" t="s">
        <v>660</v>
      </c>
      <c r="D1105" s="1" t="s">
        <v>660</v>
      </c>
      <c r="E1105" s="1" t="s">
        <v>28354</v>
      </c>
      <c r="F1105" s="1" t="s">
        <v>27547</v>
      </c>
      <c r="G1105" s="1" t="s">
        <v>36</v>
      </c>
      <c r="H1105" s="1" t="s">
        <v>15</v>
      </c>
      <c r="I1105" s="1" t="s">
        <v>662</v>
      </c>
      <c r="J1105" s="1" t="s">
        <v>21</v>
      </c>
      <c r="K1105" s="1" t="s">
        <v>18</v>
      </c>
    </row>
    <row r="1106" spans="1:11" x14ac:dyDescent="0.2">
      <c r="A1106">
        <v>1904</v>
      </c>
      <c r="B1106" s="1" t="s">
        <v>670</v>
      </c>
      <c r="C1106" s="1" t="s">
        <v>660</v>
      </c>
      <c r="D1106" s="1" t="s">
        <v>660</v>
      </c>
      <c r="E1106" s="1" t="s">
        <v>28636</v>
      </c>
      <c r="F1106" s="1" t="s">
        <v>27720</v>
      </c>
      <c r="G1106" s="1" t="s">
        <v>36</v>
      </c>
      <c r="H1106" s="1" t="s">
        <v>15</v>
      </c>
      <c r="I1106" s="1" t="s">
        <v>662</v>
      </c>
      <c r="J1106" s="1" t="s">
        <v>21</v>
      </c>
      <c r="K1106" s="1" t="s">
        <v>18</v>
      </c>
    </row>
    <row r="1107" spans="1:11" x14ac:dyDescent="0.2">
      <c r="A1107">
        <v>1904</v>
      </c>
      <c r="B1107" s="1" t="s">
        <v>670</v>
      </c>
      <c r="C1107" s="1" t="s">
        <v>660</v>
      </c>
      <c r="D1107" s="1" t="s">
        <v>660</v>
      </c>
      <c r="E1107" s="1" t="s">
        <v>28637</v>
      </c>
      <c r="F1107" s="1" t="s">
        <v>28638</v>
      </c>
      <c r="G1107" s="1" t="s">
        <v>36</v>
      </c>
      <c r="H1107" s="1" t="s">
        <v>15</v>
      </c>
      <c r="I1107" s="1" t="s">
        <v>662</v>
      </c>
      <c r="J1107" s="1" t="s">
        <v>21</v>
      </c>
      <c r="K1107" s="1" t="s">
        <v>18</v>
      </c>
    </row>
    <row r="1108" spans="1:11" x14ac:dyDescent="0.2">
      <c r="A1108">
        <v>1904</v>
      </c>
      <c r="B1108" s="1" t="s">
        <v>670</v>
      </c>
      <c r="C1108" s="1" t="s">
        <v>168</v>
      </c>
      <c r="D1108" s="1" t="s">
        <v>168</v>
      </c>
      <c r="E1108" s="1" t="s">
        <v>28626</v>
      </c>
      <c r="F1108" s="1" t="s">
        <v>27596</v>
      </c>
      <c r="G1108" s="1" t="s">
        <v>36</v>
      </c>
      <c r="H1108" s="1" t="s">
        <v>15</v>
      </c>
      <c r="I1108" s="1" t="s">
        <v>1007</v>
      </c>
      <c r="J1108" s="1" t="s">
        <v>25</v>
      </c>
      <c r="K1108" s="1" t="s">
        <v>18</v>
      </c>
    </row>
    <row r="1109" spans="1:11" x14ac:dyDescent="0.2">
      <c r="A1109">
        <v>1904</v>
      </c>
      <c r="B1109" s="1" t="s">
        <v>670</v>
      </c>
      <c r="C1109" s="1" t="s">
        <v>168</v>
      </c>
      <c r="D1109" s="1" t="s">
        <v>168</v>
      </c>
      <c r="E1109" s="1" t="s">
        <v>28639</v>
      </c>
      <c r="F1109" s="1" t="s">
        <v>28640</v>
      </c>
      <c r="G1109" s="1" t="s">
        <v>36</v>
      </c>
      <c r="H1109" s="1" t="s">
        <v>15</v>
      </c>
      <c r="I1109" s="1" t="s">
        <v>1007</v>
      </c>
      <c r="J1109" s="1" t="s">
        <v>17</v>
      </c>
      <c r="K1109" s="1" t="s">
        <v>18</v>
      </c>
    </row>
    <row r="1110" spans="1:11" x14ac:dyDescent="0.2">
      <c r="A1110">
        <v>1904</v>
      </c>
      <c r="B1110" s="1" t="s">
        <v>670</v>
      </c>
      <c r="C1110" s="1" t="s">
        <v>168</v>
      </c>
      <c r="D1110" s="1" t="s">
        <v>168</v>
      </c>
      <c r="E1110" s="1" t="s">
        <v>28641</v>
      </c>
      <c r="F1110" s="1" t="s">
        <v>27759</v>
      </c>
      <c r="G1110" s="1" t="s">
        <v>36</v>
      </c>
      <c r="H1110" s="1" t="s">
        <v>15</v>
      </c>
      <c r="I1110" s="1" t="s">
        <v>1007</v>
      </c>
      <c r="J1110" s="1" t="s">
        <v>21</v>
      </c>
      <c r="K1110" s="1" t="s">
        <v>18</v>
      </c>
    </row>
    <row r="1111" spans="1:11" x14ac:dyDescent="0.2">
      <c r="A1111">
        <v>1904</v>
      </c>
      <c r="B1111" s="1" t="s">
        <v>670</v>
      </c>
      <c r="C1111" s="1" t="s">
        <v>168</v>
      </c>
      <c r="D1111" s="1" t="s">
        <v>168</v>
      </c>
      <c r="E1111" s="1" t="s">
        <v>28626</v>
      </c>
      <c r="F1111" s="1" t="s">
        <v>27596</v>
      </c>
      <c r="G1111" s="1" t="s">
        <v>36</v>
      </c>
      <c r="H1111" s="1" t="s">
        <v>15</v>
      </c>
      <c r="I1111" s="1" t="s">
        <v>172</v>
      </c>
      <c r="J1111" s="1" t="s">
        <v>25</v>
      </c>
      <c r="K1111" s="1" t="s">
        <v>18</v>
      </c>
    </row>
    <row r="1112" spans="1:11" x14ac:dyDescent="0.2">
      <c r="A1112">
        <v>1904</v>
      </c>
      <c r="B1112" s="1" t="s">
        <v>670</v>
      </c>
      <c r="C1112" s="1" t="s">
        <v>168</v>
      </c>
      <c r="D1112" s="1" t="s">
        <v>168</v>
      </c>
      <c r="E1112" s="1" t="s">
        <v>28642</v>
      </c>
      <c r="F1112" s="1" t="s">
        <v>27600</v>
      </c>
      <c r="G1112" s="1" t="s">
        <v>23</v>
      </c>
      <c r="H1112" s="1" t="s">
        <v>15</v>
      </c>
      <c r="I1112" s="1" t="s">
        <v>172</v>
      </c>
      <c r="J1112" s="1" t="s">
        <v>17</v>
      </c>
      <c r="K1112" s="1" t="s">
        <v>18</v>
      </c>
    </row>
    <row r="1113" spans="1:11" x14ac:dyDescent="0.2">
      <c r="A1113">
        <v>1904</v>
      </c>
      <c r="B1113" s="1" t="s">
        <v>670</v>
      </c>
      <c r="C1113" s="1" t="s">
        <v>168</v>
      </c>
      <c r="D1113" s="1" t="s">
        <v>168</v>
      </c>
      <c r="E1113" s="1" t="s">
        <v>28639</v>
      </c>
      <c r="F1113" s="1" t="s">
        <v>28640</v>
      </c>
      <c r="G1113" s="1" t="s">
        <v>36</v>
      </c>
      <c r="H1113" s="1" t="s">
        <v>15</v>
      </c>
      <c r="I1113" s="1" t="s">
        <v>172</v>
      </c>
      <c r="J1113" s="1" t="s">
        <v>21</v>
      </c>
      <c r="K1113" s="1" t="s">
        <v>18</v>
      </c>
    </row>
    <row r="1114" spans="1:11" x14ac:dyDescent="0.2">
      <c r="A1114">
        <v>1904</v>
      </c>
      <c r="B1114" s="1" t="s">
        <v>670</v>
      </c>
      <c r="C1114" s="1" t="s">
        <v>173</v>
      </c>
      <c r="D1114" s="1" t="s">
        <v>1011</v>
      </c>
      <c r="E1114" s="1" t="s">
        <v>28643</v>
      </c>
      <c r="F1114" s="1" t="s">
        <v>27636</v>
      </c>
      <c r="G1114" s="1" t="s">
        <v>36</v>
      </c>
      <c r="H1114" s="1" t="s">
        <v>15</v>
      </c>
      <c r="I1114" s="1" t="s">
        <v>1013</v>
      </c>
      <c r="J1114" s="1" t="s">
        <v>25</v>
      </c>
      <c r="K1114" s="1" t="s">
        <v>18</v>
      </c>
    </row>
    <row r="1115" spans="1:11" x14ac:dyDescent="0.2">
      <c r="A1115">
        <v>1904</v>
      </c>
      <c r="B1115" s="1" t="s">
        <v>670</v>
      </c>
      <c r="C1115" s="1" t="s">
        <v>173</v>
      </c>
      <c r="D1115" s="1" t="s">
        <v>1011</v>
      </c>
      <c r="E1115" s="1" t="s">
        <v>28644</v>
      </c>
      <c r="F1115" s="1" t="s">
        <v>27556</v>
      </c>
      <c r="G1115" s="1" t="s">
        <v>36</v>
      </c>
      <c r="H1115" s="1" t="s">
        <v>15</v>
      </c>
      <c r="I1115" s="1" t="s">
        <v>1013</v>
      </c>
      <c r="J1115" s="1" t="s">
        <v>17</v>
      </c>
      <c r="K1115" s="1" t="s">
        <v>18</v>
      </c>
    </row>
    <row r="1116" spans="1:11" x14ac:dyDescent="0.2">
      <c r="A1116">
        <v>1904</v>
      </c>
      <c r="B1116" s="1" t="s">
        <v>670</v>
      </c>
      <c r="C1116" s="1" t="s">
        <v>173</v>
      </c>
      <c r="D1116" s="1" t="s">
        <v>1011</v>
      </c>
      <c r="E1116" s="1" t="s">
        <v>28645</v>
      </c>
      <c r="F1116" s="1" t="s">
        <v>27648</v>
      </c>
      <c r="G1116" s="1" t="s">
        <v>36</v>
      </c>
      <c r="H1116" s="1" t="s">
        <v>15</v>
      </c>
      <c r="I1116" s="1" t="s">
        <v>1013</v>
      </c>
      <c r="J1116" s="1" t="s">
        <v>21</v>
      </c>
      <c r="K1116" s="1" t="s">
        <v>18</v>
      </c>
    </row>
    <row r="1117" spans="1:11" x14ac:dyDescent="0.2">
      <c r="A1117">
        <v>1904</v>
      </c>
      <c r="B1117" s="1" t="s">
        <v>670</v>
      </c>
      <c r="C1117" s="1" t="s">
        <v>173</v>
      </c>
      <c r="D1117" s="1" t="s">
        <v>1011</v>
      </c>
      <c r="E1117" s="1" t="s">
        <v>28646</v>
      </c>
      <c r="F1117" s="1" t="s">
        <v>28647</v>
      </c>
      <c r="G1117" s="1" t="s">
        <v>36</v>
      </c>
      <c r="H1117" s="1" t="s">
        <v>15</v>
      </c>
      <c r="I1117" s="1" t="s">
        <v>788</v>
      </c>
      <c r="J1117" s="1" t="s">
        <v>25</v>
      </c>
      <c r="K1117" s="1" t="s">
        <v>18</v>
      </c>
    </row>
    <row r="1118" spans="1:11" x14ac:dyDescent="0.2">
      <c r="A1118">
        <v>1904</v>
      </c>
      <c r="B1118" s="1" t="s">
        <v>670</v>
      </c>
      <c r="C1118" s="1" t="s">
        <v>173</v>
      </c>
      <c r="D1118" s="1" t="s">
        <v>1011</v>
      </c>
      <c r="E1118" s="1" t="s">
        <v>28648</v>
      </c>
      <c r="F1118" s="1" t="s">
        <v>28649</v>
      </c>
      <c r="G1118" s="1" t="s">
        <v>36</v>
      </c>
      <c r="H1118" s="1" t="s">
        <v>15</v>
      </c>
      <c r="I1118" s="1" t="s">
        <v>788</v>
      </c>
      <c r="J1118" s="1" t="s">
        <v>17</v>
      </c>
      <c r="K1118" s="1" t="s">
        <v>18</v>
      </c>
    </row>
    <row r="1119" spans="1:11" x14ac:dyDescent="0.2">
      <c r="A1119">
        <v>1904</v>
      </c>
      <c r="B1119" s="1" t="s">
        <v>670</v>
      </c>
      <c r="C1119" s="1" t="s">
        <v>173</v>
      </c>
      <c r="D1119" s="1" t="s">
        <v>1011</v>
      </c>
      <c r="E1119" s="1" t="s">
        <v>28626</v>
      </c>
      <c r="F1119" s="1" t="s">
        <v>27596</v>
      </c>
      <c r="G1119" s="1" t="s">
        <v>36</v>
      </c>
      <c r="H1119" s="1" t="s">
        <v>15</v>
      </c>
      <c r="I1119" s="1" t="s">
        <v>788</v>
      </c>
      <c r="J1119" s="1" t="s">
        <v>21</v>
      </c>
      <c r="K1119" s="1" t="s">
        <v>18</v>
      </c>
    </row>
    <row r="1120" spans="1:11" x14ac:dyDescent="0.2">
      <c r="A1120">
        <v>1904</v>
      </c>
      <c r="B1120" s="1" t="s">
        <v>670</v>
      </c>
      <c r="C1120" s="1" t="s">
        <v>173</v>
      </c>
      <c r="D1120" s="1" t="s">
        <v>1011</v>
      </c>
      <c r="E1120" s="1" t="s">
        <v>28650</v>
      </c>
      <c r="F1120" s="1" t="s">
        <v>27720</v>
      </c>
      <c r="G1120" s="1" t="s">
        <v>36</v>
      </c>
      <c r="H1120" s="1" t="s">
        <v>15</v>
      </c>
      <c r="I1120" s="1" t="s">
        <v>1019</v>
      </c>
      <c r="J1120" s="1" t="s">
        <v>25</v>
      </c>
      <c r="K1120" s="1" t="s">
        <v>18</v>
      </c>
    </row>
    <row r="1121" spans="1:11" x14ac:dyDescent="0.2">
      <c r="A1121">
        <v>1904</v>
      </c>
      <c r="B1121" s="1" t="s">
        <v>670</v>
      </c>
      <c r="C1121" s="1" t="s">
        <v>173</v>
      </c>
      <c r="D1121" s="1" t="s">
        <v>1011</v>
      </c>
      <c r="E1121" s="1" t="s">
        <v>28651</v>
      </c>
      <c r="F1121" s="1" t="s">
        <v>28652</v>
      </c>
      <c r="G1121" s="1" t="s">
        <v>36</v>
      </c>
      <c r="H1121" s="1" t="s">
        <v>15</v>
      </c>
      <c r="I1121" s="1" t="s">
        <v>1019</v>
      </c>
      <c r="J1121" s="1" t="s">
        <v>17</v>
      </c>
      <c r="K1121" s="1" t="s">
        <v>18</v>
      </c>
    </row>
    <row r="1122" spans="1:11" x14ac:dyDescent="0.2">
      <c r="A1122">
        <v>1904</v>
      </c>
      <c r="B1122" s="1" t="s">
        <v>670</v>
      </c>
      <c r="C1122" s="1" t="s">
        <v>173</v>
      </c>
      <c r="D1122" s="1" t="s">
        <v>1011</v>
      </c>
      <c r="E1122" s="1" t="s">
        <v>27788</v>
      </c>
      <c r="F1122" s="1" t="s">
        <v>27636</v>
      </c>
      <c r="G1122" s="1" t="s">
        <v>36</v>
      </c>
      <c r="H1122" s="1" t="s">
        <v>15</v>
      </c>
      <c r="I1122" s="1" t="s">
        <v>1019</v>
      </c>
      <c r="J1122" s="1" t="s">
        <v>21</v>
      </c>
      <c r="K1122" s="1" t="s">
        <v>18</v>
      </c>
    </row>
    <row r="1123" spans="1:11" x14ac:dyDescent="0.2">
      <c r="A1123">
        <v>1904</v>
      </c>
      <c r="B1123" s="1" t="s">
        <v>670</v>
      </c>
      <c r="C1123" s="1" t="s">
        <v>173</v>
      </c>
      <c r="D1123" s="1" t="s">
        <v>1011</v>
      </c>
      <c r="E1123" s="1" t="s">
        <v>28653</v>
      </c>
      <c r="F1123" s="1" t="s">
        <v>28654</v>
      </c>
      <c r="G1123" s="1" t="s">
        <v>36</v>
      </c>
      <c r="H1123" s="1" t="s">
        <v>15</v>
      </c>
      <c r="I1123" s="1" t="s">
        <v>1023</v>
      </c>
      <c r="J1123" s="1" t="s">
        <v>25</v>
      </c>
      <c r="K1123" s="1" t="s">
        <v>18</v>
      </c>
    </row>
    <row r="1124" spans="1:11" x14ac:dyDescent="0.2">
      <c r="A1124">
        <v>1904</v>
      </c>
      <c r="B1124" s="1" t="s">
        <v>670</v>
      </c>
      <c r="C1124" s="1" t="s">
        <v>173</v>
      </c>
      <c r="D1124" s="1" t="s">
        <v>1011</v>
      </c>
      <c r="E1124" s="1" t="s">
        <v>28655</v>
      </c>
      <c r="F1124" s="1" t="s">
        <v>28656</v>
      </c>
      <c r="G1124" s="1" t="s">
        <v>36</v>
      </c>
      <c r="H1124" s="1" t="s">
        <v>15</v>
      </c>
      <c r="I1124" s="1" t="s">
        <v>1023</v>
      </c>
      <c r="J1124" s="1" t="s">
        <v>17</v>
      </c>
      <c r="K1124" s="1" t="s">
        <v>18</v>
      </c>
    </row>
    <row r="1125" spans="1:11" x14ac:dyDescent="0.2">
      <c r="A1125">
        <v>1904</v>
      </c>
      <c r="B1125" s="1" t="s">
        <v>670</v>
      </c>
      <c r="C1125" s="1" t="s">
        <v>173</v>
      </c>
      <c r="D1125" s="1" t="s">
        <v>1011</v>
      </c>
      <c r="E1125" s="1" t="s">
        <v>28657</v>
      </c>
      <c r="F1125" s="1" t="s">
        <v>27588</v>
      </c>
      <c r="G1125" s="1" t="s">
        <v>36</v>
      </c>
      <c r="H1125" s="1" t="s">
        <v>15</v>
      </c>
      <c r="I1125" s="1" t="s">
        <v>1023</v>
      </c>
      <c r="J1125" s="1" t="s">
        <v>21</v>
      </c>
      <c r="K1125" s="1" t="s">
        <v>18</v>
      </c>
    </row>
    <row r="1126" spans="1:11" x14ac:dyDescent="0.2">
      <c r="A1126">
        <v>1904</v>
      </c>
      <c r="B1126" s="1" t="s">
        <v>670</v>
      </c>
      <c r="C1126" s="1" t="s">
        <v>173</v>
      </c>
      <c r="D1126" s="1" t="s">
        <v>1011</v>
      </c>
      <c r="E1126" s="1" t="s">
        <v>28658</v>
      </c>
      <c r="F1126" s="1" t="s">
        <v>28567</v>
      </c>
      <c r="G1126" s="1" t="s">
        <v>36</v>
      </c>
      <c r="H1126" s="1" t="s">
        <v>15</v>
      </c>
      <c r="I1126" s="1" t="s">
        <v>1027</v>
      </c>
      <c r="J1126" s="1" t="s">
        <v>25</v>
      </c>
      <c r="K1126" s="1" t="s">
        <v>18</v>
      </c>
    </row>
    <row r="1127" spans="1:11" x14ac:dyDescent="0.2">
      <c r="A1127">
        <v>1904</v>
      </c>
      <c r="B1127" s="1" t="s">
        <v>670</v>
      </c>
      <c r="C1127" s="1" t="s">
        <v>173</v>
      </c>
      <c r="D1127" s="1" t="s">
        <v>1011</v>
      </c>
      <c r="E1127" s="1" t="s">
        <v>28659</v>
      </c>
      <c r="F1127" s="1" t="s">
        <v>28660</v>
      </c>
      <c r="G1127" s="1" t="s">
        <v>36</v>
      </c>
      <c r="H1127" s="1" t="s">
        <v>15</v>
      </c>
      <c r="I1127" s="1" t="s">
        <v>1027</v>
      </c>
      <c r="J1127" s="1" t="s">
        <v>17</v>
      </c>
      <c r="K1127" s="1" t="s">
        <v>18</v>
      </c>
    </row>
    <row r="1128" spans="1:11" x14ac:dyDescent="0.2">
      <c r="A1128">
        <v>1904</v>
      </c>
      <c r="B1128" s="1" t="s">
        <v>670</v>
      </c>
      <c r="C1128" s="1" t="s">
        <v>173</v>
      </c>
      <c r="D1128" s="1" t="s">
        <v>1011</v>
      </c>
      <c r="E1128" s="1" t="s">
        <v>28661</v>
      </c>
      <c r="F1128" s="1" t="s">
        <v>28662</v>
      </c>
      <c r="G1128" s="1" t="s">
        <v>36</v>
      </c>
      <c r="H1128" s="1" t="s">
        <v>15</v>
      </c>
      <c r="I1128" s="1" t="s">
        <v>1027</v>
      </c>
      <c r="J1128" s="1" t="s">
        <v>21</v>
      </c>
      <c r="K1128" s="1" t="s">
        <v>18</v>
      </c>
    </row>
    <row r="1129" spans="1:11" x14ac:dyDescent="0.2">
      <c r="A1129">
        <v>1904</v>
      </c>
      <c r="B1129" s="1" t="s">
        <v>670</v>
      </c>
      <c r="C1129" s="1" t="s">
        <v>173</v>
      </c>
      <c r="D1129" s="1" t="s">
        <v>1011</v>
      </c>
      <c r="E1129" s="1" t="s">
        <v>28663</v>
      </c>
      <c r="F1129" s="1" t="s">
        <v>27575</v>
      </c>
      <c r="G1129" s="1" t="s">
        <v>36</v>
      </c>
      <c r="H1129" s="1" t="s">
        <v>15</v>
      </c>
      <c r="I1129" s="1" t="s">
        <v>1031</v>
      </c>
      <c r="J1129" s="1" t="s">
        <v>25</v>
      </c>
      <c r="K1129" s="1" t="s">
        <v>18</v>
      </c>
    </row>
    <row r="1130" spans="1:11" x14ac:dyDescent="0.2">
      <c r="A1130">
        <v>1904</v>
      </c>
      <c r="B1130" s="1" t="s">
        <v>670</v>
      </c>
      <c r="C1130" s="1" t="s">
        <v>173</v>
      </c>
      <c r="D1130" s="1" t="s">
        <v>1011</v>
      </c>
      <c r="E1130" s="1" t="s">
        <v>28664</v>
      </c>
      <c r="F1130" s="1" t="s">
        <v>28665</v>
      </c>
      <c r="G1130" s="1" t="s">
        <v>36</v>
      </c>
      <c r="H1130" s="1" t="s">
        <v>15</v>
      </c>
      <c r="I1130" s="1" t="s">
        <v>1031</v>
      </c>
      <c r="J1130" s="1" t="s">
        <v>17</v>
      </c>
      <c r="K1130" s="1" t="s">
        <v>18</v>
      </c>
    </row>
    <row r="1131" spans="1:11" x14ac:dyDescent="0.2">
      <c r="A1131">
        <v>1904</v>
      </c>
      <c r="B1131" s="1" t="s">
        <v>670</v>
      </c>
      <c r="C1131" s="1" t="s">
        <v>173</v>
      </c>
      <c r="D1131" s="1" t="s">
        <v>1011</v>
      </c>
      <c r="E1131" s="1" t="s">
        <v>28666</v>
      </c>
      <c r="F1131" s="1" t="s">
        <v>28667</v>
      </c>
      <c r="G1131" s="1" t="s">
        <v>36</v>
      </c>
      <c r="H1131" s="1" t="s">
        <v>15</v>
      </c>
      <c r="I1131" s="1" t="s">
        <v>1031</v>
      </c>
      <c r="J1131" s="1" t="s">
        <v>21</v>
      </c>
      <c r="K1131" s="1" t="s">
        <v>18</v>
      </c>
    </row>
    <row r="1132" spans="1:11" x14ac:dyDescent="0.2">
      <c r="A1132">
        <v>1904</v>
      </c>
      <c r="B1132" s="1" t="s">
        <v>670</v>
      </c>
      <c r="C1132" s="1" t="s">
        <v>173</v>
      </c>
      <c r="D1132" s="1" t="s">
        <v>1011</v>
      </c>
      <c r="E1132" s="1" t="s">
        <v>28668</v>
      </c>
      <c r="F1132" s="1" t="s">
        <v>28669</v>
      </c>
      <c r="G1132" s="1" t="s">
        <v>36</v>
      </c>
      <c r="H1132" s="1" t="s">
        <v>15</v>
      </c>
      <c r="I1132" s="1" t="s">
        <v>1035</v>
      </c>
      <c r="J1132" s="1" t="s">
        <v>25</v>
      </c>
      <c r="K1132" s="1" t="s">
        <v>18</v>
      </c>
    </row>
    <row r="1133" spans="1:11" x14ac:dyDescent="0.2">
      <c r="A1133">
        <v>1904</v>
      </c>
      <c r="B1133" s="1" t="s">
        <v>670</v>
      </c>
      <c r="C1133" s="1" t="s">
        <v>173</v>
      </c>
      <c r="D1133" s="1" t="s">
        <v>1011</v>
      </c>
      <c r="E1133" s="1" t="s">
        <v>28670</v>
      </c>
      <c r="F1133" s="1" t="s">
        <v>27547</v>
      </c>
      <c r="G1133" s="1" t="s">
        <v>36</v>
      </c>
      <c r="H1133" s="1" t="s">
        <v>15</v>
      </c>
      <c r="I1133" s="1" t="s">
        <v>1035</v>
      </c>
      <c r="J1133" s="1" t="s">
        <v>17</v>
      </c>
      <c r="K1133" s="1" t="s">
        <v>18</v>
      </c>
    </row>
    <row r="1134" spans="1:11" x14ac:dyDescent="0.2">
      <c r="A1134">
        <v>1904</v>
      </c>
      <c r="B1134" s="1" t="s">
        <v>670</v>
      </c>
      <c r="C1134" s="1" t="s">
        <v>173</v>
      </c>
      <c r="D1134" s="1" t="s">
        <v>1011</v>
      </c>
      <c r="E1134" s="1" t="s">
        <v>28671</v>
      </c>
      <c r="F1134" s="1" t="s">
        <v>27720</v>
      </c>
      <c r="G1134" s="1" t="s">
        <v>36</v>
      </c>
      <c r="H1134" s="1" t="s">
        <v>15</v>
      </c>
      <c r="I1134" s="1" t="s">
        <v>1035</v>
      </c>
      <c r="J1134" s="1" t="s">
        <v>21</v>
      </c>
      <c r="K1134" s="1" t="s">
        <v>18</v>
      </c>
    </row>
    <row r="1135" spans="1:11" x14ac:dyDescent="0.2">
      <c r="A1135">
        <v>1908</v>
      </c>
      <c r="B1135" s="1" t="s">
        <v>1038</v>
      </c>
      <c r="C1135" s="1" t="s">
        <v>11</v>
      </c>
      <c r="D1135" s="1" t="s">
        <v>671</v>
      </c>
      <c r="E1135" s="1" t="s">
        <v>28672</v>
      </c>
      <c r="F1135" s="1" t="s">
        <v>28673</v>
      </c>
      <c r="G1135" s="1" t="s">
        <v>311</v>
      </c>
      <c r="H1135" s="1" t="s">
        <v>15</v>
      </c>
      <c r="I1135" s="1" t="s">
        <v>673</v>
      </c>
      <c r="J1135" s="1" t="s">
        <v>25</v>
      </c>
      <c r="K1135" s="1" t="s">
        <v>18</v>
      </c>
    </row>
    <row r="1136" spans="1:11" x14ac:dyDescent="0.2">
      <c r="A1136">
        <v>1908</v>
      </c>
      <c r="B1136" s="1" t="s">
        <v>1038</v>
      </c>
      <c r="C1136" s="1" t="s">
        <v>11</v>
      </c>
      <c r="D1136" s="1" t="s">
        <v>671</v>
      </c>
      <c r="E1136" s="1" t="s">
        <v>28674</v>
      </c>
      <c r="F1136" s="1" t="s">
        <v>28675</v>
      </c>
      <c r="G1136" s="1" t="s">
        <v>311</v>
      </c>
      <c r="H1136" s="1" t="s">
        <v>15</v>
      </c>
      <c r="I1136" s="1" t="s">
        <v>673</v>
      </c>
      <c r="J1136" s="1" t="s">
        <v>17</v>
      </c>
      <c r="K1136" s="1" t="s">
        <v>18</v>
      </c>
    </row>
    <row r="1137" spans="1:11" x14ac:dyDescent="0.2">
      <c r="A1137">
        <v>1908</v>
      </c>
      <c r="B1137" s="1" t="s">
        <v>1038</v>
      </c>
      <c r="C1137" s="1" t="s">
        <v>11</v>
      </c>
      <c r="D1137" s="1" t="s">
        <v>671</v>
      </c>
      <c r="E1137" s="1" t="s">
        <v>28676</v>
      </c>
      <c r="F1137" s="1" t="s">
        <v>27632</v>
      </c>
      <c r="G1137" s="1" t="s">
        <v>311</v>
      </c>
      <c r="H1137" s="1" t="s">
        <v>15</v>
      </c>
      <c r="I1137" s="1" t="s">
        <v>673</v>
      </c>
      <c r="J1137" s="1" t="s">
        <v>21</v>
      </c>
      <c r="K1137" s="1" t="s">
        <v>18</v>
      </c>
    </row>
    <row r="1138" spans="1:11" x14ac:dyDescent="0.2">
      <c r="A1138">
        <v>1908</v>
      </c>
      <c r="B1138" s="1" t="s">
        <v>1038</v>
      </c>
      <c r="C1138" s="1" t="s">
        <v>11</v>
      </c>
      <c r="D1138" s="1" t="s">
        <v>671</v>
      </c>
      <c r="E1138" s="1" t="s">
        <v>28677</v>
      </c>
      <c r="F1138" s="1" t="s">
        <v>28678</v>
      </c>
      <c r="G1138" s="1" t="s">
        <v>36</v>
      </c>
      <c r="H1138" s="1" t="s">
        <v>15</v>
      </c>
      <c r="I1138" s="1" t="s">
        <v>1043</v>
      </c>
      <c r="J1138" s="1" t="s">
        <v>25</v>
      </c>
      <c r="K1138" s="1" t="s">
        <v>18</v>
      </c>
    </row>
    <row r="1139" spans="1:11" x14ac:dyDescent="0.2">
      <c r="A1139">
        <v>1908</v>
      </c>
      <c r="B1139" s="1" t="s">
        <v>1038</v>
      </c>
      <c r="C1139" s="1" t="s">
        <v>11</v>
      </c>
      <c r="D1139" s="1" t="s">
        <v>671</v>
      </c>
      <c r="E1139" s="1" t="s">
        <v>28679</v>
      </c>
      <c r="F1139" s="1" t="s">
        <v>28680</v>
      </c>
      <c r="G1139" s="1" t="s">
        <v>41</v>
      </c>
      <c r="H1139" s="1" t="s">
        <v>15</v>
      </c>
      <c r="I1139" s="1" t="s">
        <v>1043</v>
      </c>
      <c r="J1139" s="1" t="s">
        <v>25</v>
      </c>
      <c r="K1139" s="1" t="s">
        <v>18</v>
      </c>
    </row>
    <row r="1140" spans="1:11" x14ac:dyDescent="0.2">
      <c r="A1140">
        <v>1908</v>
      </c>
      <c r="B1140" s="1" t="s">
        <v>1038</v>
      </c>
      <c r="C1140" s="1" t="s">
        <v>11</v>
      </c>
      <c r="D1140" s="1" t="s">
        <v>671</v>
      </c>
      <c r="E1140" s="1" t="s">
        <v>28681</v>
      </c>
      <c r="F1140" s="1" t="s">
        <v>27575</v>
      </c>
      <c r="G1140" s="1" t="s">
        <v>41</v>
      </c>
      <c r="H1140" s="1" t="s">
        <v>15</v>
      </c>
      <c r="I1140" s="1" t="s">
        <v>1043</v>
      </c>
      <c r="J1140" s="1" t="s">
        <v>17</v>
      </c>
      <c r="K1140" s="1" t="s">
        <v>18</v>
      </c>
    </row>
    <row r="1141" spans="1:11" x14ac:dyDescent="0.2">
      <c r="A1141">
        <v>1908</v>
      </c>
      <c r="B1141" s="1" t="s">
        <v>1038</v>
      </c>
      <c r="C1141" s="1" t="s">
        <v>11</v>
      </c>
      <c r="D1141" s="1" t="s">
        <v>671</v>
      </c>
      <c r="E1141" s="1" t="s">
        <v>28682</v>
      </c>
      <c r="F1141" s="1" t="s">
        <v>28683</v>
      </c>
      <c r="G1141" s="1" t="s">
        <v>41</v>
      </c>
      <c r="H1141" s="1" t="s">
        <v>15</v>
      </c>
      <c r="I1141" s="1" t="s">
        <v>1043</v>
      </c>
      <c r="J1141" s="1" t="s">
        <v>21</v>
      </c>
      <c r="K1141" s="1" t="s">
        <v>18</v>
      </c>
    </row>
    <row r="1142" spans="1:11" x14ac:dyDescent="0.2">
      <c r="A1142">
        <v>1908</v>
      </c>
      <c r="B1142" s="1" t="s">
        <v>1038</v>
      </c>
      <c r="C1142" s="1" t="s">
        <v>11</v>
      </c>
      <c r="D1142" s="1" t="s">
        <v>12</v>
      </c>
      <c r="E1142" s="1" t="s">
        <v>28684</v>
      </c>
      <c r="F1142" s="1" t="s">
        <v>28685</v>
      </c>
      <c r="G1142" s="1" t="s">
        <v>45</v>
      </c>
      <c r="H1142" s="1" t="s">
        <v>15</v>
      </c>
      <c r="I1142" s="1" t="s">
        <v>682</v>
      </c>
      <c r="J1142" s="1" t="s">
        <v>25</v>
      </c>
      <c r="K1142" s="1" t="s">
        <v>18</v>
      </c>
    </row>
    <row r="1143" spans="1:11" x14ac:dyDescent="0.2">
      <c r="A1143">
        <v>1908</v>
      </c>
      <c r="B1143" s="1" t="s">
        <v>1038</v>
      </c>
      <c r="C1143" s="1" t="s">
        <v>11</v>
      </c>
      <c r="D1143" s="1" t="s">
        <v>12</v>
      </c>
      <c r="E1143" s="1" t="s">
        <v>28686</v>
      </c>
      <c r="F1143" s="1" t="s">
        <v>28687</v>
      </c>
      <c r="G1143" s="1" t="s">
        <v>41</v>
      </c>
      <c r="H1143" s="1" t="s">
        <v>15</v>
      </c>
      <c r="I1143" s="1" t="s">
        <v>682</v>
      </c>
      <c r="J1143" s="1" t="s">
        <v>17</v>
      </c>
      <c r="K1143" s="1" t="s">
        <v>18</v>
      </c>
    </row>
    <row r="1144" spans="1:11" x14ac:dyDescent="0.2">
      <c r="A1144">
        <v>1908</v>
      </c>
      <c r="B1144" s="1" t="s">
        <v>1038</v>
      </c>
      <c r="C1144" s="1" t="s">
        <v>11</v>
      </c>
      <c r="D1144" s="1" t="s">
        <v>12</v>
      </c>
      <c r="E1144" s="1" t="s">
        <v>28688</v>
      </c>
      <c r="F1144" s="1" t="s">
        <v>28689</v>
      </c>
      <c r="G1144" s="1" t="s">
        <v>108</v>
      </c>
      <c r="H1144" s="1" t="s">
        <v>15</v>
      </c>
      <c r="I1144" s="1" t="s">
        <v>682</v>
      </c>
      <c r="J1144" s="1" t="s">
        <v>21</v>
      </c>
      <c r="K1144" s="1" t="s">
        <v>18</v>
      </c>
    </row>
    <row r="1145" spans="1:11" x14ac:dyDescent="0.2">
      <c r="A1145">
        <v>1908</v>
      </c>
      <c r="B1145" s="1" t="s">
        <v>1038</v>
      </c>
      <c r="C1145" s="1" t="s">
        <v>11</v>
      </c>
      <c r="D1145" s="1" t="s">
        <v>12</v>
      </c>
      <c r="E1145" s="1" t="s">
        <v>28690</v>
      </c>
      <c r="F1145" s="1" t="s">
        <v>28691</v>
      </c>
      <c r="G1145" s="1" t="s">
        <v>311</v>
      </c>
      <c r="H1145" s="1" t="s">
        <v>15</v>
      </c>
      <c r="I1145" s="1" t="s">
        <v>16</v>
      </c>
      <c r="J1145" s="1" t="s">
        <v>25</v>
      </c>
      <c r="K1145" s="1" t="s">
        <v>18</v>
      </c>
    </row>
    <row r="1146" spans="1:11" x14ac:dyDescent="0.2">
      <c r="A1146">
        <v>1908</v>
      </c>
      <c r="B1146" s="1" t="s">
        <v>1038</v>
      </c>
      <c r="C1146" s="1" t="s">
        <v>11</v>
      </c>
      <c r="D1146" s="1" t="s">
        <v>12</v>
      </c>
      <c r="E1146" s="1" t="s">
        <v>28259</v>
      </c>
      <c r="F1146" s="1" t="s">
        <v>27547</v>
      </c>
      <c r="G1146" s="1" t="s">
        <v>36</v>
      </c>
      <c r="H1146" s="1" t="s">
        <v>15</v>
      </c>
      <c r="I1146" s="1" t="s">
        <v>16</v>
      </c>
      <c r="J1146" s="1" t="s">
        <v>17</v>
      </c>
      <c r="K1146" s="1" t="s">
        <v>18</v>
      </c>
    </row>
    <row r="1147" spans="1:11" x14ac:dyDescent="0.2">
      <c r="A1147">
        <v>1908</v>
      </c>
      <c r="B1147" s="1" t="s">
        <v>1038</v>
      </c>
      <c r="C1147" s="1" t="s">
        <v>11</v>
      </c>
      <c r="D1147" s="1" t="s">
        <v>12</v>
      </c>
      <c r="E1147" s="1" t="s">
        <v>27678</v>
      </c>
      <c r="F1147" s="1" t="s">
        <v>27679</v>
      </c>
      <c r="G1147" s="1" t="s">
        <v>14</v>
      </c>
      <c r="H1147" s="1" t="s">
        <v>15</v>
      </c>
      <c r="I1147" s="1" t="s">
        <v>16</v>
      </c>
      <c r="J1147" s="1" t="s">
        <v>21</v>
      </c>
      <c r="K1147" s="1" t="s">
        <v>18</v>
      </c>
    </row>
    <row r="1148" spans="1:11" x14ac:dyDescent="0.2">
      <c r="A1148">
        <v>1908</v>
      </c>
      <c r="B1148" s="1" t="s">
        <v>1038</v>
      </c>
      <c r="C1148" s="1" t="s">
        <v>11</v>
      </c>
      <c r="D1148" s="1" t="s">
        <v>12</v>
      </c>
      <c r="E1148" s="1" t="s">
        <v>28692</v>
      </c>
      <c r="F1148" s="1" t="s">
        <v>28693</v>
      </c>
      <c r="G1148" s="1" t="s">
        <v>1052</v>
      </c>
      <c r="H1148" s="1" t="s">
        <v>15</v>
      </c>
      <c r="I1148" s="1" t="s">
        <v>180</v>
      </c>
      <c r="J1148" s="1" t="s">
        <v>25</v>
      </c>
      <c r="K1148" s="1" t="s">
        <v>18</v>
      </c>
    </row>
    <row r="1149" spans="1:11" x14ac:dyDescent="0.2">
      <c r="A1149">
        <v>1908</v>
      </c>
      <c r="B1149" s="1" t="s">
        <v>1038</v>
      </c>
      <c r="C1149" s="1" t="s">
        <v>11</v>
      </c>
      <c r="D1149" s="1" t="s">
        <v>12</v>
      </c>
      <c r="E1149" s="1" t="s">
        <v>28155</v>
      </c>
      <c r="F1149" s="1" t="s">
        <v>28492</v>
      </c>
      <c r="G1149" s="1" t="s">
        <v>45</v>
      </c>
      <c r="H1149" s="1" t="s">
        <v>15</v>
      </c>
      <c r="I1149" s="1" t="s">
        <v>180</v>
      </c>
      <c r="J1149" s="1" t="s">
        <v>17</v>
      </c>
      <c r="K1149" s="1" t="s">
        <v>18</v>
      </c>
    </row>
    <row r="1150" spans="1:11" x14ac:dyDescent="0.2">
      <c r="A1150">
        <v>1908</v>
      </c>
      <c r="B1150" s="1" t="s">
        <v>1038</v>
      </c>
      <c r="C1150" s="1" t="s">
        <v>11</v>
      </c>
      <c r="D1150" s="1" t="s">
        <v>12</v>
      </c>
      <c r="E1150" s="1" t="s">
        <v>28694</v>
      </c>
      <c r="F1150" s="1" t="s">
        <v>28695</v>
      </c>
      <c r="G1150" s="1" t="s">
        <v>45</v>
      </c>
      <c r="H1150" s="1" t="s">
        <v>15</v>
      </c>
      <c r="I1150" s="1" t="s">
        <v>180</v>
      </c>
      <c r="J1150" s="1" t="s">
        <v>21</v>
      </c>
      <c r="K1150" s="1" t="s">
        <v>18</v>
      </c>
    </row>
    <row r="1151" spans="1:11" x14ac:dyDescent="0.2">
      <c r="A1151">
        <v>1908</v>
      </c>
      <c r="B1151" s="1" t="s">
        <v>1038</v>
      </c>
      <c r="C1151" s="1" t="s">
        <v>11</v>
      </c>
      <c r="D1151" s="1" t="s">
        <v>12</v>
      </c>
      <c r="E1151" s="1" t="s">
        <v>28696</v>
      </c>
      <c r="F1151" s="1" t="s">
        <v>28697</v>
      </c>
      <c r="G1151" s="1" t="s">
        <v>311</v>
      </c>
      <c r="H1151" s="1" t="s">
        <v>15</v>
      </c>
      <c r="I1151" s="1" t="s">
        <v>1056</v>
      </c>
      <c r="J1151" s="1" t="s">
        <v>25</v>
      </c>
      <c r="K1151" s="1" t="s">
        <v>18</v>
      </c>
    </row>
    <row r="1152" spans="1:11" x14ac:dyDescent="0.2">
      <c r="A1152">
        <v>1908</v>
      </c>
      <c r="B1152" s="1" t="s">
        <v>1038</v>
      </c>
      <c r="C1152" s="1" t="s">
        <v>11</v>
      </c>
      <c r="D1152" s="1" t="s">
        <v>12</v>
      </c>
      <c r="E1152" s="1" t="s">
        <v>28698</v>
      </c>
      <c r="F1152" s="1" t="s">
        <v>27759</v>
      </c>
      <c r="G1152" s="1" t="s">
        <v>45</v>
      </c>
      <c r="H1152" s="1" t="s">
        <v>15</v>
      </c>
      <c r="I1152" s="1" t="s">
        <v>1056</v>
      </c>
      <c r="J1152" s="1" t="s">
        <v>17</v>
      </c>
      <c r="K1152" s="1" t="s">
        <v>18</v>
      </c>
    </row>
    <row r="1153" spans="1:11" x14ac:dyDescent="0.2">
      <c r="A1153">
        <v>1908</v>
      </c>
      <c r="B1153" s="1" t="s">
        <v>1038</v>
      </c>
      <c r="C1153" s="1" t="s">
        <v>11</v>
      </c>
      <c r="D1153" s="1" t="s">
        <v>12</v>
      </c>
      <c r="E1153" s="1" t="s">
        <v>27721</v>
      </c>
      <c r="F1153" s="1" t="s">
        <v>28699</v>
      </c>
      <c r="G1153" s="1" t="s">
        <v>45</v>
      </c>
      <c r="H1153" s="1" t="s">
        <v>15</v>
      </c>
      <c r="I1153" s="1" t="s">
        <v>1056</v>
      </c>
      <c r="J1153" s="1" t="s">
        <v>21</v>
      </c>
      <c r="K1153" s="1" t="s">
        <v>18</v>
      </c>
    </row>
    <row r="1154" spans="1:11" x14ac:dyDescent="0.2">
      <c r="A1154">
        <v>1908</v>
      </c>
      <c r="B1154" s="1" t="s">
        <v>1038</v>
      </c>
      <c r="C1154" s="1" t="s">
        <v>11</v>
      </c>
      <c r="D1154" s="1" t="s">
        <v>12</v>
      </c>
      <c r="E1154" s="1" t="s">
        <v>28700</v>
      </c>
      <c r="F1154" s="1" t="s">
        <v>27514</v>
      </c>
      <c r="G1154" s="1" t="s">
        <v>20</v>
      </c>
      <c r="H1154" s="1" t="s">
        <v>15</v>
      </c>
      <c r="I1154" s="1" t="s">
        <v>31</v>
      </c>
      <c r="J1154" s="1" t="s">
        <v>25</v>
      </c>
      <c r="K1154" s="1" t="s">
        <v>18</v>
      </c>
    </row>
    <row r="1155" spans="1:11" x14ac:dyDescent="0.2">
      <c r="A1155">
        <v>1908</v>
      </c>
      <c r="B1155" s="1" t="s">
        <v>1038</v>
      </c>
      <c r="C1155" s="1" t="s">
        <v>11</v>
      </c>
      <c r="D1155" s="1" t="s">
        <v>12</v>
      </c>
      <c r="E1155" s="1" t="s">
        <v>28155</v>
      </c>
      <c r="F1155" s="1" t="s">
        <v>28492</v>
      </c>
      <c r="G1155" s="1" t="s">
        <v>45</v>
      </c>
      <c r="H1155" s="1" t="s">
        <v>15</v>
      </c>
      <c r="I1155" s="1" t="s">
        <v>31</v>
      </c>
      <c r="J1155" s="1" t="s">
        <v>17</v>
      </c>
      <c r="K1155" s="1" t="s">
        <v>18</v>
      </c>
    </row>
    <row r="1156" spans="1:11" x14ac:dyDescent="0.2">
      <c r="A1156">
        <v>1908</v>
      </c>
      <c r="B1156" s="1" t="s">
        <v>1038</v>
      </c>
      <c r="C1156" s="1" t="s">
        <v>11</v>
      </c>
      <c r="D1156" s="1" t="s">
        <v>12</v>
      </c>
      <c r="E1156" s="1" t="s">
        <v>28692</v>
      </c>
      <c r="F1156" s="1" t="s">
        <v>28693</v>
      </c>
      <c r="G1156" s="1" t="s">
        <v>1052</v>
      </c>
      <c r="H1156" s="1" t="s">
        <v>15</v>
      </c>
      <c r="I1156" s="1" t="s">
        <v>31</v>
      </c>
      <c r="J1156" s="1" t="s">
        <v>21</v>
      </c>
      <c r="K1156" s="1" t="s">
        <v>18</v>
      </c>
    </row>
    <row r="1157" spans="1:11" x14ac:dyDescent="0.2">
      <c r="A1157">
        <v>1908</v>
      </c>
      <c r="B1157" s="1" t="s">
        <v>1038</v>
      </c>
      <c r="C1157" s="1" t="s">
        <v>11</v>
      </c>
      <c r="D1157" s="1" t="s">
        <v>12</v>
      </c>
      <c r="E1157" s="1" t="s">
        <v>28259</v>
      </c>
      <c r="F1157" s="1" t="s">
        <v>27547</v>
      </c>
      <c r="G1157" s="1" t="s">
        <v>36</v>
      </c>
      <c r="H1157" s="1" t="s">
        <v>15</v>
      </c>
      <c r="I1157" s="1" t="s">
        <v>1060</v>
      </c>
      <c r="J1157" s="1" t="s">
        <v>25</v>
      </c>
      <c r="K1157" s="1" t="s">
        <v>18</v>
      </c>
    </row>
    <row r="1158" spans="1:11" x14ac:dyDescent="0.2">
      <c r="A1158">
        <v>1908</v>
      </c>
      <c r="B1158" s="1" t="s">
        <v>1038</v>
      </c>
      <c r="C1158" s="1" t="s">
        <v>11</v>
      </c>
      <c r="D1158" s="1" t="s">
        <v>12</v>
      </c>
      <c r="E1158" s="1" t="s">
        <v>28249</v>
      </c>
      <c r="F1158" s="1" t="s">
        <v>28250</v>
      </c>
      <c r="G1158" s="1" t="s">
        <v>36</v>
      </c>
      <c r="H1158" s="1" t="s">
        <v>15</v>
      </c>
      <c r="I1158" s="1" t="s">
        <v>1060</v>
      </c>
      <c r="J1158" s="1" t="s">
        <v>25</v>
      </c>
      <c r="K1158" s="1" t="s">
        <v>18</v>
      </c>
    </row>
    <row r="1159" spans="1:11" x14ac:dyDescent="0.2">
      <c r="A1159">
        <v>1908</v>
      </c>
      <c r="B1159" s="1" t="s">
        <v>1038</v>
      </c>
      <c r="C1159" s="1" t="s">
        <v>11</v>
      </c>
      <c r="D1159" s="1" t="s">
        <v>12</v>
      </c>
      <c r="E1159" s="1" t="s">
        <v>28701</v>
      </c>
      <c r="F1159" s="1" t="s">
        <v>28392</v>
      </c>
      <c r="G1159" s="1" t="s">
        <v>36</v>
      </c>
      <c r="H1159" s="1" t="s">
        <v>15</v>
      </c>
      <c r="I1159" s="1" t="s">
        <v>1060</v>
      </c>
      <c r="J1159" s="1" t="s">
        <v>25</v>
      </c>
      <c r="K1159" s="1" t="s">
        <v>18</v>
      </c>
    </row>
    <row r="1160" spans="1:11" x14ac:dyDescent="0.2">
      <c r="A1160">
        <v>1908</v>
      </c>
      <c r="B1160" s="1" t="s">
        <v>1038</v>
      </c>
      <c r="C1160" s="1" t="s">
        <v>11</v>
      </c>
      <c r="D1160" s="1" t="s">
        <v>12</v>
      </c>
      <c r="E1160" s="1" t="s">
        <v>28702</v>
      </c>
      <c r="F1160" s="1" t="s">
        <v>28703</v>
      </c>
      <c r="G1160" s="1" t="s">
        <v>36</v>
      </c>
      <c r="H1160" s="1" t="s">
        <v>15</v>
      </c>
      <c r="I1160" s="1" t="s">
        <v>1060</v>
      </c>
      <c r="J1160" s="1" t="s">
        <v>25</v>
      </c>
      <c r="K1160" s="1" t="s">
        <v>18</v>
      </c>
    </row>
    <row r="1161" spans="1:11" x14ac:dyDescent="0.2">
      <c r="A1161">
        <v>1908</v>
      </c>
      <c r="B1161" s="1" t="s">
        <v>1038</v>
      </c>
      <c r="C1161" s="1" t="s">
        <v>11</v>
      </c>
      <c r="D1161" s="1" t="s">
        <v>12</v>
      </c>
      <c r="E1161" s="1" t="s">
        <v>27717</v>
      </c>
      <c r="F1161" s="1" t="s">
        <v>27718</v>
      </c>
      <c r="G1161" s="1" t="s">
        <v>45</v>
      </c>
      <c r="H1161" s="1" t="s">
        <v>15</v>
      </c>
      <c r="I1161" s="1" t="s">
        <v>1060</v>
      </c>
      <c r="J1161" s="1" t="s">
        <v>17</v>
      </c>
      <c r="K1161" s="1" t="s">
        <v>18</v>
      </c>
    </row>
    <row r="1162" spans="1:11" x14ac:dyDescent="0.2">
      <c r="A1162">
        <v>1908</v>
      </c>
      <c r="B1162" s="1" t="s">
        <v>1038</v>
      </c>
      <c r="C1162" s="1" t="s">
        <v>11</v>
      </c>
      <c r="D1162" s="1" t="s">
        <v>12</v>
      </c>
      <c r="E1162" s="1" t="s">
        <v>28704</v>
      </c>
      <c r="F1162" s="1" t="s">
        <v>27720</v>
      </c>
      <c r="G1162" s="1" t="s">
        <v>45</v>
      </c>
      <c r="H1162" s="1" t="s">
        <v>15</v>
      </c>
      <c r="I1162" s="1" t="s">
        <v>1060</v>
      </c>
      <c r="J1162" s="1" t="s">
        <v>17</v>
      </c>
      <c r="K1162" s="1" t="s">
        <v>18</v>
      </c>
    </row>
    <row r="1163" spans="1:11" x14ac:dyDescent="0.2">
      <c r="A1163">
        <v>1908</v>
      </c>
      <c r="B1163" s="1" t="s">
        <v>1038</v>
      </c>
      <c r="C1163" s="1" t="s">
        <v>11</v>
      </c>
      <c r="D1163" s="1" t="s">
        <v>12</v>
      </c>
      <c r="E1163" s="1" t="s">
        <v>28705</v>
      </c>
      <c r="F1163" s="1" t="s">
        <v>27526</v>
      </c>
      <c r="G1163" s="1" t="s">
        <v>45</v>
      </c>
      <c r="H1163" s="1" t="s">
        <v>15</v>
      </c>
      <c r="I1163" s="1" t="s">
        <v>1060</v>
      </c>
      <c r="J1163" s="1" t="s">
        <v>17</v>
      </c>
      <c r="K1163" s="1" t="s">
        <v>18</v>
      </c>
    </row>
    <row r="1164" spans="1:11" x14ac:dyDescent="0.2">
      <c r="A1164">
        <v>1908</v>
      </c>
      <c r="B1164" s="1" t="s">
        <v>1038</v>
      </c>
      <c r="C1164" s="1" t="s">
        <v>11</v>
      </c>
      <c r="D1164" s="1" t="s">
        <v>12</v>
      </c>
      <c r="E1164" s="1" t="s">
        <v>28155</v>
      </c>
      <c r="F1164" s="1" t="s">
        <v>28492</v>
      </c>
      <c r="G1164" s="1" t="s">
        <v>45</v>
      </c>
      <c r="H1164" s="1" t="s">
        <v>15</v>
      </c>
      <c r="I1164" s="1" t="s">
        <v>1060</v>
      </c>
      <c r="J1164" s="1" t="s">
        <v>17</v>
      </c>
      <c r="K1164" s="1" t="s">
        <v>18</v>
      </c>
    </row>
    <row r="1165" spans="1:11" x14ac:dyDescent="0.2">
      <c r="A1165">
        <v>1908</v>
      </c>
      <c r="B1165" s="1" t="s">
        <v>1038</v>
      </c>
      <c r="C1165" s="1" t="s">
        <v>11</v>
      </c>
      <c r="D1165" s="1" t="s">
        <v>12</v>
      </c>
      <c r="E1165" s="1" t="s">
        <v>27678</v>
      </c>
      <c r="F1165" s="1" t="s">
        <v>27679</v>
      </c>
      <c r="G1165" s="1" t="s">
        <v>14</v>
      </c>
      <c r="H1165" s="1" t="s">
        <v>15</v>
      </c>
      <c r="I1165" s="1" t="s">
        <v>1060</v>
      </c>
      <c r="J1165" s="1" t="s">
        <v>21</v>
      </c>
      <c r="K1165" s="1" t="s">
        <v>18</v>
      </c>
    </row>
    <row r="1166" spans="1:11" x14ac:dyDescent="0.2">
      <c r="A1166">
        <v>1908</v>
      </c>
      <c r="B1166" s="1" t="s">
        <v>1038</v>
      </c>
      <c r="C1166" s="1" t="s">
        <v>11</v>
      </c>
      <c r="D1166" s="1" t="s">
        <v>12</v>
      </c>
      <c r="E1166" s="1" t="s">
        <v>28706</v>
      </c>
      <c r="F1166" s="1" t="s">
        <v>28707</v>
      </c>
      <c r="G1166" s="1" t="s">
        <v>14</v>
      </c>
      <c r="H1166" s="1" t="s">
        <v>15</v>
      </c>
      <c r="I1166" s="1" t="s">
        <v>1060</v>
      </c>
      <c r="J1166" s="1" t="s">
        <v>21</v>
      </c>
      <c r="K1166" s="1" t="s">
        <v>18</v>
      </c>
    </row>
    <row r="1167" spans="1:11" x14ac:dyDescent="0.2">
      <c r="A1167">
        <v>1908</v>
      </c>
      <c r="B1167" s="1" t="s">
        <v>1038</v>
      </c>
      <c r="C1167" s="1" t="s">
        <v>11</v>
      </c>
      <c r="D1167" s="1" t="s">
        <v>12</v>
      </c>
      <c r="E1167" s="1" t="s">
        <v>28708</v>
      </c>
      <c r="F1167" s="1" t="s">
        <v>28709</v>
      </c>
      <c r="G1167" s="1" t="s">
        <v>14</v>
      </c>
      <c r="H1167" s="1" t="s">
        <v>15</v>
      </c>
      <c r="I1167" s="1" t="s">
        <v>1060</v>
      </c>
      <c r="J1167" s="1" t="s">
        <v>21</v>
      </c>
      <c r="K1167" s="1" t="s">
        <v>18</v>
      </c>
    </row>
    <row r="1168" spans="1:11" x14ac:dyDescent="0.2">
      <c r="A1168">
        <v>1908</v>
      </c>
      <c r="B1168" s="1" t="s">
        <v>1038</v>
      </c>
      <c r="C1168" s="1" t="s">
        <v>11</v>
      </c>
      <c r="D1168" s="1" t="s">
        <v>12</v>
      </c>
      <c r="E1168" s="1" t="s">
        <v>28710</v>
      </c>
      <c r="F1168" s="1" t="s">
        <v>28711</v>
      </c>
      <c r="G1168" s="1" t="s">
        <v>14</v>
      </c>
      <c r="H1168" s="1" t="s">
        <v>15</v>
      </c>
      <c r="I1168" s="1" t="s">
        <v>1060</v>
      </c>
      <c r="J1168" s="1" t="s">
        <v>21</v>
      </c>
      <c r="K1168" s="1" t="s">
        <v>18</v>
      </c>
    </row>
    <row r="1169" spans="1:11" x14ac:dyDescent="0.2">
      <c r="A1169">
        <v>1908</v>
      </c>
      <c r="B1169" s="1" t="s">
        <v>1038</v>
      </c>
      <c r="C1169" s="1" t="s">
        <v>11</v>
      </c>
      <c r="D1169" s="1" t="s">
        <v>212</v>
      </c>
      <c r="E1169" s="1" t="s">
        <v>28712</v>
      </c>
      <c r="F1169" s="1" t="s">
        <v>28713</v>
      </c>
      <c r="G1169" s="1" t="s">
        <v>45</v>
      </c>
      <c r="H1169" s="1" t="s">
        <v>15</v>
      </c>
      <c r="I1169" s="1" t="s">
        <v>214</v>
      </c>
      <c r="J1169" s="1" t="s">
        <v>17</v>
      </c>
      <c r="K1169" s="1" t="s">
        <v>18</v>
      </c>
    </row>
    <row r="1170" spans="1:11" x14ac:dyDescent="0.2">
      <c r="A1170">
        <v>1908</v>
      </c>
      <c r="B1170" s="1" t="s">
        <v>1038</v>
      </c>
      <c r="C1170" s="1" t="s">
        <v>11</v>
      </c>
      <c r="D1170" s="1" t="s">
        <v>212</v>
      </c>
      <c r="E1170" s="1" t="s">
        <v>28714</v>
      </c>
      <c r="F1170" s="1" t="s">
        <v>28715</v>
      </c>
      <c r="G1170" s="1" t="s">
        <v>45</v>
      </c>
      <c r="H1170" s="1" t="s">
        <v>15</v>
      </c>
      <c r="I1170" s="1" t="s">
        <v>214</v>
      </c>
      <c r="J1170" s="1" t="s">
        <v>17</v>
      </c>
      <c r="K1170" s="1" t="s">
        <v>18</v>
      </c>
    </row>
    <row r="1171" spans="1:11" x14ac:dyDescent="0.2">
      <c r="A1171">
        <v>1908</v>
      </c>
      <c r="B1171" s="1" t="s">
        <v>1038</v>
      </c>
      <c r="C1171" s="1" t="s">
        <v>11</v>
      </c>
      <c r="D1171" s="1" t="s">
        <v>212</v>
      </c>
      <c r="E1171" s="1" t="s">
        <v>28716</v>
      </c>
      <c r="F1171" s="1" t="s">
        <v>28717</v>
      </c>
      <c r="G1171" s="1" t="s">
        <v>45</v>
      </c>
      <c r="H1171" s="1" t="s">
        <v>15</v>
      </c>
      <c r="I1171" s="1" t="s">
        <v>214</v>
      </c>
      <c r="J1171" s="1" t="s">
        <v>17</v>
      </c>
      <c r="K1171" s="1" t="s">
        <v>18</v>
      </c>
    </row>
    <row r="1172" spans="1:11" x14ac:dyDescent="0.2">
      <c r="A1172">
        <v>1908</v>
      </c>
      <c r="B1172" s="1" t="s">
        <v>1038</v>
      </c>
      <c r="C1172" s="1" t="s">
        <v>11</v>
      </c>
      <c r="D1172" s="1" t="s">
        <v>212</v>
      </c>
      <c r="E1172" s="1" t="s">
        <v>28705</v>
      </c>
      <c r="F1172" s="1" t="s">
        <v>27526</v>
      </c>
      <c r="G1172" s="1" t="s">
        <v>45</v>
      </c>
      <c r="H1172" s="1" t="s">
        <v>15</v>
      </c>
      <c r="I1172" s="1" t="s">
        <v>214</v>
      </c>
      <c r="J1172" s="1" t="s">
        <v>17</v>
      </c>
      <c r="K1172" s="1" t="s">
        <v>18</v>
      </c>
    </row>
    <row r="1173" spans="1:11" x14ac:dyDescent="0.2">
      <c r="A1173">
        <v>1908</v>
      </c>
      <c r="B1173" s="1" t="s">
        <v>1038</v>
      </c>
      <c r="C1173" s="1" t="s">
        <v>11</v>
      </c>
      <c r="D1173" s="1" t="s">
        <v>212</v>
      </c>
      <c r="E1173" s="1" t="s">
        <v>28126</v>
      </c>
      <c r="F1173" s="1" t="s">
        <v>28718</v>
      </c>
      <c r="G1173" s="1" t="s">
        <v>45</v>
      </c>
      <c r="H1173" s="1" t="s">
        <v>15</v>
      </c>
      <c r="I1173" s="1" t="s">
        <v>214</v>
      </c>
      <c r="J1173" s="1" t="s">
        <v>17</v>
      </c>
      <c r="K1173" s="1" t="s">
        <v>18</v>
      </c>
    </row>
    <row r="1174" spans="1:11" x14ac:dyDescent="0.2">
      <c r="A1174">
        <v>1908</v>
      </c>
      <c r="B1174" s="1" t="s">
        <v>1038</v>
      </c>
      <c r="C1174" s="1" t="s">
        <v>11</v>
      </c>
      <c r="D1174" s="1" t="s">
        <v>212</v>
      </c>
      <c r="E1174" s="1" t="s">
        <v>28719</v>
      </c>
      <c r="F1174" s="1" t="s">
        <v>28720</v>
      </c>
      <c r="G1174" s="1" t="s">
        <v>45</v>
      </c>
      <c r="H1174" s="1" t="s">
        <v>15</v>
      </c>
      <c r="I1174" s="1" t="s">
        <v>214</v>
      </c>
      <c r="J1174" s="1" t="s">
        <v>17</v>
      </c>
      <c r="K1174" s="1" t="s">
        <v>18</v>
      </c>
    </row>
    <row r="1175" spans="1:11" x14ac:dyDescent="0.2">
      <c r="A1175">
        <v>1908</v>
      </c>
      <c r="B1175" s="1" t="s">
        <v>1038</v>
      </c>
      <c r="C1175" s="1" t="s">
        <v>11</v>
      </c>
      <c r="D1175" s="1" t="s">
        <v>212</v>
      </c>
      <c r="E1175" s="1" t="s">
        <v>27723</v>
      </c>
      <c r="F1175" s="1" t="s">
        <v>27724</v>
      </c>
      <c r="G1175" s="1" t="s">
        <v>45</v>
      </c>
      <c r="H1175" s="1" t="s">
        <v>15</v>
      </c>
      <c r="I1175" s="1" t="s">
        <v>214</v>
      </c>
      <c r="J1175" s="1" t="s">
        <v>17</v>
      </c>
      <c r="K1175" s="1" t="s">
        <v>18</v>
      </c>
    </row>
    <row r="1176" spans="1:11" x14ac:dyDescent="0.2">
      <c r="A1176">
        <v>1908</v>
      </c>
      <c r="B1176" s="1" t="s">
        <v>1038</v>
      </c>
      <c r="C1176" s="1" t="s">
        <v>11</v>
      </c>
      <c r="D1176" s="1" t="s">
        <v>212</v>
      </c>
      <c r="E1176" s="1" t="s">
        <v>28721</v>
      </c>
      <c r="F1176" s="1" t="s">
        <v>27703</v>
      </c>
      <c r="G1176" s="1" t="s">
        <v>233</v>
      </c>
      <c r="H1176" s="1" t="s">
        <v>15</v>
      </c>
      <c r="I1176" s="1" t="s">
        <v>214</v>
      </c>
      <c r="J1176" s="1" t="s">
        <v>21</v>
      </c>
      <c r="K1176" s="1" t="s">
        <v>18</v>
      </c>
    </row>
    <row r="1177" spans="1:11" x14ac:dyDescent="0.2">
      <c r="A1177">
        <v>1908</v>
      </c>
      <c r="B1177" s="1" t="s">
        <v>1038</v>
      </c>
      <c r="C1177" s="1" t="s">
        <v>11</v>
      </c>
      <c r="D1177" s="1" t="s">
        <v>212</v>
      </c>
      <c r="E1177" s="1" t="s">
        <v>28722</v>
      </c>
      <c r="F1177" s="1" t="s">
        <v>27615</v>
      </c>
      <c r="G1177" s="1" t="s">
        <v>233</v>
      </c>
      <c r="H1177" s="1" t="s">
        <v>15</v>
      </c>
      <c r="I1177" s="1" t="s">
        <v>214</v>
      </c>
      <c r="J1177" s="1" t="s">
        <v>21</v>
      </c>
      <c r="K1177" s="1" t="s">
        <v>18</v>
      </c>
    </row>
    <row r="1178" spans="1:11" x14ac:dyDescent="0.2">
      <c r="A1178">
        <v>1908</v>
      </c>
      <c r="B1178" s="1" t="s">
        <v>1038</v>
      </c>
      <c r="C1178" s="1" t="s">
        <v>11</v>
      </c>
      <c r="D1178" s="1" t="s">
        <v>212</v>
      </c>
      <c r="E1178" s="1" t="s">
        <v>27728</v>
      </c>
      <c r="F1178" s="1" t="s">
        <v>27729</v>
      </c>
      <c r="G1178" s="1" t="s">
        <v>233</v>
      </c>
      <c r="H1178" s="1" t="s">
        <v>15</v>
      </c>
      <c r="I1178" s="1" t="s">
        <v>214</v>
      </c>
      <c r="J1178" s="1" t="s">
        <v>21</v>
      </c>
      <c r="K1178" s="1" t="s">
        <v>18</v>
      </c>
    </row>
    <row r="1179" spans="1:11" x14ac:dyDescent="0.2">
      <c r="A1179">
        <v>1908</v>
      </c>
      <c r="B1179" s="1" t="s">
        <v>1038</v>
      </c>
      <c r="C1179" s="1" t="s">
        <v>11</v>
      </c>
      <c r="D1179" s="1" t="s">
        <v>212</v>
      </c>
      <c r="E1179" s="1" t="s">
        <v>27730</v>
      </c>
      <c r="F1179" s="1" t="s">
        <v>27731</v>
      </c>
      <c r="G1179" s="1" t="s">
        <v>233</v>
      </c>
      <c r="H1179" s="1" t="s">
        <v>15</v>
      </c>
      <c r="I1179" s="1" t="s">
        <v>214</v>
      </c>
      <c r="J1179" s="1" t="s">
        <v>21</v>
      </c>
      <c r="K1179" s="1" t="s">
        <v>18</v>
      </c>
    </row>
    <row r="1180" spans="1:11" x14ac:dyDescent="0.2">
      <c r="A1180">
        <v>1908</v>
      </c>
      <c r="B1180" s="1" t="s">
        <v>1038</v>
      </c>
      <c r="C1180" s="1" t="s">
        <v>11</v>
      </c>
      <c r="D1180" s="1" t="s">
        <v>212</v>
      </c>
      <c r="E1180" s="1" t="s">
        <v>28723</v>
      </c>
      <c r="F1180" s="1" t="s">
        <v>28332</v>
      </c>
      <c r="G1180" s="1" t="s">
        <v>233</v>
      </c>
      <c r="H1180" s="1" t="s">
        <v>15</v>
      </c>
      <c r="I1180" s="1" t="s">
        <v>214</v>
      </c>
      <c r="J1180" s="1" t="s">
        <v>21</v>
      </c>
      <c r="K1180" s="1" t="s">
        <v>18</v>
      </c>
    </row>
    <row r="1181" spans="1:11" x14ac:dyDescent="0.2">
      <c r="A1181">
        <v>1908</v>
      </c>
      <c r="B1181" s="1" t="s">
        <v>1038</v>
      </c>
      <c r="C1181" s="1" t="s">
        <v>11</v>
      </c>
      <c r="D1181" s="1" t="s">
        <v>212</v>
      </c>
      <c r="E1181" s="1" t="s">
        <v>27732</v>
      </c>
      <c r="F1181" s="1" t="s">
        <v>27575</v>
      </c>
      <c r="G1181" s="1" t="s">
        <v>233</v>
      </c>
      <c r="H1181" s="1" t="s">
        <v>15</v>
      </c>
      <c r="I1181" s="1" t="s">
        <v>214</v>
      </c>
      <c r="J1181" s="1" t="s">
        <v>21</v>
      </c>
      <c r="K1181" s="1" t="s">
        <v>18</v>
      </c>
    </row>
    <row r="1182" spans="1:11" x14ac:dyDescent="0.2">
      <c r="A1182">
        <v>1908</v>
      </c>
      <c r="B1182" s="1" t="s">
        <v>1038</v>
      </c>
      <c r="C1182" s="1" t="s">
        <v>11</v>
      </c>
      <c r="D1182" s="1" t="s">
        <v>212</v>
      </c>
      <c r="E1182" s="1" t="s">
        <v>28724</v>
      </c>
      <c r="F1182" s="1" t="s">
        <v>28084</v>
      </c>
      <c r="G1182" s="1" t="s">
        <v>233</v>
      </c>
      <c r="H1182" s="1" t="s">
        <v>15</v>
      </c>
      <c r="I1182" s="1" t="s">
        <v>214</v>
      </c>
      <c r="J1182" s="1" t="s">
        <v>21</v>
      </c>
      <c r="K1182" s="1" t="s">
        <v>18</v>
      </c>
    </row>
    <row r="1183" spans="1:11" x14ac:dyDescent="0.2">
      <c r="A1183">
        <v>1908</v>
      </c>
      <c r="B1183" s="1" t="s">
        <v>1038</v>
      </c>
      <c r="C1183" s="1" t="s">
        <v>240</v>
      </c>
      <c r="D1183" s="1" t="s">
        <v>240</v>
      </c>
      <c r="E1183" s="1" t="s">
        <v>28725</v>
      </c>
      <c r="F1183" s="1" t="s">
        <v>27959</v>
      </c>
      <c r="G1183" s="1" t="s">
        <v>47</v>
      </c>
      <c r="H1183" s="1" t="s">
        <v>15</v>
      </c>
      <c r="I1183" s="1" t="s">
        <v>1078</v>
      </c>
      <c r="J1183" s="1" t="s">
        <v>25</v>
      </c>
      <c r="K1183" s="1" t="s">
        <v>18</v>
      </c>
    </row>
    <row r="1184" spans="1:11" x14ac:dyDescent="0.2">
      <c r="A1184">
        <v>1908</v>
      </c>
      <c r="B1184" s="1" t="s">
        <v>1038</v>
      </c>
      <c r="C1184" s="1" t="s">
        <v>240</v>
      </c>
      <c r="D1184" s="1" t="s">
        <v>240</v>
      </c>
      <c r="E1184" s="1" t="s">
        <v>28726</v>
      </c>
      <c r="F1184" s="1" t="s">
        <v>28727</v>
      </c>
      <c r="G1184" s="1" t="s">
        <v>47</v>
      </c>
      <c r="H1184" s="1" t="s">
        <v>15</v>
      </c>
      <c r="I1184" s="1" t="s">
        <v>1078</v>
      </c>
      <c r="J1184" s="1" t="s">
        <v>17</v>
      </c>
      <c r="K1184" s="1" t="s">
        <v>18</v>
      </c>
    </row>
    <row r="1185" spans="1:11" x14ac:dyDescent="0.2">
      <c r="A1185">
        <v>1908</v>
      </c>
      <c r="B1185" s="1" t="s">
        <v>1038</v>
      </c>
      <c r="C1185" s="1" t="s">
        <v>240</v>
      </c>
      <c r="D1185" s="1" t="s">
        <v>240</v>
      </c>
      <c r="E1185" s="1" t="s">
        <v>28728</v>
      </c>
      <c r="F1185" s="1" t="s">
        <v>27618</v>
      </c>
      <c r="G1185" s="1" t="s">
        <v>47</v>
      </c>
      <c r="H1185" s="1" t="s">
        <v>15</v>
      </c>
      <c r="I1185" s="1" t="s">
        <v>1078</v>
      </c>
      <c r="J1185" s="1" t="s">
        <v>21</v>
      </c>
      <c r="K1185" s="1" t="s">
        <v>18</v>
      </c>
    </row>
    <row r="1186" spans="1:11" x14ac:dyDescent="0.2">
      <c r="A1186">
        <v>1908</v>
      </c>
      <c r="B1186" s="1" t="s">
        <v>1038</v>
      </c>
      <c r="C1186" s="1" t="s">
        <v>240</v>
      </c>
      <c r="D1186" s="1" t="s">
        <v>240</v>
      </c>
      <c r="E1186" s="1" t="s">
        <v>28729</v>
      </c>
      <c r="F1186" s="1" t="s">
        <v>28730</v>
      </c>
      <c r="G1186" s="1" t="s">
        <v>45</v>
      </c>
      <c r="H1186" s="1" t="s">
        <v>442</v>
      </c>
      <c r="I1186" s="1" t="s">
        <v>1082</v>
      </c>
      <c r="J1186" s="1" t="s">
        <v>25</v>
      </c>
      <c r="K1186" s="1" t="s">
        <v>18</v>
      </c>
    </row>
    <row r="1187" spans="1:11" x14ac:dyDescent="0.2">
      <c r="A1187">
        <v>1908</v>
      </c>
      <c r="B1187" s="1" t="s">
        <v>1038</v>
      </c>
      <c r="C1187" s="1" t="s">
        <v>240</v>
      </c>
      <c r="D1187" s="1" t="s">
        <v>240</v>
      </c>
      <c r="E1187" s="1" t="s">
        <v>28731</v>
      </c>
      <c r="F1187" s="1" t="s">
        <v>28732</v>
      </c>
      <c r="G1187" s="1" t="s">
        <v>45</v>
      </c>
      <c r="H1187" s="1" t="s">
        <v>442</v>
      </c>
      <c r="I1187" s="1" t="s">
        <v>1082</v>
      </c>
      <c r="J1187" s="1" t="s">
        <v>17</v>
      </c>
      <c r="K1187" s="1" t="s">
        <v>18</v>
      </c>
    </row>
    <row r="1188" spans="1:11" x14ac:dyDescent="0.2">
      <c r="A1188">
        <v>1908</v>
      </c>
      <c r="B1188" s="1" t="s">
        <v>1038</v>
      </c>
      <c r="C1188" s="1" t="s">
        <v>240</v>
      </c>
      <c r="D1188" s="1" t="s">
        <v>240</v>
      </c>
      <c r="E1188" s="1" t="s">
        <v>28733</v>
      </c>
      <c r="F1188" s="1" t="s">
        <v>28232</v>
      </c>
      <c r="G1188" s="1" t="s">
        <v>45</v>
      </c>
      <c r="H1188" s="1" t="s">
        <v>442</v>
      </c>
      <c r="I1188" s="1" t="s">
        <v>1082</v>
      </c>
      <c r="J1188" s="1" t="s">
        <v>21</v>
      </c>
      <c r="K1188" s="1" t="s">
        <v>18</v>
      </c>
    </row>
    <row r="1189" spans="1:11" x14ac:dyDescent="0.2">
      <c r="A1189">
        <v>1908</v>
      </c>
      <c r="B1189" s="1" t="s">
        <v>1038</v>
      </c>
      <c r="C1189" s="1" t="s">
        <v>240</v>
      </c>
      <c r="D1189" s="1" t="s">
        <v>240</v>
      </c>
      <c r="E1189" s="1" t="s">
        <v>28296</v>
      </c>
      <c r="F1189" s="1" t="s">
        <v>28297</v>
      </c>
      <c r="G1189" s="1" t="s">
        <v>36</v>
      </c>
      <c r="H1189" s="1" t="s">
        <v>15</v>
      </c>
      <c r="I1189" s="1" t="s">
        <v>1085</v>
      </c>
      <c r="J1189" s="1" t="s">
        <v>25</v>
      </c>
      <c r="K1189" s="1" t="s">
        <v>18</v>
      </c>
    </row>
    <row r="1190" spans="1:11" x14ac:dyDescent="0.2">
      <c r="A1190">
        <v>1908</v>
      </c>
      <c r="B1190" s="1" t="s">
        <v>1038</v>
      </c>
      <c r="C1190" s="1" t="s">
        <v>240</v>
      </c>
      <c r="D1190" s="1" t="s">
        <v>240</v>
      </c>
      <c r="E1190" s="1" t="s">
        <v>28733</v>
      </c>
      <c r="F1190" s="1" t="s">
        <v>27720</v>
      </c>
      <c r="G1190" s="1" t="s">
        <v>45</v>
      </c>
      <c r="H1190" s="1" t="s">
        <v>15</v>
      </c>
      <c r="I1190" s="1" t="s">
        <v>1085</v>
      </c>
      <c r="J1190" s="1" t="s">
        <v>17</v>
      </c>
      <c r="K1190" s="1" t="s">
        <v>18</v>
      </c>
    </row>
    <row r="1191" spans="1:11" x14ac:dyDescent="0.2">
      <c r="A1191">
        <v>1908</v>
      </c>
      <c r="B1191" s="1" t="s">
        <v>1038</v>
      </c>
      <c r="C1191" s="1" t="s">
        <v>240</v>
      </c>
      <c r="D1191" s="1" t="s">
        <v>240</v>
      </c>
      <c r="E1191" s="1" t="s">
        <v>28734</v>
      </c>
      <c r="F1191" s="1" t="s">
        <v>28735</v>
      </c>
      <c r="G1191" s="1" t="s">
        <v>45</v>
      </c>
      <c r="H1191" s="1" t="s">
        <v>15</v>
      </c>
      <c r="I1191" s="1" t="s">
        <v>1085</v>
      </c>
      <c r="J1191" s="1" t="s">
        <v>21</v>
      </c>
      <c r="K1191" s="1" t="s">
        <v>18</v>
      </c>
    </row>
    <row r="1192" spans="1:11" x14ac:dyDescent="0.2">
      <c r="A1192">
        <v>1908</v>
      </c>
      <c r="B1192" s="1" t="s">
        <v>1038</v>
      </c>
      <c r="C1192" s="1" t="s">
        <v>34</v>
      </c>
      <c r="D1192" s="1" t="s">
        <v>34</v>
      </c>
      <c r="E1192" s="1" t="s">
        <v>28736</v>
      </c>
      <c r="F1192" s="1" t="s">
        <v>27556</v>
      </c>
      <c r="G1192" s="1" t="s">
        <v>276</v>
      </c>
      <c r="H1192" s="1" t="s">
        <v>15</v>
      </c>
      <c r="I1192" s="1" t="s">
        <v>37</v>
      </c>
      <c r="J1192" s="1" t="s">
        <v>25</v>
      </c>
      <c r="K1192" s="1" t="s">
        <v>18</v>
      </c>
    </row>
    <row r="1193" spans="1:11" x14ac:dyDescent="0.2">
      <c r="A1193">
        <v>1908</v>
      </c>
      <c r="B1193" s="1" t="s">
        <v>1038</v>
      </c>
      <c r="C1193" s="1" t="s">
        <v>34</v>
      </c>
      <c r="D1193" s="1" t="s">
        <v>34</v>
      </c>
      <c r="E1193" s="1" t="s">
        <v>28737</v>
      </c>
      <c r="F1193" s="1" t="s">
        <v>28738</v>
      </c>
      <c r="G1193" s="1" t="s">
        <v>1090</v>
      </c>
      <c r="H1193" s="1" t="s">
        <v>15</v>
      </c>
      <c r="I1193" s="1" t="s">
        <v>37</v>
      </c>
      <c r="J1193" s="1" t="s">
        <v>17</v>
      </c>
      <c r="K1193" s="1" t="s">
        <v>18</v>
      </c>
    </row>
    <row r="1194" spans="1:11" x14ac:dyDescent="0.2">
      <c r="A1194">
        <v>1908</v>
      </c>
      <c r="B1194" s="1" t="s">
        <v>1038</v>
      </c>
      <c r="C1194" s="1" t="s">
        <v>34</v>
      </c>
      <c r="D1194" s="1" t="s">
        <v>34</v>
      </c>
      <c r="E1194" s="1" t="s">
        <v>28739</v>
      </c>
      <c r="F1194" s="1" t="s">
        <v>27562</v>
      </c>
      <c r="G1194" s="1" t="s">
        <v>36</v>
      </c>
      <c r="H1194" s="1" t="s">
        <v>15</v>
      </c>
      <c r="I1194" s="1" t="s">
        <v>37</v>
      </c>
      <c r="J1194" s="1" t="s">
        <v>21</v>
      </c>
      <c r="K1194" s="1" t="s">
        <v>18</v>
      </c>
    </row>
    <row r="1195" spans="1:11" x14ac:dyDescent="0.2">
      <c r="A1195">
        <v>1908</v>
      </c>
      <c r="B1195" s="1" t="s">
        <v>1038</v>
      </c>
      <c r="C1195" s="1" t="s">
        <v>34</v>
      </c>
      <c r="D1195" s="1" t="s">
        <v>34</v>
      </c>
      <c r="E1195" s="1" t="s">
        <v>28300</v>
      </c>
      <c r="F1195" s="1" t="s">
        <v>28740</v>
      </c>
      <c r="G1195" s="1" t="s">
        <v>45</v>
      </c>
      <c r="H1195" s="1" t="s">
        <v>15</v>
      </c>
      <c r="I1195" s="1" t="s">
        <v>1093</v>
      </c>
      <c r="J1195" s="1" t="s">
        <v>25</v>
      </c>
      <c r="K1195" s="1" t="s">
        <v>18</v>
      </c>
    </row>
    <row r="1196" spans="1:11" x14ac:dyDescent="0.2">
      <c r="A1196">
        <v>1908</v>
      </c>
      <c r="B1196" s="1" t="s">
        <v>1038</v>
      </c>
      <c r="C1196" s="1" t="s">
        <v>34</v>
      </c>
      <c r="D1196" s="1" t="s">
        <v>34</v>
      </c>
      <c r="E1196" s="1" t="s">
        <v>28741</v>
      </c>
      <c r="F1196" s="1" t="s">
        <v>28742</v>
      </c>
      <c r="G1196" s="1" t="s">
        <v>45</v>
      </c>
      <c r="H1196" s="1" t="s">
        <v>15</v>
      </c>
      <c r="I1196" s="1" t="s">
        <v>1093</v>
      </c>
      <c r="J1196" s="1" t="s">
        <v>17</v>
      </c>
      <c r="K1196" s="1" t="s">
        <v>18</v>
      </c>
    </row>
    <row r="1197" spans="1:11" x14ac:dyDescent="0.2">
      <c r="A1197">
        <v>1908</v>
      </c>
      <c r="B1197" s="1" t="s">
        <v>1038</v>
      </c>
      <c r="C1197" s="1" t="s">
        <v>34</v>
      </c>
      <c r="D1197" s="1" t="s">
        <v>34</v>
      </c>
      <c r="E1197" s="1" t="s">
        <v>28743</v>
      </c>
      <c r="F1197" s="1" t="s">
        <v>27912</v>
      </c>
      <c r="G1197" s="1" t="s">
        <v>45</v>
      </c>
      <c r="H1197" s="1" t="s">
        <v>15</v>
      </c>
      <c r="I1197" s="1" t="s">
        <v>1093</v>
      </c>
      <c r="J1197" s="1" t="s">
        <v>21</v>
      </c>
      <c r="K1197" s="1" t="s">
        <v>18</v>
      </c>
    </row>
    <row r="1198" spans="1:11" x14ac:dyDescent="0.2">
      <c r="A1198">
        <v>1908</v>
      </c>
      <c r="B1198" s="1" t="s">
        <v>1038</v>
      </c>
      <c r="C1198" s="1" t="s">
        <v>34</v>
      </c>
      <c r="D1198" s="1" t="s">
        <v>34</v>
      </c>
      <c r="E1198" s="1" t="s">
        <v>28744</v>
      </c>
      <c r="F1198" s="1" t="s">
        <v>27545</v>
      </c>
      <c r="G1198" s="1" t="s">
        <v>36</v>
      </c>
      <c r="H1198" s="1" t="s">
        <v>15</v>
      </c>
      <c r="I1198" s="1" t="s">
        <v>43</v>
      </c>
      <c r="J1198" s="1" t="s">
        <v>25</v>
      </c>
      <c r="K1198" s="1" t="s">
        <v>18</v>
      </c>
    </row>
    <row r="1199" spans="1:11" x14ac:dyDescent="0.2">
      <c r="A1199">
        <v>1908</v>
      </c>
      <c r="B1199" s="1" t="s">
        <v>1038</v>
      </c>
      <c r="C1199" s="1" t="s">
        <v>34</v>
      </c>
      <c r="D1199" s="1" t="s">
        <v>34</v>
      </c>
      <c r="E1199" s="1" t="s">
        <v>28745</v>
      </c>
      <c r="F1199" s="1" t="s">
        <v>28746</v>
      </c>
      <c r="G1199" s="1" t="s">
        <v>36</v>
      </c>
      <c r="H1199" s="1" t="s">
        <v>15</v>
      </c>
      <c r="I1199" s="1" t="s">
        <v>43</v>
      </c>
      <c r="J1199" s="1" t="s">
        <v>17</v>
      </c>
      <c r="K1199" s="1" t="s">
        <v>18</v>
      </c>
    </row>
    <row r="1200" spans="1:11" x14ac:dyDescent="0.2">
      <c r="A1200">
        <v>1908</v>
      </c>
      <c r="B1200" s="1" t="s">
        <v>1038</v>
      </c>
      <c r="C1200" s="1" t="s">
        <v>34</v>
      </c>
      <c r="D1200" s="1" t="s">
        <v>34</v>
      </c>
      <c r="E1200" s="1" t="s">
        <v>28747</v>
      </c>
      <c r="F1200" s="1" t="s">
        <v>28748</v>
      </c>
      <c r="G1200" s="1" t="s">
        <v>36</v>
      </c>
      <c r="H1200" s="1" t="s">
        <v>15</v>
      </c>
      <c r="I1200" s="1" t="s">
        <v>43</v>
      </c>
      <c r="J1200" s="1" t="s">
        <v>21</v>
      </c>
      <c r="K1200" s="1" t="s">
        <v>18</v>
      </c>
    </row>
    <row r="1201" spans="1:11" x14ac:dyDescent="0.2">
      <c r="A1201">
        <v>1908</v>
      </c>
      <c r="B1201" s="1" t="s">
        <v>1038</v>
      </c>
      <c r="C1201" s="1" t="s">
        <v>34</v>
      </c>
      <c r="D1201" s="1" t="s">
        <v>34</v>
      </c>
      <c r="E1201" s="1" t="s">
        <v>28749</v>
      </c>
      <c r="F1201" s="1" t="s">
        <v>27767</v>
      </c>
      <c r="G1201" s="1" t="s">
        <v>45</v>
      </c>
      <c r="H1201" s="1" t="s">
        <v>15</v>
      </c>
      <c r="I1201" s="1" t="s">
        <v>48</v>
      </c>
      <c r="J1201" s="1" t="s">
        <v>25</v>
      </c>
      <c r="K1201" s="1" t="s">
        <v>18</v>
      </c>
    </row>
    <row r="1202" spans="1:11" x14ac:dyDescent="0.2">
      <c r="A1202">
        <v>1908</v>
      </c>
      <c r="B1202" s="1" t="s">
        <v>1038</v>
      </c>
      <c r="C1202" s="1" t="s">
        <v>34</v>
      </c>
      <c r="D1202" s="1" t="s">
        <v>34</v>
      </c>
      <c r="E1202" s="1" t="s">
        <v>28750</v>
      </c>
      <c r="F1202" s="1" t="s">
        <v>28751</v>
      </c>
      <c r="G1202" s="1" t="s">
        <v>36</v>
      </c>
      <c r="H1202" s="1" t="s">
        <v>15</v>
      </c>
      <c r="I1202" s="1" t="s">
        <v>48</v>
      </c>
      <c r="J1202" s="1" t="s">
        <v>17</v>
      </c>
      <c r="K1202" s="1" t="s">
        <v>18</v>
      </c>
    </row>
    <row r="1203" spans="1:11" x14ac:dyDescent="0.2">
      <c r="A1203">
        <v>1908</v>
      </c>
      <c r="B1203" s="1" t="s">
        <v>1038</v>
      </c>
      <c r="C1203" s="1" t="s">
        <v>34</v>
      </c>
      <c r="D1203" s="1" t="s">
        <v>34</v>
      </c>
      <c r="E1203" s="1" t="s">
        <v>28137</v>
      </c>
      <c r="F1203" s="1" t="s">
        <v>28752</v>
      </c>
      <c r="G1203" s="1" t="s">
        <v>45</v>
      </c>
      <c r="H1203" s="1" t="s">
        <v>15</v>
      </c>
      <c r="I1203" s="1" t="s">
        <v>48</v>
      </c>
      <c r="J1203" s="1" t="s">
        <v>21</v>
      </c>
      <c r="K1203" s="1" t="s">
        <v>18</v>
      </c>
    </row>
    <row r="1204" spans="1:11" x14ac:dyDescent="0.2">
      <c r="A1204">
        <v>1908</v>
      </c>
      <c r="B1204" s="1" t="s">
        <v>1038</v>
      </c>
      <c r="C1204" s="1" t="s">
        <v>34</v>
      </c>
      <c r="D1204" s="1" t="s">
        <v>34</v>
      </c>
      <c r="E1204" s="1" t="s">
        <v>28315</v>
      </c>
      <c r="F1204" s="1" t="s">
        <v>28316</v>
      </c>
      <c r="G1204" s="1" t="s">
        <v>36</v>
      </c>
      <c r="H1204" s="1" t="s">
        <v>15</v>
      </c>
      <c r="I1204" s="1" t="s">
        <v>269</v>
      </c>
      <c r="J1204" s="1" t="s">
        <v>25</v>
      </c>
      <c r="K1204" s="1" t="s">
        <v>18</v>
      </c>
    </row>
    <row r="1205" spans="1:11" x14ac:dyDescent="0.2">
      <c r="A1205">
        <v>1908</v>
      </c>
      <c r="B1205" s="1" t="s">
        <v>1038</v>
      </c>
      <c r="C1205" s="1" t="s">
        <v>34</v>
      </c>
      <c r="D1205" s="1" t="s">
        <v>34</v>
      </c>
      <c r="E1205" s="1" t="s">
        <v>28736</v>
      </c>
      <c r="F1205" s="1" t="s">
        <v>27556</v>
      </c>
      <c r="G1205" s="1" t="s">
        <v>276</v>
      </c>
      <c r="H1205" s="1" t="s">
        <v>15</v>
      </c>
      <c r="I1205" s="1" t="s">
        <v>269</v>
      </c>
      <c r="J1205" s="1" t="s">
        <v>17</v>
      </c>
      <c r="K1205" s="1" t="s">
        <v>18</v>
      </c>
    </row>
    <row r="1206" spans="1:11" x14ac:dyDescent="0.2">
      <c r="A1206">
        <v>1908</v>
      </c>
      <c r="B1206" s="1" t="s">
        <v>1038</v>
      </c>
      <c r="C1206" s="1" t="s">
        <v>34</v>
      </c>
      <c r="D1206" s="1" t="s">
        <v>34</v>
      </c>
      <c r="E1206" s="1" t="s">
        <v>28753</v>
      </c>
      <c r="F1206" s="1" t="s">
        <v>27556</v>
      </c>
      <c r="G1206" s="1" t="s">
        <v>36</v>
      </c>
      <c r="H1206" s="1" t="s">
        <v>15</v>
      </c>
      <c r="I1206" s="1" t="s">
        <v>269</v>
      </c>
      <c r="J1206" s="1" t="s">
        <v>21</v>
      </c>
      <c r="K1206" s="1" t="s">
        <v>18</v>
      </c>
    </row>
    <row r="1207" spans="1:11" x14ac:dyDescent="0.2">
      <c r="A1207">
        <v>1908</v>
      </c>
      <c r="B1207" s="1" t="s">
        <v>1038</v>
      </c>
      <c r="C1207" s="1" t="s">
        <v>34</v>
      </c>
      <c r="D1207" s="1" t="s">
        <v>34</v>
      </c>
      <c r="E1207" s="1" t="s">
        <v>28754</v>
      </c>
      <c r="F1207" s="1" t="s">
        <v>28755</v>
      </c>
      <c r="G1207" s="1" t="s">
        <v>36</v>
      </c>
      <c r="H1207" s="1" t="s">
        <v>15</v>
      </c>
      <c r="I1207" s="1" t="s">
        <v>1104</v>
      </c>
      <c r="J1207" s="1" t="s">
        <v>25</v>
      </c>
      <c r="K1207" s="1" t="s">
        <v>18</v>
      </c>
    </row>
    <row r="1208" spans="1:11" x14ac:dyDescent="0.2">
      <c r="A1208">
        <v>1908</v>
      </c>
      <c r="B1208" s="1" t="s">
        <v>1038</v>
      </c>
      <c r="C1208" s="1" t="s">
        <v>34</v>
      </c>
      <c r="D1208" s="1" t="s">
        <v>34</v>
      </c>
      <c r="E1208" s="1" t="s">
        <v>28756</v>
      </c>
      <c r="F1208" s="1" t="s">
        <v>27545</v>
      </c>
      <c r="G1208" s="1" t="s">
        <v>45</v>
      </c>
      <c r="H1208" s="1" t="s">
        <v>15</v>
      </c>
      <c r="I1208" s="1" t="s">
        <v>1104</v>
      </c>
      <c r="J1208" s="1" t="s">
        <v>17</v>
      </c>
      <c r="K1208" s="1" t="s">
        <v>18</v>
      </c>
    </row>
    <row r="1209" spans="1:11" x14ac:dyDescent="0.2">
      <c r="A1209">
        <v>1908</v>
      </c>
      <c r="B1209" s="1" t="s">
        <v>1038</v>
      </c>
      <c r="C1209" s="1" t="s">
        <v>34</v>
      </c>
      <c r="D1209" s="1" t="s">
        <v>34</v>
      </c>
      <c r="E1209" s="1" t="s">
        <v>27659</v>
      </c>
      <c r="F1209" s="1" t="s">
        <v>28757</v>
      </c>
      <c r="G1209" s="1" t="s">
        <v>45</v>
      </c>
      <c r="H1209" s="1" t="s">
        <v>15</v>
      </c>
      <c r="I1209" s="1" t="s">
        <v>1104</v>
      </c>
      <c r="J1209" s="1" t="s">
        <v>21</v>
      </c>
      <c r="K1209" s="1" t="s">
        <v>18</v>
      </c>
    </row>
    <row r="1210" spans="1:11" x14ac:dyDescent="0.2">
      <c r="A1210">
        <v>1908</v>
      </c>
      <c r="B1210" s="1" t="s">
        <v>1038</v>
      </c>
      <c r="C1210" s="1" t="s">
        <v>34</v>
      </c>
      <c r="D1210" s="1" t="s">
        <v>34</v>
      </c>
      <c r="E1210" s="1" t="s">
        <v>28736</v>
      </c>
      <c r="F1210" s="1" t="s">
        <v>28758</v>
      </c>
      <c r="G1210" s="1" t="s">
        <v>1052</v>
      </c>
      <c r="H1210" s="1" t="s">
        <v>15</v>
      </c>
      <c r="I1210" s="1" t="s">
        <v>1108</v>
      </c>
      <c r="J1210" s="1" t="s">
        <v>25</v>
      </c>
      <c r="K1210" s="1" t="s">
        <v>18</v>
      </c>
    </row>
    <row r="1211" spans="1:11" x14ac:dyDescent="0.2">
      <c r="A1211">
        <v>1908</v>
      </c>
      <c r="B1211" s="1" t="s">
        <v>1038</v>
      </c>
      <c r="C1211" s="1" t="s">
        <v>34</v>
      </c>
      <c r="D1211" s="1" t="s">
        <v>34</v>
      </c>
      <c r="E1211" s="1" t="s">
        <v>28741</v>
      </c>
      <c r="F1211" s="1" t="s">
        <v>28742</v>
      </c>
      <c r="G1211" s="1" t="s">
        <v>45</v>
      </c>
      <c r="H1211" s="1" t="s">
        <v>15</v>
      </c>
      <c r="I1211" s="1" t="s">
        <v>1108</v>
      </c>
      <c r="J1211" s="1" t="s">
        <v>17</v>
      </c>
      <c r="K1211" s="1" t="s">
        <v>18</v>
      </c>
    </row>
    <row r="1212" spans="1:11" x14ac:dyDescent="0.2">
      <c r="A1212">
        <v>1908</v>
      </c>
      <c r="B1212" s="1" t="s">
        <v>1038</v>
      </c>
      <c r="C1212" s="1" t="s">
        <v>34</v>
      </c>
      <c r="D1212" s="1" t="s">
        <v>34</v>
      </c>
      <c r="E1212" s="1" t="s">
        <v>28743</v>
      </c>
      <c r="F1212" s="1" t="s">
        <v>27912</v>
      </c>
      <c r="G1212" s="1" t="s">
        <v>45</v>
      </c>
      <c r="H1212" s="1" t="s">
        <v>15</v>
      </c>
      <c r="I1212" s="1" t="s">
        <v>1108</v>
      </c>
      <c r="J1212" s="1" t="s">
        <v>21</v>
      </c>
      <c r="K1212" s="1" t="s">
        <v>18</v>
      </c>
    </row>
    <row r="1213" spans="1:11" x14ac:dyDescent="0.2">
      <c r="A1213">
        <v>1908</v>
      </c>
      <c r="B1213" s="1" t="s">
        <v>1038</v>
      </c>
      <c r="C1213" s="1" t="s">
        <v>34</v>
      </c>
      <c r="D1213" s="1" t="s">
        <v>34</v>
      </c>
      <c r="E1213" s="1" t="s">
        <v>28759</v>
      </c>
      <c r="F1213" s="1" t="s">
        <v>28760</v>
      </c>
      <c r="G1213" s="1" t="s">
        <v>47</v>
      </c>
      <c r="H1213" s="1" t="s">
        <v>15</v>
      </c>
      <c r="I1213" s="1" t="s">
        <v>1110</v>
      </c>
      <c r="J1213" s="1" t="s">
        <v>25</v>
      </c>
      <c r="K1213" s="1" t="s">
        <v>18</v>
      </c>
    </row>
    <row r="1214" spans="1:11" x14ac:dyDescent="0.2">
      <c r="A1214">
        <v>1908</v>
      </c>
      <c r="B1214" s="1" t="s">
        <v>1038</v>
      </c>
      <c r="C1214" s="1" t="s">
        <v>34</v>
      </c>
      <c r="D1214" s="1" t="s">
        <v>34</v>
      </c>
      <c r="E1214" s="1" t="s">
        <v>28761</v>
      </c>
      <c r="F1214" s="1" t="s">
        <v>28084</v>
      </c>
      <c r="G1214" s="1" t="s">
        <v>47</v>
      </c>
      <c r="H1214" s="1" t="s">
        <v>15</v>
      </c>
      <c r="I1214" s="1" t="s">
        <v>1110</v>
      </c>
      <c r="J1214" s="1" t="s">
        <v>25</v>
      </c>
      <c r="K1214" s="1" t="s">
        <v>18</v>
      </c>
    </row>
    <row r="1215" spans="1:11" x14ac:dyDescent="0.2">
      <c r="A1215">
        <v>1908</v>
      </c>
      <c r="B1215" s="1" t="s">
        <v>1038</v>
      </c>
      <c r="C1215" s="1" t="s">
        <v>34</v>
      </c>
      <c r="D1215" s="1" t="s">
        <v>34</v>
      </c>
      <c r="E1215" s="1" t="s">
        <v>28762</v>
      </c>
      <c r="F1215" s="1" t="s">
        <v>27526</v>
      </c>
      <c r="G1215" s="1" t="s">
        <v>47</v>
      </c>
      <c r="H1215" s="1" t="s">
        <v>15</v>
      </c>
      <c r="I1215" s="1" t="s">
        <v>1110</v>
      </c>
      <c r="J1215" s="1" t="s">
        <v>25</v>
      </c>
      <c r="K1215" s="1" t="s">
        <v>18</v>
      </c>
    </row>
    <row r="1216" spans="1:11" x14ac:dyDescent="0.2">
      <c r="A1216">
        <v>1908</v>
      </c>
      <c r="B1216" s="1" t="s">
        <v>1038</v>
      </c>
      <c r="C1216" s="1" t="s">
        <v>34</v>
      </c>
      <c r="D1216" s="1" t="s">
        <v>34</v>
      </c>
      <c r="E1216" s="1" t="s">
        <v>28763</v>
      </c>
      <c r="F1216" s="1" t="s">
        <v>27720</v>
      </c>
      <c r="G1216" s="1" t="s">
        <v>45</v>
      </c>
      <c r="H1216" s="1" t="s">
        <v>15</v>
      </c>
      <c r="I1216" s="1" t="s">
        <v>1110</v>
      </c>
      <c r="J1216" s="1" t="s">
        <v>17</v>
      </c>
      <c r="K1216" s="1" t="s">
        <v>18</v>
      </c>
    </row>
    <row r="1217" spans="1:11" x14ac:dyDescent="0.2">
      <c r="A1217">
        <v>1908</v>
      </c>
      <c r="B1217" s="1" t="s">
        <v>1038</v>
      </c>
      <c r="C1217" s="1" t="s">
        <v>34</v>
      </c>
      <c r="D1217" s="1" t="s">
        <v>34</v>
      </c>
      <c r="E1217" s="1" t="s">
        <v>28764</v>
      </c>
      <c r="F1217" s="1" t="s">
        <v>28765</v>
      </c>
      <c r="G1217" s="1" t="s">
        <v>45</v>
      </c>
      <c r="H1217" s="1" t="s">
        <v>15</v>
      </c>
      <c r="I1217" s="1" t="s">
        <v>1110</v>
      </c>
      <c r="J1217" s="1" t="s">
        <v>17</v>
      </c>
      <c r="K1217" s="1" t="s">
        <v>18</v>
      </c>
    </row>
    <row r="1218" spans="1:11" x14ac:dyDescent="0.2">
      <c r="A1218">
        <v>1908</v>
      </c>
      <c r="B1218" s="1" t="s">
        <v>1038</v>
      </c>
      <c r="C1218" s="1" t="s">
        <v>34</v>
      </c>
      <c r="D1218" s="1" t="s">
        <v>34</v>
      </c>
      <c r="E1218" s="1" t="s">
        <v>27659</v>
      </c>
      <c r="F1218" s="1" t="s">
        <v>28757</v>
      </c>
      <c r="G1218" s="1" t="s">
        <v>45</v>
      </c>
      <c r="H1218" s="1" t="s">
        <v>15</v>
      </c>
      <c r="I1218" s="1" t="s">
        <v>1110</v>
      </c>
      <c r="J1218" s="1" t="s">
        <v>17</v>
      </c>
      <c r="K1218" s="1" t="s">
        <v>18</v>
      </c>
    </row>
    <row r="1219" spans="1:11" x14ac:dyDescent="0.2">
      <c r="A1219">
        <v>1908</v>
      </c>
      <c r="B1219" s="1" t="s">
        <v>1038</v>
      </c>
      <c r="C1219" s="1" t="s">
        <v>34</v>
      </c>
      <c r="D1219" s="1" t="s">
        <v>34</v>
      </c>
      <c r="E1219" s="1" t="s">
        <v>28766</v>
      </c>
      <c r="F1219" s="1" t="s">
        <v>28767</v>
      </c>
      <c r="G1219" s="1" t="s">
        <v>36</v>
      </c>
      <c r="H1219" s="1" t="s">
        <v>15</v>
      </c>
      <c r="I1219" s="1" t="s">
        <v>1110</v>
      </c>
      <c r="J1219" s="1" t="s">
        <v>21</v>
      </c>
      <c r="K1219" s="1" t="s">
        <v>18</v>
      </c>
    </row>
    <row r="1220" spans="1:11" x14ac:dyDescent="0.2">
      <c r="A1220">
        <v>1908</v>
      </c>
      <c r="B1220" s="1" t="s">
        <v>1038</v>
      </c>
      <c r="C1220" s="1" t="s">
        <v>34</v>
      </c>
      <c r="D1220" s="1" t="s">
        <v>34</v>
      </c>
      <c r="E1220" s="1" t="s">
        <v>28754</v>
      </c>
      <c r="F1220" s="1" t="s">
        <v>28755</v>
      </c>
      <c r="G1220" s="1" t="s">
        <v>36</v>
      </c>
      <c r="H1220" s="1" t="s">
        <v>15</v>
      </c>
      <c r="I1220" s="1" t="s">
        <v>1110</v>
      </c>
      <c r="J1220" s="1" t="s">
        <v>21</v>
      </c>
      <c r="K1220" s="1" t="s">
        <v>18</v>
      </c>
    </row>
    <row r="1221" spans="1:11" x14ac:dyDescent="0.2">
      <c r="A1221">
        <v>1908</v>
      </c>
      <c r="B1221" s="1" t="s">
        <v>1038</v>
      </c>
      <c r="C1221" s="1" t="s">
        <v>34</v>
      </c>
      <c r="D1221" s="1" t="s">
        <v>34</v>
      </c>
      <c r="E1221" s="1" t="s">
        <v>28768</v>
      </c>
      <c r="F1221" s="1" t="s">
        <v>28769</v>
      </c>
      <c r="G1221" s="1" t="s">
        <v>36</v>
      </c>
      <c r="H1221" s="1" t="s">
        <v>15</v>
      </c>
      <c r="I1221" s="1" t="s">
        <v>1110</v>
      </c>
      <c r="J1221" s="1" t="s">
        <v>21</v>
      </c>
      <c r="K1221" s="1" t="s">
        <v>18</v>
      </c>
    </row>
    <row r="1222" spans="1:11" x14ac:dyDescent="0.2">
      <c r="A1222">
        <v>1908</v>
      </c>
      <c r="B1222" s="1" t="s">
        <v>1038</v>
      </c>
      <c r="C1222" s="1" t="s">
        <v>34</v>
      </c>
      <c r="D1222" s="1" t="s">
        <v>34</v>
      </c>
      <c r="E1222" s="1" t="s">
        <v>28770</v>
      </c>
      <c r="F1222" s="1" t="s">
        <v>28771</v>
      </c>
      <c r="G1222" s="1" t="s">
        <v>45</v>
      </c>
      <c r="H1222" s="1" t="s">
        <v>15</v>
      </c>
      <c r="I1222" s="1" t="s">
        <v>53</v>
      </c>
      <c r="J1222" s="1" t="s">
        <v>17</v>
      </c>
      <c r="K1222" s="1" t="s">
        <v>18</v>
      </c>
    </row>
    <row r="1223" spans="1:11" x14ac:dyDescent="0.2">
      <c r="A1223">
        <v>1908</v>
      </c>
      <c r="B1223" s="1" t="s">
        <v>1038</v>
      </c>
      <c r="C1223" s="1" t="s">
        <v>34</v>
      </c>
      <c r="D1223" s="1" t="s">
        <v>34</v>
      </c>
      <c r="E1223" s="1" t="s">
        <v>28772</v>
      </c>
      <c r="F1223" s="1" t="s">
        <v>28773</v>
      </c>
      <c r="G1223" s="1" t="s">
        <v>45</v>
      </c>
      <c r="H1223" s="1" t="s">
        <v>15</v>
      </c>
      <c r="I1223" s="1" t="s">
        <v>283</v>
      </c>
      <c r="J1223" s="1" t="s">
        <v>25</v>
      </c>
      <c r="K1223" s="1" t="s">
        <v>18</v>
      </c>
    </row>
    <row r="1224" spans="1:11" x14ac:dyDescent="0.2">
      <c r="A1224">
        <v>1908</v>
      </c>
      <c r="B1224" s="1" t="s">
        <v>1038</v>
      </c>
      <c r="C1224" s="1" t="s">
        <v>34</v>
      </c>
      <c r="D1224" s="1" t="s">
        <v>34</v>
      </c>
      <c r="E1224" s="1" t="s">
        <v>28774</v>
      </c>
      <c r="F1224" s="1" t="s">
        <v>28775</v>
      </c>
      <c r="G1224" s="1" t="s">
        <v>36</v>
      </c>
      <c r="H1224" s="1" t="s">
        <v>15</v>
      </c>
      <c r="I1224" s="1" t="s">
        <v>283</v>
      </c>
      <c r="J1224" s="1" t="s">
        <v>17</v>
      </c>
      <c r="K1224" s="1" t="s">
        <v>18</v>
      </c>
    </row>
    <row r="1225" spans="1:11" x14ac:dyDescent="0.2">
      <c r="A1225">
        <v>1908</v>
      </c>
      <c r="B1225" s="1" t="s">
        <v>1038</v>
      </c>
      <c r="C1225" s="1" t="s">
        <v>34</v>
      </c>
      <c r="D1225" s="1" t="s">
        <v>34</v>
      </c>
      <c r="E1225" s="1" t="s">
        <v>28328</v>
      </c>
      <c r="F1225" s="1" t="s">
        <v>28000</v>
      </c>
      <c r="G1225" s="1" t="s">
        <v>36</v>
      </c>
      <c r="H1225" s="1" t="s">
        <v>15</v>
      </c>
      <c r="I1225" s="1" t="s">
        <v>283</v>
      </c>
      <c r="J1225" s="1" t="s">
        <v>21</v>
      </c>
      <c r="K1225" s="1" t="s">
        <v>18</v>
      </c>
    </row>
    <row r="1226" spans="1:11" x14ac:dyDescent="0.2">
      <c r="A1226">
        <v>1908</v>
      </c>
      <c r="B1226" s="1" t="s">
        <v>1038</v>
      </c>
      <c r="C1226" s="1" t="s">
        <v>34</v>
      </c>
      <c r="D1226" s="1" t="s">
        <v>34</v>
      </c>
      <c r="E1226" s="1" t="s">
        <v>28776</v>
      </c>
      <c r="F1226" s="1" t="s">
        <v>28777</v>
      </c>
      <c r="G1226" s="1" t="s">
        <v>14</v>
      </c>
      <c r="H1226" s="1" t="s">
        <v>15</v>
      </c>
      <c r="I1226" s="1" t="s">
        <v>1121</v>
      </c>
      <c r="J1226" s="1" t="s">
        <v>25</v>
      </c>
      <c r="K1226" s="1" t="s">
        <v>18</v>
      </c>
    </row>
    <row r="1227" spans="1:11" x14ac:dyDescent="0.2">
      <c r="A1227">
        <v>1908</v>
      </c>
      <c r="B1227" s="1" t="s">
        <v>1038</v>
      </c>
      <c r="C1227" s="1" t="s">
        <v>34</v>
      </c>
      <c r="D1227" s="1" t="s">
        <v>34</v>
      </c>
      <c r="E1227" s="1" t="s">
        <v>28778</v>
      </c>
      <c r="F1227" s="1" t="s">
        <v>28709</v>
      </c>
      <c r="G1227" s="1" t="s">
        <v>14</v>
      </c>
      <c r="H1227" s="1" t="s">
        <v>15</v>
      </c>
      <c r="I1227" s="1" t="s">
        <v>1121</v>
      </c>
      <c r="J1227" s="1" t="s">
        <v>25</v>
      </c>
      <c r="K1227" s="1" t="s">
        <v>18</v>
      </c>
    </row>
    <row r="1228" spans="1:11" x14ac:dyDescent="0.2">
      <c r="A1228">
        <v>1908</v>
      </c>
      <c r="B1228" s="1" t="s">
        <v>1038</v>
      </c>
      <c r="C1228" s="1" t="s">
        <v>34</v>
      </c>
      <c r="D1228" s="1" t="s">
        <v>34</v>
      </c>
      <c r="E1228" s="1" t="s">
        <v>28779</v>
      </c>
      <c r="F1228" s="1" t="s">
        <v>28780</v>
      </c>
      <c r="G1228" s="1" t="s">
        <v>14</v>
      </c>
      <c r="H1228" s="1" t="s">
        <v>15</v>
      </c>
      <c r="I1228" s="1" t="s">
        <v>1121</v>
      </c>
      <c r="J1228" s="1" t="s">
        <v>25</v>
      </c>
      <c r="K1228" s="1" t="s">
        <v>18</v>
      </c>
    </row>
    <row r="1229" spans="1:11" x14ac:dyDescent="0.2">
      <c r="A1229">
        <v>1908</v>
      </c>
      <c r="B1229" s="1" t="s">
        <v>1038</v>
      </c>
      <c r="C1229" s="1" t="s">
        <v>34</v>
      </c>
      <c r="D1229" s="1" t="s">
        <v>34</v>
      </c>
      <c r="E1229" s="1" t="s">
        <v>28781</v>
      </c>
      <c r="F1229" s="1" t="s">
        <v>28782</v>
      </c>
      <c r="G1229" s="1" t="s">
        <v>14</v>
      </c>
      <c r="H1229" s="1" t="s">
        <v>15</v>
      </c>
      <c r="I1229" s="1" t="s">
        <v>1121</v>
      </c>
      <c r="J1229" s="1" t="s">
        <v>25</v>
      </c>
      <c r="K1229" s="1" t="s">
        <v>18</v>
      </c>
    </row>
    <row r="1230" spans="1:11" x14ac:dyDescent="0.2">
      <c r="A1230">
        <v>1908</v>
      </c>
      <c r="B1230" s="1" t="s">
        <v>1038</v>
      </c>
      <c r="C1230" s="1" t="s">
        <v>34</v>
      </c>
      <c r="D1230" s="1" t="s">
        <v>34</v>
      </c>
      <c r="E1230" s="1" t="s">
        <v>28315</v>
      </c>
      <c r="F1230" s="1" t="s">
        <v>28316</v>
      </c>
      <c r="G1230" s="1" t="s">
        <v>36</v>
      </c>
      <c r="H1230" s="1" t="s">
        <v>15</v>
      </c>
      <c r="I1230" s="1" t="s">
        <v>1121</v>
      </c>
      <c r="J1230" s="1" t="s">
        <v>17</v>
      </c>
      <c r="K1230" s="1" t="s">
        <v>18</v>
      </c>
    </row>
    <row r="1231" spans="1:11" x14ac:dyDescent="0.2">
      <c r="A1231">
        <v>1908</v>
      </c>
      <c r="B1231" s="1" t="s">
        <v>1038</v>
      </c>
      <c r="C1231" s="1" t="s">
        <v>34</v>
      </c>
      <c r="D1231" s="1" t="s">
        <v>34</v>
      </c>
      <c r="E1231" s="1" t="s">
        <v>28783</v>
      </c>
      <c r="F1231" s="1" t="s">
        <v>28326</v>
      </c>
      <c r="G1231" s="1" t="s">
        <v>36</v>
      </c>
      <c r="H1231" s="1" t="s">
        <v>15</v>
      </c>
      <c r="I1231" s="1" t="s">
        <v>1121</v>
      </c>
      <c r="J1231" s="1" t="s">
        <v>17</v>
      </c>
      <c r="K1231" s="1" t="s">
        <v>18</v>
      </c>
    </row>
    <row r="1232" spans="1:11" x14ac:dyDescent="0.2">
      <c r="A1232">
        <v>1908</v>
      </c>
      <c r="B1232" s="1" t="s">
        <v>1038</v>
      </c>
      <c r="C1232" s="1" t="s">
        <v>34</v>
      </c>
      <c r="D1232" s="1" t="s">
        <v>34</v>
      </c>
      <c r="E1232" s="1" t="s">
        <v>28750</v>
      </c>
      <c r="F1232" s="1" t="s">
        <v>28751</v>
      </c>
      <c r="G1232" s="1" t="s">
        <v>36</v>
      </c>
      <c r="H1232" s="1" t="s">
        <v>15</v>
      </c>
      <c r="I1232" s="1" t="s">
        <v>1121</v>
      </c>
      <c r="J1232" s="1" t="s">
        <v>17</v>
      </c>
      <c r="K1232" s="1" t="s">
        <v>18</v>
      </c>
    </row>
    <row r="1233" spans="1:11" x14ac:dyDescent="0.2">
      <c r="A1233">
        <v>1908</v>
      </c>
      <c r="B1233" s="1" t="s">
        <v>1038</v>
      </c>
      <c r="C1233" s="1" t="s">
        <v>34</v>
      </c>
      <c r="D1233" s="1" t="s">
        <v>34</v>
      </c>
      <c r="E1233" s="1" t="s">
        <v>28155</v>
      </c>
      <c r="F1233" s="1" t="s">
        <v>28784</v>
      </c>
      <c r="G1233" s="1" t="s">
        <v>36</v>
      </c>
      <c r="H1233" s="1" t="s">
        <v>15</v>
      </c>
      <c r="I1233" s="1" t="s">
        <v>1121</v>
      </c>
      <c r="J1233" s="1" t="s">
        <v>17</v>
      </c>
      <c r="K1233" s="1" t="s">
        <v>18</v>
      </c>
    </row>
    <row r="1234" spans="1:11" x14ac:dyDescent="0.2">
      <c r="A1234">
        <v>1908</v>
      </c>
      <c r="B1234" s="1" t="s">
        <v>1038</v>
      </c>
      <c r="C1234" s="1" t="s">
        <v>34</v>
      </c>
      <c r="D1234" s="1" t="s">
        <v>34</v>
      </c>
      <c r="E1234" s="1" t="s">
        <v>28634</v>
      </c>
      <c r="F1234" s="1" t="s">
        <v>28112</v>
      </c>
      <c r="G1234" s="1" t="s">
        <v>41</v>
      </c>
      <c r="H1234" s="1" t="s">
        <v>15</v>
      </c>
      <c r="I1234" s="1" t="s">
        <v>1121</v>
      </c>
      <c r="J1234" s="1" t="s">
        <v>21</v>
      </c>
      <c r="K1234" s="1" t="s">
        <v>18</v>
      </c>
    </row>
    <row r="1235" spans="1:11" x14ac:dyDescent="0.2">
      <c r="A1235">
        <v>1908</v>
      </c>
      <c r="B1235" s="1" t="s">
        <v>1038</v>
      </c>
      <c r="C1235" s="1" t="s">
        <v>34</v>
      </c>
      <c r="D1235" s="1" t="s">
        <v>34</v>
      </c>
      <c r="E1235" s="1" t="s">
        <v>28785</v>
      </c>
      <c r="F1235" s="1" t="s">
        <v>28112</v>
      </c>
      <c r="G1235" s="1" t="s">
        <v>41</v>
      </c>
      <c r="H1235" s="1" t="s">
        <v>15</v>
      </c>
      <c r="I1235" s="1" t="s">
        <v>1121</v>
      </c>
      <c r="J1235" s="1" t="s">
        <v>21</v>
      </c>
      <c r="K1235" s="1" t="s">
        <v>18</v>
      </c>
    </row>
    <row r="1236" spans="1:11" x14ac:dyDescent="0.2">
      <c r="A1236">
        <v>1908</v>
      </c>
      <c r="B1236" s="1" t="s">
        <v>1038</v>
      </c>
      <c r="C1236" s="1" t="s">
        <v>34</v>
      </c>
      <c r="D1236" s="1" t="s">
        <v>34</v>
      </c>
      <c r="E1236" s="1" t="s">
        <v>28248</v>
      </c>
      <c r="F1236" s="1" t="s">
        <v>28786</v>
      </c>
      <c r="G1236" s="1" t="s">
        <v>41</v>
      </c>
      <c r="H1236" s="1" t="s">
        <v>15</v>
      </c>
      <c r="I1236" s="1" t="s">
        <v>1121</v>
      </c>
      <c r="J1236" s="1" t="s">
        <v>21</v>
      </c>
      <c r="K1236" s="1" t="s">
        <v>18</v>
      </c>
    </row>
    <row r="1237" spans="1:11" x14ac:dyDescent="0.2">
      <c r="A1237">
        <v>1908</v>
      </c>
      <c r="B1237" s="1" t="s">
        <v>1038</v>
      </c>
      <c r="C1237" s="1" t="s">
        <v>34</v>
      </c>
      <c r="D1237" s="1" t="s">
        <v>34</v>
      </c>
      <c r="E1237" s="1" t="s">
        <v>28787</v>
      </c>
      <c r="F1237" s="1" t="s">
        <v>28788</v>
      </c>
      <c r="G1237" s="1" t="s">
        <v>41</v>
      </c>
      <c r="H1237" s="1" t="s">
        <v>15</v>
      </c>
      <c r="I1237" s="1" t="s">
        <v>1121</v>
      </c>
      <c r="J1237" s="1" t="s">
        <v>21</v>
      </c>
      <c r="K1237" s="1" t="s">
        <v>18</v>
      </c>
    </row>
    <row r="1238" spans="1:11" x14ac:dyDescent="0.2">
      <c r="A1238">
        <v>1908</v>
      </c>
      <c r="B1238" s="1" t="s">
        <v>1038</v>
      </c>
      <c r="C1238" s="1" t="s">
        <v>34</v>
      </c>
      <c r="D1238" s="1" t="s">
        <v>34</v>
      </c>
      <c r="E1238" s="1" t="s">
        <v>28789</v>
      </c>
      <c r="F1238" s="1" t="s">
        <v>28790</v>
      </c>
      <c r="G1238" s="1" t="s">
        <v>311</v>
      </c>
      <c r="H1238" s="1" t="s">
        <v>15</v>
      </c>
      <c r="I1238" s="1" t="s">
        <v>1132</v>
      </c>
      <c r="J1238" s="1" t="s">
        <v>25</v>
      </c>
      <c r="K1238" s="1" t="s">
        <v>18</v>
      </c>
    </row>
    <row r="1239" spans="1:11" x14ac:dyDescent="0.2">
      <c r="A1239">
        <v>1908</v>
      </c>
      <c r="B1239" s="1" t="s">
        <v>1038</v>
      </c>
      <c r="C1239" s="1" t="s">
        <v>34</v>
      </c>
      <c r="D1239" s="1" t="s">
        <v>34</v>
      </c>
      <c r="E1239" s="1" t="s">
        <v>28498</v>
      </c>
      <c r="F1239" s="1" t="s">
        <v>28791</v>
      </c>
      <c r="G1239" s="1" t="s">
        <v>45</v>
      </c>
      <c r="H1239" s="1" t="s">
        <v>15</v>
      </c>
      <c r="I1239" s="1" t="s">
        <v>1132</v>
      </c>
      <c r="J1239" s="1" t="s">
        <v>17</v>
      </c>
      <c r="K1239" s="1" t="s">
        <v>18</v>
      </c>
    </row>
    <row r="1240" spans="1:11" x14ac:dyDescent="0.2">
      <c r="A1240">
        <v>1908</v>
      </c>
      <c r="B1240" s="1" t="s">
        <v>1038</v>
      </c>
      <c r="C1240" s="1" t="s">
        <v>34</v>
      </c>
      <c r="D1240" s="1" t="s">
        <v>34</v>
      </c>
      <c r="E1240" s="1" t="s">
        <v>28792</v>
      </c>
      <c r="F1240" s="1" t="s">
        <v>27584</v>
      </c>
      <c r="G1240" s="1" t="s">
        <v>45</v>
      </c>
      <c r="H1240" s="1" t="s">
        <v>15</v>
      </c>
      <c r="I1240" s="1" t="s">
        <v>1132</v>
      </c>
      <c r="J1240" s="1" t="s">
        <v>21</v>
      </c>
      <c r="K1240" s="1" t="s">
        <v>18</v>
      </c>
    </row>
    <row r="1241" spans="1:11" x14ac:dyDescent="0.2">
      <c r="A1241">
        <v>1908</v>
      </c>
      <c r="B1241" s="1" t="s">
        <v>1038</v>
      </c>
      <c r="C1241" s="1" t="s">
        <v>34</v>
      </c>
      <c r="D1241" s="1" t="s">
        <v>34</v>
      </c>
      <c r="E1241" s="1" t="s">
        <v>28634</v>
      </c>
      <c r="F1241" s="1" t="s">
        <v>28112</v>
      </c>
      <c r="G1241" s="1" t="s">
        <v>41</v>
      </c>
      <c r="H1241" s="1" t="s">
        <v>15</v>
      </c>
      <c r="I1241" s="1" t="s">
        <v>56</v>
      </c>
      <c r="J1241" s="1" t="s">
        <v>25</v>
      </c>
      <c r="K1241" s="1" t="s">
        <v>18</v>
      </c>
    </row>
    <row r="1242" spans="1:11" x14ac:dyDescent="0.2">
      <c r="A1242">
        <v>1908</v>
      </c>
      <c r="B1242" s="1" t="s">
        <v>1038</v>
      </c>
      <c r="C1242" s="1" t="s">
        <v>34</v>
      </c>
      <c r="D1242" s="1" t="s">
        <v>34</v>
      </c>
      <c r="E1242" s="1" t="s">
        <v>28750</v>
      </c>
      <c r="F1242" s="1" t="s">
        <v>28751</v>
      </c>
      <c r="G1242" s="1" t="s">
        <v>36</v>
      </c>
      <c r="H1242" s="1" t="s">
        <v>15</v>
      </c>
      <c r="I1242" s="1" t="s">
        <v>56</v>
      </c>
      <c r="J1242" s="1" t="s">
        <v>17</v>
      </c>
      <c r="K1242" s="1" t="s">
        <v>18</v>
      </c>
    </row>
    <row r="1243" spans="1:11" x14ac:dyDescent="0.2">
      <c r="A1243">
        <v>1908</v>
      </c>
      <c r="B1243" s="1" t="s">
        <v>1038</v>
      </c>
      <c r="C1243" s="1" t="s">
        <v>34</v>
      </c>
      <c r="D1243" s="1" t="s">
        <v>34</v>
      </c>
      <c r="E1243" s="1" t="s">
        <v>28793</v>
      </c>
      <c r="F1243" s="1" t="s">
        <v>28794</v>
      </c>
      <c r="G1243" s="1" t="s">
        <v>371</v>
      </c>
      <c r="H1243" s="1" t="s">
        <v>15</v>
      </c>
      <c r="I1243" s="1" t="s">
        <v>56</v>
      </c>
      <c r="J1243" s="1" t="s">
        <v>21</v>
      </c>
      <c r="K1243" s="1" t="s">
        <v>18</v>
      </c>
    </row>
    <row r="1244" spans="1:11" x14ac:dyDescent="0.2">
      <c r="A1244">
        <v>1908</v>
      </c>
      <c r="B1244" s="1" t="s">
        <v>1038</v>
      </c>
      <c r="C1244" s="1" t="s">
        <v>34</v>
      </c>
      <c r="D1244" s="1" t="s">
        <v>34</v>
      </c>
      <c r="E1244" s="1" t="s">
        <v>28795</v>
      </c>
      <c r="F1244" s="1" t="s">
        <v>28796</v>
      </c>
      <c r="G1244" s="1" t="s">
        <v>36</v>
      </c>
      <c r="H1244" s="1" t="s">
        <v>15</v>
      </c>
      <c r="I1244" s="1" t="s">
        <v>59</v>
      </c>
      <c r="J1244" s="1" t="s">
        <v>25</v>
      </c>
      <c r="K1244" s="1" t="s">
        <v>18</v>
      </c>
    </row>
    <row r="1245" spans="1:11" x14ac:dyDescent="0.2">
      <c r="A1245">
        <v>1908</v>
      </c>
      <c r="B1245" s="1" t="s">
        <v>1038</v>
      </c>
      <c r="C1245" s="1" t="s">
        <v>34</v>
      </c>
      <c r="D1245" s="1" t="s">
        <v>34</v>
      </c>
      <c r="E1245" s="1" t="s">
        <v>28353</v>
      </c>
      <c r="F1245" s="1" t="s">
        <v>28163</v>
      </c>
      <c r="G1245" s="1" t="s">
        <v>36</v>
      </c>
      <c r="H1245" s="1" t="s">
        <v>15</v>
      </c>
      <c r="I1245" s="1" t="s">
        <v>59</v>
      </c>
      <c r="J1245" s="1" t="s">
        <v>17</v>
      </c>
      <c r="K1245" s="1" t="s">
        <v>18</v>
      </c>
    </row>
    <row r="1246" spans="1:11" x14ac:dyDescent="0.2">
      <c r="A1246">
        <v>1908</v>
      </c>
      <c r="B1246" s="1" t="s">
        <v>1038</v>
      </c>
      <c r="C1246" s="1" t="s">
        <v>34</v>
      </c>
      <c r="D1246" s="1" t="s">
        <v>34</v>
      </c>
      <c r="E1246" s="1" t="s">
        <v>28797</v>
      </c>
      <c r="F1246" s="1" t="s">
        <v>28798</v>
      </c>
      <c r="G1246" s="1" t="s">
        <v>36</v>
      </c>
      <c r="H1246" s="1" t="s">
        <v>15</v>
      </c>
      <c r="I1246" s="1" t="s">
        <v>59</v>
      </c>
      <c r="J1246" s="1" t="s">
        <v>21</v>
      </c>
      <c r="K1246" s="1" t="s">
        <v>18</v>
      </c>
    </row>
    <row r="1247" spans="1:11" x14ac:dyDescent="0.2">
      <c r="A1247">
        <v>1908</v>
      </c>
      <c r="B1247" s="1" t="s">
        <v>1038</v>
      </c>
      <c r="C1247" s="1" t="s">
        <v>34</v>
      </c>
      <c r="D1247" s="1" t="s">
        <v>34</v>
      </c>
      <c r="E1247" s="1" t="s">
        <v>28799</v>
      </c>
      <c r="F1247" s="1" t="s">
        <v>28800</v>
      </c>
      <c r="G1247" s="1" t="s">
        <v>1139</v>
      </c>
      <c r="H1247" s="1" t="s">
        <v>15</v>
      </c>
      <c r="I1247" s="1" t="s">
        <v>1140</v>
      </c>
      <c r="J1247" s="1" t="s">
        <v>25</v>
      </c>
      <c r="K1247" s="1" t="s">
        <v>18</v>
      </c>
    </row>
    <row r="1248" spans="1:11" x14ac:dyDescent="0.2">
      <c r="A1248">
        <v>1908</v>
      </c>
      <c r="B1248" s="1" t="s">
        <v>1038</v>
      </c>
      <c r="C1248" s="1" t="s">
        <v>34</v>
      </c>
      <c r="D1248" s="1" t="s">
        <v>34</v>
      </c>
      <c r="E1248" s="1" t="s">
        <v>28353</v>
      </c>
      <c r="F1248" s="1" t="s">
        <v>28163</v>
      </c>
      <c r="G1248" s="1" t="s">
        <v>36</v>
      </c>
      <c r="H1248" s="1" t="s">
        <v>15</v>
      </c>
      <c r="I1248" s="1" t="s">
        <v>1140</v>
      </c>
      <c r="J1248" s="1" t="s">
        <v>17</v>
      </c>
      <c r="K1248" s="1" t="s">
        <v>18</v>
      </c>
    </row>
    <row r="1249" spans="1:11" x14ac:dyDescent="0.2">
      <c r="A1249">
        <v>1908</v>
      </c>
      <c r="B1249" s="1" t="s">
        <v>1038</v>
      </c>
      <c r="C1249" s="1" t="s">
        <v>34</v>
      </c>
      <c r="D1249" s="1" t="s">
        <v>34</v>
      </c>
      <c r="E1249" s="1" t="s">
        <v>28795</v>
      </c>
      <c r="F1249" s="1" t="s">
        <v>28796</v>
      </c>
      <c r="G1249" s="1" t="s">
        <v>36</v>
      </c>
      <c r="H1249" s="1" t="s">
        <v>15</v>
      </c>
      <c r="I1249" s="1" t="s">
        <v>1140</v>
      </c>
      <c r="J1249" s="1" t="s">
        <v>21</v>
      </c>
      <c r="K1249" s="1" t="s">
        <v>18</v>
      </c>
    </row>
    <row r="1250" spans="1:11" x14ac:dyDescent="0.2">
      <c r="A1250">
        <v>1908</v>
      </c>
      <c r="B1250" s="1" t="s">
        <v>1038</v>
      </c>
      <c r="C1250" s="1" t="s">
        <v>34</v>
      </c>
      <c r="D1250" s="1" t="s">
        <v>34</v>
      </c>
      <c r="E1250" s="1" t="s">
        <v>28801</v>
      </c>
      <c r="F1250" s="1" t="s">
        <v>28802</v>
      </c>
      <c r="G1250" s="1" t="s">
        <v>276</v>
      </c>
      <c r="H1250" s="1" t="s">
        <v>15</v>
      </c>
      <c r="I1250" s="1" t="s">
        <v>298</v>
      </c>
      <c r="J1250" s="1" t="s">
        <v>25</v>
      </c>
      <c r="K1250" s="1" t="s">
        <v>18</v>
      </c>
    </row>
    <row r="1251" spans="1:11" x14ac:dyDescent="0.2">
      <c r="A1251">
        <v>1908</v>
      </c>
      <c r="B1251" s="1" t="s">
        <v>1038</v>
      </c>
      <c r="C1251" s="1" t="s">
        <v>34</v>
      </c>
      <c r="D1251" s="1" t="s">
        <v>34</v>
      </c>
      <c r="E1251" s="1" t="s">
        <v>27794</v>
      </c>
      <c r="F1251" s="1" t="s">
        <v>27795</v>
      </c>
      <c r="G1251" s="1" t="s">
        <v>36</v>
      </c>
      <c r="H1251" s="1" t="s">
        <v>15</v>
      </c>
      <c r="I1251" s="1" t="s">
        <v>298</v>
      </c>
      <c r="J1251" s="1" t="s">
        <v>17</v>
      </c>
      <c r="K1251" s="1" t="s">
        <v>18</v>
      </c>
    </row>
    <row r="1252" spans="1:11" x14ac:dyDescent="0.2">
      <c r="A1252">
        <v>1908</v>
      </c>
      <c r="B1252" s="1" t="s">
        <v>1038</v>
      </c>
      <c r="C1252" s="1" t="s">
        <v>34</v>
      </c>
      <c r="D1252" s="1" t="s">
        <v>34</v>
      </c>
      <c r="E1252" s="1" t="s">
        <v>28803</v>
      </c>
      <c r="F1252" s="1" t="s">
        <v>28804</v>
      </c>
      <c r="G1252" s="1" t="s">
        <v>36</v>
      </c>
      <c r="H1252" s="1" t="s">
        <v>15</v>
      </c>
      <c r="I1252" s="1" t="s">
        <v>298</v>
      </c>
      <c r="J1252" s="1" t="s">
        <v>21</v>
      </c>
      <c r="K1252" s="1" t="s">
        <v>18</v>
      </c>
    </row>
    <row r="1253" spans="1:11" x14ac:dyDescent="0.2">
      <c r="A1253">
        <v>1908</v>
      </c>
      <c r="B1253" s="1" t="s">
        <v>1038</v>
      </c>
      <c r="C1253" s="1" t="s">
        <v>34</v>
      </c>
      <c r="D1253" s="1" t="s">
        <v>34</v>
      </c>
      <c r="E1253" s="1" t="s">
        <v>28805</v>
      </c>
      <c r="F1253" s="1" t="s">
        <v>28806</v>
      </c>
      <c r="G1253" s="1" t="s">
        <v>36</v>
      </c>
      <c r="H1253" s="1" t="s">
        <v>15</v>
      </c>
      <c r="I1253" s="1" t="s">
        <v>63</v>
      </c>
      <c r="J1253" s="1" t="s">
        <v>17</v>
      </c>
      <c r="K1253" s="1" t="s">
        <v>18</v>
      </c>
    </row>
    <row r="1254" spans="1:11" x14ac:dyDescent="0.2">
      <c r="A1254">
        <v>1908</v>
      </c>
      <c r="B1254" s="1" t="s">
        <v>1038</v>
      </c>
      <c r="C1254" s="1" t="s">
        <v>34</v>
      </c>
      <c r="D1254" s="1" t="s">
        <v>34</v>
      </c>
      <c r="E1254" s="1" t="s">
        <v>28807</v>
      </c>
      <c r="F1254" s="1" t="s">
        <v>27870</v>
      </c>
      <c r="G1254" s="1" t="s">
        <v>47</v>
      </c>
      <c r="H1254" s="1" t="s">
        <v>15</v>
      </c>
      <c r="I1254" s="1" t="s">
        <v>63</v>
      </c>
      <c r="J1254" s="1" t="s">
        <v>21</v>
      </c>
      <c r="K1254" s="1" t="s">
        <v>18</v>
      </c>
    </row>
    <row r="1255" spans="1:11" x14ac:dyDescent="0.2">
      <c r="A1255">
        <v>1908</v>
      </c>
      <c r="B1255" s="1" t="s">
        <v>1038</v>
      </c>
      <c r="C1255" s="1" t="s">
        <v>34</v>
      </c>
      <c r="D1255" s="1" t="s">
        <v>34</v>
      </c>
      <c r="E1255" s="1" t="s">
        <v>27802</v>
      </c>
      <c r="F1255" s="1" t="s">
        <v>28802</v>
      </c>
      <c r="G1255" s="1" t="s">
        <v>45</v>
      </c>
      <c r="H1255" s="1" t="s">
        <v>15</v>
      </c>
      <c r="I1255" s="1" t="s">
        <v>63</v>
      </c>
      <c r="J1255" s="1" t="s">
        <v>21</v>
      </c>
      <c r="K1255" s="1" t="s">
        <v>18</v>
      </c>
    </row>
    <row r="1256" spans="1:11" x14ac:dyDescent="0.2">
      <c r="A1256">
        <v>1908</v>
      </c>
      <c r="B1256" s="1" t="s">
        <v>1038</v>
      </c>
      <c r="C1256" s="1" t="s">
        <v>34</v>
      </c>
      <c r="D1256" s="1" t="s">
        <v>34</v>
      </c>
      <c r="E1256" s="1" t="s">
        <v>28808</v>
      </c>
      <c r="F1256" s="1" t="s">
        <v>28809</v>
      </c>
      <c r="G1256" s="1" t="s">
        <v>14</v>
      </c>
      <c r="H1256" s="1" t="s">
        <v>15</v>
      </c>
      <c r="I1256" s="1" t="s">
        <v>63</v>
      </c>
      <c r="J1256" s="1" t="s">
        <v>21</v>
      </c>
      <c r="K1256" s="1" t="s">
        <v>18</v>
      </c>
    </row>
    <row r="1257" spans="1:11" x14ac:dyDescent="0.2">
      <c r="A1257">
        <v>1908</v>
      </c>
      <c r="B1257" s="1" t="s">
        <v>1038</v>
      </c>
      <c r="C1257" s="1" t="s">
        <v>34</v>
      </c>
      <c r="D1257" s="1" t="s">
        <v>34</v>
      </c>
      <c r="E1257" s="1" t="s">
        <v>27805</v>
      </c>
      <c r="F1257" s="1" t="s">
        <v>27806</v>
      </c>
      <c r="G1257" s="1" t="s">
        <v>36</v>
      </c>
      <c r="H1257" s="1" t="s">
        <v>15</v>
      </c>
      <c r="I1257" s="1" t="s">
        <v>305</v>
      </c>
      <c r="J1257" s="1" t="s">
        <v>17</v>
      </c>
      <c r="K1257" s="1" t="s">
        <v>18</v>
      </c>
    </row>
    <row r="1258" spans="1:11" x14ac:dyDescent="0.2">
      <c r="A1258">
        <v>1908</v>
      </c>
      <c r="B1258" s="1" t="s">
        <v>1038</v>
      </c>
      <c r="C1258" s="1" t="s">
        <v>34</v>
      </c>
      <c r="D1258" s="1" t="s">
        <v>34</v>
      </c>
      <c r="E1258" s="1" t="s">
        <v>28366</v>
      </c>
      <c r="F1258" s="1" t="s">
        <v>27648</v>
      </c>
      <c r="G1258" s="1" t="s">
        <v>36</v>
      </c>
      <c r="H1258" s="1" t="s">
        <v>15</v>
      </c>
      <c r="I1258" s="1" t="s">
        <v>305</v>
      </c>
      <c r="J1258" s="1" t="s">
        <v>21</v>
      </c>
      <c r="K1258" s="1" t="s">
        <v>18</v>
      </c>
    </row>
    <row r="1259" spans="1:11" x14ac:dyDescent="0.2">
      <c r="A1259">
        <v>1908</v>
      </c>
      <c r="B1259" s="1" t="s">
        <v>1038</v>
      </c>
      <c r="C1259" s="1" t="s">
        <v>34</v>
      </c>
      <c r="D1259" s="1" t="s">
        <v>34</v>
      </c>
      <c r="E1259" s="1" t="s">
        <v>28810</v>
      </c>
      <c r="F1259" s="1" t="s">
        <v>27669</v>
      </c>
      <c r="G1259" s="1" t="s">
        <v>23</v>
      </c>
      <c r="H1259" s="1" t="s">
        <v>15</v>
      </c>
      <c r="I1259" s="1" t="s">
        <v>305</v>
      </c>
      <c r="J1259" s="1" t="s">
        <v>21</v>
      </c>
      <c r="K1259" s="1" t="s">
        <v>18</v>
      </c>
    </row>
    <row r="1260" spans="1:11" x14ac:dyDescent="0.2">
      <c r="A1260">
        <v>1908</v>
      </c>
      <c r="B1260" s="1" t="s">
        <v>1038</v>
      </c>
      <c r="C1260" s="1" t="s">
        <v>34</v>
      </c>
      <c r="D1260" s="1" t="s">
        <v>34</v>
      </c>
      <c r="E1260" s="1" t="s">
        <v>28236</v>
      </c>
      <c r="F1260" s="1" t="s">
        <v>27514</v>
      </c>
      <c r="G1260" s="1" t="s">
        <v>311</v>
      </c>
      <c r="H1260" s="1" t="s">
        <v>15</v>
      </c>
      <c r="I1260" s="1" t="s">
        <v>1149</v>
      </c>
      <c r="J1260" s="1" t="s">
        <v>25</v>
      </c>
      <c r="K1260" s="1" t="s">
        <v>18</v>
      </c>
    </row>
    <row r="1261" spans="1:11" x14ac:dyDescent="0.2">
      <c r="A1261">
        <v>1908</v>
      </c>
      <c r="B1261" s="1" t="s">
        <v>1038</v>
      </c>
      <c r="C1261" s="1" t="s">
        <v>34</v>
      </c>
      <c r="D1261" s="1" t="s">
        <v>34</v>
      </c>
      <c r="E1261" s="1" t="s">
        <v>28811</v>
      </c>
      <c r="F1261" s="1" t="s">
        <v>27722</v>
      </c>
      <c r="G1261" s="1" t="s">
        <v>311</v>
      </c>
      <c r="H1261" s="1" t="s">
        <v>15</v>
      </c>
      <c r="I1261" s="1" t="s">
        <v>1149</v>
      </c>
      <c r="J1261" s="1" t="s">
        <v>17</v>
      </c>
      <c r="K1261" s="1" t="s">
        <v>18</v>
      </c>
    </row>
    <row r="1262" spans="1:11" x14ac:dyDescent="0.2">
      <c r="A1262">
        <v>1908</v>
      </c>
      <c r="B1262" s="1" t="s">
        <v>1038</v>
      </c>
      <c r="C1262" s="1" t="s">
        <v>34</v>
      </c>
      <c r="D1262" s="1" t="s">
        <v>34</v>
      </c>
      <c r="E1262" s="1" t="s">
        <v>28812</v>
      </c>
      <c r="F1262" s="1" t="s">
        <v>28813</v>
      </c>
      <c r="G1262" s="1" t="s">
        <v>315</v>
      </c>
      <c r="H1262" s="1" t="s">
        <v>15</v>
      </c>
      <c r="I1262" s="1" t="s">
        <v>1149</v>
      </c>
      <c r="J1262" s="1" t="s">
        <v>21</v>
      </c>
      <c r="K1262" s="1" t="s">
        <v>18</v>
      </c>
    </row>
    <row r="1263" spans="1:11" x14ac:dyDescent="0.2">
      <c r="A1263">
        <v>1908</v>
      </c>
      <c r="B1263" s="1" t="s">
        <v>1038</v>
      </c>
      <c r="C1263" s="1" t="s">
        <v>34</v>
      </c>
      <c r="D1263" s="1" t="s">
        <v>34</v>
      </c>
      <c r="E1263" s="1" t="s">
        <v>28812</v>
      </c>
      <c r="F1263" s="1" t="s">
        <v>28813</v>
      </c>
      <c r="G1263" s="1" t="s">
        <v>315</v>
      </c>
      <c r="H1263" s="1" t="s">
        <v>15</v>
      </c>
      <c r="I1263" s="1" t="s">
        <v>1152</v>
      </c>
      <c r="J1263" s="1" t="s">
        <v>25</v>
      </c>
      <c r="K1263" s="1" t="s">
        <v>18</v>
      </c>
    </row>
    <row r="1264" spans="1:11" x14ac:dyDescent="0.2">
      <c r="A1264">
        <v>1908</v>
      </c>
      <c r="B1264" s="1" t="s">
        <v>1038</v>
      </c>
      <c r="C1264" s="1" t="s">
        <v>34</v>
      </c>
      <c r="D1264" s="1" t="s">
        <v>34</v>
      </c>
      <c r="E1264" s="1" t="s">
        <v>28811</v>
      </c>
      <c r="F1264" s="1" t="s">
        <v>27722</v>
      </c>
      <c r="G1264" s="1" t="s">
        <v>311</v>
      </c>
      <c r="H1264" s="1" t="s">
        <v>15</v>
      </c>
      <c r="I1264" s="1" t="s">
        <v>1152</v>
      </c>
      <c r="J1264" s="1" t="s">
        <v>17</v>
      </c>
      <c r="K1264" s="1" t="s">
        <v>18</v>
      </c>
    </row>
    <row r="1265" spans="1:11" x14ac:dyDescent="0.2">
      <c r="A1265">
        <v>1908</v>
      </c>
      <c r="B1265" s="1" t="s">
        <v>1038</v>
      </c>
      <c r="C1265" s="1" t="s">
        <v>34</v>
      </c>
      <c r="D1265" s="1" t="s">
        <v>34</v>
      </c>
      <c r="E1265" s="1" t="s">
        <v>28814</v>
      </c>
      <c r="F1265" s="1" t="s">
        <v>28815</v>
      </c>
      <c r="G1265" s="1" t="s">
        <v>23</v>
      </c>
      <c r="H1265" s="1" t="s">
        <v>15</v>
      </c>
      <c r="I1265" s="1" t="s">
        <v>1152</v>
      </c>
      <c r="J1265" s="1" t="s">
        <v>21</v>
      </c>
      <c r="K1265" s="1" t="s">
        <v>18</v>
      </c>
    </row>
    <row r="1266" spans="1:11" x14ac:dyDescent="0.2">
      <c r="A1266">
        <v>1908</v>
      </c>
      <c r="B1266" s="1" t="s">
        <v>1038</v>
      </c>
      <c r="C1266" s="1" t="s">
        <v>34</v>
      </c>
      <c r="D1266" s="1" t="s">
        <v>34</v>
      </c>
      <c r="E1266" s="1" t="s">
        <v>28816</v>
      </c>
      <c r="F1266" s="1" t="s">
        <v>28817</v>
      </c>
      <c r="G1266" s="1" t="s">
        <v>276</v>
      </c>
      <c r="H1266" s="1" t="s">
        <v>15</v>
      </c>
      <c r="I1266" s="1" t="s">
        <v>65</v>
      </c>
      <c r="J1266" s="1" t="s">
        <v>25</v>
      </c>
      <c r="K1266" s="1" t="s">
        <v>18</v>
      </c>
    </row>
    <row r="1267" spans="1:11" x14ac:dyDescent="0.2">
      <c r="A1267">
        <v>1908</v>
      </c>
      <c r="B1267" s="1" t="s">
        <v>1038</v>
      </c>
      <c r="C1267" s="1" t="s">
        <v>34</v>
      </c>
      <c r="D1267" s="1" t="s">
        <v>34</v>
      </c>
      <c r="E1267" s="1" t="s">
        <v>28818</v>
      </c>
      <c r="F1267" s="1" t="s">
        <v>28819</v>
      </c>
      <c r="G1267" s="1" t="s">
        <v>36</v>
      </c>
      <c r="H1267" s="1" t="s">
        <v>15</v>
      </c>
      <c r="I1267" s="1" t="s">
        <v>65</v>
      </c>
      <c r="J1267" s="1" t="s">
        <v>17</v>
      </c>
      <c r="K1267" s="1" t="s">
        <v>18</v>
      </c>
    </row>
    <row r="1268" spans="1:11" x14ac:dyDescent="0.2">
      <c r="A1268">
        <v>1908</v>
      </c>
      <c r="B1268" s="1" t="s">
        <v>1038</v>
      </c>
      <c r="C1268" s="1" t="s">
        <v>34</v>
      </c>
      <c r="D1268" s="1" t="s">
        <v>34</v>
      </c>
      <c r="E1268" s="1" t="s">
        <v>20110</v>
      </c>
      <c r="F1268" s="1" t="s">
        <v>28054</v>
      </c>
      <c r="G1268" s="1" t="s">
        <v>36</v>
      </c>
      <c r="H1268" s="1" t="s">
        <v>15</v>
      </c>
      <c r="I1268" s="1" t="s">
        <v>65</v>
      </c>
      <c r="J1268" s="1" t="s">
        <v>21</v>
      </c>
      <c r="K1268" s="1" t="s">
        <v>18</v>
      </c>
    </row>
    <row r="1269" spans="1:11" x14ac:dyDescent="0.2">
      <c r="A1269">
        <v>1908</v>
      </c>
      <c r="B1269" s="1" t="s">
        <v>1038</v>
      </c>
      <c r="C1269" s="1" t="s">
        <v>34</v>
      </c>
      <c r="D1269" s="1" t="s">
        <v>34</v>
      </c>
      <c r="E1269" s="1" t="s">
        <v>28353</v>
      </c>
      <c r="F1269" s="1" t="s">
        <v>28163</v>
      </c>
      <c r="G1269" s="1" t="s">
        <v>36</v>
      </c>
      <c r="H1269" s="1" t="s">
        <v>15</v>
      </c>
      <c r="I1269" s="1" t="s">
        <v>309</v>
      </c>
      <c r="J1269" s="1" t="s">
        <v>25</v>
      </c>
      <c r="K1269" s="1" t="s">
        <v>18</v>
      </c>
    </row>
    <row r="1270" spans="1:11" x14ac:dyDescent="0.2">
      <c r="A1270">
        <v>1908</v>
      </c>
      <c r="B1270" s="1" t="s">
        <v>1038</v>
      </c>
      <c r="C1270" s="1" t="s">
        <v>34</v>
      </c>
      <c r="D1270" s="1" t="s">
        <v>34</v>
      </c>
      <c r="E1270" s="1" t="s">
        <v>27805</v>
      </c>
      <c r="F1270" s="1" t="s">
        <v>27806</v>
      </c>
      <c r="G1270" s="1" t="s">
        <v>36</v>
      </c>
      <c r="H1270" s="1" t="s">
        <v>15</v>
      </c>
      <c r="I1270" s="1" t="s">
        <v>309</v>
      </c>
      <c r="J1270" s="1" t="s">
        <v>17</v>
      </c>
      <c r="K1270" s="1" t="s">
        <v>18</v>
      </c>
    </row>
    <row r="1271" spans="1:11" x14ac:dyDescent="0.2">
      <c r="A1271">
        <v>1908</v>
      </c>
      <c r="B1271" s="1" t="s">
        <v>1038</v>
      </c>
      <c r="C1271" s="1" t="s">
        <v>34</v>
      </c>
      <c r="D1271" s="1" t="s">
        <v>34</v>
      </c>
      <c r="E1271" s="1" t="s">
        <v>28810</v>
      </c>
      <c r="F1271" s="1" t="s">
        <v>27669</v>
      </c>
      <c r="G1271" s="1" t="s">
        <v>23</v>
      </c>
      <c r="H1271" s="1" t="s">
        <v>15</v>
      </c>
      <c r="I1271" s="1" t="s">
        <v>309</v>
      </c>
      <c r="J1271" s="1" t="s">
        <v>21</v>
      </c>
      <c r="K1271" s="1" t="s">
        <v>18</v>
      </c>
    </row>
    <row r="1272" spans="1:11" x14ac:dyDescent="0.2">
      <c r="A1272">
        <v>1908</v>
      </c>
      <c r="B1272" s="1" t="s">
        <v>1038</v>
      </c>
      <c r="C1272" s="1" t="s">
        <v>34</v>
      </c>
      <c r="D1272" s="1" t="s">
        <v>34</v>
      </c>
      <c r="E1272" s="1" t="s">
        <v>28820</v>
      </c>
      <c r="F1272" s="1" t="s">
        <v>28084</v>
      </c>
      <c r="G1272" s="1" t="s">
        <v>36</v>
      </c>
      <c r="H1272" s="1" t="s">
        <v>15</v>
      </c>
      <c r="I1272" s="1" t="s">
        <v>67</v>
      </c>
      <c r="J1272" s="1" t="s">
        <v>25</v>
      </c>
      <c r="K1272" s="1" t="s">
        <v>18</v>
      </c>
    </row>
    <row r="1273" spans="1:11" x14ac:dyDescent="0.2">
      <c r="A1273">
        <v>1908</v>
      </c>
      <c r="B1273" s="1" t="s">
        <v>1038</v>
      </c>
      <c r="C1273" s="1" t="s">
        <v>34</v>
      </c>
      <c r="D1273" s="1" t="s">
        <v>34</v>
      </c>
      <c r="E1273" s="1" t="s">
        <v>28821</v>
      </c>
      <c r="F1273" s="1" t="s">
        <v>28822</v>
      </c>
      <c r="G1273" s="1" t="s">
        <v>36</v>
      </c>
      <c r="H1273" s="1" t="s">
        <v>15</v>
      </c>
      <c r="I1273" s="1" t="s">
        <v>67</v>
      </c>
      <c r="J1273" s="1" t="s">
        <v>17</v>
      </c>
      <c r="K1273" s="1" t="s">
        <v>18</v>
      </c>
    </row>
    <row r="1274" spans="1:11" x14ac:dyDescent="0.2">
      <c r="A1274">
        <v>1908</v>
      </c>
      <c r="B1274" s="1" t="s">
        <v>1038</v>
      </c>
      <c r="C1274" s="1" t="s">
        <v>34</v>
      </c>
      <c r="D1274" s="1" t="s">
        <v>34</v>
      </c>
      <c r="E1274" s="1" t="s">
        <v>28823</v>
      </c>
      <c r="F1274" s="1" t="s">
        <v>28824</v>
      </c>
      <c r="G1274" s="1" t="s">
        <v>1090</v>
      </c>
      <c r="H1274" s="1" t="s">
        <v>15</v>
      </c>
      <c r="I1274" s="1" t="s">
        <v>67</v>
      </c>
      <c r="J1274" s="1" t="s">
        <v>21</v>
      </c>
      <c r="K1274" s="1" t="s">
        <v>18</v>
      </c>
    </row>
    <row r="1275" spans="1:11" x14ac:dyDescent="0.2">
      <c r="A1275">
        <v>1908</v>
      </c>
      <c r="B1275" s="1" t="s">
        <v>1038</v>
      </c>
      <c r="C1275" s="1" t="s">
        <v>34</v>
      </c>
      <c r="D1275" s="1" t="s">
        <v>34</v>
      </c>
      <c r="E1275" s="1" t="s">
        <v>28825</v>
      </c>
      <c r="F1275" s="1" t="s">
        <v>28826</v>
      </c>
      <c r="G1275" s="1" t="s">
        <v>276</v>
      </c>
      <c r="H1275" s="1" t="s">
        <v>15</v>
      </c>
      <c r="I1275" s="1" t="s">
        <v>71</v>
      </c>
      <c r="J1275" s="1" t="s">
        <v>25</v>
      </c>
      <c r="K1275" s="1" t="s">
        <v>18</v>
      </c>
    </row>
    <row r="1276" spans="1:11" x14ac:dyDescent="0.2">
      <c r="A1276">
        <v>1908</v>
      </c>
      <c r="B1276" s="1" t="s">
        <v>1038</v>
      </c>
      <c r="C1276" s="1" t="s">
        <v>34</v>
      </c>
      <c r="D1276" s="1" t="s">
        <v>34</v>
      </c>
      <c r="E1276" s="1" t="s">
        <v>28625</v>
      </c>
      <c r="F1276" s="1" t="s">
        <v>28827</v>
      </c>
      <c r="G1276" s="1" t="s">
        <v>36</v>
      </c>
      <c r="H1276" s="1" t="s">
        <v>15</v>
      </c>
      <c r="I1276" s="1" t="s">
        <v>71</v>
      </c>
      <c r="J1276" s="1" t="s">
        <v>25</v>
      </c>
      <c r="K1276" s="1" t="s">
        <v>18</v>
      </c>
    </row>
    <row r="1277" spans="1:11" x14ac:dyDescent="0.2">
      <c r="A1277">
        <v>1908</v>
      </c>
      <c r="B1277" s="1" t="s">
        <v>1038</v>
      </c>
      <c r="C1277" s="1" t="s">
        <v>34</v>
      </c>
      <c r="D1277" s="1" t="s">
        <v>34</v>
      </c>
      <c r="E1277" s="1" t="s">
        <v>28239</v>
      </c>
      <c r="F1277" s="1" t="s">
        <v>28828</v>
      </c>
      <c r="G1277" s="1" t="s">
        <v>311</v>
      </c>
      <c r="H1277" s="1" t="s">
        <v>15</v>
      </c>
      <c r="I1277" s="1" t="s">
        <v>71</v>
      </c>
      <c r="J1277" s="1" t="s">
        <v>25</v>
      </c>
      <c r="K1277" s="1" t="s">
        <v>18</v>
      </c>
    </row>
    <row r="1278" spans="1:11" x14ac:dyDescent="0.2">
      <c r="A1278">
        <v>1908</v>
      </c>
      <c r="B1278" s="1" t="s">
        <v>1038</v>
      </c>
      <c r="C1278" s="1" t="s">
        <v>34</v>
      </c>
      <c r="D1278" s="1" t="s">
        <v>34</v>
      </c>
      <c r="E1278" s="1" t="s">
        <v>28291</v>
      </c>
      <c r="F1278" s="1" t="s">
        <v>28829</v>
      </c>
      <c r="G1278" s="1" t="s">
        <v>36</v>
      </c>
      <c r="H1278" s="1" t="s">
        <v>15</v>
      </c>
      <c r="I1278" s="1" t="s">
        <v>71</v>
      </c>
      <c r="J1278" s="1" t="s">
        <v>17</v>
      </c>
      <c r="K1278" s="1" t="s">
        <v>18</v>
      </c>
    </row>
    <row r="1279" spans="1:11" x14ac:dyDescent="0.2">
      <c r="A1279">
        <v>1908</v>
      </c>
      <c r="B1279" s="1" t="s">
        <v>1038</v>
      </c>
      <c r="C1279" s="1" t="s">
        <v>34</v>
      </c>
      <c r="D1279" s="1" t="s">
        <v>34</v>
      </c>
      <c r="E1279" s="1" t="s">
        <v>28830</v>
      </c>
      <c r="F1279" s="1" t="s">
        <v>28831</v>
      </c>
      <c r="G1279" s="1" t="s">
        <v>36</v>
      </c>
      <c r="H1279" s="1" t="s">
        <v>15</v>
      </c>
      <c r="I1279" s="1" t="s">
        <v>71</v>
      </c>
      <c r="J1279" s="1" t="s">
        <v>17</v>
      </c>
      <c r="K1279" s="1" t="s">
        <v>18</v>
      </c>
    </row>
    <row r="1280" spans="1:11" x14ac:dyDescent="0.2">
      <c r="A1280">
        <v>1908</v>
      </c>
      <c r="B1280" s="1" t="s">
        <v>1038</v>
      </c>
      <c r="C1280" s="1" t="s">
        <v>34</v>
      </c>
      <c r="D1280" s="1" t="s">
        <v>34</v>
      </c>
      <c r="E1280" s="1" t="s">
        <v>28747</v>
      </c>
      <c r="F1280" s="1" t="s">
        <v>28748</v>
      </c>
      <c r="G1280" s="1" t="s">
        <v>36</v>
      </c>
      <c r="H1280" s="1" t="s">
        <v>15</v>
      </c>
      <c r="I1280" s="1" t="s">
        <v>76</v>
      </c>
      <c r="J1280" s="1" t="s">
        <v>25</v>
      </c>
      <c r="K1280" s="1" t="s">
        <v>18</v>
      </c>
    </row>
    <row r="1281" spans="1:11" x14ac:dyDescent="0.2">
      <c r="A1281">
        <v>1908</v>
      </c>
      <c r="B1281" s="1" t="s">
        <v>1038</v>
      </c>
      <c r="C1281" s="1" t="s">
        <v>34</v>
      </c>
      <c r="D1281" s="1" t="s">
        <v>34</v>
      </c>
      <c r="E1281" s="1" t="s">
        <v>28354</v>
      </c>
      <c r="F1281" s="1" t="s">
        <v>28355</v>
      </c>
      <c r="G1281" s="1" t="s">
        <v>36</v>
      </c>
      <c r="H1281" s="1" t="s">
        <v>15</v>
      </c>
      <c r="I1281" s="1" t="s">
        <v>76</v>
      </c>
      <c r="J1281" s="1" t="s">
        <v>17</v>
      </c>
      <c r="K1281" s="1" t="s">
        <v>18</v>
      </c>
    </row>
    <row r="1282" spans="1:11" x14ac:dyDescent="0.2">
      <c r="A1282">
        <v>1908</v>
      </c>
      <c r="B1282" s="1" t="s">
        <v>1038</v>
      </c>
      <c r="C1282" s="1" t="s">
        <v>34</v>
      </c>
      <c r="D1282" s="1" t="s">
        <v>34</v>
      </c>
      <c r="E1282" s="1" t="s">
        <v>28832</v>
      </c>
      <c r="F1282" s="1" t="s">
        <v>27967</v>
      </c>
      <c r="G1282" s="1" t="s">
        <v>45</v>
      </c>
      <c r="H1282" s="1" t="s">
        <v>15</v>
      </c>
      <c r="I1282" s="1" t="s">
        <v>76</v>
      </c>
      <c r="J1282" s="1" t="s">
        <v>21</v>
      </c>
      <c r="K1282" s="1" t="s">
        <v>18</v>
      </c>
    </row>
    <row r="1283" spans="1:11" x14ac:dyDescent="0.2">
      <c r="A1283">
        <v>1908</v>
      </c>
      <c r="B1283" s="1" t="s">
        <v>1038</v>
      </c>
      <c r="C1283" s="1" t="s">
        <v>34</v>
      </c>
      <c r="D1283" s="1" t="s">
        <v>34</v>
      </c>
      <c r="E1283" s="1" t="s">
        <v>28833</v>
      </c>
      <c r="F1283" s="1" t="s">
        <v>28834</v>
      </c>
      <c r="G1283" s="1" t="s">
        <v>315</v>
      </c>
      <c r="H1283" s="1" t="s">
        <v>15</v>
      </c>
      <c r="I1283" s="1" t="s">
        <v>79</v>
      </c>
      <c r="J1283" s="1" t="s">
        <v>25</v>
      </c>
      <c r="K1283" s="1" t="s">
        <v>18</v>
      </c>
    </row>
    <row r="1284" spans="1:11" x14ac:dyDescent="0.2">
      <c r="A1284">
        <v>1908</v>
      </c>
      <c r="B1284" s="1" t="s">
        <v>1038</v>
      </c>
      <c r="C1284" s="1" t="s">
        <v>34</v>
      </c>
      <c r="D1284" s="1" t="s">
        <v>34</v>
      </c>
      <c r="E1284" s="1" t="s">
        <v>28835</v>
      </c>
      <c r="F1284" s="1" t="s">
        <v>28836</v>
      </c>
      <c r="G1284" s="1" t="s">
        <v>45</v>
      </c>
      <c r="H1284" s="1" t="s">
        <v>15</v>
      </c>
      <c r="I1284" s="1" t="s">
        <v>79</v>
      </c>
      <c r="J1284" s="1" t="s">
        <v>17</v>
      </c>
      <c r="K1284" s="1" t="s">
        <v>18</v>
      </c>
    </row>
    <row r="1285" spans="1:11" x14ac:dyDescent="0.2">
      <c r="A1285">
        <v>1908</v>
      </c>
      <c r="B1285" s="1" t="s">
        <v>1038</v>
      </c>
      <c r="C1285" s="1" t="s">
        <v>34</v>
      </c>
      <c r="D1285" s="1" t="s">
        <v>34</v>
      </c>
      <c r="E1285" s="1" t="s">
        <v>28453</v>
      </c>
      <c r="F1285" s="1" t="s">
        <v>28837</v>
      </c>
      <c r="G1285" s="1" t="s">
        <v>276</v>
      </c>
      <c r="H1285" s="1" t="s">
        <v>15</v>
      </c>
      <c r="I1285" s="1" t="s">
        <v>79</v>
      </c>
      <c r="J1285" s="1" t="s">
        <v>21</v>
      </c>
      <c r="K1285" s="1" t="s">
        <v>18</v>
      </c>
    </row>
    <row r="1286" spans="1:11" x14ac:dyDescent="0.2">
      <c r="A1286">
        <v>1908</v>
      </c>
      <c r="B1286" s="1" t="s">
        <v>1038</v>
      </c>
      <c r="C1286" s="1" t="s">
        <v>783</v>
      </c>
      <c r="D1286" s="1" t="s">
        <v>783</v>
      </c>
      <c r="E1286" s="1" t="s">
        <v>28743</v>
      </c>
      <c r="F1286" s="1" t="s">
        <v>27720</v>
      </c>
      <c r="G1286" s="1" t="s">
        <v>45</v>
      </c>
      <c r="H1286" s="1" t="s">
        <v>15</v>
      </c>
      <c r="I1286" s="1" t="s">
        <v>1170</v>
      </c>
      <c r="J1286" s="1" t="s">
        <v>25</v>
      </c>
      <c r="K1286" s="1" t="s">
        <v>18</v>
      </c>
    </row>
    <row r="1287" spans="1:11" x14ac:dyDescent="0.2">
      <c r="A1287">
        <v>1908</v>
      </c>
      <c r="B1287" s="1" t="s">
        <v>1038</v>
      </c>
      <c r="C1287" s="1" t="s">
        <v>783</v>
      </c>
      <c r="D1287" s="1" t="s">
        <v>783</v>
      </c>
      <c r="E1287" s="1" t="s">
        <v>28198</v>
      </c>
      <c r="F1287" s="1" t="s">
        <v>28838</v>
      </c>
      <c r="G1287" s="1" t="s">
        <v>45</v>
      </c>
      <c r="H1287" s="1" t="s">
        <v>15</v>
      </c>
      <c r="I1287" s="1" t="s">
        <v>1170</v>
      </c>
      <c r="J1287" s="1" t="s">
        <v>17</v>
      </c>
      <c r="K1287" s="1" t="s">
        <v>18</v>
      </c>
    </row>
    <row r="1288" spans="1:11" x14ac:dyDescent="0.2">
      <c r="A1288">
        <v>1908</v>
      </c>
      <c r="B1288" s="1" t="s">
        <v>1038</v>
      </c>
      <c r="C1288" s="1" t="s">
        <v>783</v>
      </c>
      <c r="D1288" s="1" t="s">
        <v>783</v>
      </c>
      <c r="E1288" s="1" t="s">
        <v>28839</v>
      </c>
      <c r="F1288" s="1" t="s">
        <v>27648</v>
      </c>
      <c r="G1288" s="1" t="s">
        <v>45</v>
      </c>
      <c r="H1288" s="1" t="s">
        <v>15</v>
      </c>
      <c r="I1288" s="1" t="s">
        <v>1170</v>
      </c>
      <c r="J1288" s="1" t="s">
        <v>21</v>
      </c>
      <c r="K1288" s="1" t="s">
        <v>18</v>
      </c>
    </row>
    <row r="1289" spans="1:11" x14ac:dyDescent="0.2">
      <c r="A1289">
        <v>1908</v>
      </c>
      <c r="B1289" s="1" t="s">
        <v>1038</v>
      </c>
      <c r="C1289" s="1" t="s">
        <v>783</v>
      </c>
      <c r="D1289" s="1" t="s">
        <v>783</v>
      </c>
      <c r="E1289" s="1" t="s">
        <v>28840</v>
      </c>
      <c r="F1289" s="1" t="s">
        <v>27759</v>
      </c>
      <c r="G1289" s="1" t="s">
        <v>45</v>
      </c>
      <c r="H1289" s="1" t="s">
        <v>15</v>
      </c>
      <c r="I1289" s="1" t="s">
        <v>788</v>
      </c>
      <c r="J1289" s="1" t="s">
        <v>25</v>
      </c>
      <c r="K1289" s="1" t="s">
        <v>18</v>
      </c>
    </row>
    <row r="1290" spans="1:11" x14ac:dyDescent="0.2">
      <c r="A1290">
        <v>1908</v>
      </c>
      <c r="B1290" s="1" t="s">
        <v>1038</v>
      </c>
      <c r="C1290" s="1" t="s">
        <v>783</v>
      </c>
      <c r="D1290" s="1" t="s">
        <v>783</v>
      </c>
      <c r="E1290" s="1" t="s">
        <v>28841</v>
      </c>
      <c r="F1290" s="1" t="s">
        <v>28842</v>
      </c>
      <c r="G1290" s="1" t="s">
        <v>45</v>
      </c>
      <c r="H1290" s="1" t="s">
        <v>15</v>
      </c>
      <c r="I1290" s="1" t="s">
        <v>788</v>
      </c>
      <c r="J1290" s="1" t="s">
        <v>17</v>
      </c>
      <c r="K1290" s="1" t="s">
        <v>18</v>
      </c>
    </row>
    <row r="1291" spans="1:11" x14ac:dyDescent="0.2">
      <c r="A1291">
        <v>1908</v>
      </c>
      <c r="B1291" s="1" t="s">
        <v>1038</v>
      </c>
      <c r="C1291" s="1" t="s">
        <v>783</v>
      </c>
      <c r="D1291" s="1" t="s">
        <v>783</v>
      </c>
      <c r="E1291" s="1" t="s">
        <v>28266</v>
      </c>
      <c r="F1291" s="1" t="s">
        <v>28843</v>
      </c>
      <c r="G1291" s="1" t="s">
        <v>45</v>
      </c>
      <c r="H1291" s="1" t="s">
        <v>15</v>
      </c>
      <c r="I1291" s="1" t="s">
        <v>788</v>
      </c>
      <c r="J1291" s="1" t="s">
        <v>21</v>
      </c>
      <c r="K1291" s="1" t="s">
        <v>18</v>
      </c>
    </row>
    <row r="1292" spans="1:11" x14ac:dyDescent="0.2">
      <c r="A1292">
        <v>1908</v>
      </c>
      <c r="B1292" s="1" t="s">
        <v>1038</v>
      </c>
      <c r="C1292" s="1" t="s">
        <v>783</v>
      </c>
      <c r="D1292" s="1" t="s">
        <v>783</v>
      </c>
      <c r="E1292" s="1" t="s">
        <v>28844</v>
      </c>
      <c r="F1292" s="1" t="s">
        <v>28845</v>
      </c>
      <c r="G1292" s="1" t="s">
        <v>45</v>
      </c>
      <c r="H1292" s="1" t="s">
        <v>15</v>
      </c>
      <c r="I1292" s="1" t="s">
        <v>1177</v>
      </c>
      <c r="J1292" s="1" t="s">
        <v>25</v>
      </c>
      <c r="K1292" s="1" t="s">
        <v>18</v>
      </c>
    </row>
    <row r="1293" spans="1:11" x14ac:dyDescent="0.2">
      <c r="A1293">
        <v>1908</v>
      </c>
      <c r="B1293" s="1" t="s">
        <v>1038</v>
      </c>
      <c r="C1293" s="1" t="s">
        <v>783</v>
      </c>
      <c r="D1293" s="1" t="s">
        <v>783</v>
      </c>
      <c r="E1293" s="1" t="s">
        <v>28350</v>
      </c>
      <c r="F1293" s="1" t="s">
        <v>28846</v>
      </c>
      <c r="G1293" s="1" t="s">
        <v>45</v>
      </c>
      <c r="H1293" s="1" t="s">
        <v>15</v>
      </c>
      <c r="I1293" s="1" t="s">
        <v>1177</v>
      </c>
      <c r="J1293" s="1" t="s">
        <v>17</v>
      </c>
      <c r="K1293" s="1" t="s">
        <v>18</v>
      </c>
    </row>
    <row r="1294" spans="1:11" x14ac:dyDescent="0.2">
      <c r="A1294">
        <v>1908</v>
      </c>
      <c r="B1294" s="1" t="s">
        <v>1038</v>
      </c>
      <c r="C1294" s="1" t="s">
        <v>783</v>
      </c>
      <c r="D1294" s="1" t="s">
        <v>783</v>
      </c>
      <c r="E1294" s="1" t="s">
        <v>28847</v>
      </c>
      <c r="F1294" s="1" t="s">
        <v>28848</v>
      </c>
      <c r="G1294" s="1" t="s">
        <v>45</v>
      </c>
      <c r="H1294" s="1" t="s">
        <v>15</v>
      </c>
      <c r="I1294" s="1" t="s">
        <v>1177</v>
      </c>
      <c r="J1294" s="1" t="s">
        <v>21</v>
      </c>
      <c r="K1294" s="1" t="s">
        <v>18</v>
      </c>
    </row>
    <row r="1295" spans="1:11" x14ac:dyDescent="0.2">
      <c r="A1295">
        <v>1908</v>
      </c>
      <c r="B1295" s="1" t="s">
        <v>1038</v>
      </c>
      <c r="C1295" s="1" t="s">
        <v>783</v>
      </c>
      <c r="D1295" s="1" t="s">
        <v>783</v>
      </c>
      <c r="E1295" s="1" t="s">
        <v>28431</v>
      </c>
      <c r="F1295" s="1" t="s">
        <v>28849</v>
      </c>
      <c r="G1295" s="1" t="s">
        <v>45</v>
      </c>
      <c r="H1295" s="1" t="s">
        <v>15</v>
      </c>
      <c r="I1295" s="1" t="s">
        <v>1181</v>
      </c>
      <c r="J1295" s="1" t="s">
        <v>25</v>
      </c>
      <c r="K1295" s="1" t="s">
        <v>18</v>
      </c>
    </row>
    <row r="1296" spans="1:11" x14ac:dyDescent="0.2">
      <c r="A1296">
        <v>1908</v>
      </c>
      <c r="B1296" s="1" t="s">
        <v>1038</v>
      </c>
      <c r="C1296" s="1" t="s">
        <v>783</v>
      </c>
      <c r="D1296" s="1" t="s">
        <v>783</v>
      </c>
      <c r="E1296" s="1" t="s">
        <v>28850</v>
      </c>
      <c r="F1296" s="1" t="s">
        <v>27759</v>
      </c>
      <c r="G1296" s="1" t="s">
        <v>45</v>
      </c>
      <c r="H1296" s="1" t="s">
        <v>15</v>
      </c>
      <c r="I1296" s="1" t="s">
        <v>1181</v>
      </c>
      <c r="J1296" s="1" t="s">
        <v>17</v>
      </c>
      <c r="K1296" s="1" t="s">
        <v>18</v>
      </c>
    </row>
    <row r="1297" spans="1:11" x14ac:dyDescent="0.2">
      <c r="A1297">
        <v>1908</v>
      </c>
      <c r="B1297" s="1" t="s">
        <v>1038</v>
      </c>
      <c r="C1297" s="1" t="s">
        <v>783</v>
      </c>
      <c r="D1297" s="1" t="s">
        <v>783</v>
      </c>
      <c r="E1297" s="1" t="s">
        <v>28851</v>
      </c>
      <c r="F1297" s="1" t="s">
        <v>28852</v>
      </c>
      <c r="G1297" s="1" t="s">
        <v>45</v>
      </c>
      <c r="H1297" s="1" t="s">
        <v>15</v>
      </c>
      <c r="I1297" s="1" t="s">
        <v>1181</v>
      </c>
      <c r="J1297" s="1" t="s">
        <v>21</v>
      </c>
      <c r="K1297" s="1" t="s">
        <v>18</v>
      </c>
    </row>
    <row r="1298" spans="1:11" x14ac:dyDescent="0.2">
      <c r="A1298">
        <v>1908</v>
      </c>
      <c r="B1298" s="1" t="s">
        <v>1038</v>
      </c>
      <c r="C1298" s="1" t="s">
        <v>783</v>
      </c>
      <c r="D1298" s="1" t="s">
        <v>783</v>
      </c>
      <c r="E1298" s="1" t="s">
        <v>28853</v>
      </c>
      <c r="F1298" s="1" t="s">
        <v>27720</v>
      </c>
      <c r="G1298" s="1" t="s">
        <v>45</v>
      </c>
      <c r="H1298" s="1" t="s">
        <v>15</v>
      </c>
      <c r="I1298" s="1" t="s">
        <v>1185</v>
      </c>
      <c r="J1298" s="1" t="s">
        <v>25</v>
      </c>
      <c r="K1298" s="1" t="s">
        <v>18</v>
      </c>
    </row>
    <row r="1299" spans="1:11" x14ac:dyDescent="0.2">
      <c r="A1299">
        <v>1908</v>
      </c>
      <c r="B1299" s="1" t="s">
        <v>1038</v>
      </c>
      <c r="C1299" s="1" t="s">
        <v>783</v>
      </c>
      <c r="D1299" s="1" t="s">
        <v>783</v>
      </c>
      <c r="E1299" s="1" t="s">
        <v>28854</v>
      </c>
      <c r="F1299" s="1" t="s">
        <v>28855</v>
      </c>
      <c r="G1299" s="1" t="s">
        <v>45</v>
      </c>
      <c r="H1299" s="1" t="s">
        <v>15</v>
      </c>
      <c r="I1299" s="1" t="s">
        <v>1185</v>
      </c>
      <c r="J1299" s="1" t="s">
        <v>17</v>
      </c>
      <c r="K1299" s="1" t="s">
        <v>18</v>
      </c>
    </row>
    <row r="1300" spans="1:11" x14ac:dyDescent="0.2">
      <c r="A1300">
        <v>1908</v>
      </c>
      <c r="B1300" s="1" t="s">
        <v>1038</v>
      </c>
      <c r="C1300" s="1" t="s">
        <v>783</v>
      </c>
      <c r="D1300" s="1" t="s">
        <v>783</v>
      </c>
      <c r="E1300" s="1" t="s">
        <v>28856</v>
      </c>
      <c r="F1300" s="1" t="s">
        <v>28857</v>
      </c>
      <c r="G1300" s="1" t="s">
        <v>1052</v>
      </c>
      <c r="H1300" s="1" t="s">
        <v>15</v>
      </c>
      <c r="I1300" s="1" t="s">
        <v>1185</v>
      </c>
      <c r="J1300" s="1" t="s">
        <v>21</v>
      </c>
      <c r="K1300" s="1" t="s">
        <v>18</v>
      </c>
    </row>
    <row r="1301" spans="1:11" x14ac:dyDescent="0.2">
      <c r="A1301">
        <v>1908</v>
      </c>
      <c r="B1301" s="1" t="s">
        <v>1038</v>
      </c>
      <c r="C1301" s="1" t="s">
        <v>81</v>
      </c>
      <c r="D1301" s="1" t="s">
        <v>87</v>
      </c>
      <c r="E1301" s="1" t="s">
        <v>28858</v>
      </c>
      <c r="F1301" s="1" t="s">
        <v>28859</v>
      </c>
      <c r="G1301" s="1" t="s">
        <v>47</v>
      </c>
      <c r="H1301" s="1" t="s">
        <v>15</v>
      </c>
      <c r="I1301" s="1" t="s">
        <v>89</v>
      </c>
      <c r="J1301" s="1" t="s">
        <v>25</v>
      </c>
      <c r="K1301" s="1" t="s">
        <v>18</v>
      </c>
    </row>
    <row r="1302" spans="1:11" x14ac:dyDescent="0.2">
      <c r="A1302">
        <v>1908</v>
      </c>
      <c r="B1302" s="1" t="s">
        <v>1038</v>
      </c>
      <c r="C1302" s="1" t="s">
        <v>81</v>
      </c>
      <c r="D1302" s="1" t="s">
        <v>87</v>
      </c>
      <c r="E1302" s="1" t="s">
        <v>28860</v>
      </c>
      <c r="F1302" s="1" t="s">
        <v>28861</v>
      </c>
      <c r="G1302" s="1" t="s">
        <v>45</v>
      </c>
      <c r="H1302" s="1" t="s">
        <v>15</v>
      </c>
      <c r="I1302" s="1" t="s">
        <v>89</v>
      </c>
      <c r="J1302" s="1" t="s">
        <v>17</v>
      </c>
      <c r="K1302" s="1" t="s">
        <v>18</v>
      </c>
    </row>
    <row r="1303" spans="1:11" x14ac:dyDescent="0.2">
      <c r="A1303">
        <v>1908</v>
      </c>
      <c r="B1303" s="1" t="s">
        <v>1038</v>
      </c>
      <c r="C1303" s="1" t="s">
        <v>81</v>
      </c>
      <c r="D1303" s="1" t="s">
        <v>87</v>
      </c>
      <c r="E1303" s="1" t="s">
        <v>28862</v>
      </c>
      <c r="F1303" s="1" t="s">
        <v>27545</v>
      </c>
      <c r="G1303" s="1" t="s">
        <v>45</v>
      </c>
      <c r="H1303" s="1" t="s">
        <v>15</v>
      </c>
      <c r="I1303" s="1" t="s">
        <v>89</v>
      </c>
      <c r="J1303" s="1" t="s">
        <v>21</v>
      </c>
      <c r="K1303" s="1" t="s">
        <v>18</v>
      </c>
    </row>
    <row r="1304" spans="1:11" x14ac:dyDescent="0.2">
      <c r="A1304">
        <v>1908</v>
      </c>
      <c r="B1304" s="1" t="s">
        <v>1038</v>
      </c>
      <c r="C1304" s="1" t="s">
        <v>81</v>
      </c>
      <c r="D1304" s="1" t="s">
        <v>87</v>
      </c>
      <c r="E1304" s="1" t="s">
        <v>21463</v>
      </c>
      <c r="F1304" s="1" t="s">
        <v>27720</v>
      </c>
      <c r="G1304" s="1" t="s">
        <v>276</v>
      </c>
      <c r="H1304" s="1" t="s">
        <v>15</v>
      </c>
      <c r="I1304" s="1" t="s">
        <v>1192</v>
      </c>
      <c r="J1304" s="1" t="s">
        <v>25</v>
      </c>
      <c r="K1304" s="1" t="s">
        <v>18</v>
      </c>
    </row>
    <row r="1305" spans="1:11" x14ac:dyDescent="0.2">
      <c r="A1305">
        <v>1908</v>
      </c>
      <c r="B1305" s="1" t="s">
        <v>1038</v>
      </c>
      <c r="C1305" s="1" t="s">
        <v>81</v>
      </c>
      <c r="D1305" s="1" t="s">
        <v>87</v>
      </c>
      <c r="E1305" s="1" t="s">
        <v>28405</v>
      </c>
      <c r="F1305" s="1" t="s">
        <v>27950</v>
      </c>
      <c r="G1305" s="1" t="s">
        <v>276</v>
      </c>
      <c r="H1305" s="1" t="s">
        <v>15</v>
      </c>
      <c r="I1305" s="1" t="s">
        <v>1192</v>
      </c>
      <c r="J1305" s="1" t="s">
        <v>25</v>
      </c>
      <c r="K1305" s="1" t="s">
        <v>18</v>
      </c>
    </row>
    <row r="1306" spans="1:11" x14ac:dyDescent="0.2">
      <c r="A1306">
        <v>1908</v>
      </c>
      <c r="B1306" s="1" t="s">
        <v>1038</v>
      </c>
      <c r="C1306" s="1" t="s">
        <v>81</v>
      </c>
      <c r="D1306" s="1" t="s">
        <v>87</v>
      </c>
      <c r="E1306" s="1" t="s">
        <v>28863</v>
      </c>
      <c r="F1306" s="1" t="s">
        <v>27759</v>
      </c>
      <c r="G1306" s="1" t="s">
        <v>276</v>
      </c>
      <c r="H1306" s="1" t="s">
        <v>15</v>
      </c>
      <c r="I1306" s="1" t="s">
        <v>1192</v>
      </c>
      <c r="J1306" s="1" t="s">
        <v>25</v>
      </c>
      <c r="K1306" s="1" t="s">
        <v>18</v>
      </c>
    </row>
    <row r="1307" spans="1:11" x14ac:dyDescent="0.2">
      <c r="A1307">
        <v>1908</v>
      </c>
      <c r="B1307" s="1" t="s">
        <v>1038</v>
      </c>
      <c r="C1307" s="1" t="s">
        <v>81</v>
      </c>
      <c r="D1307" s="1" t="s">
        <v>87</v>
      </c>
      <c r="E1307" s="1" t="s">
        <v>28864</v>
      </c>
      <c r="F1307" s="1" t="s">
        <v>27720</v>
      </c>
      <c r="G1307" s="1" t="s">
        <v>276</v>
      </c>
      <c r="H1307" s="1" t="s">
        <v>15</v>
      </c>
      <c r="I1307" s="1" t="s">
        <v>1192</v>
      </c>
      <c r="J1307" s="1" t="s">
        <v>25</v>
      </c>
      <c r="K1307" s="1" t="s">
        <v>18</v>
      </c>
    </row>
    <row r="1308" spans="1:11" x14ac:dyDescent="0.2">
      <c r="A1308">
        <v>1908</v>
      </c>
      <c r="B1308" s="1" t="s">
        <v>1038</v>
      </c>
      <c r="C1308" s="1" t="s">
        <v>81</v>
      </c>
      <c r="D1308" s="1" t="s">
        <v>87</v>
      </c>
      <c r="E1308" s="1" t="s">
        <v>27929</v>
      </c>
      <c r="F1308" s="1" t="s">
        <v>28397</v>
      </c>
      <c r="G1308" s="1" t="s">
        <v>45</v>
      </c>
      <c r="H1308" s="1" t="s">
        <v>15</v>
      </c>
      <c r="I1308" s="1" t="s">
        <v>1192</v>
      </c>
      <c r="J1308" s="1" t="s">
        <v>17</v>
      </c>
      <c r="K1308" s="1" t="s">
        <v>18</v>
      </c>
    </row>
    <row r="1309" spans="1:11" x14ac:dyDescent="0.2">
      <c r="A1309">
        <v>1908</v>
      </c>
      <c r="B1309" s="1" t="s">
        <v>1038</v>
      </c>
      <c r="C1309" s="1" t="s">
        <v>81</v>
      </c>
      <c r="D1309" s="1" t="s">
        <v>87</v>
      </c>
      <c r="E1309" s="1" t="s">
        <v>28865</v>
      </c>
      <c r="F1309" s="1" t="s">
        <v>28866</v>
      </c>
      <c r="G1309" s="1" t="s">
        <v>45</v>
      </c>
      <c r="H1309" s="1" t="s">
        <v>15</v>
      </c>
      <c r="I1309" s="1" t="s">
        <v>1192</v>
      </c>
      <c r="J1309" s="1" t="s">
        <v>17</v>
      </c>
      <c r="K1309" s="1" t="s">
        <v>18</v>
      </c>
    </row>
    <row r="1310" spans="1:11" x14ac:dyDescent="0.2">
      <c r="A1310">
        <v>1908</v>
      </c>
      <c r="B1310" s="1" t="s">
        <v>1038</v>
      </c>
      <c r="C1310" s="1" t="s">
        <v>81</v>
      </c>
      <c r="D1310" s="1" t="s">
        <v>87</v>
      </c>
      <c r="E1310" s="1" t="s">
        <v>28867</v>
      </c>
      <c r="F1310" s="1" t="s">
        <v>28868</v>
      </c>
      <c r="G1310" s="1" t="s">
        <v>45</v>
      </c>
      <c r="H1310" s="1" t="s">
        <v>15</v>
      </c>
      <c r="I1310" s="1" t="s">
        <v>1192</v>
      </c>
      <c r="J1310" s="1" t="s">
        <v>17</v>
      </c>
      <c r="K1310" s="1" t="s">
        <v>18</v>
      </c>
    </row>
    <row r="1311" spans="1:11" x14ac:dyDescent="0.2">
      <c r="A1311">
        <v>1908</v>
      </c>
      <c r="B1311" s="1" t="s">
        <v>1038</v>
      </c>
      <c r="C1311" s="1" t="s">
        <v>81</v>
      </c>
      <c r="D1311" s="1" t="s">
        <v>87</v>
      </c>
      <c r="E1311" s="1" t="s">
        <v>28869</v>
      </c>
      <c r="F1311" s="1" t="s">
        <v>27912</v>
      </c>
      <c r="G1311" s="1" t="s">
        <v>45</v>
      </c>
      <c r="H1311" s="1" t="s">
        <v>15</v>
      </c>
      <c r="I1311" s="1" t="s">
        <v>1192</v>
      </c>
      <c r="J1311" s="1" t="s">
        <v>17</v>
      </c>
      <c r="K1311" s="1" t="s">
        <v>18</v>
      </c>
    </row>
    <row r="1312" spans="1:11" x14ac:dyDescent="0.2">
      <c r="A1312">
        <v>1908</v>
      </c>
      <c r="B1312" s="1" t="s">
        <v>1038</v>
      </c>
      <c r="C1312" s="1" t="s">
        <v>81</v>
      </c>
      <c r="D1312" s="1" t="s">
        <v>87</v>
      </c>
      <c r="E1312" s="1" t="s">
        <v>28870</v>
      </c>
      <c r="F1312" s="1" t="s">
        <v>27699</v>
      </c>
      <c r="G1312" s="1" t="s">
        <v>41</v>
      </c>
      <c r="H1312" s="1" t="s">
        <v>15</v>
      </c>
      <c r="I1312" s="1" t="s">
        <v>1192</v>
      </c>
      <c r="J1312" s="1" t="s">
        <v>21</v>
      </c>
      <c r="K1312" s="1" t="s">
        <v>18</v>
      </c>
    </row>
    <row r="1313" spans="1:11" x14ac:dyDescent="0.2">
      <c r="A1313">
        <v>1908</v>
      </c>
      <c r="B1313" s="1" t="s">
        <v>1038</v>
      </c>
      <c r="C1313" s="1" t="s">
        <v>81</v>
      </c>
      <c r="D1313" s="1" t="s">
        <v>87</v>
      </c>
      <c r="E1313" s="1" t="s">
        <v>28871</v>
      </c>
      <c r="F1313" s="1" t="s">
        <v>27789</v>
      </c>
      <c r="G1313" s="1" t="s">
        <v>41</v>
      </c>
      <c r="H1313" s="1" t="s">
        <v>15</v>
      </c>
      <c r="I1313" s="1" t="s">
        <v>1192</v>
      </c>
      <c r="J1313" s="1" t="s">
        <v>21</v>
      </c>
      <c r="K1313" s="1" t="s">
        <v>18</v>
      </c>
    </row>
    <row r="1314" spans="1:11" x14ac:dyDescent="0.2">
      <c r="A1314">
        <v>1908</v>
      </c>
      <c r="B1314" s="1" t="s">
        <v>1038</v>
      </c>
      <c r="C1314" s="1" t="s">
        <v>81</v>
      </c>
      <c r="D1314" s="1" t="s">
        <v>87</v>
      </c>
      <c r="E1314" s="1" t="s">
        <v>28872</v>
      </c>
      <c r="F1314" s="1" t="s">
        <v>28332</v>
      </c>
      <c r="G1314" s="1" t="s">
        <v>41</v>
      </c>
      <c r="H1314" s="1" t="s">
        <v>15</v>
      </c>
      <c r="I1314" s="1" t="s">
        <v>1192</v>
      </c>
      <c r="J1314" s="1" t="s">
        <v>21</v>
      </c>
      <c r="K1314" s="1" t="s">
        <v>18</v>
      </c>
    </row>
    <row r="1315" spans="1:11" x14ac:dyDescent="0.2">
      <c r="A1315">
        <v>1908</v>
      </c>
      <c r="B1315" s="1" t="s">
        <v>1038</v>
      </c>
      <c r="C1315" s="1" t="s">
        <v>81</v>
      </c>
      <c r="D1315" s="1" t="s">
        <v>87</v>
      </c>
      <c r="E1315" s="1" t="s">
        <v>28873</v>
      </c>
      <c r="F1315" s="1" t="s">
        <v>27632</v>
      </c>
      <c r="G1315" s="1" t="s">
        <v>41</v>
      </c>
      <c r="H1315" s="1" t="s">
        <v>15</v>
      </c>
      <c r="I1315" s="1" t="s">
        <v>1192</v>
      </c>
      <c r="J1315" s="1" t="s">
        <v>21</v>
      </c>
      <c r="K1315" s="1" t="s">
        <v>18</v>
      </c>
    </row>
    <row r="1316" spans="1:11" x14ac:dyDescent="0.2">
      <c r="A1316">
        <v>1908</v>
      </c>
      <c r="B1316" s="1" t="s">
        <v>1038</v>
      </c>
      <c r="C1316" s="1" t="s">
        <v>81</v>
      </c>
      <c r="D1316" s="1" t="s">
        <v>87</v>
      </c>
      <c r="E1316" s="1" t="s">
        <v>28874</v>
      </c>
      <c r="F1316" s="1" t="s">
        <v>28875</v>
      </c>
      <c r="G1316" s="1" t="s">
        <v>45</v>
      </c>
      <c r="H1316" s="1" t="s">
        <v>15</v>
      </c>
      <c r="I1316" s="1" t="s">
        <v>1205</v>
      </c>
      <c r="J1316" s="1" t="s">
        <v>25</v>
      </c>
      <c r="K1316" s="1" t="s">
        <v>18</v>
      </c>
    </row>
    <row r="1317" spans="1:11" x14ac:dyDescent="0.2">
      <c r="A1317">
        <v>1908</v>
      </c>
      <c r="B1317" s="1" t="s">
        <v>1038</v>
      </c>
      <c r="C1317" s="1" t="s">
        <v>81</v>
      </c>
      <c r="D1317" s="1" t="s">
        <v>87</v>
      </c>
      <c r="E1317" s="1" t="s">
        <v>28876</v>
      </c>
      <c r="F1317" s="1" t="s">
        <v>28877</v>
      </c>
      <c r="G1317" s="1" t="s">
        <v>45</v>
      </c>
      <c r="H1317" s="1" t="s">
        <v>15</v>
      </c>
      <c r="I1317" s="1" t="s">
        <v>1205</v>
      </c>
      <c r="J1317" s="1" t="s">
        <v>25</v>
      </c>
      <c r="K1317" s="1" t="s">
        <v>18</v>
      </c>
    </row>
    <row r="1318" spans="1:11" x14ac:dyDescent="0.2">
      <c r="A1318">
        <v>1908</v>
      </c>
      <c r="B1318" s="1" t="s">
        <v>1038</v>
      </c>
      <c r="C1318" s="1" t="s">
        <v>81</v>
      </c>
      <c r="D1318" s="1" t="s">
        <v>87</v>
      </c>
      <c r="E1318" s="1" t="s">
        <v>28878</v>
      </c>
      <c r="F1318" s="1" t="s">
        <v>27708</v>
      </c>
      <c r="G1318" s="1" t="s">
        <v>47</v>
      </c>
      <c r="H1318" s="1" t="s">
        <v>15</v>
      </c>
      <c r="I1318" s="1" t="s">
        <v>1205</v>
      </c>
      <c r="J1318" s="1" t="s">
        <v>17</v>
      </c>
      <c r="K1318" s="1" t="s">
        <v>18</v>
      </c>
    </row>
    <row r="1319" spans="1:11" x14ac:dyDescent="0.2">
      <c r="A1319">
        <v>1908</v>
      </c>
      <c r="B1319" s="1" t="s">
        <v>1038</v>
      </c>
      <c r="C1319" s="1" t="s">
        <v>81</v>
      </c>
      <c r="D1319" s="1" t="s">
        <v>87</v>
      </c>
      <c r="E1319" s="1" t="s">
        <v>28879</v>
      </c>
      <c r="F1319" s="1" t="s">
        <v>27608</v>
      </c>
      <c r="G1319" s="1" t="s">
        <v>47</v>
      </c>
      <c r="H1319" s="1" t="s">
        <v>15</v>
      </c>
      <c r="I1319" s="1" t="s">
        <v>1205</v>
      </c>
      <c r="J1319" s="1" t="s">
        <v>17</v>
      </c>
      <c r="K1319" s="1" t="s">
        <v>18</v>
      </c>
    </row>
    <row r="1320" spans="1:11" x14ac:dyDescent="0.2">
      <c r="A1320">
        <v>1908</v>
      </c>
      <c r="B1320" s="1" t="s">
        <v>1038</v>
      </c>
      <c r="C1320" s="1" t="s">
        <v>81</v>
      </c>
      <c r="D1320" s="1" t="s">
        <v>87</v>
      </c>
      <c r="E1320" s="1" t="s">
        <v>28880</v>
      </c>
      <c r="F1320" s="1" t="s">
        <v>28881</v>
      </c>
      <c r="G1320" s="1" t="s">
        <v>45</v>
      </c>
      <c r="H1320" s="1" t="s">
        <v>15</v>
      </c>
      <c r="I1320" s="1" t="s">
        <v>1205</v>
      </c>
      <c r="J1320" s="1" t="s">
        <v>21</v>
      </c>
      <c r="K1320" s="1" t="s">
        <v>18</v>
      </c>
    </row>
    <row r="1321" spans="1:11" x14ac:dyDescent="0.2">
      <c r="A1321">
        <v>1908</v>
      </c>
      <c r="B1321" s="1" t="s">
        <v>1038</v>
      </c>
      <c r="C1321" s="1" t="s">
        <v>81</v>
      </c>
      <c r="D1321" s="1" t="s">
        <v>87</v>
      </c>
      <c r="E1321" s="1" t="s">
        <v>28431</v>
      </c>
      <c r="F1321" s="1" t="s">
        <v>28882</v>
      </c>
      <c r="G1321" s="1" t="s">
        <v>45</v>
      </c>
      <c r="H1321" s="1" t="s">
        <v>15</v>
      </c>
      <c r="I1321" s="1" t="s">
        <v>1205</v>
      </c>
      <c r="J1321" s="1" t="s">
        <v>21</v>
      </c>
      <c r="K1321" s="1" t="s">
        <v>18</v>
      </c>
    </row>
    <row r="1322" spans="1:11" x14ac:dyDescent="0.2">
      <c r="A1322">
        <v>1908</v>
      </c>
      <c r="B1322" s="1" t="s">
        <v>1038</v>
      </c>
      <c r="C1322" s="1" t="s">
        <v>81</v>
      </c>
      <c r="D1322" s="1" t="s">
        <v>87</v>
      </c>
      <c r="E1322" s="1" t="s">
        <v>28883</v>
      </c>
      <c r="F1322" s="1" t="s">
        <v>28084</v>
      </c>
      <c r="G1322" s="1" t="s">
        <v>233</v>
      </c>
      <c r="H1322" s="1" t="s">
        <v>15</v>
      </c>
      <c r="I1322" s="1" t="s">
        <v>1212</v>
      </c>
      <c r="J1322" s="1" t="s">
        <v>25</v>
      </c>
      <c r="K1322" s="1" t="s">
        <v>18</v>
      </c>
    </row>
    <row r="1323" spans="1:11" x14ac:dyDescent="0.2">
      <c r="A1323">
        <v>1908</v>
      </c>
      <c r="B1323" s="1" t="s">
        <v>1038</v>
      </c>
      <c r="C1323" s="1" t="s">
        <v>81</v>
      </c>
      <c r="D1323" s="1" t="s">
        <v>87</v>
      </c>
      <c r="E1323" s="1" t="s">
        <v>28865</v>
      </c>
      <c r="F1323" s="1" t="s">
        <v>28866</v>
      </c>
      <c r="G1323" s="1" t="s">
        <v>45</v>
      </c>
      <c r="H1323" s="1" t="s">
        <v>15</v>
      </c>
      <c r="I1323" s="1" t="s">
        <v>1212</v>
      </c>
      <c r="J1323" s="1" t="s">
        <v>17</v>
      </c>
      <c r="K1323" s="1" t="s">
        <v>18</v>
      </c>
    </row>
    <row r="1324" spans="1:11" x14ac:dyDescent="0.2">
      <c r="A1324">
        <v>1908</v>
      </c>
      <c r="B1324" s="1" t="s">
        <v>1038</v>
      </c>
      <c r="C1324" s="1" t="s">
        <v>81</v>
      </c>
      <c r="D1324" s="1" t="s">
        <v>87</v>
      </c>
      <c r="E1324" s="1" t="s">
        <v>27929</v>
      </c>
      <c r="F1324" s="1" t="s">
        <v>28397</v>
      </c>
      <c r="G1324" s="1" t="s">
        <v>45</v>
      </c>
      <c r="H1324" s="1" t="s">
        <v>15</v>
      </c>
      <c r="I1324" s="1" t="s">
        <v>1212</v>
      </c>
      <c r="J1324" s="1" t="s">
        <v>21</v>
      </c>
      <c r="K1324" s="1" t="s">
        <v>18</v>
      </c>
    </row>
    <row r="1325" spans="1:11" x14ac:dyDescent="0.2">
      <c r="A1325">
        <v>1908</v>
      </c>
      <c r="B1325" s="1" t="s">
        <v>1038</v>
      </c>
      <c r="C1325" s="1" t="s">
        <v>81</v>
      </c>
      <c r="D1325" s="1" t="s">
        <v>87</v>
      </c>
      <c r="E1325" s="1" t="s">
        <v>28878</v>
      </c>
      <c r="F1325" s="1" t="s">
        <v>27708</v>
      </c>
      <c r="G1325" s="1" t="s">
        <v>47</v>
      </c>
      <c r="H1325" s="1" t="s">
        <v>15</v>
      </c>
      <c r="I1325" s="1" t="s">
        <v>1213</v>
      </c>
      <c r="J1325" s="1" t="s">
        <v>25</v>
      </c>
      <c r="K1325" s="1" t="s">
        <v>18</v>
      </c>
    </row>
    <row r="1326" spans="1:11" x14ac:dyDescent="0.2">
      <c r="A1326">
        <v>1908</v>
      </c>
      <c r="B1326" s="1" t="s">
        <v>1038</v>
      </c>
      <c r="C1326" s="1" t="s">
        <v>81</v>
      </c>
      <c r="D1326" s="1" t="s">
        <v>87</v>
      </c>
      <c r="E1326" s="1" t="s">
        <v>27929</v>
      </c>
      <c r="F1326" s="1" t="s">
        <v>28397</v>
      </c>
      <c r="G1326" s="1" t="s">
        <v>45</v>
      </c>
      <c r="H1326" s="1" t="s">
        <v>15</v>
      </c>
      <c r="I1326" s="1" t="s">
        <v>1213</v>
      </c>
      <c r="J1326" s="1" t="s">
        <v>17</v>
      </c>
      <c r="K1326" s="1" t="s">
        <v>18</v>
      </c>
    </row>
    <row r="1327" spans="1:11" x14ac:dyDescent="0.2">
      <c r="A1327">
        <v>1908</v>
      </c>
      <c r="B1327" s="1" t="s">
        <v>1038</v>
      </c>
      <c r="C1327" s="1" t="s">
        <v>81</v>
      </c>
      <c r="D1327" s="1" t="s">
        <v>87</v>
      </c>
      <c r="E1327" s="1" t="s">
        <v>28879</v>
      </c>
      <c r="F1327" s="1" t="s">
        <v>27608</v>
      </c>
      <c r="G1327" s="1" t="s">
        <v>47</v>
      </c>
      <c r="H1327" s="1" t="s">
        <v>15</v>
      </c>
      <c r="I1327" s="1" t="s">
        <v>1213</v>
      </c>
      <c r="J1327" s="1" t="s">
        <v>21</v>
      </c>
      <c r="K1327" s="1" t="s">
        <v>18</v>
      </c>
    </row>
    <row r="1328" spans="1:11" x14ac:dyDescent="0.2">
      <c r="A1328">
        <v>1908</v>
      </c>
      <c r="B1328" s="1" t="s">
        <v>1038</v>
      </c>
      <c r="C1328" s="1" t="s">
        <v>81</v>
      </c>
      <c r="D1328" s="1" t="s">
        <v>87</v>
      </c>
      <c r="E1328" s="1" t="s">
        <v>28873</v>
      </c>
      <c r="F1328" s="1" t="s">
        <v>27632</v>
      </c>
      <c r="G1328" s="1" t="s">
        <v>41</v>
      </c>
      <c r="H1328" s="1" t="s">
        <v>15</v>
      </c>
      <c r="I1328" s="1" t="s">
        <v>1214</v>
      </c>
      <c r="J1328" s="1" t="s">
        <v>25</v>
      </c>
      <c r="K1328" s="1" t="s">
        <v>18</v>
      </c>
    </row>
    <row r="1329" spans="1:11" x14ac:dyDescent="0.2">
      <c r="A1329">
        <v>1908</v>
      </c>
      <c r="B1329" s="1" t="s">
        <v>1038</v>
      </c>
      <c r="C1329" s="1" t="s">
        <v>81</v>
      </c>
      <c r="D1329" s="1" t="s">
        <v>87</v>
      </c>
      <c r="E1329" s="1" t="s">
        <v>28431</v>
      </c>
      <c r="F1329" s="1" t="s">
        <v>28884</v>
      </c>
      <c r="G1329" s="1" t="s">
        <v>45</v>
      </c>
      <c r="H1329" s="1" t="s">
        <v>15</v>
      </c>
      <c r="I1329" s="1" t="s">
        <v>1214</v>
      </c>
      <c r="J1329" s="1" t="s">
        <v>17</v>
      </c>
      <c r="K1329" s="1" t="s">
        <v>18</v>
      </c>
    </row>
    <row r="1330" spans="1:11" x14ac:dyDescent="0.2">
      <c r="A1330">
        <v>1908</v>
      </c>
      <c r="B1330" s="1" t="s">
        <v>1038</v>
      </c>
      <c r="C1330" s="1" t="s">
        <v>81</v>
      </c>
      <c r="D1330" s="1" t="s">
        <v>87</v>
      </c>
      <c r="E1330" s="1" t="s">
        <v>28885</v>
      </c>
      <c r="F1330" s="1" t="s">
        <v>27740</v>
      </c>
      <c r="G1330" s="1" t="s">
        <v>47</v>
      </c>
      <c r="H1330" s="1" t="s">
        <v>15</v>
      </c>
      <c r="I1330" s="1" t="s">
        <v>1214</v>
      </c>
      <c r="J1330" s="1" t="s">
        <v>21</v>
      </c>
      <c r="K1330" s="1" t="s">
        <v>18</v>
      </c>
    </row>
    <row r="1331" spans="1:11" x14ac:dyDescent="0.2">
      <c r="A1331">
        <v>1908</v>
      </c>
      <c r="B1331" s="1" t="s">
        <v>1038</v>
      </c>
      <c r="C1331" s="1" t="s">
        <v>99</v>
      </c>
      <c r="D1331" s="1" t="s">
        <v>99</v>
      </c>
      <c r="E1331" s="1" t="s">
        <v>28083</v>
      </c>
      <c r="F1331" s="1" t="s">
        <v>28886</v>
      </c>
      <c r="G1331" s="1" t="s">
        <v>47</v>
      </c>
      <c r="H1331" s="1" t="s">
        <v>15</v>
      </c>
      <c r="I1331" s="1" t="s">
        <v>379</v>
      </c>
      <c r="J1331" s="1" t="s">
        <v>25</v>
      </c>
      <c r="K1331" s="1" t="s">
        <v>18</v>
      </c>
    </row>
    <row r="1332" spans="1:11" x14ac:dyDescent="0.2">
      <c r="A1332">
        <v>1908</v>
      </c>
      <c r="B1332" s="1" t="s">
        <v>1038</v>
      </c>
      <c r="C1332" s="1" t="s">
        <v>99</v>
      </c>
      <c r="D1332" s="1" t="s">
        <v>99</v>
      </c>
      <c r="E1332" s="1" t="s">
        <v>28887</v>
      </c>
      <c r="F1332" s="1" t="s">
        <v>27783</v>
      </c>
      <c r="G1332" s="1" t="s">
        <v>47</v>
      </c>
      <c r="H1332" s="1" t="s">
        <v>15</v>
      </c>
      <c r="I1332" s="1" t="s">
        <v>379</v>
      </c>
      <c r="J1332" s="1" t="s">
        <v>17</v>
      </c>
      <c r="K1332" s="1" t="s">
        <v>18</v>
      </c>
    </row>
    <row r="1333" spans="1:11" x14ac:dyDescent="0.2">
      <c r="A1333">
        <v>1908</v>
      </c>
      <c r="B1333" s="1" t="s">
        <v>1038</v>
      </c>
      <c r="C1333" s="1" t="s">
        <v>99</v>
      </c>
      <c r="D1333" s="1" t="s">
        <v>99</v>
      </c>
      <c r="E1333" s="1" t="s">
        <v>28888</v>
      </c>
      <c r="F1333" s="1" t="s">
        <v>27582</v>
      </c>
      <c r="G1333" s="1" t="s">
        <v>47</v>
      </c>
      <c r="H1333" s="1" t="s">
        <v>15</v>
      </c>
      <c r="I1333" s="1" t="s">
        <v>379</v>
      </c>
      <c r="J1333" s="1" t="s">
        <v>21</v>
      </c>
      <c r="K1333" s="1" t="s">
        <v>18</v>
      </c>
    </row>
    <row r="1334" spans="1:11" x14ac:dyDescent="0.2">
      <c r="A1334">
        <v>1908</v>
      </c>
      <c r="B1334" s="1" t="s">
        <v>1038</v>
      </c>
      <c r="C1334" s="1" t="s">
        <v>99</v>
      </c>
      <c r="D1334" s="1" t="s">
        <v>99</v>
      </c>
      <c r="E1334" s="1" t="s">
        <v>28889</v>
      </c>
      <c r="F1334" s="1" t="s">
        <v>27526</v>
      </c>
      <c r="G1334" s="1" t="s">
        <v>233</v>
      </c>
      <c r="H1334" s="1" t="s">
        <v>15</v>
      </c>
      <c r="I1334" s="1" t="s">
        <v>1221</v>
      </c>
      <c r="J1334" s="1" t="s">
        <v>25</v>
      </c>
      <c r="K1334" s="1" t="s">
        <v>18</v>
      </c>
    </row>
    <row r="1335" spans="1:11" x14ac:dyDescent="0.2">
      <c r="A1335">
        <v>1908</v>
      </c>
      <c r="B1335" s="1" t="s">
        <v>1038</v>
      </c>
      <c r="C1335" s="1" t="s">
        <v>99</v>
      </c>
      <c r="D1335" s="1" t="s">
        <v>99</v>
      </c>
      <c r="E1335" s="1" t="s">
        <v>28890</v>
      </c>
      <c r="F1335" s="1" t="s">
        <v>27695</v>
      </c>
      <c r="G1335" s="1" t="s">
        <v>233</v>
      </c>
      <c r="H1335" s="1" t="s">
        <v>15</v>
      </c>
      <c r="I1335" s="1" t="s">
        <v>1221</v>
      </c>
      <c r="J1335" s="1" t="s">
        <v>25</v>
      </c>
      <c r="K1335" s="1" t="s">
        <v>18</v>
      </c>
    </row>
    <row r="1336" spans="1:11" x14ac:dyDescent="0.2">
      <c r="A1336">
        <v>1908</v>
      </c>
      <c r="B1336" s="1" t="s">
        <v>1038</v>
      </c>
      <c r="C1336" s="1" t="s">
        <v>99</v>
      </c>
      <c r="D1336" s="1" t="s">
        <v>99</v>
      </c>
      <c r="E1336" s="1" t="s">
        <v>28891</v>
      </c>
      <c r="F1336" s="1" t="s">
        <v>27729</v>
      </c>
      <c r="G1336" s="1" t="s">
        <v>233</v>
      </c>
      <c r="H1336" s="1" t="s">
        <v>15</v>
      </c>
      <c r="I1336" s="1" t="s">
        <v>1221</v>
      </c>
      <c r="J1336" s="1" t="s">
        <v>25</v>
      </c>
      <c r="K1336" s="1" t="s">
        <v>18</v>
      </c>
    </row>
    <row r="1337" spans="1:11" x14ac:dyDescent="0.2">
      <c r="A1337">
        <v>1908</v>
      </c>
      <c r="B1337" s="1" t="s">
        <v>1038</v>
      </c>
      <c r="C1337" s="1" t="s">
        <v>99</v>
      </c>
      <c r="D1337" s="1" t="s">
        <v>99</v>
      </c>
      <c r="E1337" s="1" t="s">
        <v>28892</v>
      </c>
      <c r="F1337" s="1" t="s">
        <v>28893</v>
      </c>
      <c r="G1337" s="1" t="s">
        <v>233</v>
      </c>
      <c r="H1337" s="1" t="s">
        <v>15</v>
      </c>
      <c r="I1337" s="1" t="s">
        <v>1221</v>
      </c>
      <c r="J1337" s="1" t="s">
        <v>25</v>
      </c>
      <c r="K1337" s="1" t="s">
        <v>18</v>
      </c>
    </row>
    <row r="1338" spans="1:11" x14ac:dyDescent="0.2">
      <c r="A1338">
        <v>1908</v>
      </c>
      <c r="B1338" s="1" t="s">
        <v>1038</v>
      </c>
      <c r="C1338" s="1" t="s">
        <v>99</v>
      </c>
      <c r="D1338" s="1" t="s">
        <v>99</v>
      </c>
      <c r="E1338" s="1" t="s">
        <v>28894</v>
      </c>
      <c r="F1338" s="1" t="s">
        <v>28895</v>
      </c>
      <c r="G1338" s="1" t="s">
        <v>233</v>
      </c>
      <c r="H1338" s="1" t="s">
        <v>15</v>
      </c>
      <c r="I1338" s="1" t="s">
        <v>1221</v>
      </c>
      <c r="J1338" s="1" t="s">
        <v>25</v>
      </c>
      <c r="K1338" s="1" t="s">
        <v>18</v>
      </c>
    </row>
    <row r="1339" spans="1:11" x14ac:dyDescent="0.2">
      <c r="A1339">
        <v>1908</v>
      </c>
      <c r="B1339" s="1" t="s">
        <v>1038</v>
      </c>
      <c r="C1339" s="1" t="s">
        <v>99</v>
      </c>
      <c r="D1339" s="1" t="s">
        <v>99</v>
      </c>
      <c r="E1339" s="1" t="s">
        <v>28887</v>
      </c>
      <c r="F1339" s="1" t="s">
        <v>27783</v>
      </c>
      <c r="G1339" s="1" t="s">
        <v>47</v>
      </c>
      <c r="H1339" s="1" t="s">
        <v>15</v>
      </c>
      <c r="I1339" s="1" t="s">
        <v>1221</v>
      </c>
      <c r="J1339" s="1" t="s">
        <v>17</v>
      </c>
      <c r="K1339" s="1" t="s">
        <v>18</v>
      </c>
    </row>
    <row r="1340" spans="1:11" x14ac:dyDescent="0.2">
      <c r="A1340">
        <v>1908</v>
      </c>
      <c r="B1340" s="1" t="s">
        <v>1038</v>
      </c>
      <c r="C1340" s="1" t="s">
        <v>99</v>
      </c>
      <c r="D1340" s="1" t="s">
        <v>99</v>
      </c>
      <c r="E1340" s="1" t="s">
        <v>28383</v>
      </c>
      <c r="F1340" s="1" t="s">
        <v>28896</v>
      </c>
      <c r="G1340" s="1" t="s">
        <v>47</v>
      </c>
      <c r="H1340" s="1" t="s">
        <v>15</v>
      </c>
      <c r="I1340" s="1" t="s">
        <v>1221</v>
      </c>
      <c r="J1340" s="1" t="s">
        <v>17</v>
      </c>
      <c r="K1340" s="1" t="s">
        <v>18</v>
      </c>
    </row>
    <row r="1341" spans="1:11" x14ac:dyDescent="0.2">
      <c r="A1341">
        <v>1908</v>
      </c>
      <c r="B1341" s="1" t="s">
        <v>1038</v>
      </c>
      <c r="C1341" s="1" t="s">
        <v>99</v>
      </c>
      <c r="D1341" s="1" t="s">
        <v>99</v>
      </c>
      <c r="E1341" s="1" t="s">
        <v>28897</v>
      </c>
      <c r="F1341" s="1" t="s">
        <v>27547</v>
      </c>
      <c r="G1341" s="1" t="s">
        <v>47</v>
      </c>
      <c r="H1341" s="1" t="s">
        <v>15</v>
      </c>
      <c r="I1341" s="1" t="s">
        <v>1221</v>
      </c>
      <c r="J1341" s="1" t="s">
        <v>17</v>
      </c>
      <c r="K1341" s="1" t="s">
        <v>18</v>
      </c>
    </row>
    <row r="1342" spans="1:11" x14ac:dyDescent="0.2">
      <c r="A1342">
        <v>1908</v>
      </c>
      <c r="B1342" s="1" t="s">
        <v>1038</v>
      </c>
      <c r="C1342" s="1" t="s">
        <v>99</v>
      </c>
      <c r="D1342" s="1" t="s">
        <v>99</v>
      </c>
      <c r="E1342" s="1" t="s">
        <v>28083</v>
      </c>
      <c r="F1342" s="1" t="s">
        <v>28886</v>
      </c>
      <c r="G1342" s="1" t="s">
        <v>47</v>
      </c>
      <c r="H1342" s="1" t="s">
        <v>15</v>
      </c>
      <c r="I1342" s="1" t="s">
        <v>1221</v>
      </c>
      <c r="J1342" s="1" t="s">
        <v>17</v>
      </c>
      <c r="K1342" s="1" t="s">
        <v>18</v>
      </c>
    </row>
    <row r="1343" spans="1:11" x14ac:dyDescent="0.2">
      <c r="A1343">
        <v>1908</v>
      </c>
      <c r="B1343" s="1" t="s">
        <v>1038</v>
      </c>
      <c r="C1343" s="1" t="s">
        <v>99</v>
      </c>
      <c r="D1343" s="1" t="s">
        <v>99</v>
      </c>
      <c r="E1343" s="1" t="s">
        <v>28898</v>
      </c>
      <c r="F1343" s="1" t="s">
        <v>28899</v>
      </c>
      <c r="G1343" s="1" t="s">
        <v>45</v>
      </c>
      <c r="H1343" s="1" t="s">
        <v>15</v>
      </c>
      <c r="I1343" s="1" t="s">
        <v>1221</v>
      </c>
      <c r="J1343" s="1" t="s">
        <v>21</v>
      </c>
      <c r="K1343" s="1" t="s">
        <v>18</v>
      </c>
    </row>
    <row r="1344" spans="1:11" x14ac:dyDescent="0.2">
      <c r="A1344">
        <v>1908</v>
      </c>
      <c r="B1344" s="1" t="s">
        <v>1038</v>
      </c>
      <c r="C1344" s="1" t="s">
        <v>99</v>
      </c>
      <c r="D1344" s="1" t="s">
        <v>99</v>
      </c>
      <c r="E1344" s="1" t="s">
        <v>28900</v>
      </c>
      <c r="F1344" s="1" t="s">
        <v>28901</v>
      </c>
      <c r="G1344" s="1" t="s">
        <v>45</v>
      </c>
      <c r="H1344" s="1" t="s">
        <v>15</v>
      </c>
      <c r="I1344" s="1" t="s">
        <v>1221</v>
      </c>
      <c r="J1344" s="1" t="s">
        <v>21</v>
      </c>
      <c r="K1344" s="1" t="s">
        <v>18</v>
      </c>
    </row>
    <row r="1345" spans="1:11" x14ac:dyDescent="0.2">
      <c r="A1345">
        <v>1908</v>
      </c>
      <c r="B1345" s="1" t="s">
        <v>1038</v>
      </c>
      <c r="C1345" s="1" t="s">
        <v>99</v>
      </c>
      <c r="D1345" s="1" t="s">
        <v>99</v>
      </c>
      <c r="E1345" s="1" t="s">
        <v>28902</v>
      </c>
      <c r="F1345" s="1" t="s">
        <v>28903</v>
      </c>
      <c r="G1345" s="1" t="s">
        <v>45</v>
      </c>
      <c r="H1345" s="1" t="s">
        <v>15</v>
      </c>
      <c r="I1345" s="1" t="s">
        <v>1221</v>
      </c>
      <c r="J1345" s="1" t="s">
        <v>21</v>
      </c>
      <c r="K1345" s="1" t="s">
        <v>18</v>
      </c>
    </row>
    <row r="1346" spans="1:11" x14ac:dyDescent="0.2">
      <c r="A1346">
        <v>1908</v>
      </c>
      <c r="B1346" s="1" t="s">
        <v>1038</v>
      </c>
      <c r="C1346" s="1" t="s">
        <v>99</v>
      </c>
      <c r="D1346" s="1" t="s">
        <v>99</v>
      </c>
      <c r="E1346" s="1" t="s">
        <v>28904</v>
      </c>
      <c r="F1346" s="1" t="s">
        <v>28905</v>
      </c>
      <c r="G1346" s="1" t="s">
        <v>45</v>
      </c>
      <c r="H1346" s="1" t="s">
        <v>15</v>
      </c>
      <c r="I1346" s="1" t="s">
        <v>1221</v>
      </c>
      <c r="J1346" s="1" t="s">
        <v>21</v>
      </c>
      <c r="K1346" s="1" t="s">
        <v>18</v>
      </c>
    </row>
    <row r="1347" spans="1:11" x14ac:dyDescent="0.2">
      <c r="A1347">
        <v>1908</v>
      </c>
      <c r="B1347" s="1" t="s">
        <v>1038</v>
      </c>
      <c r="C1347" s="1" t="s">
        <v>99</v>
      </c>
      <c r="D1347" s="1" t="s">
        <v>99</v>
      </c>
      <c r="E1347" s="1" t="s">
        <v>28906</v>
      </c>
      <c r="F1347" s="1" t="s">
        <v>28907</v>
      </c>
      <c r="G1347" s="1" t="s">
        <v>296</v>
      </c>
      <c r="H1347" s="1" t="s">
        <v>15</v>
      </c>
      <c r="I1347" s="1" t="s">
        <v>109</v>
      </c>
      <c r="J1347" s="1" t="s">
        <v>25</v>
      </c>
      <c r="K1347" s="1" t="s">
        <v>18</v>
      </c>
    </row>
    <row r="1348" spans="1:11" x14ac:dyDescent="0.2">
      <c r="A1348">
        <v>1908</v>
      </c>
      <c r="B1348" s="1" t="s">
        <v>1038</v>
      </c>
      <c r="C1348" s="1" t="s">
        <v>99</v>
      </c>
      <c r="D1348" s="1" t="s">
        <v>99</v>
      </c>
      <c r="E1348" s="1" t="s">
        <v>28908</v>
      </c>
      <c r="F1348" s="1" t="s">
        <v>28909</v>
      </c>
      <c r="G1348" s="1" t="s">
        <v>14</v>
      </c>
      <c r="H1348" s="1" t="s">
        <v>15</v>
      </c>
      <c r="I1348" s="1" t="s">
        <v>109</v>
      </c>
      <c r="J1348" s="1" t="s">
        <v>17</v>
      </c>
      <c r="K1348" s="1" t="s">
        <v>18</v>
      </c>
    </row>
    <row r="1349" spans="1:11" x14ac:dyDescent="0.2">
      <c r="A1349">
        <v>1908</v>
      </c>
      <c r="B1349" s="1" t="s">
        <v>1038</v>
      </c>
      <c r="C1349" s="1" t="s">
        <v>99</v>
      </c>
      <c r="D1349" s="1" t="s">
        <v>99</v>
      </c>
      <c r="E1349" s="1" t="s">
        <v>28910</v>
      </c>
      <c r="F1349" s="1" t="s">
        <v>28707</v>
      </c>
      <c r="G1349" s="1" t="s">
        <v>14</v>
      </c>
      <c r="H1349" s="1" t="s">
        <v>15</v>
      </c>
      <c r="I1349" s="1" t="s">
        <v>109</v>
      </c>
      <c r="J1349" s="1" t="s">
        <v>21</v>
      </c>
      <c r="K1349" s="1" t="s">
        <v>18</v>
      </c>
    </row>
    <row r="1350" spans="1:11" x14ac:dyDescent="0.2">
      <c r="A1350">
        <v>1908</v>
      </c>
      <c r="B1350" s="1" t="s">
        <v>1038</v>
      </c>
      <c r="C1350" s="1" t="s">
        <v>99</v>
      </c>
      <c r="D1350" s="1" t="s">
        <v>99</v>
      </c>
      <c r="E1350" s="1" t="s">
        <v>28906</v>
      </c>
      <c r="F1350" s="1" t="s">
        <v>28907</v>
      </c>
      <c r="G1350" s="1" t="s">
        <v>296</v>
      </c>
      <c r="H1350" s="1" t="s">
        <v>15</v>
      </c>
      <c r="I1350" s="1" t="s">
        <v>1235</v>
      </c>
      <c r="J1350" s="1" t="s">
        <v>25</v>
      </c>
      <c r="K1350" s="1" t="s">
        <v>18</v>
      </c>
    </row>
    <row r="1351" spans="1:11" x14ac:dyDescent="0.2">
      <c r="A1351">
        <v>1908</v>
      </c>
      <c r="B1351" s="1" t="s">
        <v>1038</v>
      </c>
      <c r="C1351" s="1" t="s">
        <v>99</v>
      </c>
      <c r="D1351" s="1" t="s">
        <v>99</v>
      </c>
      <c r="E1351" s="1" t="s">
        <v>28911</v>
      </c>
      <c r="F1351" s="1" t="s">
        <v>28912</v>
      </c>
      <c r="G1351" s="1" t="s">
        <v>296</v>
      </c>
      <c r="H1351" s="1" t="s">
        <v>15</v>
      </c>
      <c r="I1351" s="1" t="s">
        <v>1235</v>
      </c>
      <c r="J1351" s="1" t="s">
        <v>25</v>
      </c>
      <c r="K1351" s="1" t="s">
        <v>18</v>
      </c>
    </row>
    <row r="1352" spans="1:11" x14ac:dyDescent="0.2">
      <c r="A1352">
        <v>1908</v>
      </c>
      <c r="B1352" s="1" t="s">
        <v>1038</v>
      </c>
      <c r="C1352" s="1" t="s">
        <v>99</v>
      </c>
      <c r="D1352" s="1" t="s">
        <v>99</v>
      </c>
      <c r="E1352" s="1" t="s">
        <v>28913</v>
      </c>
      <c r="F1352" s="1" t="s">
        <v>28914</v>
      </c>
      <c r="G1352" s="1" t="s">
        <v>296</v>
      </c>
      <c r="H1352" s="1" t="s">
        <v>15</v>
      </c>
      <c r="I1352" s="1" t="s">
        <v>1235</v>
      </c>
      <c r="J1352" s="1" t="s">
        <v>25</v>
      </c>
      <c r="K1352" s="1" t="s">
        <v>18</v>
      </c>
    </row>
    <row r="1353" spans="1:11" x14ac:dyDescent="0.2">
      <c r="A1353">
        <v>1908</v>
      </c>
      <c r="B1353" s="1" t="s">
        <v>1038</v>
      </c>
      <c r="C1353" s="1" t="s">
        <v>99</v>
      </c>
      <c r="D1353" s="1" t="s">
        <v>99</v>
      </c>
      <c r="E1353" s="1" t="s">
        <v>28915</v>
      </c>
      <c r="F1353" s="1" t="s">
        <v>27791</v>
      </c>
      <c r="G1353" s="1" t="s">
        <v>296</v>
      </c>
      <c r="H1353" s="1" t="s">
        <v>15</v>
      </c>
      <c r="I1353" s="1" t="s">
        <v>1235</v>
      </c>
      <c r="J1353" s="1" t="s">
        <v>25</v>
      </c>
      <c r="K1353" s="1" t="s">
        <v>18</v>
      </c>
    </row>
    <row r="1354" spans="1:11" x14ac:dyDescent="0.2">
      <c r="A1354">
        <v>1908</v>
      </c>
      <c r="B1354" s="1" t="s">
        <v>1038</v>
      </c>
      <c r="C1354" s="1" t="s">
        <v>99</v>
      </c>
      <c r="D1354" s="1" t="s">
        <v>99</v>
      </c>
      <c r="E1354" s="1" t="s">
        <v>28908</v>
      </c>
      <c r="F1354" s="1" t="s">
        <v>28909</v>
      </c>
      <c r="G1354" s="1" t="s">
        <v>14</v>
      </c>
      <c r="H1354" s="1" t="s">
        <v>15</v>
      </c>
      <c r="I1354" s="1" t="s">
        <v>1235</v>
      </c>
      <c r="J1354" s="1" t="s">
        <v>17</v>
      </c>
      <c r="K1354" s="1" t="s">
        <v>18</v>
      </c>
    </row>
    <row r="1355" spans="1:11" x14ac:dyDescent="0.2">
      <c r="A1355">
        <v>1908</v>
      </c>
      <c r="B1355" s="1" t="s">
        <v>1038</v>
      </c>
      <c r="C1355" s="1" t="s">
        <v>99</v>
      </c>
      <c r="D1355" s="1" t="s">
        <v>99</v>
      </c>
      <c r="E1355" s="1" t="s">
        <v>28916</v>
      </c>
      <c r="F1355" s="1" t="s">
        <v>28917</v>
      </c>
      <c r="G1355" s="1" t="s">
        <v>14</v>
      </c>
      <c r="H1355" s="1" t="s">
        <v>15</v>
      </c>
      <c r="I1355" s="1" t="s">
        <v>1235</v>
      </c>
      <c r="J1355" s="1" t="s">
        <v>17</v>
      </c>
      <c r="K1355" s="1" t="s">
        <v>18</v>
      </c>
    </row>
    <row r="1356" spans="1:11" x14ac:dyDescent="0.2">
      <c r="A1356">
        <v>1908</v>
      </c>
      <c r="B1356" s="1" t="s">
        <v>1038</v>
      </c>
      <c r="C1356" s="1" t="s">
        <v>99</v>
      </c>
      <c r="D1356" s="1" t="s">
        <v>99</v>
      </c>
      <c r="E1356" s="1" t="s">
        <v>28918</v>
      </c>
      <c r="F1356" s="1" t="s">
        <v>27690</v>
      </c>
      <c r="G1356" s="1" t="s">
        <v>14</v>
      </c>
      <c r="H1356" s="1" t="s">
        <v>15</v>
      </c>
      <c r="I1356" s="1" t="s">
        <v>1235</v>
      </c>
      <c r="J1356" s="1" t="s">
        <v>17</v>
      </c>
      <c r="K1356" s="1" t="s">
        <v>18</v>
      </c>
    </row>
    <row r="1357" spans="1:11" x14ac:dyDescent="0.2">
      <c r="A1357">
        <v>1908</v>
      </c>
      <c r="B1357" s="1" t="s">
        <v>1038</v>
      </c>
      <c r="C1357" s="1" t="s">
        <v>99</v>
      </c>
      <c r="D1357" s="1" t="s">
        <v>99</v>
      </c>
      <c r="E1357" s="1" t="s">
        <v>28919</v>
      </c>
      <c r="F1357" s="1" t="s">
        <v>27799</v>
      </c>
      <c r="G1357" s="1" t="s">
        <v>14</v>
      </c>
      <c r="H1357" s="1" t="s">
        <v>15</v>
      </c>
      <c r="I1357" s="1" t="s">
        <v>1235</v>
      </c>
      <c r="J1357" s="1" t="s">
        <v>17</v>
      </c>
      <c r="K1357" s="1" t="s">
        <v>18</v>
      </c>
    </row>
    <row r="1358" spans="1:11" x14ac:dyDescent="0.2">
      <c r="A1358">
        <v>1908</v>
      </c>
      <c r="B1358" s="1" t="s">
        <v>1038</v>
      </c>
      <c r="C1358" s="1" t="s">
        <v>99</v>
      </c>
      <c r="D1358" s="1" t="s">
        <v>99</v>
      </c>
      <c r="E1358" s="1" t="s">
        <v>28920</v>
      </c>
      <c r="F1358" s="1" t="s">
        <v>28921</v>
      </c>
      <c r="G1358" s="1" t="s">
        <v>371</v>
      </c>
      <c r="H1358" s="1" t="s">
        <v>15</v>
      </c>
      <c r="I1358" s="1" t="s">
        <v>1235</v>
      </c>
      <c r="J1358" s="1" t="s">
        <v>21</v>
      </c>
      <c r="K1358" s="1" t="s">
        <v>18</v>
      </c>
    </row>
    <row r="1359" spans="1:11" x14ac:dyDescent="0.2">
      <c r="A1359">
        <v>1908</v>
      </c>
      <c r="B1359" s="1" t="s">
        <v>1038</v>
      </c>
      <c r="C1359" s="1" t="s">
        <v>99</v>
      </c>
      <c r="D1359" s="1" t="s">
        <v>99</v>
      </c>
      <c r="E1359" s="1" t="s">
        <v>28922</v>
      </c>
      <c r="F1359" s="1" t="s">
        <v>28923</v>
      </c>
      <c r="G1359" s="1" t="s">
        <v>371</v>
      </c>
      <c r="H1359" s="1" t="s">
        <v>15</v>
      </c>
      <c r="I1359" s="1" t="s">
        <v>1235</v>
      </c>
      <c r="J1359" s="1" t="s">
        <v>21</v>
      </c>
      <c r="K1359" s="1" t="s">
        <v>18</v>
      </c>
    </row>
    <row r="1360" spans="1:11" x14ac:dyDescent="0.2">
      <c r="A1360">
        <v>1908</v>
      </c>
      <c r="B1360" s="1" t="s">
        <v>1038</v>
      </c>
      <c r="C1360" s="1" t="s">
        <v>99</v>
      </c>
      <c r="D1360" s="1" t="s">
        <v>99</v>
      </c>
      <c r="E1360" s="1" t="s">
        <v>28083</v>
      </c>
      <c r="F1360" s="1" t="s">
        <v>28924</v>
      </c>
      <c r="G1360" s="1" t="s">
        <v>371</v>
      </c>
      <c r="H1360" s="1" t="s">
        <v>15</v>
      </c>
      <c r="I1360" s="1" t="s">
        <v>1235</v>
      </c>
      <c r="J1360" s="1" t="s">
        <v>21</v>
      </c>
      <c r="K1360" s="1" t="s">
        <v>18</v>
      </c>
    </row>
    <row r="1361" spans="1:11" x14ac:dyDescent="0.2">
      <c r="A1361">
        <v>1908</v>
      </c>
      <c r="B1361" s="1" t="s">
        <v>1038</v>
      </c>
      <c r="C1361" s="1" t="s">
        <v>99</v>
      </c>
      <c r="D1361" s="1" t="s">
        <v>99</v>
      </c>
      <c r="E1361" s="1" t="s">
        <v>28925</v>
      </c>
      <c r="F1361" s="1" t="s">
        <v>28926</v>
      </c>
      <c r="G1361" s="1" t="s">
        <v>371</v>
      </c>
      <c r="H1361" s="1" t="s">
        <v>15</v>
      </c>
      <c r="I1361" s="1" t="s">
        <v>1235</v>
      </c>
      <c r="J1361" s="1" t="s">
        <v>21</v>
      </c>
      <c r="K1361" s="1" t="s">
        <v>18</v>
      </c>
    </row>
    <row r="1362" spans="1:11" x14ac:dyDescent="0.2">
      <c r="A1362">
        <v>1908</v>
      </c>
      <c r="B1362" s="1" t="s">
        <v>1038</v>
      </c>
      <c r="C1362" s="1" t="s">
        <v>401</v>
      </c>
      <c r="D1362" s="1" t="s">
        <v>401</v>
      </c>
      <c r="E1362" s="1" t="s">
        <v>28927</v>
      </c>
      <c r="F1362" s="1" t="s">
        <v>28928</v>
      </c>
      <c r="G1362" s="1" t="s">
        <v>184</v>
      </c>
      <c r="H1362" s="1" t="s">
        <v>15</v>
      </c>
      <c r="I1362" s="1" t="s">
        <v>401</v>
      </c>
      <c r="J1362" s="1" t="s">
        <v>25</v>
      </c>
      <c r="K1362" s="1" t="s">
        <v>18</v>
      </c>
    </row>
    <row r="1363" spans="1:11" x14ac:dyDescent="0.2">
      <c r="A1363">
        <v>1908</v>
      </c>
      <c r="B1363" s="1" t="s">
        <v>1038</v>
      </c>
      <c r="C1363" s="1" t="s">
        <v>401</v>
      </c>
      <c r="D1363" s="1" t="s">
        <v>401</v>
      </c>
      <c r="E1363" s="1" t="s">
        <v>28929</v>
      </c>
      <c r="F1363" s="1" t="s">
        <v>28930</v>
      </c>
      <c r="G1363" s="1" t="s">
        <v>184</v>
      </c>
      <c r="H1363" s="1" t="s">
        <v>15</v>
      </c>
      <c r="I1363" s="1" t="s">
        <v>401</v>
      </c>
      <c r="J1363" s="1" t="s">
        <v>25</v>
      </c>
      <c r="K1363" s="1" t="s">
        <v>18</v>
      </c>
    </row>
    <row r="1364" spans="1:11" x14ac:dyDescent="0.2">
      <c r="A1364">
        <v>1908</v>
      </c>
      <c r="B1364" s="1" t="s">
        <v>1038</v>
      </c>
      <c r="C1364" s="1" t="s">
        <v>401</v>
      </c>
      <c r="D1364" s="1" t="s">
        <v>401</v>
      </c>
      <c r="E1364" s="1" t="s">
        <v>28931</v>
      </c>
      <c r="F1364" s="1" t="s">
        <v>28932</v>
      </c>
      <c r="G1364" s="1" t="s">
        <v>184</v>
      </c>
      <c r="H1364" s="1" t="s">
        <v>15</v>
      </c>
      <c r="I1364" s="1" t="s">
        <v>401</v>
      </c>
      <c r="J1364" s="1" t="s">
        <v>25</v>
      </c>
      <c r="K1364" s="1" t="s">
        <v>18</v>
      </c>
    </row>
    <row r="1365" spans="1:11" x14ac:dyDescent="0.2">
      <c r="A1365">
        <v>1908</v>
      </c>
      <c r="B1365" s="1" t="s">
        <v>1038</v>
      </c>
      <c r="C1365" s="1" t="s">
        <v>401</v>
      </c>
      <c r="D1365" s="1" t="s">
        <v>401</v>
      </c>
      <c r="E1365" s="1" t="s">
        <v>28933</v>
      </c>
      <c r="F1365" s="1" t="s">
        <v>28934</v>
      </c>
      <c r="G1365" s="1" t="s">
        <v>184</v>
      </c>
      <c r="H1365" s="1" t="s">
        <v>15</v>
      </c>
      <c r="I1365" s="1" t="s">
        <v>401</v>
      </c>
      <c r="J1365" s="1" t="s">
        <v>25</v>
      </c>
      <c r="K1365" s="1" t="s">
        <v>18</v>
      </c>
    </row>
    <row r="1366" spans="1:11" x14ac:dyDescent="0.2">
      <c r="A1366">
        <v>1908</v>
      </c>
      <c r="B1366" s="1" t="s">
        <v>1038</v>
      </c>
      <c r="C1366" s="1" t="s">
        <v>401</v>
      </c>
      <c r="D1366" s="1" t="s">
        <v>401</v>
      </c>
      <c r="E1366" s="1" t="s">
        <v>28935</v>
      </c>
      <c r="F1366" s="1" t="s">
        <v>28936</v>
      </c>
      <c r="G1366" s="1" t="s">
        <v>184</v>
      </c>
      <c r="H1366" s="1" t="s">
        <v>15</v>
      </c>
      <c r="I1366" s="1" t="s">
        <v>401</v>
      </c>
      <c r="J1366" s="1" t="s">
        <v>25</v>
      </c>
      <c r="K1366" s="1" t="s">
        <v>18</v>
      </c>
    </row>
    <row r="1367" spans="1:11" x14ac:dyDescent="0.2">
      <c r="A1367">
        <v>1908</v>
      </c>
      <c r="B1367" s="1" t="s">
        <v>1038</v>
      </c>
      <c r="C1367" s="1" t="s">
        <v>401</v>
      </c>
      <c r="D1367" s="1" t="s">
        <v>401</v>
      </c>
      <c r="E1367" s="1" t="s">
        <v>28937</v>
      </c>
      <c r="F1367" s="1" t="s">
        <v>28938</v>
      </c>
      <c r="G1367" s="1" t="s">
        <v>184</v>
      </c>
      <c r="H1367" s="1" t="s">
        <v>15</v>
      </c>
      <c r="I1367" s="1" t="s">
        <v>401</v>
      </c>
      <c r="J1367" s="1" t="s">
        <v>25</v>
      </c>
      <c r="K1367" s="1" t="s">
        <v>18</v>
      </c>
    </row>
    <row r="1368" spans="1:11" x14ac:dyDescent="0.2">
      <c r="A1368">
        <v>1908</v>
      </c>
      <c r="B1368" s="1" t="s">
        <v>1038</v>
      </c>
      <c r="C1368" s="1" t="s">
        <v>401</v>
      </c>
      <c r="D1368" s="1" t="s">
        <v>401</v>
      </c>
      <c r="E1368" s="1" t="s">
        <v>28939</v>
      </c>
      <c r="F1368" s="1" t="s">
        <v>28940</v>
      </c>
      <c r="G1368" s="1" t="s">
        <v>184</v>
      </c>
      <c r="H1368" s="1" t="s">
        <v>15</v>
      </c>
      <c r="I1368" s="1" t="s">
        <v>401</v>
      </c>
      <c r="J1368" s="1" t="s">
        <v>25</v>
      </c>
      <c r="K1368" s="1" t="s">
        <v>18</v>
      </c>
    </row>
    <row r="1369" spans="1:11" x14ac:dyDescent="0.2">
      <c r="A1369">
        <v>1908</v>
      </c>
      <c r="B1369" s="1" t="s">
        <v>1038</v>
      </c>
      <c r="C1369" s="1" t="s">
        <v>401</v>
      </c>
      <c r="D1369" s="1" t="s">
        <v>401</v>
      </c>
      <c r="E1369" s="1" t="s">
        <v>28941</v>
      </c>
      <c r="F1369" s="1" t="s">
        <v>28122</v>
      </c>
      <c r="G1369" s="1" t="s">
        <v>184</v>
      </c>
      <c r="H1369" s="1" t="s">
        <v>15</v>
      </c>
      <c r="I1369" s="1" t="s">
        <v>401</v>
      </c>
      <c r="J1369" s="1" t="s">
        <v>25</v>
      </c>
      <c r="K1369" s="1" t="s">
        <v>18</v>
      </c>
    </row>
    <row r="1370" spans="1:11" x14ac:dyDescent="0.2">
      <c r="A1370">
        <v>1908</v>
      </c>
      <c r="B1370" s="1" t="s">
        <v>1038</v>
      </c>
      <c r="C1370" s="1" t="s">
        <v>401</v>
      </c>
      <c r="D1370" s="1" t="s">
        <v>401</v>
      </c>
      <c r="E1370" s="1" t="s">
        <v>28942</v>
      </c>
      <c r="F1370" s="1" t="s">
        <v>28943</v>
      </c>
      <c r="G1370" s="1" t="s">
        <v>184</v>
      </c>
      <c r="H1370" s="1" t="s">
        <v>15</v>
      </c>
      <c r="I1370" s="1" t="s">
        <v>401</v>
      </c>
      <c r="J1370" s="1" t="s">
        <v>25</v>
      </c>
      <c r="K1370" s="1" t="s">
        <v>18</v>
      </c>
    </row>
    <row r="1371" spans="1:11" x14ac:dyDescent="0.2">
      <c r="A1371">
        <v>1908</v>
      </c>
      <c r="B1371" s="1" t="s">
        <v>1038</v>
      </c>
      <c r="C1371" s="1" t="s">
        <v>401</v>
      </c>
      <c r="D1371" s="1" t="s">
        <v>401</v>
      </c>
      <c r="E1371" s="1" t="s">
        <v>28944</v>
      </c>
      <c r="F1371" s="1" t="s">
        <v>28945</v>
      </c>
      <c r="G1371" s="1" t="s">
        <v>184</v>
      </c>
      <c r="H1371" s="1" t="s">
        <v>15</v>
      </c>
      <c r="I1371" s="1" t="s">
        <v>401</v>
      </c>
      <c r="J1371" s="1" t="s">
        <v>25</v>
      </c>
      <c r="K1371" s="1" t="s">
        <v>18</v>
      </c>
    </row>
    <row r="1372" spans="1:11" x14ac:dyDescent="0.2">
      <c r="A1372">
        <v>1908</v>
      </c>
      <c r="B1372" s="1" t="s">
        <v>1038</v>
      </c>
      <c r="C1372" s="1" t="s">
        <v>401</v>
      </c>
      <c r="D1372" s="1" t="s">
        <v>401</v>
      </c>
      <c r="E1372" s="1" t="s">
        <v>28946</v>
      </c>
      <c r="F1372" s="1" t="s">
        <v>28947</v>
      </c>
      <c r="G1372" s="1" t="s">
        <v>184</v>
      </c>
      <c r="H1372" s="1" t="s">
        <v>15</v>
      </c>
      <c r="I1372" s="1" t="s">
        <v>401</v>
      </c>
      <c r="J1372" s="1" t="s">
        <v>25</v>
      </c>
      <c r="K1372" s="1" t="s">
        <v>18</v>
      </c>
    </row>
    <row r="1373" spans="1:11" x14ac:dyDescent="0.2">
      <c r="A1373">
        <v>1908</v>
      </c>
      <c r="B1373" s="1" t="s">
        <v>1038</v>
      </c>
      <c r="C1373" s="1" t="s">
        <v>401</v>
      </c>
      <c r="D1373" s="1" t="s">
        <v>401</v>
      </c>
      <c r="E1373" s="1" t="s">
        <v>28577</v>
      </c>
      <c r="F1373" s="1" t="s">
        <v>28948</v>
      </c>
      <c r="G1373" s="1" t="s">
        <v>45</v>
      </c>
      <c r="H1373" s="1" t="s">
        <v>15</v>
      </c>
      <c r="I1373" s="1" t="s">
        <v>401</v>
      </c>
      <c r="J1373" s="1" t="s">
        <v>17</v>
      </c>
      <c r="K1373" s="1" t="s">
        <v>18</v>
      </c>
    </row>
    <row r="1374" spans="1:11" x14ac:dyDescent="0.2">
      <c r="A1374">
        <v>1908</v>
      </c>
      <c r="B1374" s="1" t="s">
        <v>1038</v>
      </c>
      <c r="C1374" s="1" t="s">
        <v>401</v>
      </c>
      <c r="D1374" s="1" t="s">
        <v>401</v>
      </c>
      <c r="E1374" s="1" t="s">
        <v>28949</v>
      </c>
      <c r="F1374" s="1" t="s">
        <v>27545</v>
      </c>
      <c r="G1374" s="1" t="s">
        <v>45</v>
      </c>
      <c r="H1374" s="1" t="s">
        <v>15</v>
      </c>
      <c r="I1374" s="1" t="s">
        <v>401</v>
      </c>
      <c r="J1374" s="1" t="s">
        <v>17</v>
      </c>
      <c r="K1374" s="1" t="s">
        <v>18</v>
      </c>
    </row>
    <row r="1375" spans="1:11" x14ac:dyDescent="0.2">
      <c r="A1375">
        <v>1908</v>
      </c>
      <c r="B1375" s="1" t="s">
        <v>1038</v>
      </c>
      <c r="C1375" s="1" t="s">
        <v>401</v>
      </c>
      <c r="D1375" s="1" t="s">
        <v>401</v>
      </c>
      <c r="E1375" s="1" t="s">
        <v>28950</v>
      </c>
      <c r="F1375" s="1" t="s">
        <v>27832</v>
      </c>
      <c r="G1375" s="1" t="s">
        <v>45</v>
      </c>
      <c r="H1375" s="1" t="s">
        <v>15</v>
      </c>
      <c r="I1375" s="1" t="s">
        <v>401</v>
      </c>
      <c r="J1375" s="1" t="s">
        <v>17</v>
      </c>
      <c r="K1375" s="1" t="s">
        <v>18</v>
      </c>
    </row>
    <row r="1376" spans="1:11" x14ac:dyDescent="0.2">
      <c r="A1376">
        <v>1908</v>
      </c>
      <c r="B1376" s="1" t="s">
        <v>1038</v>
      </c>
      <c r="C1376" s="1" t="s">
        <v>401</v>
      </c>
      <c r="D1376" s="1" t="s">
        <v>401</v>
      </c>
      <c r="E1376" s="1" t="s">
        <v>28951</v>
      </c>
      <c r="F1376" s="1" t="s">
        <v>28952</v>
      </c>
      <c r="G1376" s="1" t="s">
        <v>45</v>
      </c>
      <c r="H1376" s="1" t="s">
        <v>15</v>
      </c>
      <c r="I1376" s="1" t="s">
        <v>401</v>
      </c>
      <c r="J1376" s="1" t="s">
        <v>17</v>
      </c>
      <c r="K1376" s="1" t="s">
        <v>18</v>
      </c>
    </row>
    <row r="1377" spans="1:11" x14ac:dyDescent="0.2">
      <c r="A1377">
        <v>1908</v>
      </c>
      <c r="B1377" s="1" t="s">
        <v>1038</v>
      </c>
      <c r="C1377" s="1" t="s">
        <v>401</v>
      </c>
      <c r="D1377" s="1" t="s">
        <v>401</v>
      </c>
      <c r="E1377" s="1" t="s">
        <v>28953</v>
      </c>
      <c r="F1377" s="1" t="s">
        <v>28954</v>
      </c>
      <c r="G1377" s="1" t="s">
        <v>45</v>
      </c>
      <c r="H1377" s="1" t="s">
        <v>15</v>
      </c>
      <c r="I1377" s="1" t="s">
        <v>401</v>
      </c>
      <c r="J1377" s="1" t="s">
        <v>17</v>
      </c>
      <c r="K1377" s="1" t="s">
        <v>18</v>
      </c>
    </row>
    <row r="1378" spans="1:11" x14ac:dyDescent="0.2">
      <c r="A1378">
        <v>1908</v>
      </c>
      <c r="B1378" s="1" t="s">
        <v>1038</v>
      </c>
      <c r="C1378" s="1" t="s">
        <v>401</v>
      </c>
      <c r="D1378" s="1" t="s">
        <v>401</v>
      </c>
      <c r="E1378" s="1" t="s">
        <v>28955</v>
      </c>
      <c r="F1378" s="1" t="s">
        <v>28956</v>
      </c>
      <c r="G1378" s="1" t="s">
        <v>45</v>
      </c>
      <c r="H1378" s="1" t="s">
        <v>15</v>
      </c>
      <c r="I1378" s="1" t="s">
        <v>401</v>
      </c>
      <c r="J1378" s="1" t="s">
        <v>17</v>
      </c>
      <c r="K1378" s="1" t="s">
        <v>18</v>
      </c>
    </row>
    <row r="1379" spans="1:11" x14ac:dyDescent="0.2">
      <c r="A1379">
        <v>1908</v>
      </c>
      <c r="B1379" s="1" t="s">
        <v>1038</v>
      </c>
      <c r="C1379" s="1" t="s">
        <v>401</v>
      </c>
      <c r="D1379" s="1" t="s">
        <v>401</v>
      </c>
      <c r="E1379" s="1" t="s">
        <v>28957</v>
      </c>
      <c r="F1379" s="1" t="s">
        <v>28958</v>
      </c>
      <c r="G1379" s="1" t="s">
        <v>45</v>
      </c>
      <c r="H1379" s="1" t="s">
        <v>15</v>
      </c>
      <c r="I1379" s="1" t="s">
        <v>401</v>
      </c>
      <c r="J1379" s="1" t="s">
        <v>17</v>
      </c>
      <c r="K1379" s="1" t="s">
        <v>18</v>
      </c>
    </row>
    <row r="1380" spans="1:11" x14ac:dyDescent="0.2">
      <c r="A1380">
        <v>1908</v>
      </c>
      <c r="B1380" s="1" t="s">
        <v>1038</v>
      </c>
      <c r="C1380" s="1" t="s">
        <v>401</v>
      </c>
      <c r="D1380" s="1" t="s">
        <v>401</v>
      </c>
      <c r="E1380" s="1" t="s">
        <v>28959</v>
      </c>
      <c r="F1380" s="1" t="s">
        <v>28960</v>
      </c>
      <c r="G1380" s="1" t="s">
        <v>45</v>
      </c>
      <c r="H1380" s="1" t="s">
        <v>15</v>
      </c>
      <c r="I1380" s="1" t="s">
        <v>401</v>
      </c>
      <c r="J1380" s="1" t="s">
        <v>17</v>
      </c>
      <c r="K1380" s="1" t="s">
        <v>18</v>
      </c>
    </row>
    <row r="1381" spans="1:11" x14ac:dyDescent="0.2">
      <c r="A1381">
        <v>1908</v>
      </c>
      <c r="B1381" s="1" t="s">
        <v>1038</v>
      </c>
      <c r="C1381" s="1" t="s">
        <v>401</v>
      </c>
      <c r="D1381" s="1" t="s">
        <v>401</v>
      </c>
      <c r="E1381" s="1" t="s">
        <v>28126</v>
      </c>
      <c r="F1381" s="1" t="s">
        <v>27549</v>
      </c>
      <c r="G1381" s="1" t="s">
        <v>45</v>
      </c>
      <c r="H1381" s="1" t="s">
        <v>15</v>
      </c>
      <c r="I1381" s="1" t="s">
        <v>401</v>
      </c>
      <c r="J1381" s="1" t="s">
        <v>17</v>
      </c>
      <c r="K1381" s="1" t="s">
        <v>18</v>
      </c>
    </row>
    <row r="1382" spans="1:11" x14ac:dyDescent="0.2">
      <c r="A1382">
        <v>1908</v>
      </c>
      <c r="B1382" s="1" t="s">
        <v>1038</v>
      </c>
      <c r="C1382" s="1" t="s">
        <v>401</v>
      </c>
      <c r="D1382" s="1" t="s">
        <v>401</v>
      </c>
      <c r="E1382" s="1" t="s">
        <v>28961</v>
      </c>
      <c r="F1382" s="1" t="s">
        <v>28492</v>
      </c>
      <c r="G1382" s="1" t="s">
        <v>45</v>
      </c>
      <c r="H1382" s="1" t="s">
        <v>15</v>
      </c>
      <c r="I1382" s="1" t="s">
        <v>401</v>
      </c>
      <c r="J1382" s="1" t="s">
        <v>17</v>
      </c>
      <c r="K1382" s="1" t="s">
        <v>18</v>
      </c>
    </row>
    <row r="1383" spans="1:11" x14ac:dyDescent="0.2">
      <c r="A1383">
        <v>1908</v>
      </c>
      <c r="B1383" s="1" t="s">
        <v>1038</v>
      </c>
      <c r="C1383" s="1" t="s">
        <v>401</v>
      </c>
      <c r="D1383" s="1" t="s">
        <v>401</v>
      </c>
      <c r="E1383" s="1" t="s">
        <v>28962</v>
      </c>
      <c r="F1383" s="1" t="s">
        <v>28963</v>
      </c>
      <c r="G1383" s="1" t="s">
        <v>45</v>
      </c>
      <c r="H1383" s="1" t="s">
        <v>15</v>
      </c>
      <c r="I1383" s="1" t="s">
        <v>401</v>
      </c>
      <c r="J1383" s="1" t="s">
        <v>17</v>
      </c>
      <c r="K1383" s="1" t="s">
        <v>18</v>
      </c>
    </row>
    <row r="1384" spans="1:11" x14ac:dyDescent="0.2">
      <c r="A1384">
        <v>1908</v>
      </c>
      <c r="B1384" s="1" t="s">
        <v>1038</v>
      </c>
      <c r="C1384" s="1" t="s">
        <v>401</v>
      </c>
      <c r="D1384" s="1" t="s">
        <v>401</v>
      </c>
      <c r="E1384" s="1" t="s">
        <v>28964</v>
      </c>
      <c r="F1384" s="1" t="s">
        <v>28965</v>
      </c>
      <c r="G1384" s="1" t="s">
        <v>108</v>
      </c>
      <c r="H1384" s="1" t="s">
        <v>15</v>
      </c>
      <c r="I1384" s="1" t="s">
        <v>401</v>
      </c>
      <c r="J1384" s="1" t="s">
        <v>21</v>
      </c>
      <c r="K1384" s="1" t="s">
        <v>18</v>
      </c>
    </row>
    <row r="1385" spans="1:11" x14ac:dyDescent="0.2">
      <c r="A1385">
        <v>1908</v>
      </c>
      <c r="B1385" s="1" t="s">
        <v>1038</v>
      </c>
      <c r="C1385" s="1" t="s">
        <v>401</v>
      </c>
      <c r="D1385" s="1" t="s">
        <v>401</v>
      </c>
      <c r="E1385" s="1" t="s">
        <v>28966</v>
      </c>
      <c r="F1385" s="1" t="s">
        <v>27547</v>
      </c>
      <c r="G1385" s="1" t="s">
        <v>108</v>
      </c>
      <c r="H1385" s="1" t="s">
        <v>15</v>
      </c>
      <c r="I1385" s="1" t="s">
        <v>401</v>
      </c>
      <c r="J1385" s="1" t="s">
        <v>21</v>
      </c>
      <c r="K1385" s="1" t="s">
        <v>18</v>
      </c>
    </row>
    <row r="1386" spans="1:11" x14ac:dyDescent="0.2">
      <c r="A1386">
        <v>1908</v>
      </c>
      <c r="B1386" s="1" t="s">
        <v>1038</v>
      </c>
      <c r="C1386" s="1" t="s">
        <v>401</v>
      </c>
      <c r="D1386" s="1" t="s">
        <v>401</v>
      </c>
      <c r="E1386" s="1" t="s">
        <v>28967</v>
      </c>
      <c r="F1386" s="1" t="s">
        <v>28968</v>
      </c>
      <c r="G1386" s="1" t="s">
        <v>108</v>
      </c>
      <c r="H1386" s="1" t="s">
        <v>15</v>
      </c>
      <c r="I1386" s="1" t="s">
        <v>401</v>
      </c>
      <c r="J1386" s="1" t="s">
        <v>21</v>
      </c>
      <c r="K1386" s="1" t="s">
        <v>18</v>
      </c>
    </row>
    <row r="1387" spans="1:11" x14ac:dyDescent="0.2">
      <c r="A1387">
        <v>1908</v>
      </c>
      <c r="B1387" s="1" t="s">
        <v>1038</v>
      </c>
      <c r="C1387" s="1" t="s">
        <v>401</v>
      </c>
      <c r="D1387" s="1" t="s">
        <v>401</v>
      </c>
      <c r="E1387" s="1" t="s">
        <v>28648</v>
      </c>
      <c r="F1387" s="1" t="s">
        <v>28969</v>
      </c>
      <c r="G1387" s="1" t="s">
        <v>108</v>
      </c>
      <c r="H1387" s="1" t="s">
        <v>15</v>
      </c>
      <c r="I1387" s="1" t="s">
        <v>401</v>
      </c>
      <c r="J1387" s="1" t="s">
        <v>21</v>
      </c>
      <c r="K1387" s="1" t="s">
        <v>18</v>
      </c>
    </row>
    <row r="1388" spans="1:11" x14ac:dyDescent="0.2">
      <c r="A1388">
        <v>1908</v>
      </c>
      <c r="B1388" s="1" t="s">
        <v>1038</v>
      </c>
      <c r="C1388" s="1" t="s">
        <v>401</v>
      </c>
      <c r="D1388" s="1" t="s">
        <v>401</v>
      </c>
      <c r="E1388" s="1" t="s">
        <v>28970</v>
      </c>
      <c r="F1388" s="1" t="s">
        <v>28971</v>
      </c>
      <c r="G1388" s="1" t="s">
        <v>108</v>
      </c>
      <c r="H1388" s="1" t="s">
        <v>15</v>
      </c>
      <c r="I1388" s="1" t="s">
        <v>401</v>
      </c>
      <c r="J1388" s="1" t="s">
        <v>21</v>
      </c>
      <c r="K1388" s="1" t="s">
        <v>18</v>
      </c>
    </row>
    <row r="1389" spans="1:11" x14ac:dyDescent="0.2">
      <c r="A1389">
        <v>1908</v>
      </c>
      <c r="B1389" s="1" t="s">
        <v>1038</v>
      </c>
      <c r="C1389" s="1" t="s">
        <v>401</v>
      </c>
      <c r="D1389" s="1" t="s">
        <v>401</v>
      </c>
      <c r="E1389" s="1" t="s">
        <v>28972</v>
      </c>
      <c r="F1389" s="1" t="s">
        <v>28973</v>
      </c>
      <c r="G1389" s="1" t="s">
        <v>108</v>
      </c>
      <c r="H1389" s="1" t="s">
        <v>15</v>
      </c>
      <c r="I1389" s="1" t="s">
        <v>401</v>
      </c>
      <c r="J1389" s="1" t="s">
        <v>21</v>
      </c>
      <c r="K1389" s="1" t="s">
        <v>18</v>
      </c>
    </row>
    <row r="1390" spans="1:11" x14ac:dyDescent="0.2">
      <c r="A1390">
        <v>1908</v>
      </c>
      <c r="B1390" s="1" t="s">
        <v>1038</v>
      </c>
      <c r="C1390" s="1" t="s">
        <v>401</v>
      </c>
      <c r="D1390" s="1" t="s">
        <v>401</v>
      </c>
      <c r="E1390" s="1" t="s">
        <v>28972</v>
      </c>
      <c r="F1390" s="1" t="s">
        <v>28974</v>
      </c>
      <c r="G1390" s="1" t="s">
        <v>108</v>
      </c>
      <c r="H1390" s="1" t="s">
        <v>15</v>
      </c>
      <c r="I1390" s="1" t="s">
        <v>401</v>
      </c>
      <c r="J1390" s="1" t="s">
        <v>21</v>
      </c>
      <c r="K1390" s="1" t="s">
        <v>18</v>
      </c>
    </row>
    <row r="1391" spans="1:11" x14ac:dyDescent="0.2">
      <c r="A1391">
        <v>1908</v>
      </c>
      <c r="B1391" s="1" t="s">
        <v>1038</v>
      </c>
      <c r="C1391" s="1" t="s">
        <v>401</v>
      </c>
      <c r="D1391" s="1" t="s">
        <v>401</v>
      </c>
      <c r="E1391" s="1" t="s">
        <v>27609</v>
      </c>
      <c r="F1391" s="1" t="s">
        <v>28975</v>
      </c>
      <c r="G1391" s="1" t="s">
        <v>108</v>
      </c>
      <c r="H1391" s="1" t="s">
        <v>15</v>
      </c>
      <c r="I1391" s="1" t="s">
        <v>401</v>
      </c>
      <c r="J1391" s="1" t="s">
        <v>21</v>
      </c>
      <c r="K1391" s="1" t="s">
        <v>18</v>
      </c>
    </row>
    <row r="1392" spans="1:11" x14ac:dyDescent="0.2">
      <c r="A1392">
        <v>1908</v>
      </c>
      <c r="B1392" s="1" t="s">
        <v>1038</v>
      </c>
      <c r="C1392" s="1" t="s">
        <v>401</v>
      </c>
      <c r="D1392" s="1" t="s">
        <v>401</v>
      </c>
      <c r="E1392" s="1" t="s">
        <v>27609</v>
      </c>
      <c r="F1392" s="1" t="s">
        <v>28976</v>
      </c>
      <c r="G1392" s="1" t="s">
        <v>108</v>
      </c>
      <c r="H1392" s="1" t="s">
        <v>15</v>
      </c>
      <c r="I1392" s="1" t="s">
        <v>401</v>
      </c>
      <c r="J1392" s="1" t="s">
        <v>21</v>
      </c>
      <c r="K1392" s="1" t="s">
        <v>18</v>
      </c>
    </row>
    <row r="1393" spans="1:11" x14ac:dyDescent="0.2">
      <c r="A1393">
        <v>1908</v>
      </c>
      <c r="B1393" s="1" t="s">
        <v>1038</v>
      </c>
      <c r="C1393" s="1" t="s">
        <v>401</v>
      </c>
      <c r="D1393" s="1" t="s">
        <v>401</v>
      </c>
      <c r="E1393" s="1" t="s">
        <v>28977</v>
      </c>
      <c r="F1393" s="1" t="s">
        <v>28978</v>
      </c>
      <c r="G1393" s="1" t="s">
        <v>108</v>
      </c>
      <c r="H1393" s="1" t="s">
        <v>15</v>
      </c>
      <c r="I1393" s="1" t="s">
        <v>401</v>
      </c>
      <c r="J1393" s="1" t="s">
        <v>21</v>
      </c>
      <c r="K1393" s="1" t="s">
        <v>18</v>
      </c>
    </row>
    <row r="1394" spans="1:11" x14ac:dyDescent="0.2">
      <c r="A1394">
        <v>1908</v>
      </c>
      <c r="B1394" s="1" t="s">
        <v>1038</v>
      </c>
      <c r="C1394" s="1" t="s">
        <v>401</v>
      </c>
      <c r="D1394" s="1" t="s">
        <v>401</v>
      </c>
      <c r="E1394" s="1" t="s">
        <v>28979</v>
      </c>
      <c r="F1394" s="1" t="s">
        <v>28980</v>
      </c>
      <c r="G1394" s="1" t="s">
        <v>108</v>
      </c>
      <c r="H1394" s="1" t="s">
        <v>15</v>
      </c>
      <c r="I1394" s="1" t="s">
        <v>401</v>
      </c>
      <c r="J1394" s="1" t="s">
        <v>21</v>
      </c>
      <c r="K1394" s="1" t="s">
        <v>18</v>
      </c>
    </row>
    <row r="1395" spans="1:11" x14ac:dyDescent="0.2">
      <c r="A1395">
        <v>1908</v>
      </c>
      <c r="B1395" s="1" t="s">
        <v>1038</v>
      </c>
      <c r="C1395" s="1" t="s">
        <v>112</v>
      </c>
      <c r="D1395" s="1" t="s">
        <v>113</v>
      </c>
      <c r="E1395" s="1" t="s">
        <v>28981</v>
      </c>
      <c r="F1395" s="1" t="s">
        <v>28982</v>
      </c>
      <c r="G1395" s="1" t="s">
        <v>47</v>
      </c>
      <c r="H1395" s="1" t="s">
        <v>15</v>
      </c>
      <c r="I1395" s="1" t="s">
        <v>446</v>
      </c>
      <c r="J1395" s="1" t="s">
        <v>25</v>
      </c>
      <c r="K1395" s="1" t="s">
        <v>18</v>
      </c>
    </row>
    <row r="1396" spans="1:11" x14ac:dyDescent="0.2">
      <c r="A1396">
        <v>1908</v>
      </c>
      <c r="B1396" s="1" t="s">
        <v>1038</v>
      </c>
      <c r="C1396" s="1" t="s">
        <v>112</v>
      </c>
      <c r="D1396" s="1" t="s">
        <v>113</v>
      </c>
      <c r="E1396" s="1" t="s">
        <v>28983</v>
      </c>
      <c r="F1396" s="1" t="s">
        <v>28984</v>
      </c>
      <c r="G1396" s="1" t="s">
        <v>371</v>
      </c>
      <c r="H1396" s="1" t="s">
        <v>15</v>
      </c>
      <c r="I1396" s="1" t="s">
        <v>446</v>
      </c>
      <c r="J1396" s="1" t="s">
        <v>17</v>
      </c>
      <c r="K1396" s="1" t="s">
        <v>18</v>
      </c>
    </row>
    <row r="1397" spans="1:11" x14ac:dyDescent="0.2">
      <c r="A1397">
        <v>1908</v>
      </c>
      <c r="B1397" s="1" t="s">
        <v>1038</v>
      </c>
      <c r="C1397" s="1" t="s">
        <v>112</v>
      </c>
      <c r="D1397" s="1" t="s">
        <v>113</v>
      </c>
      <c r="E1397" s="1" t="s">
        <v>28985</v>
      </c>
      <c r="F1397" s="1" t="s">
        <v>28986</v>
      </c>
      <c r="G1397" s="1" t="s">
        <v>45</v>
      </c>
      <c r="H1397" s="1" t="s">
        <v>15</v>
      </c>
      <c r="I1397" s="1" t="s">
        <v>446</v>
      </c>
      <c r="J1397" s="1" t="s">
        <v>21</v>
      </c>
      <c r="K1397" s="1" t="s">
        <v>18</v>
      </c>
    </row>
    <row r="1398" spans="1:11" x14ac:dyDescent="0.2">
      <c r="A1398">
        <v>1908</v>
      </c>
      <c r="B1398" s="1" t="s">
        <v>1038</v>
      </c>
      <c r="C1398" s="1" t="s">
        <v>112</v>
      </c>
      <c r="D1398" s="1" t="s">
        <v>113</v>
      </c>
      <c r="E1398" s="1" t="s">
        <v>28987</v>
      </c>
      <c r="F1398" s="1" t="s">
        <v>28988</v>
      </c>
      <c r="G1398" s="1" t="s">
        <v>1139</v>
      </c>
      <c r="H1398" s="1" t="s">
        <v>15</v>
      </c>
      <c r="I1398" s="1" t="s">
        <v>897</v>
      </c>
      <c r="J1398" s="1" t="s">
        <v>25</v>
      </c>
      <c r="K1398" s="1" t="s">
        <v>18</v>
      </c>
    </row>
    <row r="1399" spans="1:11" x14ac:dyDescent="0.2">
      <c r="A1399">
        <v>1908</v>
      </c>
      <c r="B1399" s="1" t="s">
        <v>1038</v>
      </c>
      <c r="C1399" s="1" t="s">
        <v>112</v>
      </c>
      <c r="D1399" s="1" t="s">
        <v>113</v>
      </c>
      <c r="E1399" s="1" t="s">
        <v>28989</v>
      </c>
      <c r="F1399" s="1" t="s">
        <v>27514</v>
      </c>
      <c r="G1399" s="1" t="s">
        <v>1139</v>
      </c>
      <c r="H1399" s="1" t="s">
        <v>15</v>
      </c>
      <c r="I1399" s="1" t="s">
        <v>897</v>
      </c>
      <c r="J1399" s="1" t="s">
        <v>25</v>
      </c>
      <c r="K1399" s="1" t="s">
        <v>18</v>
      </c>
    </row>
    <row r="1400" spans="1:11" x14ac:dyDescent="0.2">
      <c r="A1400">
        <v>1908</v>
      </c>
      <c r="B1400" s="1" t="s">
        <v>1038</v>
      </c>
      <c r="C1400" s="1" t="s">
        <v>112</v>
      </c>
      <c r="D1400" s="1" t="s">
        <v>113</v>
      </c>
      <c r="E1400" s="1" t="s">
        <v>27689</v>
      </c>
      <c r="F1400" s="1" t="s">
        <v>28990</v>
      </c>
      <c r="G1400" s="1" t="s">
        <v>1139</v>
      </c>
      <c r="H1400" s="1" t="s">
        <v>15</v>
      </c>
      <c r="I1400" s="1" t="s">
        <v>897</v>
      </c>
      <c r="J1400" s="1" t="s">
        <v>25</v>
      </c>
      <c r="K1400" s="1" t="s">
        <v>18</v>
      </c>
    </row>
    <row r="1401" spans="1:11" x14ac:dyDescent="0.2">
      <c r="A1401">
        <v>1908</v>
      </c>
      <c r="B1401" s="1" t="s">
        <v>1038</v>
      </c>
      <c r="C1401" s="1" t="s">
        <v>112</v>
      </c>
      <c r="D1401" s="1" t="s">
        <v>113</v>
      </c>
      <c r="E1401" s="1" t="s">
        <v>28991</v>
      </c>
      <c r="F1401" s="1" t="s">
        <v>28992</v>
      </c>
      <c r="G1401" s="1" t="s">
        <v>1139</v>
      </c>
      <c r="H1401" s="1" t="s">
        <v>15</v>
      </c>
      <c r="I1401" s="1" t="s">
        <v>897</v>
      </c>
      <c r="J1401" s="1" t="s">
        <v>25</v>
      </c>
      <c r="K1401" s="1" t="s">
        <v>18</v>
      </c>
    </row>
    <row r="1402" spans="1:11" x14ac:dyDescent="0.2">
      <c r="A1402">
        <v>1908</v>
      </c>
      <c r="B1402" s="1" t="s">
        <v>1038</v>
      </c>
      <c r="C1402" s="1" t="s">
        <v>112</v>
      </c>
      <c r="D1402" s="1" t="s">
        <v>113</v>
      </c>
      <c r="E1402" s="1" t="s">
        <v>28993</v>
      </c>
      <c r="F1402" s="1" t="s">
        <v>28994</v>
      </c>
      <c r="G1402" s="1" t="s">
        <v>1139</v>
      </c>
      <c r="H1402" s="1" t="s">
        <v>15</v>
      </c>
      <c r="I1402" s="1" t="s">
        <v>897</v>
      </c>
      <c r="J1402" s="1" t="s">
        <v>25</v>
      </c>
      <c r="K1402" s="1" t="s">
        <v>18</v>
      </c>
    </row>
    <row r="1403" spans="1:11" x14ac:dyDescent="0.2">
      <c r="A1403">
        <v>1908</v>
      </c>
      <c r="B1403" s="1" t="s">
        <v>1038</v>
      </c>
      <c r="C1403" s="1" t="s">
        <v>112</v>
      </c>
      <c r="D1403" s="1" t="s">
        <v>113</v>
      </c>
      <c r="E1403" s="1" t="s">
        <v>28995</v>
      </c>
      <c r="F1403" s="1" t="s">
        <v>28996</v>
      </c>
      <c r="G1403" s="1" t="s">
        <v>1139</v>
      </c>
      <c r="H1403" s="1" t="s">
        <v>15</v>
      </c>
      <c r="I1403" s="1" t="s">
        <v>897</v>
      </c>
      <c r="J1403" s="1" t="s">
        <v>25</v>
      </c>
      <c r="K1403" s="1" t="s">
        <v>18</v>
      </c>
    </row>
    <row r="1404" spans="1:11" x14ac:dyDescent="0.2">
      <c r="A1404">
        <v>1908</v>
      </c>
      <c r="B1404" s="1" t="s">
        <v>1038</v>
      </c>
      <c r="C1404" s="1" t="s">
        <v>112</v>
      </c>
      <c r="D1404" s="1" t="s">
        <v>113</v>
      </c>
      <c r="E1404" s="1" t="s">
        <v>28997</v>
      </c>
      <c r="F1404" s="1" t="s">
        <v>28998</v>
      </c>
      <c r="G1404" s="1" t="s">
        <v>1139</v>
      </c>
      <c r="H1404" s="1" t="s">
        <v>15</v>
      </c>
      <c r="I1404" s="1" t="s">
        <v>897</v>
      </c>
      <c r="J1404" s="1" t="s">
        <v>25</v>
      </c>
      <c r="K1404" s="1" t="s">
        <v>18</v>
      </c>
    </row>
    <row r="1405" spans="1:11" x14ac:dyDescent="0.2">
      <c r="A1405">
        <v>1908</v>
      </c>
      <c r="B1405" s="1" t="s">
        <v>1038</v>
      </c>
      <c r="C1405" s="1" t="s">
        <v>112</v>
      </c>
      <c r="D1405" s="1" t="s">
        <v>113</v>
      </c>
      <c r="E1405" s="1" t="s">
        <v>28999</v>
      </c>
      <c r="F1405" s="1" t="s">
        <v>28834</v>
      </c>
      <c r="G1405" s="1" t="s">
        <v>1139</v>
      </c>
      <c r="H1405" s="1" t="s">
        <v>15</v>
      </c>
      <c r="I1405" s="1" t="s">
        <v>897</v>
      </c>
      <c r="J1405" s="1" t="s">
        <v>25</v>
      </c>
      <c r="K1405" s="1" t="s">
        <v>18</v>
      </c>
    </row>
    <row r="1406" spans="1:11" x14ac:dyDescent="0.2">
      <c r="A1406">
        <v>1908</v>
      </c>
      <c r="B1406" s="1" t="s">
        <v>1038</v>
      </c>
      <c r="C1406" s="1" t="s">
        <v>112</v>
      </c>
      <c r="D1406" s="1" t="s">
        <v>113</v>
      </c>
      <c r="E1406" s="1" t="s">
        <v>29000</v>
      </c>
      <c r="F1406" s="1" t="s">
        <v>29001</v>
      </c>
      <c r="G1406" s="1" t="s">
        <v>1139</v>
      </c>
      <c r="H1406" s="1" t="s">
        <v>15</v>
      </c>
      <c r="I1406" s="1" t="s">
        <v>897</v>
      </c>
      <c r="J1406" s="1" t="s">
        <v>25</v>
      </c>
      <c r="K1406" s="1" t="s">
        <v>18</v>
      </c>
    </row>
    <row r="1407" spans="1:11" x14ac:dyDescent="0.2">
      <c r="A1407">
        <v>1908</v>
      </c>
      <c r="B1407" s="1" t="s">
        <v>1038</v>
      </c>
      <c r="C1407" s="1" t="s">
        <v>112</v>
      </c>
      <c r="D1407" s="1" t="s">
        <v>113</v>
      </c>
      <c r="E1407" s="1" t="s">
        <v>29002</v>
      </c>
      <c r="F1407" s="1" t="s">
        <v>29003</v>
      </c>
      <c r="G1407" s="1" t="s">
        <v>1139</v>
      </c>
      <c r="H1407" s="1" t="s">
        <v>15</v>
      </c>
      <c r="I1407" s="1" t="s">
        <v>897</v>
      </c>
      <c r="J1407" s="1" t="s">
        <v>25</v>
      </c>
      <c r="K1407" s="1" t="s">
        <v>18</v>
      </c>
    </row>
    <row r="1408" spans="1:11" x14ac:dyDescent="0.2">
      <c r="A1408">
        <v>1908</v>
      </c>
      <c r="B1408" s="1" t="s">
        <v>1038</v>
      </c>
      <c r="C1408" s="1" t="s">
        <v>112</v>
      </c>
      <c r="D1408" s="1" t="s">
        <v>113</v>
      </c>
      <c r="E1408" s="1" t="s">
        <v>29004</v>
      </c>
      <c r="F1408" s="1" t="s">
        <v>29005</v>
      </c>
      <c r="G1408" s="1" t="s">
        <v>1139</v>
      </c>
      <c r="H1408" s="1" t="s">
        <v>15</v>
      </c>
      <c r="I1408" s="1" t="s">
        <v>897</v>
      </c>
      <c r="J1408" s="1" t="s">
        <v>25</v>
      </c>
      <c r="K1408" s="1" t="s">
        <v>18</v>
      </c>
    </row>
    <row r="1409" spans="1:11" x14ac:dyDescent="0.2">
      <c r="A1409">
        <v>1908</v>
      </c>
      <c r="B1409" s="1" t="s">
        <v>1038</v>
      </c>
      <c r="C1409" s="1" t="s">
        <v>112</v>
      </c>
      <c r="D1409" s="1" t="s">
        <v>113</v>
      </c>
      <c r="E1409" s="1" t="s">
        <v>29006</v>
      </c>
      <c r="F1409" s="1" t="s">
        <v>29007</v>
      </c>
      <c r="G1409" s="1" t="s">
        <v>1139</v>
      </c>
      <c r="H1409" s="1" t="s">
        <v>15</v>
      </c>
      <c r="I1409" s="1" t="s">
        <v>897</v>
      </c>
      <c r="J1409" s="1" t="s">
        <v>25</v>
      </c>
      <c r="K1409" s="1" t="s">
        <v>18</v>
      </c>
    </row>
    <row r="1410" spans="1:11" x14ac:dyDescent="0.2">
      <c r="A1410">
        <v>1908</v>
      </c>
      <c r="B1410" s="1" t="s">
        <v>1038</v>
      </c>
      <c r="C1410" s="1" t="s">
        <v>112</v>
      </c>
      <c r="D1410" s="1" t="s">
        <v>113</v>
      </c>
      <c r="E1410" s="1" t="s">
        <v>29008</v>
      </c>
      <c r="F1410" s="1" t="s">
        <v>29009</v>
      </c>
      <c r="G1410" s="1" t="s">
        <v>1139</v>
      </c>
      <c r="H1410" s="1" t="s">
        <v>15</v>
      </c>
      <c r="I1410" s="1" t="s">
        <v>897</v>
      </c>
      <c r="J1410" s="1" t="s">
        <v>25</v>
      </c>
      <c r="K1410" s="1" t="s">
        <v>18</v>
      </c>
    </row>
    <row r="1411" spans="1:11" x14ac:dyDescent="0.2">
      <c r="A1411">
        <v>1908</v>
      </c>
      <c r="B1411" s="1" t="s">
        <v>1038</v>
      </c>
      <c r="C1411" s="1" t="s">
        <v>112</v>
      </c>
      <c r="D1411" s="1" t="s">
        <v>113</v>
      </c>
      <c r="E1411" s="1" t="s">
        <v>29010</v>
      </c>
      <c r="F1411" s="1" t="s">
        <v>29011</v>
      </c>
      <c r="G1411" s="1" t="s">
        <v>1139</v>
      </c>
      <c r="H1411" s="1" t="s">
        <v>15</v>
      </c>
      <c r="I1411" s="1" t="s">
        <v>897</v>
      </c>
      <c r="J1411" s="1" t="s">
        <v>25</v>
      </c>
      <c r="K1411" s="1" t="s">
        <v>18</v>
      </c>
    </row>
    <row r="1412" spans="1:11" x14ac:dyDescent="0.2">
      <c r="A1412">
        <v>1908</v>
      </c>
      <c r="B1412" s="1" t="s">
        <v>1038</v>
      </c>
      <c r="C1412" s="1" t="s">
        <v>112</v>
      </c>
      <c r="D1412" s="1" t="s">
        <v>113</v>
      </c>
      <c r="E1412" s="1" t="s">
        <v>29012</v>
      </c>
      <c r="F1412" s="1" t="s">
        <v>29013</v>
      </c>
      <c r="G1412" s="1" t="s">
        <v>1139</v>
      </c>
      <c r="H1412" s="1" t="s">
        <v>15</v>
      </c>
      <c r="I1412" s="1" t="s">
        <v>897</v>
      </c>
      <c r="J1412" s="1" t="s">
        <v>25</v>
      </c>
      <c r="K1412" s="1" t="s">
        <v>18</v>
      </c>
    </row>
    <row r="1413" spans="1:11" x14ac:dyDescent="0.2">
      <c r="A1413">
        <v>1908</v>
      </c>
      <c r="B1413" s="1" t="s">
        <v>1038</v>
      </c>
      <c r="C1413" s="1" t="s">
        <v>112</v>
      </c>
      <c r="D1413" s="1" t="s">
        <v>113</v>
      </c>
      <c r="E1413" s="1" t="s">
        <v>29014</v>
      </c>
      <c r="F1413" s="1" t="s">
        <v>28116</v>
      </c>
      <c r="G1413" s="1" t="s">
        <v>1139</v>
      </c>
      <c r="H1413" s="1" t="s">
        <v>15</v>
      </c>
      <c r="I1413" s="1" t="s">
        <v>897</v>
      </c>
      <c r="J1413" s="1" t="s">
        <v>25</v>
      </c>
      <c r="K1413" s="1" t="s">
        <v>18</v>
      </c>
    </row>
    <row r="1414" spans="1:11" x14ac:dyDescent="0.2">
      <c r="A1414">
        <v>1908</v>
      </c>
      <c r="B1414" s="1" t="s">
        <v>1038</v>
      </c>
      <c r="C1414" s="1" t="s">
        <v>112</v>
      </c>
      <c r="D1414" s="1" t="s">
        <v>113</v>
      </c>
      <c r="E1414" s="1" t="s">
        <v>29015</v>
      </c>
      <c r="F1414" s="1" t="s">
        <v>28687</v>
      </c>
      <c r="G1414" s="1" t="s">
        <v>1139</v>
      </c>
      <c r="H1414" s="1" t="s">
        <v>15</v>
      </c>
      <c r="I1414" s="1" t="s">
        <v>897</v>
      </c>
      <c r="J1414" s="1" t="s">
        <v>25</v>
      </c>
      <c r="K1414" s="1" t="s">
        <v>18</v>
      </c>
    </row>
    <row r="1415" spans="1:11" x14ac:dyDescent="0.2">
      <c r="A1415">
        <v>1908</v>
      </c>
      <c r="B1415" s="1" t="s">
        <v>1038</v>
      </c>
      <c r="C1415" s="1" t="s">
        <v>112</v>
      </c>
      <c r="D1415" s="1" t="s">
        <v>113</v>
      </c>
      <c r="E1415" s="1" t="s">
        <v>29016</v>
      </c>
      <c r="F1415" s="1" t="s">
        <v>29017</v>
      </c>
      <c r="G1415" s="1" t="s">
        <v>1139</v>
      </c>
      <c r="H1415" s="1" t="s">
        <v>15</v>
      </c>
      <c r="I1415" s="1" t="s">
        <v>897</v>
      </c>
      <c r="J1415" s="1" t="s">
        <v>25</v>
      </c>
      <c r="K1415" s="1" t="s">
        <v>18</v>
      </c>
    </row>
    <row r="1416" spans="1:11" x14ac:dyDescent="0.2">
      <c r="A1416">
        <v>1908</v>
      </c>
      <c r="B1416" s="1" t="s">
        <v>1038</v>
      </c>
      <c r="C1416" s="1" t="s">
        <v>112</v>
      </c>
      <c r="D1416" s="1" t="s">
        <v>113</v>
      </c>
      <c r="E1416" s="1" t="s">
        <v>29018</v>
      </c>
      <c r="F1416" s="1" t="s">
        <v>29011</v>
      </c>
      <c r="G1416" s="1" t="s">
        <v>1139</v>
      </c>
      <c r="H1416" s="1" t="s">
        <v>15</v>
      </c>
      <c r="I1416" s="1" t="s">
        <v>897</v>
      </c>
      <c r="J1416" s="1" t="s">
        <v>25</v>
      </c>
      <c r="K1416" s="1" t="s">
        <v>18</v>
      </c>
    </row>
    <row r="1417" spans="1:11" x14ac:dyDescent="0.2">
      <c r="A1417">
        <v>1908</v>
      </c>
      <c r="B1417" s="1" t="s">
        <v>1038</v>
      </c>
      <c r="C1417" s="1" t="s">
        <v>112</v>
      </c>
      <c r="D1417" s="1" t="s">
        <v>113</v>
      </c>
      <c r="E1417" s="1" t="s">
        <v>29019</v>
      </c>
      <c r="F1417" s="1" t="s">
        <v>29020</v>
      </c>
      <c r="G1417" s="1" t="s">
        <v>1139</v>
      </c>
      <c r="H1417" s="1" t="s">
        <v>15</v>
      </c>
      <c r="I1417" s="1" t="s">
        <v>897</v>
      </c>
      <c r="J1417" s="1" t="s">
        <v>25</v>
      </c>
      <c r="K1417" s="1" t="s">
        <v>18</v>
      </c>
    </row>
    <row r="1418" spans="1:11" x14ac:dyDescent="0.2">
      <c r="A1418">
        <v>1908</v>
      </c>
      <c r="B1418" s="1" t="s">
        <v>1038</v>
      </c>
      <c r="C1418" s="1" t="s">
        <v>112</v>
      </c>
      <c r="D1418" s="1" t="s">
        <v>113</v>
      </c>
      <c r="E1418" s="1" t="s">
        <v>29021</v>
      </c>
      <c r="F1418" s="1" t="s">
        <v>29022</v>
      </c>
      <c r="G1418" s="1" t="s">
        <v>1139</v>
      </c>
      <c r="H1418" s="1" t="s">
        <v>15</v>
      </c>
      <c r="I1418" s="1" t="s">
        <v>897</v>
      </c>
      <c r="J1418" s="1" t="s">
        <v>25</v>
      </c>
      <c r="K1418" s="1" t="s">
        <v>18</v>
      </c>
    </row>
    <row r="1419" spans="1:11" x14ac:dyDescent="0.2">
      <c r="A1419">
        <v>1908</v>
      </c>
      <c r="B1419" s="1" t="s">
        <v>1038</v>
      </c>
      <c r="C1419" s="1" t="s">
        <v>112</v>
      </c>
      <c r="D1419" s="1" t="s">
        <v>113</v>
      </c>
      <c r="E1419" s="1" t="s">
        <v>29023</v>
      </c>
      <c r="F1419" s="1" t="s">
        <v>29024</v>
      </c>
      <c r="G1419" s="1" t="s">
        <v>1139</v>
      </c>
      <c r="H1419" s="1" t="s">
        <v>15</v>
      </c>
      <c r="I1419" s="1" t="s">
        <v>897</v>
      </c>
      <c r="J1419" s="1" t="s">
        <v>25</v>
      </c>
      <c r="K1419" s="1" t="s">
        <v>18</v>
      </c>
    </row>
    <row r="1420" spans="1:11" x14ac:dyDescent="0.2">
      <c r="A1420">
        <v>1908</v>
      </c>
      <c r="B1420" s="1" t="s">
        <v>1038</v>
      </c>
      <c r="C1420" s="1" t="s">
        <v>112</v>
      </c>
      <c r="D1420" s="1" t="s">
        <v>113</v>
      </c>
      <c r="E1420" s="1" t="s">
        <v>29025</v>
      </c>
      <c r="F1420" s="1" t="s">
        <v>29026</v>
      </c>
      <c r="G1420" s="1" t="s">
        <v>1139</v>
      </c>
      <c r="H1420" s="1" t="s">
        <v>15</v>
      </c>
      <c r="I1420" s="1" t="s">
        <v>897</v>
      </c>
      <c r="J1420" s="1" t="s">
        <v>25</v>
      </c>
      <c r="K1420" s="1" t="s">
        <v>18</v>
      </c>
    </row>
    <row r="1421" spans="1:11" x14ac:dyDescent="0.2">
      <c r="A1421">
        <v>1908</v>
      </c>
      <c r="B1421" s="1" t="s">
        <v>1038</v>
      </c>
      <c r="C1421" s="1" t="s">
        <v>112</v>
      </c>
      <c r="D1421" s="1" t="s">
        <v>113</v>
      </c>
      <c r="E1421" s="1" t="s">
        <v>29027</v>
      </c>
      <c r="F1421" s="1" t="s">
        <v>29028</v>
      </c>
      <c r="G1421" s="1" t="s">
        <v>1139</v>
      </c>
      <c r="H1421" s="1" t="s">
        <v>15</v>
      </c>
      <c r="I1421" s="1" t="s">
        <v>897</v>
      </c>
      <c r="J1421" s="1" t="s">
        <v>25</v>
      </c>
      <c r="K1421" s="1" t="s">
        <v>18</v>
      </c>
    </row>
    <row r="1422" spans="1:11" x14ac:dyDescent="0.2">
      <c r="A1422">
        <v>1908</v>
      </c>
      <c r="B1422" s="1" t="s">
        <v>1038</v>
      </c>
      <c r="C1422" s="1" t="s">
        <v>112</v>
      </c>
      <c r="D1422" s="1" t="s">
        <v>113</v>
      </c>
      <c r="E1422" s="1" t="s">
        <v>29029</v>
      </c>
      <c r="F1422" s="1" t="s">
        <v>29030</v>
      </c>
      <c r="G1422" s="1" t="s">
        <v>1139</v>
      </c>
      <c r="H1422" s="1" t="s">
        <v>15</v>
      </c>
      <c r="I1422" s="1" t="s">
        <v>897</v>
      </c>
      <c r="J1422" s="1" t="s">
        <v>25</v>
      </c>
      <c r="K1422" s="1" t="s">
        <v>18</v>
      </c>
    </row>
    <row r="1423" spans="1:11" x14ac:dyDescent="0.2">
      <c r="A1423">
        <v>1908</v>
      </c>
      <c r="B1423" s="1" t="s">
        <v>1038</v>
      </c>
      <c r="C1423" s="1" t="s">
        <v>112</v>
      </c>
      <c r="D1423" s="1" t="s">
        <v>113</v>
      </c>
      <c r="E1423" s="1" t="s">
        <v>29031</v>
      </c>
      <c r="F1423" s="1" t="s">
        <v>29032</v>
      </c>
      <c r="G1423" s="1" t="s">
        <v>311</v>
      </c>
      <c r="H1423" s="1" t="s">
        <v>15</v>
      </c>
      <c r="I1423" s="1" t="s">
        <v>897</v>
      </c>
      <c r="J1423" s="1" t="s">
        <v>17</v>
      </c>
      <c r="K1423" s="1" t="s">
        <v>18</v>
      </c>
    </row>
    <row r="1424" spans="1:11" x14ac:dyDescent="0.2">
      <c r="A1424">
        <v>1908</v>
      </c>
      <c r="B1424" s="1" t="s">
        <v>1038</v>
      </c>
      <c r="C1424" s="1" t="s">
        <v>112</v>
      </c>
      <c r="D1424" s="1" t="s">
        <v>113</v>
      </c>
      <c r="E1424" s="1" t="s">
        <v>29033</v>
      </c>
      <c r="F1424" s="1" t="s">
        <v>29034</v>
      </c>
      <c r="G1424" s="1" t="s">
        <v>311</v>
      </c>
      <c r="H1424" s="1" t="s">
        <v>15</v>
      </c>
      <c r="I1424" s="1" t="s">
        <v>897</v>
      </c>
      <c r="J1424" s="1" t="s">
        <v>17</v>
      </c>
      <c r="K1424" s="1" t="s">
        <v>18</v>
      </c>
    </row>
    <row r="1425" spans="1:11" x14ac:dyDescent="0.2">
      <c r="A1425">
        <v>1908</v>
      </c>
      <c r="B1425" s="1" t="s">
        <v>1038</v>
      </c>
      <c r="C1425" s="1" t="s">
        <v>112</v>
      </c>
      <c r="D1425" s="1" t="s">
        <v>113</v>
      </c>
      <c r="E1425" s="1" t="s">
        <v>29035</v>
      </c>
      <c r="F1425" s="1" t="s">
        <v>29036</v>
      </c>
      <c r="G1425" s="1" t="s">
        <v>311</v>
      </c>
      <c r="H1425" s="1" t="s">
        <v>15</v>
      </c>
      <c r="I1425" s="1" t="s">
        <v>897</v>
      </c>
      <c r="J1425" s="1" t="s">
        <v>17</v>
      </c>
      <c r="K1425" s="1" t="s">
        <v>18</v>
      </c>
    </row>
    <row r="1426" spans="1:11" x14ac:dyDescent="0.2">
      <c r="A1426">
        <v>1908</v>
      </c>
      <c r="B1426" s="1" t="s">
        <v>1038</v>
      </c>
      <c r="C1426" s="1" t="s">
        <v>112</v>
      </c>
      <c r="D1426" s="1" t="s">
        <v>113</v>
      </c>
      <c r="E1426" s="1" t="s">
        <v>29037</v>
      </c>
      <c r="F1426" s="1" t="s">
        <v>29038</v>
      </c>
      <c r="G1426" s="1" t="s">
        <v>311</v>
      </c>
      <c r="H1426" s="1" t="s">
        <v>15</v>
      </c>
      <c r="I1426" s="1" t="s">
        <v>897</v>
      </c>
      <c r="J1426" s="1" t="s">
        <v>17</v>
      </c>
      <c r="K1426" s="1" t="s">
        <v>18</v>
      </c>
    </row>
    <row r="1427" spans="1:11" x14ac:dyDescent="0.2">
      <c r="A1427">
        <v>1908</v>
      </c>
      <c r="B1427" s="1" t="s">
        <v>1038</v>
      </c>
      <c r="C1427" s="1" t="s">
        <v>112</v>
      </c>
      <c r="D1427" s="1" t="s">
        <v>113</v>
      </c>
      <c r="E1427" s="1" t="s">
        <v>29039</v>
      </c>
      <c r="F1427" s="1" t="s">
        <v>29040</v>
      </c>
      <c r="G1427" s="1" t="s">
        <v>311</v>
      </c>
      <c r="H1427" s="1" t="s">
        <v>15</v>
      </c>
      <c r="I1427" s="1" t="s">
        <v>897</v>
      </c>
      <c r="J1427" s="1" t="s">
        <v>17</v>
      </c>
      <c r="K1427" s="1" t="s">
        <v>18</v>
      </c>
    </row>
    <row r="1428" spans="1:11" x14ac:dyDescent="0.2">
      <c r="A1428">
        <v>1908</v>
      </c>
      <c r="B1428" s="1" t="s">
        <v>1038</v>
      </c>
      <c r="C1428" s="1" t="s">
        <v>112</v>
      </c>
      <c r="D1428" s="1" t="s">
        <v>113</v>
      </c>
      <c r="E1428" s="1" t="s">
        <v>29041</v>
      </c>
      <c r="F1428" s="1" t="s">
        <v>29042</v>
      </c>
      <c r="G1428" s="1" t="s">
        <v>311</v>
      </c>
      <c r="H1428" s="1" t="s">
        <v>15</v>
      </c>
      <c r="I1428" s="1" t="s">
        <v>897</v>
      </c>
      <c r="J1428" s="1" t="s">
        <v>17</v>
      </c>
      <c r="K1428" s="1" t="s">
        <v>18</v>
      </c>
    </row>
    <row r="1429" spans="1:11" x14ac:dyDescent="0.2">
      <c r="A1429">
        <v>1908</v>
      </c>
      <c r="B1429" s="1" t="s">
        <v>1038</v>
      </c>
      <c r="C1429" s="1" t="s">
        <v>112</v>
      </c>
      <c r="D1429" s="1" t="s">
        <v>113</v>
      </c>
      <c r="E1429" s="1" t="s">
        <v>29043</v>
      </c>
      <c r="F1429" s="1" t="s">
        <v>29044</v>
      </c>
      <c r="G1429" s="1" t="s">
        <v>311</v>
      </c>
      <c r="H1429" s="1" t="s">
        <v>15</v>
      </c>
      <c r="I1429" s="1" t="s">
        <v>897</v>
      </c>
      <c r="J1429" s="1" t="s">
        <v>17</v>
      </c>
      <c r="K1429" s="1" t="s">
        <v>18</v>
      </c>
    </row>
    <row r="1430" spans="1:11" x14ac:dyDescent="0.2">
      <c r="A1430">
        <v>1908</v>
      </c>
      <c r="B1430" s="1" t="s">
        <v>1038</v>
      </c>
      <c r="C1430" s="1" t="s">
        <v>112</v>
      </c>
      <c r="D1430" s="1" t="s">
        <v>113</v>
      </c>
      <c r="E1430" s="1" t="s">
        <v>29045</v>
      </c>
      <c r="F1430" s="1" t="s">
        <v>27789</v>
      </c>
      <c r="G1430" s="1" t="s">
        <v>311</v>
      </c>
      <c r="H1430" s="1" t="s">
        <v>15</v>
      </c>
      <c r="I1430" s="1" t="s">
        <v>897</v>
      </c>
      <c r="J1430" s="1" t="s">
        <v>17</v>
      </c>
      <c r="K1430" s="1" t="s">
        <v>18</v>
      </c>
    </row>
    <row r="1431" spans="1:11" x14ac:dyDescent="0.2">
      <c r="A1431">
        <v>1908</v>
      </c>
      <c r="B1431" s="1" t="s">
        <v>1038</v>
      </c>
      <c r="C1431" s="1" t="s">
        <v>112</v>
      </c>
      <c r="D1431" s="1" t="s">
        <v>113</v>
      </c>
      <c r="E1431" s="1" t="s">
        <v>29046</v>
      </c>
      <c r="F1431" s="1" t="s">
        <v>29036</v>
      </c>
      <c r="G1431" s="1" t="s">
        <v>311</v>
      </c>
      <c r="H1431" s="1" t="s">
        <v>15</v>
      </c>
      <c r="I1431" s="1" t="s">
        <v>897</v>
      </c>
      <c r="J1431" s="1" t="s">
        <v>17</v>
      </c>
      <c r="K1431" s="1" t="s">
        <v>18</v>
      </c>
    </row>
    <row r="1432" spans="1:11" x14ac:dyDescent="0.2">
      <c r="A1432">
        <v>1908</v>
      </c>
      <c r="B1432" s="1" t="s">
        <v>1038</v>
      </c>
      <c r="C1432" s="1" t="s">
        <v>112</v>
      </c>
      <c r="D1432" s="1" t="s">
        <v>113</v>
      </c>
      <c r="E1432" s="1" t="s">
        <v>29047</v>
      </c>
      <c r="F1432" s="1" t="s">
        <v>29048</v>
      </c>
      <c r="G1432" s="1" t="s">
        <v>311</v>
      </c>
      <c r="H1432" s="1" t="s">
        <v>15</v>
      </c>
      <c r="I1432" s="1" t="s">
        <v>897</v>
      </c>
      <c r="J1432" s="1" t="s">
        <v>17</v>
      </c>
      <c r="K1432" s="1" t="s">
        <v>18</v>
      </c>
    </row>
    <row r="1433" spans="1:11" x14ac:dyDescent="0.2">
      <c r="A1433">
        <v>1908</v>
      </c>
      <c r="B1433" s="1" t="s">
        <v>1038</v>
      </c>
      <c r="C1433" s="1" t="s">
        <v>112</v>
      </c>
      <c r="D1433" s="1" t="s">
        <v>113</v>
      </c>
      <c r="E1433" s="1" t="s">
        <v>29049</v>
      </c>
      <c r="F1433" s="1" t="s">
        <v>29050</v>
      </c>
      <c r="G1433" s="1" t="s">
        <v>311</v>
      </c>
      <c r="H1433" s="1" t="s">
        <v>15</v>
      </c>
      <c r="I1433" s="1" t="s">
        <v>897</v>
      </c>
      <c r="J1433" s="1" t="s">
        <v>17</v>
      </c>
      <c r="K1433" s="1" t="s">
        <v>18</v>
      </c>
    </row>
    <row r="1434" spans="1:11" x14ac:dyDescent="0.2">
      <c r="A1434">
        <v>1908</v>
      </c>
      <c r="B1434" s="1" t="s">
        <v>1038</v>
      </c>
      <c r="C1434" s="1" t="s">
        <v>112</v>
      </c>
      <c r="D1434" s="1" t="s">
        <v>113</v>
      </c>
      <c r="E1434" s="1" t="s">
        <v>29051</v>
      </c>
      <c r="F1434" s="1" t="s">
        <v>29052</v>
      </c>
      <c r="G1434" s="1" t="s">
        <v>311</v>
      </c>
      <c r="H1434" s="1" t="s">
        <v>15</v>
      </c>
      <c r="I1434" s="1" t="s">
        <v>897</v>
      </c>
      <c r="J1434" s="1" t="s">
        <v>17</v>
      </c>
      <c r="K1434" s="1" t="s">
        <v>18</v>
      </c>
    </row>
    <row r="1435" spans="1:11" x14ac:dyDescent="0.2">
      <c r="A1435">
        <v>1908</v>
      </c>
      <c r="B1435" s="1" t="s">
        <v>1038</v>
      </c>
      <c r="C1435" s="1" t="s">
        <v>112</v>
      </c>
      <c r="D1435" s="1" t="s">
        <v>113</v>
      </c>
      <c r="E1435" s="1" t="s">
        <v>29053</v>
      </c>
      <c r="F1435" s="1" t="s">
        <v>27857</v>
      </c>
      <c r="G1435" s="1" t="s">
        <v>311</v>
      </c>
      <c r="H1435" s="1" t="s">
        <v>15</v>
      </c>
      <c r="I1435" s="1" t="s">
        <v>897</v>
      </c>
      <c r="J1435" s="1" t="s">
        <v>17</v>
      </c>
      <c r="K1435" s="1" t="s">
        <v>18</v>
      </c>
    </row>
    <row r="1436" spans="1:11" x14ac:dyDescent="0.2">
      <c r="A1436">
        <v>1908</v>
      </c>
      <c r="B1436" s="1" t="s">
        <v>1038</v>
      </c>
      <c r="C1436" s="1" t="s">
        <v>112</v>
      </c>
      <c r="D1436" s="1" t="s">
        <v>113</v>
      </c>
      <c r="E1436" s="1" t="s">
        <v>29054</v>
      </c>
      <c r="F1436" s="1" t="s">
        <v>29055</v>
      </c>
      <c r="G1436" s="1" t="s">
        <v>311</v>
      </c>
      <c r="H1436" s="1" t="s">
        <v>15</v>
      </c>
      <c r="I1436" s="1" t="s">
        <v>897</v>
      </c>
      <c r="J1436" s="1" t="s">
        <v>17</v>
      </c>
      <c r="K1436" s="1" t="s">
        <v>18</v>
      </c>
    </row>
    <row r="1437" spans="1:11" x14ac:dyDescent="0.2">
      <c r="A1437">
        <v>1908</v>
      </c>
      <c r="B1437" s="1" t="s">
        <v>1038</v>
      </c>
      <c r="C1437" s="1" t="s">
        <v>112</v>
      </c>
      <c r="D1437" s="1" t="s">
        <v>113</v>
      </c>
      <c r="E1437" s="1" t="s">
        <v>29056</v>
      </c>
      <c r="F1437" s="1" t="s">
        <v>27638</v>
      </c>
      <c r="G1437" s="1" t="s">
        <v>311</v>
      </c>
      <c r="H1437" s="1" t="s">
        <v>15</v>
      </c>
      <c r="I1437" s="1" t="s">
        <v>897</v>
      </c>
      <c r="J1437" s="1" t="s">
        <v>17</v>
      </c>
      <c r="K1437" s="1" t="s">
        <v>18</v>
      </c>
    </row>
    <row r="1438" spans="1:11" x14ac:dyDescent="0.2">
      <c r="A1438">
        <v>1908</v>
      </c>
      <c r="B1438" s="1" t="s">
        <v>1038</v>
      </c>
      <c r="C1438" s="1" t="s">
        <v>112</v>
      </c>
      <c r="D1438" s="1" t="s">
        <v>113</v>
      </c>
      <c r="E1438" s="1" t="s">
        <v>29057</v>
      </c>
      <c r="F1438" s="1" t="s">
        <v>29058</v>
      </c>
      <c r="G1438" s="1" t="s">
        <v>311</v>
      </c>
      <c r="H1438" s="1" t="s">
        <v>15</v>
      </c>
      <c r="I1438" s="1" t="s">
        <v>897</v>
      </c>
      <c r="J1438" s="1" t="s">
        <v>17</v>
      </c>
      <c r="K1438" s="1" t="s">
        <v>18</v>
      </c>
    </row>
    <row r="1439" spans="1:11" x14ac:dyDescent="0.2">
      <c r="A1439">
        <v>1908</v>
      </c>
      <c r="B1439" s="1" t="s">
        <v>1038</v>
      </c>
      <c r="C1439" s="1" t="s">
        <v>112</v>
      </c>
      <c r="D1439" s="1" t="s">
        <v>113</v>
      </c>
      <c r="E1439" s="1" t="s">
        <v>29059</v>
      </c>
      <c r="F1439" s="1" t="s">
        <v>29060</v>
      </c>
      <c r="G1439" s="1" t="s">
        <v>311</v>
      </c>
      <c r="H1439" s="1" t="s">
        <v>15</v>
      </c>
      <c r="I1439" s="1" t="s">
        <v>897</v>
      </c>
      <c r="J1439" s="1" t="s">
        <v>17</v>
      </c>
      <c r="K1439" s="1" t="s">
        <v>18</v>
      </c>
    </row>
    <row r="1440" spans="1:11" x14ac:dyDescent="0.2">
      <c r="A1440">
        <v>1908</v>
      </c>
      <c r="B1440" s="1" t="s">
        <v>1038</v>
      </c>
      <c r="C1440" s="1" t="s">
        <v>112</v>
      </c>
      <c r="D1440" s="1" t="s">
        <v>113</v>
      </c>
      <c r="E1440" s="1" t="s">
        <v>29061</v>
      </c>
      <c r="F1440" s="1" t="s">
        <v>28673</v>
      </c>
      <c r="G1440" s="1" t="s">
        <v>311</v>
      </c>
      <c r="H1440" s="1" t="s">
        <v>15</v>
      </c>
      <c r="I1440" s="1" t="s">
        <v>897</v>
      </c>
      <c r="J1440" s="1" t="s">
        <v>17</v>
      </c>
      <c r="K1440" s="1" t="s">
        <v>18</v>
      </c>
    </row>
    <row r="1441" spans="1:11" x14ac:dyDescent="0.2">
      <c r="A1441">
        <v>1908</v>
      </c>
      <c r="B1441" s="1" t="s">
        <v>1038</v>
      </c>
      <c r="C1441" s="1" t="s">
        <v>112</v>
      </c>
      <c r="D1441" s="1" t="s">
        <v>113</v>
      </c>
      <c r="E1441" s="1" t="s">
        <v>29061</v>
      </c>
      <c r="F1441" s="1" t="s">
        <v>27638</v>
      </c>
      <c r="G1441" s="1" t="s">
        <v>311</v>
      </c>
      <c r="H1441" s="1" t="s">
        <v>15</v>
      </c>
      <c r="I1441" s="1" t="s">
        <v>897</v>
      </c>
      <c r="J1441" s="1" t="s">
        <v>17</v>
      </c>
      <c r="K1441" s="1" t="s">
        <v>18</v>
      </c>
    </row>
    <row r="1442" spans="1:11" x14ac:dyDescent="0.2">
      <c r="A1442">
        <v>1908</v>
      </c>
      <c r="B1442" s="1" t="s">
        <v>1038</v>
      </c>
      <c r="C1442" s="1" t="s">
        <v>112</v>
      </c>
      <c r="D1442" s="1" t="s">
        <v>113</v>
      </c>
      <c r="E1442" s="1" t="s">
        <v>29061</v>
      </c>
      <c r="F1442" s="1" t="s">
        <v>29062</v>
      </c>
      <c r="G1442" s="1" t="s">
        <v>311</v>
      </c>
      <c r="H1442" s="1" t="s">
        <v>15</v>
      </c>
      <c r="I1442" s="1" t="s">
        <v>897</v>
      </c>
      <c r="J1442" s="1" t="s">
        <v>17</v>
      </c>
      <c r="K1442" s="1" t="s">
        <v>18</v>
      </c>
    </row>
    <row r="1443" spans="1:11" x14ac:dyDescent="0.2">
      <c r="A1443">
        <v>1908</v>
      </c>
      <c r="B1443" s="1" t="s">
        <v>1038</v>
      </c>
      <c r="C1443" s="1" t="s">
        <v>112</v>
      </c>
      <c r="D1443" s="1" t="s">
        <v>113</v>
      </c>
      <c r="E1443" s="1" t="s">
        <v>29063</v>
      </c>
      <c r="F1443" s="1" t="s">
        <v>28033</v>
      </c>
      <c r="G1443" s="1" t="s">
        <v>311</v>
      </c>
      <c r="H1443" s="1" t="s">
        <v>15</v>
      </c>
      <c r="I1443" s="1" t="s">
        <v>897</v>
      </c>
      <c r="J1443" s="1" t="s">
        <v>17</v>
      </c>
      <c r="K1443" s="1" t="s">
        <v>18</v>
      </c>
    </row>
    <row r="1444" spans="1:11" x14ac:dyDescent="0.2">
      <c r="A1444">
        <v>1908</v>
      </c>
      <c r="B1444" s="1" t="s">
        <v>1038</v>
      </c>
      <c r="C1444" s="1" t="s">
        <v>112</v>
      </c>
      <c r="D1444" s="1" t="s">
        <v>113</v>
      </c>
      <c r="E1444" s="1" t="s">
        <v>29064</v>
      </c>
      <c r="F1444" s="1" t="s">
        <v>29065</v>
      </c>
      <c r="G1444" s="1" t="s">
        <v>311</v>
      </c>
      <c r="H1444" s="1" t="s">
        <v>15</v>
      </c>
      <c r="I1444" s="1" t="s">
        <v>897</v>
      </c>
      <c r="J1444" s="1" t="s">
        <v>17</v>
      </c>
      <c r="K1444" s="1" t="s">
        <v>18</v>
      </c>
    </row>
    <row r="1445" spans="1:11" x14ac:dyDescent="0.2">
      <c r="A1445">
        <v>1908</v>
      </c>
      <c r="B1445" s="1" t="s">
        <v>1038</v>
      </c>
      <c r="C1445" s="1" t="s">
        <v>112</v>
      </c>
      <c r="D1445" s="1" t="s">
        <v>113</v>
      </c>
      <c r="E1445" s="1" t="s">
        <v>29066</v>
      </c>
      <c r="F1445" s="1" t="s">
        <v>28996</v>
      </c>
      <c r="G1445" s="1" t="s">
        <v>311</v>
      </c>
      <c r="H1445" s="1" t="s">
        <v>15</v>
      </c>
      <c r="I1445" s="1" t="s">
        <v>897</v>
      </c>
      <c r="J1445" s="1" t="s">
        <v>17</v>
      </c>
      <c r="K1445" s="1" t="s">
        <v>18</v>
      </c>
    </row>
    <row r="1446" spans="1:11" x14ac:dyDescent="0.2">
      <c r="A1446">
        <v>1908</v>
      </c>
      <c r="B1446" s="1" t="s">
        <v>1038</v>
      </c>
      <c r="C1446" s="1" t="s">
        <v>112</v>
      </c>
      <c r="D1446" s="1" t="s">
        <v>113</v>
      </c>
      <c r="E1446" s="1" t="s">
        <v>29067</v>
      </c>
      <c r="F1446" s="1" t="s">
        <v>29068</v>
      </c>
      <c r="G1446" s="1" t="s">
        <v>311</v>
      </c>
      <c r="H1446" s="1" t="s">
        <v>15</v>
      </c>
      <c r="I1446" s="1" t="s">
        <v>897</v>
      </c>
      <c r="J1446" s="1" t="s">
        <v>17</v>
      </c>
      <c r="K1446" s="1" t="s">
        <v>18</v>
      </c>
    </row>
    <row r="1447" spans="1:11" x14ac:dyDescent="0.2">
      <c r="A1447">
        <v>1908</v>
      </c>
      <c r="B1447" s="1" t="s">
        <v>1038</v>
      </c>
      <c r="C1447" s="1" t="s">
        <v>112</v>
      </c>
      <c r="D1447" s="1" t="s">
        <v>113</v>
      </c>
      <c r="E1447" s="1" t="s">
        <v>29067</v>
      </c>
      <c r="F1447" s="1" t="s">
        <v>29069</v>
      </c>
      <c r="G1447" s="1" t="s">
        <v>311</v>
      </c>
      <c r="H1447" s="1" t="s">
        <v>15</v>
      </c>
      <c r="I1447" s="1" t="s">
        <v>897</v>
      </c>
      <c r="J1447" s="1" t="s">
        <v>17</v>
      </c>
      <c r="K1447" s="1" t="s">
        <v>18</v>
      </c>
    </row>
    <row r="1448" spans="1:11" x14ac:dyDescent="0.2">
      <c r="A1448">
        <v>1908</v>
      </c>
      <c r="B1448" s="1" t="s">
        <v>1038</v>
      </c>
      <c r="C1448" s="1" t="s">
        <v>112</v>
      </c>
      <c r="D1448" s="1" t="s">
        <v>113</v>
      </c>
      <c r="E1448" s="1" t="s">
        <v>29070</v>
      </c>
      <c r="F1448" s="1" t="s">
        <v>28538</v>
      </c>
      <c r="G1448" s="1" t="s">
        <v>311</v>
      </c>
      <c r="H1448" s="1" t="s">
        <v>15</v>
      </c>
      <c r="I1448" s="1" t="s">
        <v>897</v>
      </c>
      <c r="J1448" s="1" t="s">
        <v>17</v>
      </c>
      <c r="K1448" s="1" t="s">
        <v>18</v>
      </c>
    </row>
    <row r="1449" spans="1:11" x14ac:dyDescent="0.2">
      <c r="A1449">
        <v>1908</v>
      </c>
      <c r="B1449" s="1" t="s">
        <v>1038</v>
      </c>
      <c r="C1449" s="1" t="s">
        <v>112</v>
      </c>
      <c r="D1449" s="1" t="s">
        <v>113</v>
      </c>
      <c r="E1449" s="1" t="s">
        <v>29071</v>
      </c>
      <c r="F1449" s="1" t="s">
        <v>29072</v>
      </c>
      <c r="G1449" s="1" t="s">
        <v>311</v>
      </c>
      <c r="H1449" s="1" t="s">
        <v>15</v>
      </c>
      <c r="I1449" s="1" t="s">
        <v>897</v>
      </c>
      <c r="J1449" s="1" t="s">
        <v>17</v>
      </c>
      <c r="K1449" s="1" t="s">
        <v>18</v>
      </c>
    </row>
    <row r="1450" spans="1:11" x14ac:dyDescent="0.2">
      <c r="A1450">
        <v>1908</v>
      </c>
      <c r="B1450" s="1" t="s">
        <v>1038</v>
      </c>
      <c r="C1450" s="1" t="s">
        <v>112</v>
      </c>
      <c r="D1450" s="1" t="s">
        <v>113</v>
      </c>
      <c r="E1450" s="1" t="s">
        <v>29073</v>
      </c>
      <c r="F1450" s="1" t="s">
        <v>28107</v>
      </c>
      <c r="G1450" s="1" t="s">
        <v>311</v>
      </c>
      <c r="H1450" s="1" t="s">
        <v>15</v>
      </c>
      <c r="I1450" s="1" t="s">
        <v>897</v>
      </c>
      <c r="J1450" s="1" t="s">
        <v>17</v>
      </c>
      <c r="K1450" s="1" t="s">
        <v>18</v>
      </c>
    </row>
    <row r="1451" spans="1:11" x14ac:dyDescent="0.2">
      <c r="A1451">
        <v>1908</v>
      </c>
      <c r="B1451" s="1" t="s">
        <v>1038</v>
      </c>
      <c r="C1451" s="1" t="s">
        <v>112</v>
      </c>
      <c r="D1451" s="1" t="s">
        <v>113</v>
      </c>
      <c r="E1451" s="1" t="s">
        <v>29074</v>
      </c>
      <c r="F1451" s="1" t="s">
        <v>28107</v>
      </c>
      <c r="G1451" s="1" t="s">
        <v>311</v>
      </c>
      <c r="H1451" s="1" t="s">
        <v>15</v>
      </c>
      <c r="I1451" s="1" t="s">
        <v>897</v>
      </c>
      <c r="J1451" s="1" t="s">
        <v>17</v>
      </c>
      <c r="K1451" s="1" t="s">
        <v>18</v>
      </c>
    </row>
    <row r="1452" spans="1:11" x14ac:dyDescent="0.2">
      <c r="A1452">
        <v>1908</v>
      </c>
      <c r="B1452" s="1" t="s">
        <v>1038</v>
      </c>
      <c r="C1452" s="1" t="s">
        <v>112</v>
      </c>
      <c r="D1452" s="1" t="s">
        <v>113</v>
      </c>
      <c r="E1452" s="1" t="s">
        <v>29075</v>
      </c>
      <c r="F1452" s="1" t="s">
        <v>29052</v>
      </c>
      <c r="G1452" s="1" t="s">
        <v>311</v>
      </c>
      <c r="H1452" s="1" t="s">
        <v>15</v>
      </c>
      <c r="I1452" s="1" t="s">
        <v>897</v>
      </c>
      <c r="J1452" s="1" t="s">
        <v>17</v>
      </c>
      <c r="K1452" s="1" t="s">
        <v>18</v>
      </c>
    </row>
    <row r="1453" spans="1:11" x14ac:dyDescent="0.2">
      <c r="A1453">
        <v>1908</v>
      </c>
      <c r="B1453" s="1" t="s">
        <v>1038</v>
      </c>
      <c r="C1453" s="1" t="s">
        <v>112</v>
      </c>
      <c r="D1453" s="1" t="s">
        <v>113</v>
      </c>
      <c r="E1453" s="1" t="s">
        <v>29076</v>
      </c>
      <c r="F1453" s="1" t="s">
        <v>29077</v>
      </c>
      <c r="G1453" s="1" t="s">
        <v>311</v>
      </c>
      <c r="H1453" s="1" t="s">
        <v>15</v>
      </c>
      <c r="I1453" s="1" t="s">
        <v>897</v>
      </c>
      <c r="J1453" s="1" t="s">
        <v>17</v>
      </c>
      <c r="K1453" s="1" t="s">
        <v>18</v>
      </c>
    </row>
    <row r="1454" spans="1:11" x14ac:dyDescent="0.2">
      <c r="A1454">
        <v>1908</v>
      </c>
      <c r="B1454" s="1" t="s">
        <v>1038</v>
      </c>
      <c r="C1454" s="1" t="s">
        <v>112</v>
      </c>
      <c r="D1454" s="1" t="s">
        <v>113</v>
      </c>
      <c r="E1454" s="1" t="s">
        <v>29078</v>
      </c>
      <c r="F1454" s="1" t="s">
        <v>29079</v>
      </c>
      <c r="G1454" s="1" t="s">
        <v>311</v>
      </c>
      <c r="H1454" s="1" t="s">
        <v>15</v>
      </c>
      <c r="I1454" s="1" t="s">
        <v>897</v>
      </c>
      <c r="J1454" s="1" t="s">
        <v>17</v>
      </c>
      <c r="K1454" s="1" t="s">
        <v>18</v>
      </c>
    </row>
    <row r="1455" spans="1:11" x14ac:dyDescent="0.2">
      <c r="A1455">
        <v>1908</v>
      </c>
      <c r="B1455" s="1" t="s">
        <v>1038</v>
      </c>
      <c r="C1455" s="1" t="s">
        <v>112</v>
      </c>
      <c r="D1455" s="1" t="s">
        <v>113</v>
      </c>
      <c r="E1455" s="1" t="s">
        <v>29080</v>
      </c>
      <c r="F1455" s="1" t="s">
        <v>29062</v>
      </c>
      <c r="G1455" s="1" t="s">
        <v>311</v>
      </c>
      <c r="H1455" s="1" t="s">
        <v>15</v>
      </c>
      <c r="I1455" s="1" t="s">
        <v>897</v>
      </c>
      <c r="J1455" s="1" t="s">
        <v>17</v>
      </c>
      <c r="K1455" s="1" t="s">
        <v>18</v>
      </c>
    </row>
    <row r="1456" spans="1:11" x14ac:dyDescent="0.2">
      <c r="A1456">
        <v>1908</v>
      </c>
      <c r="B1456" s="1" t="s">
        <v>1038</v>
      </c>
      <c r="C1456" s="1" t="s">
        <v>112</v>
      </c>
      <c r="D1456" s="1" t="s">
        <v>113</v>
      </c>
      <c r="E1456" s="1" t="s">
        <v>28029</v>
      </c>
      <c r="F1456" s="1" t="s">
        <v>27847</v>
      </c>
      <c r="G1456" s="1" t="s">
        <v>311</v>
      </c>
      <c r="H1456" s="1" t="s">
        <v>15</v>
      </c>
      <c r="I1456" s="1" t="s">
        <v>897</v>
      </c>
      <c r="J1456" s="1" t="s">
        <v>17</v>
      </c>
      <c r="K1456" s="1" t="s">
        <v>18</v>
      </c>
    </row>
    <row r="1457" spans="1:11" x14ac:dyDescent="0.2">
      <c r="A1457">
        <v>1908</v>
      </c>
      <c r="B1457" s="1" t="s">
        <v>1038</v>
      </c>
      <c r="C1457" s="1" t="s">
        <v>112</v>
      </c>
      <c r="D1457" s="1" t="s">
        <v>113</v>
      </c>
      <c r="E1457" s="1" t="s">
        <v>28236</v>
      </c>
      <c r="F1457" s="1" t="s">
        <v>29081</v>
      </c>
      <c r="G1457" s="1" t="s">
        <v>311</v>
      </c>
      <c r="H1457" s="1" t="s">
        <v>15</v>
      </c>
      <c r="I1457" s="1" t="s">
        <v>897</v>
      </c>
      <c r="J1457" s="1" t="s">
        <v>17</v>
      </c>
      <c r="K1457" s="1" t="s">
        <v>18</v>
      </c>
    </row>
    <row r="1458" spans="1:11" x14ac:dyDescent="0.2">
      <c r="A1458">
        <v>1908</v>
      </c>
      <c r="B1458" s="1" t="s">
        <v>1038</v>
      </c>
      <c r="C1458" s="1" t="s">
        <v>112</v>
      </c>
      <c r="D1458" s="1" t="s">
        <v>113</v>
      </c>
      <c r="E1458" s="1" t="s">
        <v>29082</v>
      </c>
      <c r="F1458" s="1" t="s">
        <v>27855</v>
      </c>
      <c r="G1458" s="1" t="s">
        <v>311</v>
      </c>
      <c r="H1458" s="1" t="s">
        <v>15</v>
      </c>
      <c r="I1458" s="1" t="s">
        <v>897</v>
      </c>
      <c r="J1458" s="1" t="s">
        <v>17</v>
      </c>
      <c r="K1458" s="1" t="s">
        <v>18</v>
      </c>
    </row>
    <row r="1459" spans="1:11" x14ac:dyDescent="0.2">
      <c r="A1459">
        <v>1908</v>
      </c>
      <c r="B1459" s="1" t="s">
        <v>1038</v>
      </c>
      <c r="C1459" s="1" t="s">
        <v>112</v>
      </c>
      <c r="D1459" s="1" t="s">
        <v>113</v>
      </c>
      <c r="E1459" s="1" t="s">
        <v>29082</v>
      </c>
      <c r="F1459" s="1" t="s">
        <v>27722</v>
      </c>
      <c r="G1459" s="1" t="s">
        <v>311</v>
      </c>
      <c r="H1459" s="1" t="s">
        <v>15</v>
      </c>
      <c r="I1459" s="1" t="s">
        <v>897</v>
      </c>
      <c r="J1459" s="1" t="s">
        <v>17</v>
      </c>
      <c r="K1459" s="1" t="s">
        <v>18</v>
      </c>
    </row>
    <row r="1460" spans="1:11" x14ac:dyDescent="0.2">
      <c r="A1460">
        <v>1908</v>
      </c>
      <c r="B1460" s="1" t="s">
        <v>1038</v>
      </c>
      <c r="C1460" s="1" t="s">
        <v>112</v>
      </c>
      <c r="D1460" s="1" t="s">
        <v>113</v>
      </c>
      <c r="E1460" s="1" t="s">
        <v>29082</v>
      </c>
      <c r="F1460" s="1" t="s">
        <v>27534</v>
      </c>
      <c r="G1460" s="1" t="s">
        <v>311</v>
      </c>
      <c r="H1460" s="1" t="s">
        <v>15</v>
      </c>
      <c r="I1460" s="1" t="s">
        <v>897</v>
      </c>
      <c r="J1460" s="1" t="s">
        <v>17</v>
      </c>
      <c r="K1460" s="1" t="s">
        <v>18</v>
      </c>
    </row>
    <row r="1461" spans="1:11" x14ac:dyDescent="0.2">
      <c r="A1461">
        <v>1908</v>
      </c>
      <c r="B1461" s="1" t="s">
        <v>1038</v>
      </c>
      <c r="C1461" s="1" t="s">
        <v>112</v>
      </c>
      <c r="D1461" s="1" t="s">
        <v>113</v>
      </c>
      <c r="E1461" s="1" t="s">
        <v>29083</v>
      </c>
      <c r="F1461" s="1" t="s">
        <v>29079</v>
      </c>
      <c r="G1461" s="1" t="s">
        <v>311</v>
      </c>
      <c r="H1461" s="1" t="s">
        <v>15</v>
      </c>
      <c r="I1461" s="1" t="s">
        <v>897</v>
      </c>
      <c r="J1461" s="1" t="s">
        <v>17</v>
      </c>
      <c r="K1461" s="1" t="s">
        <v>18</v>
      </c>
    </row>
    <row r="1462" spans="1:11" x14ac:dyDescent="0.2">
      <c r="A1462">
        <v>1908</v>
      </c>
      <c r="B1462" s="1" t="s">
        <v>1038</v>
      </c>
      <c r="C1462" s="1" t="s">
        <v>112</v>
      </c>
      <c r="D1462" s="1" t="s">
        <v>113</v>
      </c>
      <c r="E1462" s="1" t="s">
        <v>29083</v>
      </c>
      <c r="F1462" s="1" t="s">
        <v>29084</v>
      </c>
      <c r="G1462" s="1" t="s">
        <v>311</v>
      </c>
      <c r="H1462" s="1" t="s">
        <v>15</v>
      </c>
      <c r="I1462" s="1" t="s">
        <v>897</v>
      </c>
      <c r="J1462" s="1" t="s">
        <v>17</v>
      </c>
      <c r="K1462" s="1" t="s">
        <v>18</v>
      </c>
    </row>
    <row r="1463" spans="1:11" x14ac:dyDescent="0.2">
      <c r="A1463">
        <v>1908</v>
      </c>
      <c r="B1463" s="1" t="s">
        <v>1038</v>
      </c>
      <c r="C1463" s="1" t="s">
        <v>112</v>
      </c>
      <c r="D1463" s="1" t="s">
        <v>113</v>
      </c>
      <c r="E1463" s="1" t="s">
        <v>29085</v>
      </c>
      <c r="F1463" s="1" t="s">
        <v>28780</v>
      </c>
      <c r="G1463" s="1" t="s">
        <v>311</v>
      </c>
      <c r="H1463" s="1" t="s">
        <v>15</v>
      </c>
      <c r="I1463" s="1" t="s">
        <v>897</v>
      </c>
      <c r="J1463" s="1" t="s">
        <v>17</v>
      </c>
      <c r="K1463" s="1" t="s">
        <v>18</v>
      </c>
    </row>
    <row r="1464" spans="1:11" x14ac:dyDescent="0.2">
      <c r="A1464">
        <v>1908</v>
      </c>
      <c r="B1464" s="1" t="s">
        <v>1038</v>
      </c>
      <c r="C1464" s="1" t="s">
        <v>112</v>
      </c>
      <c r="D1464" s="1" t="s">
        <v>113</v>
      </c>
      <c r="E1464" s="1" t="s">
        <v>29086</v>
      </c>
      <c r="F1464" s="1" t="s">
        <v>29087</v>
      </c>
      <c r="G1464" s="1" t="s">
        <v>311</v>
      </c>
      <c r="H1464" s="1" t="s">
        <v>15</v>
      </c>
      <c r="I1464" s="1" t="s">
        <v>897</v>
      </c>
      <c r="J1464" s="1" t="s">
        <v>17</v>
      </c>
      <c r="K1464" s="1" t="s">
        <v>18</v>
      </c>
    </row>
    <row r="1465" spans="1:11" x14ac:dyDescent="0.2">
      <c r="A1465">
        <v>1908</v>
      </c>
      <c r="B1465" s="1" t="s">
        <v>1038</v>
      </c>
      <c r="C1465" s="1" t="s">
        <v>112</v>
      </c>
      <c r="D1465" s="1" t="s">
        <v>113</v>
      </c>
      <c r="E1465" s="1" t="s">
        <v>29088</v>
      </c>
      <c r="F1465" s="1" t="s">
        <v>28538</v>
      </c>
      <c r="G1465" s="1" t="s">
        <v>311</v>
      </c>
      <c r="H1465" s="1" t="s">
        <v>15</v>
      </c>
      <c r="I1465" s="1" t="s">
        <v>897</v>
      </c>
      <c r="J1465" s="1" t="s">
        <v>17</v>
      </c>
      <c r="K1465" s="1" t="s">
        <v>18</v>
      </c>
    </row>
    <row r="1466" spans="1:11" x14ac:dyDescent="0.2">
      <c r="A1466">
        <v>1908</v>
      </c>
      <c r="B1466" s="1" t="s">
        <v>1038</v>
      </c>
      <c r="C1466" s="1" t="s">
        <v>112</v>
      </c>
      <c r="D1466" s="1" t="s">
        <v>113</v>
      </c>
      <c r="E1466" s="1" t="s">
        <v>29089</v>
      </c>
      <c r="F1466" s="1" t="s">
        <v>29052</v>
      </c>
      <c r="G1466" s="1" t="s">
        <v>311</v>
      </c>
      <c r="H1466" s="1" t="s">
        <v>15</v>
      </c>
      <c r="I1466" s="1" t="s">
        <v>897</v>
      </c>
      <c r="J1466" s="1" t="s">
        <v>17</v>
      </c>
      <c r="K1466" s="1" t="s">
        <v>18</v>
      </c>
    </row>
    <row r="1467" spans="1:11" x14ac:dyDescent="0.2">
      <c r="A1467">
        <v>1908</v>
      </c>
      <c r="B1467" s="1" t="s">
        <v>1038</v>
      </c>
      <c r="C1467" s="1" t="s">
        <v>112</v>
      </c>
      <c r="D1467" s="1" t="s">
        <v>113</v>
      </c>
      <c r="E1467" s="1" t="s">
        <v>29090</v>
      </c>
      <c r="F1467" s="1" t="s">
        <v>28240</v>
      </c>
      <c r="G1467" s="1" t="s">
        <v>311</v>
      </c>
      <c r="H1467" s="1" t="s">
        <v>15</v>
      </c>
      <c r="I1467" s="1" t="s">
        <v>897</v>
      </c>
      <c r="J1467" s="1" t="s">
        <v>17</v>
      </c>
      <c r="K1467" s="1" t="s">
        <v>18</v>
      </c>
    </row>
    <row r="1468" spans="1:11" x14ac:dyDescent="0.2">
      <c r="A1468">
        <v>1908</v>
      </c>
      <c r="B1468" s="1" t="s">
        <v>1038</v>
      </c>
      <c r="C1468" s="1" t="s">
        <v>112</v>
      </c>
      <c r="D1468" s="1" t="s">
        <v>113</v>
      </c>
      <c r="E1468" s="1" t="s">
        <v>29091</v>
      </c>
      <c r="F1468" s="1" t="s">
        <v>29036</v>
      </c>
      <c r="G1468" s="1" t="s">
        <v>311</v>
      </c>
      <c r="H1468" s="1" t="s">
        <v>15</v>
      </c>
      <c r="I1468" s="1" t="s">
        <v>897</v>
      </c>
      <c r="J1468" s="1" t="s">
        <v>17</v>
      </c>
      <c r="K1468" s="1" t="s">
        <v>18</v>
      </c>
    </row>
    <row r="1469" spans="1:11" x14ac:dyDescent="0.2">
      <c r="A1469">
        <v>1908</v>
      </c>
      <c r="B1469" s="1" t="s">
        <v>1038</v>
      </c>
      <c r="C1469" s="1" t="s">
        <v>112</v>
      </c>
      <c r="D1469" s="1" t="s">
        <v>113</v>
      </c>
      <c r="E1469" s="1" t="s">
        <v>29092</v>
      </c>
      <c r="F1469" s="1" t="s">
        <v>29050</v>
      </c>
      <c r="G1469" s="1" t="s">
        <v>311</v>
      </c>
      <c r="H1469" s="1" t="s">
        <v>15</v>
      </c>
      <c r="I1469" s="1" t="s">
        <v>897</v>
      </c>
      <c r="J1469" s="1" t="s">
        <v>17</v>
      </c>
      <c r="K1469" s="1" t="s">
        <v>18</v>
      </c>
    </row>
    <row r="1470" spans="1:11" x14ac:dyDescent="0.2">
      <c r="A1470">
        <v>1908</v>
      </c>
      <c r="B1470" s="1" t="s">
        <v>1038</v>
      </c>
      <c r="C1470" s="1" t="s">
        <v>112</v>
      </c>
      <c r="D1470" s="1" t="s">
        <v>113</v>
      </c>
      <c r="E1470" s="1" t="s">
        <v>29093</v>
      </c>
      <c r="F1470" s="1" t="s">
        <v>27575</v>
      </c>
      <c r="G1470" s="1" t="s">
        <v>311</v>
      </c>
      <c r="H1470" s="1" t="s">
        <v>15</v>
      </c>
      <c r="I1470" s="1" t="s">
        <v>897</v>
      </c>
      <c r="J1470" s="1" t="s">
        <v>17</v>
      </c>
      <c r="K1470" s="1" t="s">
        <v>18</v>
      </c>
    </row>
    <row r="1471" spans="1:11" x14ac:dyDescent="0.2">
      <c r="A1471">
        <v>1908</v>
      </c>
      <c r="B1471" s="1" t="s">
        <v>1038</v>
      </c>
      <c r="C1471" s="1" t="s">
        <v>112</v>
      </c>
      <c r="D1471" s="1" t="s">
        <v>113</v>
      </c>
      <c r="E1471" s="1" t="s">
        <v>29093</v>
      </c>
      <c r="F1471" s="1" t="s">
        <v>29094</v>
      </c>
      <c r="G1471" s="1" t="s">
        <v>311</v>
      </c>
      <c r="H1471" s="1" t="s">
        <v>15</v>
      </c>
      <c r="I1471" s="1" t="s">
        <v>897</v>
      </c>
      <c r="J1471" s="1" t="s">
        <v>17</v>
      </c>
      <c r="K1471" s="1" t="s">
        <v>18</v>
      </c>
    </row>
    <row r="1472" spans="1:11" x14ac:dyDescent="0.2">
      <c r="A1472">
        <v>1908</v>
      </c>
      <c r="B1472" s="1" t="s">
        <v>1038</v>
      </c>
      <c r="C1472" s="1" t="s">
        <v>112</v>
      </c>
      <c r="D1472" s="1" t="s">
        <v>113</v>
      </c>
      <c r="E1472" s="1" t="s">
        <v>29095</v>
      </c>
      <c r="F1472" s="1" t="s">
        <v>27638</v>
      </c>
      <c r="G1472" s="1" t="s">
        <v>311</v>
      </c>
      <c r="H1472" s="1" t="s">
        <v>15</v>
      </c>
      <c r="I1472" s="1" t="s">
        <v>897</v>
      </c>
      <c r="J1472" s="1" t="s">
        <v>17</v>
      </c>
      <c r="K1472" s="1" t="s">
        <v>18</v>
      </c>
    </row>
    <row r="1473" spans="1:11" x14ac:dyDescent="0.2">
      <c r="A1473">
        <v>1908</v>
      </c>
      <c r="B1473" s="1" t="s">
        <v>1038</v>
      </c>
      <c r="C1473" s="1" t="s">
        <v>112</v>
      </c>
      <c r="D1473" s="1" t="s">
        <v>113</v>
      </c>
      <c r="E1473" s="1" t="s">
        <v>29096</v>
      </c>
      <c r="F1473" s="1" t="s">
        <v>29079</v>
      </c>
      <c r="G1473" s="1" t="s">
        <v>311</v>
      </c>
      <c r="H1473" s="1" t="s">
        <v>15</v>
      </c>
      <c r="I1473" s="1" t="s">
        <v>897</v>
      </c>
      <c r="J1473" s="1" t="s">
        <v>17</v>
      </c>
      <c r="K1473" s="1" t="s">
        <v>18</v>
      </c>
    </row>
    <row r="1474" spans="1:11" x14ac:dyDescent="0.2">
      <c r="A1474">
        <v>1908</v>
      </c>
      <c r="B1474" s="1" t="s">
        <v>1038</v>
      </c>
      <c r="C1474" s="1" t="s">
        <v>112</v>
      </c>
      <c r="D1474" s="1" t="s">
        <v>113</v>
      </c>
      <c r="E1474" s="1" t="s">
        <v>29097</v>
      </c>
      <c r="F1474" s="1" t="s">
        <v>29098</v>
      </c>
      <c r="G1474" s="1" t="s">
        <v>311</v>
      </c>
      <c r="H1474" s="1" t="s">
        <v>15</v>
      </c>
      <c r="I1474" s="1" t="s">
        <v>897</v>
      </c>
      <c r="J1474" s="1" t="s">
        <v>17</v>
      </c>
      <c r="K1474" s="1" t="s">
        <v>18</v>
      </c>
    </row>
    <row r="1475" spans="1:11" x14ac:dyDescent="0.2">
      <c r="A1475">
        <v>1908</v>
      </c>
      <c r="B1475" s="1" t="s">
        <v>1038</v>
      </c>
      <c r="C1475" s="1" t="s">
        <v>112</v>
      </c>
      <c r="D1475" s="1" t="s">
        <v>113</v>
      </c>
      <c r="E1475" s="1" t="s">
        <v>29097</v>
      </c>
      <c r="F1475" s="1" t="s">
        <v>29099</v>
      </c>
      <c r="G1475" s="1" t="s">
        <v>311</v>
      </c>
      <c r="H1475" s="1" t="s">
        <v>15</v>
      </c>
      <c r="I1475" s="1" t="s">
        <v>897</v>
      </c>
      <c r="J1475" s="1" t="s">
        <v>17</v>
      </c>
      <c r="K1475" s="1" t="s">
        <v>18</v>
      </c>
    </row>
    <row r="1476" spans="1:11" x14ac:dyDescent="0.2">
      <c r="A1476">
        <v>1908</v>
      </c>
      <c r="B1476" s="1" t="s">
        <v>1038</v>
      </c>
      <c r="C1476" s="1" t="s">
        <v>112</v>
      </c>
      <c r="D1476" s="1" t="s">
        <v>113</v>
      </c>
      <c r="E1476" s="1" t="s">
        <v>29100</v>
      </c>
      <c r="F1476" s="1" t="s">
        <v>29101</v>
      </c>
      <c r="G1476" s="1" t="s">
        <v>311</v>
      </c>
      <c r="H1476" s="1" t="s">
        <v>15</v>
      </c>
      <c r="I1476" s="1" t="s">
        <v>897</v>
      </c>
      <c r="J1476" s="1" t="s">
        <v>17</v>
      </c>
      <c r="K1476" s="1" t="s">
        <v>18</v>
      </c>
    </row>
    <row r="1477" spans="1:11" x14ac:dyDescent="0.2">
      <c r="A1477">
        <v>1908</v>
      </c>
      <c r="B1477" s="1" t="s">
        <v>1038</v>
      </c>
      <c r="C1477" s="1" t="s">
        <v>112</v>
      </c>
      <c r="D1477" s="1" t="s">
        <v>113</v>
      </c>
      <c r="E1477" s="1" t="s">
        <v>29102</v>
      </c>
      <c r="F1477" s="1" t="s">
        <v>29103</v>
      </c>
      <c r="G1477" s="1" t="s">
        <v>311</v>
      </c>
      <c r="H1477" s="1" t="s">
        <v>15</v>
      </c>
      <c r="I1477" s="1" t="s">
        <v>897</v>
      </c>
      <c r="J1477" s="1" t="s">
        <v>17</v>
      </c>
      <c r="K1477" s="1" t="s">
        <v>18</v>
      </c>
    </row>
    <row r="1478" spans="1:11" x14ac:dyDescent="0.2">
      <c r="A1478">
        <v>1908</v>
      </c>
      <c r="B1478" s="1" t="s">
        <v>1038</v>
      </c>
      <c r="C1478" s="1" t="s">
        <v>112</v>
      </c>
      <c r="D1478" s="1" t="s">
        <v>113</v>
      </c>
      <c r="E1478" s="1" t="s">
        <v>29104</v>
      </c>
      <c r="F1478" s="1" t="s">
        <v>29105</v>
      </c>
      <c r="G1478" s="1" t="s">
        <v>311</v>
      </c>
      <c r="H1478" s="1" t="s">
        <v>15</v>
      </c>
      <c r="I1478" s="1" t="s">
        <v>897</v>
      </c>
      <c r="J1478" s="1" t="s">
        <v>17</v>
      </c>
      <c r="K1478" s="1" t="s">
        <v>18</v>
      </c>
    </row>
    <row r="1479" spans="1:11" x14ac:dyDescent="0.2">
      <c r="A1479">
        <v>1908</v>
      </c>
      <c r="B1479" s="1" t="s">
        <v>1038</v>
      </c>
      <c r="C1479" s="1" t="s">
        <v>112</v>
      </c>
      <c r="D1479" s="1" t="s">
        <v>113</v>
      </c>
      <c r="E1479" s="1" t="s">
        <v>29106</v>
      </c>
      <c r="F1479" s="1" t="s">
        <v>27857</v>
      </c>
      <c r="G1479" s="1" t="s">
        <v>311</v>
      </c>
      <c r="H1479" s="1" t="s">
        <v>15</v>
      </c>
      <c r="I1479" s="1" t="s">
        <v>897</v>
      </c>
      <c r="J1479" s="1" t="s">
        <v>17</v>
      </c>
      <c r="K1479" s="1" t="s">
        <v>18</v>
      </c>
    </row>
    <row r="1480" spans="1:11" x14ac:dyDescent="0.2">
      <c r="A1480">
        <v>1908</v>
      </c>
      <c r="B1480" s="1" t="s">
        <v>1038</v>
      </c>
      <c r="C1480" s="1" t="s">
        <v>112</v>
      </c>
      <c r="D1480" s="1" t="s">
        <v>113</v>
      </c>
      <c r="E1480" s="1" t="s">
        <v>29107</v>
      </c>
      <c r="F1480" s="1" t="s">
        <v>28780</v>
      </c>
      <c r="G1480" s="1" t="s">
        <v>311</v>
      </c>
      <c r="H1480" s="1" t="s">
        <v>15</v>
      </c>
      <c r="I1480" s="1" t="s">
        <v>897</v>
      </c>
      <c r="J1480" s="1" t="s">
        <v>17</v>
      </c>
      <c r="K1480" s="1" t="s">
        <v>18</v>
      </c>
    </row>
    <row r="1481" spans="1:11" x14ac:dyDescent="0.2">
      <c r="A1481">
        <v>1908</v>
      </c>
      <c r="B1481" s="1" t="s">
        <v>1038</v>
      </c>
      <c r="C1481" s="1" t="s">
        <v>112</v>
      </c>
      <c r="D1481" s="1" t="s">
        <v>113</v>
      </c>
      <c r="E1481" s="1" t="s">
        <v>29108</v>
      </c>
      <c r="F1481" s="1" t="s">
        <v>27785</v>
      </c>
      <c r="G1481" s="1" t="s">
        <v>311</v>
      </c>
      <c r="H1481" s="1" t="s">
        <v>15</v>
      </c>
      <c r="I1481" s="1" t="s">
        <v>897</v>
      </c>
      <c r="J1481" s="1" t="s">
        <v>17</v>
      </c>
      <c r="K1481" s="1" t="s">
        <v>18</v>
      </c>
    </row>
    <row r="1482" spans="1:11" x14ac:dyDescent="0.2">
      <c r="A1482">
        <v>1908</v>
      </c>
      <c r="B1482" s="1" t="s">
        <v>1038</v>
      </c>
      <c r="C1482" s="1" t="s">
        <v>112</v>
      </c>
      <c r="D1482" s="1" t="s">
        <v>113</v>
      </c>
      <c r="E1482" s="1" t="s">
        <v>29109</v>
      </c>
      <c r="F1482" s="1" t="s">
        <v>29110</v>
      </c>
      <c r="G1482" s="1" t="s">
        <v>315</v>
      </c>
      <c r="H1482" s="1" t="s">
        <v>15</v>
      </c>
      <c r="I1482" s="1" t="s">
        <v>897</v>
      </c>
      <c r="J1482" s="1" t="s">
        <v>21</v>
      </c>
      <c r="K1482" s="1" t="s">
        <v>18</v>
      </c>
    </row>
    <row r="1483" spans="1:11" x14ac:dyDescent="0.2">
      <c r="A1483">
        <v>1908</v>
      </c>
      <c r="B1483" s="1" t="s">
        <v>1038</v>
      </c>
      <c r="C1483" s="1" t="s">
        <v>112</v>
      </c>
      <c r="D1483" s="1" t="s">
        <v>113</v>
      </c>
      <c r="E1483" s="1" t="s">
        <v>27813</v>
      </c>
      <c r="F1483" s="1" t="s">
        <v>27814</v>
      </c>
      <c r="G1483" s="1" t="s">
        <v>315</v>
      </c>
      <c r="H1483" s="1" t="s">
        <v>15</v>
      </c>
      <c r="I1483" s="1" t="s">
        <v>897</v>
      </c>
      <c r="J1483" s="1" t="s">
        <v>21</v>
      </c>
      <c r="K1483" s="1" t="s">
        <v>18</v>
      </c>
    </row>
    <row r="1484" spans="1:11" x14ac:dyDescent="0.2">
      <c r="A1484">
        <v>1908</v>
      </c>
      <c r="B1484" s="1" t="s">
        <v>1038</v>
      </c>
      <c r="C1484" s="1" t="s">
        <v>112</v>
      </c>
      <c r="D1484" s="1" t="s">
        <v>113</v>
      </c>
      <c r="E1484" s="1" t="s">
        <v>29111</v>
      </c>
      <c r="F1484" s="1" t="s">
        <v>28665</v>
      </c>
      <c r="G1484" s="1" t="s">
        <v>315</v>
      </c>
      <c r="H1484" s="1" t="s">
        <v>15</v>
      </c>
      <c r="I1484" s="1" t="s">
        <v>897</v>
      </c>
      <c r="J1484" s="1" t="s">
        <v>21</v>
      </c>
      <c r="K1484" s="1" t="s">
        <v>18</v>
      </c>
    </row>
    <row r="1485" spans="1:11" x14ac:dyDescent="0.2">
      <c r="A1485">
        <v>1908</v>
      </c>
      <c r="B1485" s="1" t="s">
        <v>1038</v>
      </c>
      <c r="C1485" s="1" t="s">
        <v>112</v>
      </c>
      <c r="D1485" s="1" t="s">
        <v>113</v>
      </c>
      <c r="E1485" s="1" t="s">
        <v>29112</v>
      </c>
      <c r="F1485" s="1" t="s">
        <v>29113</v>
      </c>
      <c r="G1485" s="1" t="s">
        <v>315</v>
      </c>
      <c r="H1485" s="1" t="s">
        <v>15</v>
      </c>
      <c r="I1485" s="1" t="s">
        <v>897</v>
      </c>
      <c r="J1485" s="1" t="s">
        <v>21</v>
      </c>
      <c r="K1485" s="1" t="s">
        <v>18</v>
      </c>
    </row>
    <row r="1486" spans="1:11" x14ac:dyDescent="0.2">
      <c r="A1486">
        <v>1908</v>
      </c>
      <c r="B1486" s="1" t="s">
        <v>1038</v>
      </c>
      <c r="C1486" s="1" t="s">
        <v>112</v>
      </c>
      <c r="D1486" s="1" t="s">
        <v>113</v>
      </c>
      <c r="E1486" s="1" t="s">
        <v>29114</v>
      </c>
      <c r="F1486" s="1" t="s">
        <v>27615</v>
      </c>
      <c r="G1486" s="1" t="s">
        <v>315</v>
      </c>
      <c r="H1486" s="1" t="s">
        <v>15</v>
      </c>
      <c r="I1486" s="1" t="s">
        <v>897</v>
      </c>
      <c r="J1486" s="1" t="s">
        <v>21</v>
      </c>
      <c r="K1486" s="1" t="s">
        <v>18</v>
      </c>
    </row>
    <row r="1487" spans="1:11" x14ac:dyDescent="0.2">
      <c r="A1487">
        <v>1908</v>
      </c>
      <c r="B1487" s="1" t="s">
        <v>1038</v>
      </c>
      <c r="C1487" s="1" t="s">
        <v>112</v>
      </c>
      <c r="D1487" s="1" t="s">
        <v>113</v>
      </c>
      <c r="E1487" s="1" t="s">
        <v>29115</v>
      </c>
      <c r="F1487" s="1" t="s">
        <v>29116</v>
      </c>
      <c r="G1487" s="1" t="s">
        <v>315</v>
      </c>
      <c r="H1487" s="1" t="s">
        <v>15</v>
      </c>
      <c r="I1487" s="1" t="s">
        <v>897</v>
      </c>
      <c r="J1487" s="1" t="s">
        <v>21</v>
      </c>
      <c r="K1487" s="1" t="s">
        <v>18</v>
      </c>
    </row>
    <row r="1488" spans="1:11" x14ac:dyDescent="0.2">
      <c r="A1488">
        <v>1908</v>
      </c>
      <c r="B1488" s="1" t="s">
        <v>1038</v>
      </c>
      <c r="C1488" s="1" t="s">
        <v>112</v>
      </c>
      <c r="D1488" s="1" t="s">
        <v>113</v>
      </c>
      <c r="E1488" s="1" t="s">
        <v>29117</v>
      </c>
      <c r="F1488" s="1" t="s">
        <v>29118</v>
      </c>
      <c r="G1488" s="1" t="s">
        <v>315</v>
      </c>
      <c r="H1488" s="1" t="s">
        <v>15</v>
      </c>
      <c r="I1488" s="1" t="s">
        <v>897</v>
      </c>
      <c r="J1488" s="1" t="s">
        <v>21</v>
      </c>
      <c r="K1488" s="1" t="s">
        <v>18</v>
      </c>
    </row>
    <row r="1489" spans="1:11" x14ac:dyDescent="0.2">
      <c r="A1489">
        <v>1908</v>
      </c>
      <c r="B1489" s="1" t="s">
        <v>1038</v>
      </c>
      <c r="C1489" s="1" t="s">
        <v>112</v>
      </c>
      <c r="D1489" s="1" t="s">
        <v>113</v>
      </c>
      <c r="E1489" s="1" t="s">
        <v>29119</v>
      </c>
      <c r="F1489" s="1" t="s">
        <v>29120</v>
      </c>
      <c r="G1489" s="1" t="s">
        <v>315</v>
      </c>
      <c r="H1489" s="1" t="s">
        <v>15</v>
      </c>
      <c r="I1489" s="1" t="s">
        <v>897</v>
      </c>
      <c r="J1489" s="1" t="s">
        <v>21</v>
      </c>
      <c r="K1489" s="1" t="s">
        <v>18</v>
      </c>
    </row>
    <row r="1490" spans="1:11" x14ac:dyDescent="0.2">
      <c r="A1490">
        <v>1908</v>
      </c>
      <c r="B1490" s="1" t="s">
        <v>1038</v>
      </c>
      <c r="C1490" s="1" t="s">
        <v>112</v>
      </c>
      <c r="D1490" s="1" t="s">
        <v>113</v>
      </c>
      <c r="E1490" s="1" t="s">
        <v>29121</v>
      </c>
      <c r="F1490" s="1" t="s">
        <v>29122</v>
      </c>
      <c r="G1490" s="1" t="s">
        <v>315</v>
      </c>
      <c r="H1490" s="1" t="s">
        <v>15</v>
      </c>
      <c r="I1490" s="1" t="s">
        <v>897</v>
      </c>
      <c r="J1490" s="1" t="s">
        <v>21</v>
      </c>
      <c r="K1490" s="1" t="s">
        <v>18</v>
      </c>
    </row>
    <row r="1491" spans="1:11" x14ac:dyDescent="0.2">
      <c r="A1491">
        <v>1908</v>
      </c>
      <c r="B1491" s="1" t="s">
        <v>1038</v>
      </c>
      <c r="C1491" s="1" t="s">
        <v>112</v>
      </c>
      <c r="D1491" s="1" t="s">
        <v>113</v>
      </c>
      <c r="E1491" s="1" t="s">
        <v>29123</v>
      </c>
      <c r="F1491" s="1" t="s">
        <v>27847</v>
      </c>
      <c r="G1491" s="1" t="s">
        <v>315</v>
      </c>
      <c r="H1491" s="1" t="s">
        <v>15</v>
      </c>
      <c r="I1491" s="1" t="s">
        <v>897</v>
      </c>
      <c r="J1491" s="1" t="s">
        <v>21</v>
      </c>
      <c r="K1491" s="1" t="s">
        <v>18</v>
      </c>
    </row>
    <row r="1492" spans="1:11" x14ac:dyDescent="0.2">
      <c r="A1492">
        <v>1908</v>
      </c>
      <c r="B1492" s="1" t="s">
        <v>1038</v>
      </c>
      <c r="C1492" s="1" t="s">
        <v>112</v>
      </c>
      <c r="D1492" s="1" t="s">
        <v>113</v>
      </c>
      <c r="E1492" s="1" t="s">
        <v>29124</v>
      </c>
      <c r="F1492" s="1" t="s">
        <v>29125</v>
      </c>
      <c r="G1492" s="1" t="s">
        <v>315</v>
      </c>
      <c r="H1492" s="1" t="s">
        <v>15</v>
      </c>
      <c r="I1492" s="1" t="s">
        <v>897</v>
      </c>
      <c r="J1492" s="1" t="s">
        <v>21</v>
      </c>
      <c r="K1492" s="1" t="s">
        <v>18</v>
      </c>
    </row>
    <row r="1493" spans="1:11" x14ac:dyDescent="0.2">
      <c r="A1493">
        <v>1908</v>
      </c>
      <c r="B1493" s="1" t="s">
        <v>1038</v>
      </c>
      <c r="C1493" s="1" t="s">
        <v>112</v>
      </c>
      <c r="D1493" s="1" t="s">
        <v>113</v>
      </c>
      <c r="E1493" s="1" t="s">
        <v>29126</v>
      </c>
      <c r="F1493" s="1" t="s">
        <v>28969</v>
      </c>
      <c r="G1493" s="1" t="s">
        <v>315</v>
      </c>
      <c r="H1493" s="1" t="s">
        <v>15</v>
      </c>
      <c r="I1493" s="1" t="s">
        <v>897</v>
      </c>
      <c r="J1493" s="1" t="s">
        <v>21</v>
      </c>
      <c r="K1493" s="1" t="s">
        <v>18</v>
      </c>
    </row>
    <row r="1494" spans="1:11" x14ac:dyDescent="0.2">
      <c r="A1494">
        <v>1908</v>
      </c>
      <c r="B1494" s="1" t="s">
        <v>1038</v>
      </c>
      <c r="C1494" s="1" t="s">
        <v>112</v>
      </c>
      <c r="D1494" s="1" t="s">
        <v>113</v>
      </c>
      <c r="E1494" s="1" t="s">
        <v>28648</v>
      </c>
      <c r="F1494" s="1" t="s">
        <v>28969</v>
      </c>
      <c r="G1494" s="1" t="s">
        <v>315</v>
      </c>
      <c r="H1494" s="1" t="s">
        <v>15</v>
      </c>
      <c r="I1494" s="1" t="s">
        <v>897</v>
      </c>
      <c r="J1494" s="1" t="s">
        <v>21</v>
      </c>
      <c r="K1494" s="1" t="s">
        <v>18</v>
      </c>
    </row>
    <row r="1495" spans="1:11" x14ac:dyDescent="0.2">
      <c r="A1495">
        <v>1908</v>
      </c>
      <c r="B1495" s="1" t="s">
        <v>1038</v>
      </c>
      <c r="C1495" s="1" t="s">
        <v>112</v>
      </c>
      <c r="D1495" s="1" t="s">
        <v>113</v>
      </c>
      <c r="E1495" s="1" t="s">
        <v>29127</v>
      </c>
      <c r="F1495" s="1" t="s">
        <v>27690</v>
      </c>
      <c r="G1495" s="1" t="s">
        <v>315</v>
      </c>
      <c r="H1495" s="1" t="s">
        <v>15</v>
      </c>
      <c r="I1495" s="1" t="s">
        <v>897</v>
      </c>
      <c r="J1495" s="1" t="s">
        <v>21</v>
      </c>
      <c r="K1495" s="1" t="s">
        <v>18</v>
      </c>
    </row>
    <row r="1496" spans="1:11" x14ac:dyDescent="0.2">
      <c r="A1496">
        <v>1908</v>
      </c>
      <c r="B1496" s="1" t="s">
        <v>1038</v>
      </c>
      <c r="C1496" s="1" t="s">
        <v>112</v>
      </c>
      <c r="D1496" s="1" t="s">
        <v>113</v>
      </c>
      <c r="E1496" s="1" t="s">
        <v>29128</v>
      </c>
      <c r="F1496" s="1" t="s">
        <v>28189</v>
      </c>
      <c r="G1496" s="1" t="s">
        <v>315</v>
      </c>
      <c r="H1496" s="1" t="s">
        <v>15</v>
      </c>
      <c r="I1496" s="1" t="s">
        <v>897</v>
      </c>
      <c r="J1496" s="1" t="s">
        <v>21</v>
      </c>
      <c r="K1496" s="1" t="s">
        <v>18</v>
      </c>
    </row>
    <row r="1497" spans="1:11" x14ac:dyDescent="0.2">
      <c r="A1497">
        <v>1908</v>
      </c>
      <c r="B1497" s="1" t="s">
        <v>1038</v>
      </c>
      <c r="C1497" s="1" t="s">
        <v>112</v>
      </c>
      <c r="D1497" s="1" t="s">
        <v>113</v>
      </c>
      <c r="E1497" s="1" t="s">
        <v>29129</v>
      </c>
      <c r="F1497" s="1" t="s">
        <v>29130</v>
      </c>
      <c r="G1497" s="1" t="s">
        <v>315</v>
      </c>
      <c r="H1497" s="1" t="s">
        <v>15</v>
      </c>
      <c r="I1497" s="1" t="s">
        <v>897</v>
      </c>
      <c r="J1497" s="1" t="s">
        <v>21</v>
      </c>
      <c r="K1497" s="1" t="s">
        <v>18</v>
      </c>
    </row>
    <row r="1498" spans="1:11" x14ac:dyDescent="0.2">
      <c r="A1498">
        <v>1908</v>
      </c>
      <c r="B1498" s="1" t="s">
        <v>1038</v>
      </c>
      <c r="C1498" s="1" t="s">
        <v>112</v>
      </c>
      <c r="D1498" s="1" t="s">
        <v>113</v>
      </c>
      <c r="E1498" s="1" t="s">
        <v>29131</v>
      </c>
      <c r="F1498" s="1" t="s">
        <v>29132</v>
      </c>
      <c r="G1498" s="1" t="s">
        <v>315</v>
      </c>
      <c r="H1498" s="1" t="s">
        <v>15</v>
      </c>
      <c r="I1498" s="1" t="s">
        <v>897</v>
      </c>
      <c r="J1498" s="1" t="s">
        <v>21</v>
      </c>
      <c r="K1498" s="1" t="s">
        <v>18</v>
      </c>
    </row>
    <row r="1499" spans="1:11" x14ac:dyDescent="0.2">
      <c r="A1499">
        <v>1908</v>
      </c>
      <c r="B1499" s="1" t="s">
        <v>1038</v>
      </c>
      <c r="C1499" s="1" t="s">
        <v>112</v>
      </c>
      <c r="D1499" s="1" t="s">
        <v>113</v>
      </c>
      <c r="E1499" s="1" t="s">
        <v>29133</v>
      </c>
      <c r="F1499" s="1" t="s">
        <v>29134</v>
      </c>
      <c r="G1499" s="1" t="s">
        <v>315</v>
      </c>
      <c r="H1499" s="1" t="s">
        <v>15</v>
      </c>
      <c r="I1499" s="1" t="s">
        <v>897</v>
      </c>
      <c r="J1499" s="1" t="s">
        <v>21</v>
      </c>
      <c r="K1499" s="1" t="s">
        <v>18</v>
      </c>
    </row>
    <row r="1500" spans="1:11" x14ac:dyDescent="0.2">
      <c r="A1500">
        <v>1908</v>
      </c>
      <c r="B1500" s="1" t="s">
        <v>1038</v>
      </c>
      <c r="C1500" s="1" t="s">
        <v>112</v>
      </c>
      <c r="D1500" s="1" t="s">
        <v>113</v>
      </c>
      <c r="E1500" s="1" t="s">
        <v>29135</v>
      </c>
      <c r="F1500" s="1" t="s">
        <v>27638</v>
      </c>
      <c r="G1500" s="1" t="s">
        <v>315</v>
      </c>
      <c r="H1500" s="1" t="s">
        <v>15</v>
      </c>
      <c r="I1500" s="1" t="s">
        <v>897</v>
      </c>
      <c r="J1500" s="1" t="s">
        <v>21</v>
      </c>
      <c r="K1500" s="1" t="s">
        <v>18</v>
      </c>
    </row>
    <row r="1501" spans="1:11" x14ac:dyDescent="0.2">
      <c r="A1501">
        <v>1908</v>
      </c>
      <c r="B1501" s="1" t="s">
        <v>1038</v>
      </c>
      <c r="C1501" s="1" t="s">
        <v>112</v>
      </c>
      <c r="D1501" s="1" t="s">
        <v>113</v>
      </c>
      <c r="E1501" s="1" t="s">
        <v>28833</v>
      </c>
      <c r="F1501" s="1" t="s">
        <v>29136</v>
      </c>
      <c r="G1501" s="1" t="s">
        <v>315</v>
      </c>
      <c r="H1501" s="1" t="s">
        <v>15</v>
      </c>
      <c r="I1501" s="1" t="s">
        <v>897</v>
      </c>
      <c r="J1501" s="1" t="s">
        <v>21</v>
      </c>
      <c r="K1501" s="1" t="s">
        <v>18</v>
      </c>
    </row>
    <row r="1502" spans="1:11" x14ac:dyDescent="0.2">
      <c r="A1502">
        <v>1908</v>
      </c>
      <c r="B1502" s="1" t="s">
        <v>1038</v>
      </c>
      <c r="C1502" s="1" t="s">
        <v>112</v>
      </c>
      <c r="D1502" s="1" t="s">
        <v>113</v>
      </c>
      <c r="E1502" s="1" t="s">
        <v>29137</v>
      </c>
      <c r="F1502" s="1" t="s">
        <v>29069</v>
      </c>
      <c r="G1502" s="1" t="s">
        <v>315</v>
      </c>
      <c r="H1502" s="1" t="s">
        <v>15</v>
      </c>
      <c r="I1502" s="1" t="s">
        <v>897</v>
      </c>
      <c r="J1502" s="1" t="s">
        <v>21</v>
      </c>
      <c r="K1502" s="1" t="s">
        <v>18</v>
      </c>
    </row>
    <row r="1503" spans="1:11" x14ac:dyDescent="0.2">
      <c r="A1503">
        <v>1908</v>
      </c>
      <c r="B1503" s="1" t="s">
        <v>1038</v>
      </c>
      <c r="C1503" s="1" t="s">
        <v>112</v>
      </c>
      <c r="D1503" s="1" t="s">
        <v>113</v>
      </c>
      <c r="E1503" s="1" t="s">
        <v>29138</v>
      </c>
      <c r="F1503" s="1" t="s">
        <v>29139</v>
      </c>
      <c r="G1503" s="1" t="s">
        <v>315</v>
      </c>
      <c r="H1503" s="1" t="s">
        <v>15</v>
      </c>
      <c r="I1503" s="1" t="s">
        <v>897</v>
      </c>
      <c r="J1503" s="1" t="s">
        <v>21</v>
      </c>
      <c r="K1503" s="1" t="s">
        <v>18</v>
      </c>
    </row>
    <row r="1504" spans="1:11" x14ac:dyDescent="0.2">
      <c r="A1504">
        <v>1908</v>
      </c>
      <c r="B1504" s="1" t="s">
        <v>1038</v>
      </c>
      <c r="C1504" s="1" t="s">
        <v>112</v>
      </c>
      <c r="D1504" s="1" t="s">
        <v>113</v>
      </c>
      <c r="E1504" s="1" t="s">
        <v>29140</v>
      </c>
      <c r="F1504" s="1" t="s">
        <v>29141</v>
      </c>
      <c r="G1504" s="1" t="s">
        <v>315</v>
      </c>
      <c r="H1504" s="1" t="s">
        <v>15</v>
      </c>
      <c r="I1504" s="1" t="s">
        <v>897</v>
      </c>
      <c r="J1504" s="1" t="s">
        <v>21</v>
      </c>
      <c r="K1504" s="1" t="s">
        <v>18</v>
      </c>
    </row>
    <row r="1505" spans="1:11" x14ac:dyDescent="0.2">
      <c r="A1505">
        <v>1908</v>
      </c>
      <c r="B1505" s="1" t="s">
        <v>1038</v>
      </c>
      <c r="C1505" s="1" t="s">
        <v>112</v>
      </c>
      <c r="D1505" s="1" t="s">
        <v>113</v>
      </c>
      <c r="E1505" s="1" t="s">
        <v>29085</v>
      </c>
      <c r="F1505" s="1" t="s">
        <v>29142</v>
      </c>
      <c r="G1505" s="1" t="s">
        <v>315</v>
      </c>
      <c r="H1505" s="1" t="s">
        <v>15</v>
      </c>
      <c r="I1505" s="1" t="s">
        <v>897</v>
      </c>
      <c r="J1505" s="1" t="s">
        <v>21</v>
      </c>
      <c r="K1505" s="1" t="s">
        <v>18</v>
      </c>
    </row>
    <row r="1506" spans="1:11" x14ac:dyDescent="0.2">
      <c r="A1506">
        <v>1908</v>
      </c>
      <c r="B1506" s="1" t="s">
        <v>1038</v>
      </c>
      <c r="C1506" s="1" t="s">
        <v>112</v>
      </c>
      <c r="D1506" s="1" t="s">
        <v>113</v>
      </c>
      <c r="E1506" s="1" t="s">
        <v>29143</v>
      </c>
      <c r="F1506" s="1" t="s">
        <v>29144</v>
      </c>
      <c r="G1506" s="1" t="s">
        <v>315</v>
      </c>
      <c r="H1506" s="1" t="s">
        <v>15</v>
      </c>
      <c r="I1506" s="1" t="s">
        <v>897</v>
      </c>
      <c r="J1506" s="1" t="s">
        <v>21</v>
      </c>
      <c r="K1506" s="1" t="s">
        <v>18</v>
      </c>
    </row>
    <row r="1507" spans="1:11" x14ac:dyDescent="0.2">
      <c r="A1507">
        <v>1908</v>
      </c>
      <c r="B1507" s="1" t="s">
        <v>1038</v>
      </c>
      <c r="C1507" s="1" t="s">
        <v>112</v>
      </c>
      <c r="D1507" s="1" t="s">
        <v>113</v>
      </c>
      <c r="E1507" s="1" t="s">
        <v>29143</v>
      </c>
      <c r="F1507" s="1" t="s">
        <v>27526</v>
      </c>
      <c r="G1507" s="1" t="s">
        <v>315</v>
      </c>
      <c r="H1507" s="1" t="s">
        <v>15</v>
      </c>
      <c r="I1507" s="1" t="s">
        <v>897</v>
      </c>
      <c r="J1507" s="1" t="s">
        <v>21</v>
      </c>
      <c r="K1507" s="1" t="s">
        <v>18</v>
      </c>
    </row>
    <row r="1508" spans="1:11" x14ac:dyDescent="0.2">
      <c r="A1508">
        <v>1908</v>
      </c>
      <c r="B1508" s="1" t="s">
        <v>1038</v>
      </c>
      <c r="C1508" s="1" t="s">
        <v>112</v>
      </c>
      <c r="D1508" s="1" t="s">
        <v>113</v>
      </c>
      <c r="E1508" s="1" t="s">
        <v>29145</v>
      </c>
      <c r="F1508" s="1" t="s">
        <v>29146</v>
      </c>
      <c r="G1508" s="1" t="s">
        <v>315</v>
      </c>
      <c r="H1508" s="1" t="s">
        <v>15</v>
      </c>
      <c r="I1508" s="1" t="s">
        <v>897</v>
      </c>
      <c r="J1508" s="1" t="s">
        <v>21</v>
      </c>
      <c r="K1508" s="1" t="s">
        <v>18</v>
      </c>
    </row>
    <row r="1509" spans="1:11" x14ac:dyDescent="0.2">
      <c r="A1509">
        <v>1908</v>
      </c>
      <c r="B1509" s="1" t="s">
        <v>1038</v>
      </c>
      <c r="C1509" s="1" t="s">
        <v>112</v>
      </c>
      <c r="D1509" s="1" t="s">
        <v>113</v>
      </c>
      <c r="E1509" s="1" t="s">
        <v>29147</v>
      </c>
      <c r="F1509" s="1" t="s">
        <v>29148</v>
      </c>
      <c r="G1509" s="1" t="s">
        <v>315</v>
      </c>
      <c r="H1509" s="1" t="s">
        <v>15</v>
      </c>
      <c r="I1509" s="1" t="s">
        <v>897</v>
      </c>
      <c r="J1509" s="1" t="s">
        <v>21</v>
      </c>
      <c r="K1509" s="1" t="s">
        <v>18</v>
      </c>
    </row>
    <row r="1510" spans="1:11" x14ac:dyDescent="0.2">
      <c r="A1510">
        <v>1908</v>
      </c>
      <c r="B1510" s="1" t="s">
        <v>1038</v>
      </c>
      <c r="C1510" s="1" t="s">
        <v>112</v>
      </c>
      <c r="D1510" s="1" t="s">
        <v>113</v>
      </c>
      <c r="E1510" s="1" t="s">
        <v>29149</v>
      </c>
      <c r="F1510" s="1" t="s">
        <v>28996</v>
      </c>
      <c r="G1510" s="1" t="s">
        <v>315</v>
      </c>
      <c r="H1510" s="1" t="s">
        <v>15</v>
      </c>
      <c r="I1510" s="1" t="s">
        <v>897</v>
      </c>
      <c r="J1510" s="1" t="s">
        <v>21</v>
      </c>
      <c r="K1510" s="1" t="s">
        <v>18</v>
      </c>
    </row>
    <row r="1511" spans="1:11" x14ac:dyDescent="0.2">
      <c r="A1511">
        <v>1908</v>
      </c>
      <c r="B1511" s="1" t="s">
        <v>1038</v>
      </c>
      <c r="C1511" s="1" t="s">
        <v>112</v>
      </c>
      <c r="D1511" s="1" t="s">
        <v>113</v>
      </c>
      <c r="E1511" s="1" t="s">
        <v>29150</v>
      </c>
      <c r="F1511" s="1" t="s">
        <v>28969</v>
      </c>
      <c r="G1511" s="1" t="s">
        <v>315</v>
      </c>
      <c r="H1511" s="1" t="s">
        <v>15</v>
      </c>
      <c r="I1511" s="1" t="s">
        <v>897</v>
      </c>
      <c r="J1511" s="1" t="s">
        <v>21</v>
      </c>
      <c r="K1511" s="1" t="s">
        <v>18</v>
      </c>
    </row>
    <row r="1512" spans="1:11" x14ac:dyDescent="0.2">
      <c r="A1512">
        <v>1908</v>
      </c>
      <c r="B1512" s="1" t="s">
        <v>1038</v>
      </c>
      <c r="C1512" s="1" t="s">
        <v>112</v>
      </c>
      <c r="D1512" s="1" t="s">
        <v>113</v>
      </c>
      <c r="E1512" s="1" t="s">
        <v>29151</v>
      </c>
      <c r="F1512" s="1" t="s">
        <v>29044</v>
      </c>
      <c r="G1512" s="1" t="s">
        <v>315</v>
      </c>
      <c r="H1512" s="1" t="s">
        <v>15</v>
      </c>
      <c r="I1512" s="1" t="s">
        <v>897</v>
      </c>
      <c r="J1512" s="1" t="s">
        <v>21</v>
      </c>
      <c r="K1512" s="1" t="s">
        <v>18</v>
      </c>
    </row>
    <row r="1513" spans="1:11" x14ac:dyDescent="0.2">
      <c r="A1513">
        <v>1908</v>
      </c>
      <c r="B1513" s="1" t="s">
        <v>1038</v>
      </c>
      <c r="C1513" s="1" t="s">
        <v>112</v>
      </c>
      <c r="D1513" s="1" t="s">
        <v>113</v>
      </c>
      <c r="E1513" s="1" t="s">
        <v>29152</v>
      </c>
      <c r="F1513" s="1" t="s">
        <v>29153</v>
      </c>
      <c r="G1513" s="1" t="s">
        <v>315</v>
      </c>
      <c r="H1513" s="1" t="s">
        <v>15</v>
      </c>
      <c r="I1513" s="1" t="s">
        <v>897</v>
      </c>
      <c r="J1513" s="1" t="s">
        <v>21</v>
      </c>
      <c r="K1513" s="1" t="s">
        <v>18</v>
      </c>
    </row>
    <row r="1514" spans="1:11" x14ac:dyDescent="0.2">
      <c r="A1514">
        <v>1908</v>
      </c>
      <c r="B1514" s="1" t="s">
        <v>1038</v>
      </c>
      <c r="C1514" s="1" t="s">
        <v>1396</v>
      </c>
      <c r="D1514" s="1" t="s">
        <v>1396</v>
      </c>
      <c r="E1514" s="1" t="s">
        <v>29154</v>
      </c>
      <c r="F1514" s="1" t="s">
        <v>29155</v>
      </c>
      <c r="G1514" s="1" t="s">
        <v>45</v>
      </c>
      <c r="H1514" s="1" t="s">
        <v>15</v>
      </c>
      <c r="I1514" s="1" t="s">
        <v>1396</v>
      </c>
      <c r="J1514" s="1" t="s">
        <v>17</v>
      </c>
      <c r="K1514" s="1" t="s">
        <v>18</v>
      </c>
    </row>
    <row r="1515" spans="1:11" x14ac:dyDescent="0.2">
      <c r="A1515">
        <v>1908</v>
      </c>
      <c r="B1515" s="1" t="s">
        <v>1038</v>
      </c>
      <c r="C1515" s="1" t="s">
        <v>1396</v>
      </c>
      <c r="D1515" s="1" t="s">
        <v>1396</v>
      </c>
      <c r="E1515" s="1" t="s">
        <v>29156</v>
      </c>
      <c r="F1515" s="1" t="s">
        <v>29157</v>
      </c>
      <c r="G1515" s="1" t="s">
        <v>45</v>
      </c>
      <c r="H1515" s="1" t="s">
        <v>15</v>
      </c>
      <c r="I1515" s="1" t="s">
        <v>1396</v>
      </c>
      <c r="J1515" s="1" t="s">
        <v>17</v>
      </c>
      <c r="K1515" s="1" t="s">
        <v>18</v>
      </c>
    </row>
    <row r="1516" spans="1:11" x14ac:dyDescent="0.2">
      <c r="A1516">
        <v>1908</v>
      </c>
      <c r="B1516" s="1" t="s">
        <v>1038</v>
      </c>
      <c r="C1516" s="1" t="s">
        <v>1396</v>
      </c>
      <c r="D1516" s="1" t="s">
        <v>1396</v>
      </c>
      <c r="E1516" s="1" t="s">
        <v>29158</v>
      </c>
      <c r="F1516" s="1" t="s">
        <v>29159</v>
      </c>
      <c r="G1516" s="1" t="s">
        <v>45</v>
      </c>
      <c r="H1516" s="1" t="s">
        <v>15</v>
      </c>
      <c r="I1516" s="1" t="s">
        <v>1396</v>
      </c>
      <c r="J1516" s="1" t="s">
        <v>17</v>
      </c>
      <c r="K1516" s="1" t="s">
        <v>18</v>
      </c>
    </row>
    <row r="1517" spans="1:11" x14ac:dyDescent="0.2">
      <c r="A1517">
        <v>1908</v>
      </c>
      <c r="B1517" s="1" t="s">
        <v>1038</v>
      </c>
      <c r="C1517" s="1" t="s">
        <v>1396</v>
      </c>
      <c r="D1517" s="1" t="s">
        <v>1396</v>
      </c>
      <c r="E1517" s="1" t="s">
        <v>28113</v>
      </c>
      <c r="F1517" s="1" t="s">
        <v>29160</v>
      </c>
      <c r="G1517" s="1" t="s">
        <v>45</v>
      </c>
      <c r="H1517" s="1" t="s">
        <v>15</v>
      </c>
      <c r="I1517" s="1" t="s">
        <v>1396</v>
      </c>
      <c r="J1517" s="1" t="s">
        <v>17</v>
      </c>
      <c r="K1517" s="1" t="s">
        <v>18</v>
      </c>
    </row>
    <row r="1518" spans="1:11" x14ac:dyDescent="0.2">
      <c r="A1518">
        <v>1908</v>
      </c>
      <c r="B1518" s="1" t="s">
        <v>1038</v>
      </c>
      <c r="C1518" s="1" t="s">
        <v>1396</v>
      </c>
      <c r="D1518" s="1" t="s">
        <v>1396</v>
      </c>
      <c r="E1518" s="1" t="s">
        <v>29161</v>
      </c>
      <c r="F1518" s="1" t="s">
        <v>29162</v>
      </c>
      <c r="G1518" s="1" t="s">
        <v>45</v>
      </c>
      <c r="H1518" s="1" t="s">
        <v>15</v>
      </c>
      <c r="I1518" s="1" t="s">
        <v>1396</v>
      </c>
      <c r="J1518" s="1" t="s">
        <v>17</v>
      </c>
      <c r="K1518" s="1" t="s">
        <v>18</v>
      </c>
    </row>
    <row r="1519" spans="1:11" x14ac:dyDescent="0.2">
      <c r="A1519">
        <v>1908</v>
      </c>
      <c r="B1519" s="1" t="s">
        <v>1038</v>
      </c>
      <c r="C1519" s="1" t="s">
        <v>1396</v>
      </c>
      <c r="D1519" s="1" t="s">
        <v>1396</v>
      </c>
      <c r="E1519" s="1" t="s">
        <v>29163</v>
      </c>
      <c r="F1519" s="1" t="s">
        <v>29164</v>
      </c>
      <c r="G1519" s="1" t="s">
        <v>45</v>
      </c>
      <c r="H1519" s="1" t="s">
        <v>15</v>
      </c>
      <c r="I1519" s="1" t="s">
        <v>1396</v>
      </c>
      <c r="J1519" s="1" t="s">
        <v>17</v>
      </c>
      <c r="K1519" s="1" t="s">
        <v>18</v>
      </c>
    </row>
    <row r="1520" spans="1:11" x14ac:dyDescent="0.2">
      <c r="A1520">
        <v>1908</v>
      </c>
      <c r="B1520" s="1" t="s">
        <v>1038</v>
      </c>
      <c r="C1520" s="1" t="s">
        <v>1396</v>
      </c>
      <c r="D1520" s="1" t="s">
        <v>1396</v>
      </c>
      <c r="E1520" s="1" t="s">
        <v>29165</v>
      </c>
      <c r="F1520" s="1" t="s">
        <v>29166</v>
      </c>
      <c r="G1520" s="1" t="s">
        <v>45</v>
      </c>
      <c r="H1520" s="1" t="s">
        <v>15</v>
      </c>
      <c r="I1520" s="1" t="s">
        <v>1396</v>
      </c>
      <c r="J1520" s="1" t="s">
        <v>17</v>
      </c>
      <c r="K1520" s="1" t="s">
        <v>18</v>
      </c>
    </row>
    <row r="1521" spans="1:11" x14ac:dyDescent="0.2">
      <c r="A1521">
        <v>1908</v>
      </c>
      <c r="B1521" s="1" t="s">
        <v>1038</v>
      </c>
      <c r="C1521" s="1" t="s">
        <v>1396</v>
      </c>
      <c r="D1521" s="1" t="s">
        <v>1396</v>
      </c>
      <c r="E1521" s="1" t="s">
        <v>29167</v>
      </c>
      <c r="F1521" s="1" t="s">
        <v>29168</v>
      </c>
      <c r="G1521" s="1" t="s">
        <v>45</v>
      </c>
      <c r="H1521" s="1" t="s">
        <v>15</v>
      </c>
      <c r="I1521" s="1" t="s">
        <v>1396</v>
      </c>
      <c r="J1521" s="1" t="s">
        <v>17</v>
      </c>
      <c r="K1521" s="1" t="s">
        <v>18</v>
      </c>
    </row>
    <row r="1522" spans="1:11" x14ac:dyDescent="0.2">
      <c r="A1522">
        <v>1908</v>
      </c>
      <c r="B1522" s="1" t="s">
        <v>1038</v>
      </c>
      <c r="C1522" s="1" t="s">
        <v>1396</v>
      </c>
      <c r="D1522" s="1" t="s">
        <v>1396</v>
      </c>
      <c r="E1522" s="1" t="s">
        <v>27721</v>
      </c>
      <c r="F1522" s="1" t="s">
        <v>29169</v>
      </c>
      <c r="G1522" s="1" t="s">
        <v>45</v>
      </c>
      <c r="H1522" s="1" t="s">
        <v>15</v>
      </c>
      <c r="I1522" s="1" t="s">
        <v>1396</v>
      </c>
      <c r="J1522" s="1" t="s">
        <v>17</v>
      </c>
      <c r="K1522" s="1" t="s">
        <v>18</v>
      </c>
    </row>
    <row r="1523" spans="1:11" x14ac:dyDescent="0.2">
      <c r="A1523">
        <v>1908</v>
      </c>
      <c r="B1523" s="1" t="s">
        <v>1038</v>
      </c>
      <c r="C1523" s="1" t="s">
        <v>1396</v>
      </c>
      <c r="D1523" s="1" t="s">
        <v>1396</v>
      </c>
      <c r="E1523" s="1" t="s">
        <v>29170</v>
      </c>
      <c r="F1523" s="1" t="s">
        <v>29171</v>
      </c>
      <c r="G1523" s="1" t="s">
        <v>45</v>
      </c>
      <c r="H1523" s="1" t="s">
        <v>15</v>
      </c>
      <c r="I1523" s="1" t="s">
        <v>1396</v>
      </c>
      <c r="J1523" s="1" t="s">
        <v>17</v>
      </c>
      <c r="K1523" s="1" t="s">
        <v>18</v>
      </c>
    </row>
    <row r="1524" spans="1:11" x14ac:dyDescent="0.2">
      <c r="A1524">
        <v>1908</v>
      </c>
      <c r="B1524" s="1" t="s">
        <v>1038</v>
      </c>
      <c r="C1524" s="1" t="s">
        <v>1396</v>
      </c>
      <c r="D1524" s="1" t="s">
        <v>1396</v>
      </c>
      <c r="E1524" s="1" t="s">
        <v>28483</v>
      </c>
      <c r="F1524" s="1" t="s">
        <v>29172</v>
      </c>
      <c r="G1524" s="1" t="s">
        <v>45</v>
      </c>
      <c r="H1524" s="1" t="s">
        <v>15</v>
      </c>
      <c r="I1524" s="1" t="s">
        <v>1396</v>
      </c>
      <c r="J1524" s="1" t="s">
        <v>17</v>
      </c>
      <c r="K1524" s="1" t="s">
        <v>18</v>
      </c>
    </row>
    <row r="1525" spans="1:11" x14ac:dyDescent="0.2">
      <c r="A1525">
        <v>1908</v>
      </c>
      <c r="B1525" s="1" t="s">
        <v>1038</v>
      </c>
      <c r="C1525" s="1" t="s">
        <v>1396</v>
      </c>
      <c r="D1525" s="1" t="s">
        <v>1396</v>
      </c>
      <c r="E1525" s="1" t="s">
        <v>29173</v>
      </c>
      <c r="F1525" s="1" t="s">
        <v>29174</v>
      </c>
      <c r="G1525" s="1" t="s">
        <v>45</v>
      </c>
      <c r="H1525" s="1" t="s">
        <v>15</v>
      </c>
      <c r="I1525" s="1" t="s">
        <v>1396</v>
      </c>
      <c r="J1525" s="1" t="s">
        <v>21</v>
      </c>
      <c r="K1525" s="1" t="s">
        <v>18</v>
      </c>
    </row>
    <row r="1526" spans="1:11" x14ac:dyDescent="0.2">
      <c r="A1526">
        <v>1908</v>
      </c>
      <c r="B1526" s="1" t="s">
        <v>1038</v>
      </c>
      <c r="C1526" s="1" t="s">
        <v>1396</v>
      </c>
      <c r="D1526" s="1" t="s">
        <v>1396</v>
      </c>
      <c r="E1526" s="1" t="s">
        <v>28550</v>
      </c>
      <c r="F1526" s="1" t="s">
        <v>29175</v>
      </c>
      <c r="G1526" s="1" t="s">
        <v>45</v>
      </c>
      <c r="H1526" s="1" t="s">
        <v>15</v>
      </c>
      <c r="I1526" s="1" t="s">
        <v>1396</v>
      </c>
      <c r="J1526" s="1" t="s">
        <v>21</v>
      </c>
      <c r="K1526" s="1" t="s">
        <v>18</v>
      </c>
    </row>
    <row r="1527" spans="1:11" x14ac:dyDescent="0.2">
      <c r="A1527">
        <v>1908</v>
      </c>
      <c r="B1527" s="1" t="s">
        <v>1038</v>
      </c>
      <c r="C1527" s="1" t="s">
        <v>1396</v>
      </c>
      <c r="D1527" s="1" t="s">
        <v>1396</v>
      </c>
      <c r="E1527" s="1" t="s">
        <v>29176</v>
      </c>
      <c r="F1527" s="1" t="s">
        <v>29177</v>
      </c>
      <c r="G1527" s="1" t="s">
        <v>45</v>
      </c>
      <c r="H1527" s="1" t="s">
        <v>15</v>
      </c>
      <c r="I1527" s="1" t="s">
        <v>1396</v>
      </c>
      <c r="J1527" s="1" t="s">
        <v>21</v>
      </c>
      <c r="K1527" s="1" t="s">
        <v>18</v>
      </c>
    </row>
    <row r="1528" spans="1:11" x14ac:dyDescent="0.2">
      <c r="A1528">
        <v>1908</v>
      </c>
      <c r="B1528" s="1" t="s">
        <v>1038</v>
      </c>
      <c r="C1528" s="1" t="s">
        <v>1396</v>
      </c>
      <c r="D1528" s="1" t="s">
        <v>1396</v>
      </c>
      <c r="E1528" s="1" t="s">
        <v>29178</v>
      </c>
      <c r="F1528" s="1" t="s">
        <v>29179</v>
      </c>
      <c r="G1528" s="1" t="s">
        <v>45</v>
      </c>
      <c r="H1528" s="1" t="s">
        <v>15</v>
      </c>
      <c r="I1528" s="1" t="s">
        <v>1396</v>
      </c>
      <c r="J1528" s="1" t="s">
        <v>21</v>
      </c>
      <c r="K1528" s="1" t="s">
        <v>18</v>
      </c>
    </row>
    <row r="1529" spans="1:11" x14ac:dyDescent="0.2">
      <c r="A1529">
        <v>1908</v>
      </c>
      <c r="B1529" s="1" t="s">
        <v>1038</v>
      </c>
      <c r="C1529" s="1" t="s">
        <v>1396</v>
      </c>
      <c r="D1529" s="1" t="s">
        <v>1396</v>
      </c>
      <c r="E1529" s="1" t="s">
        <v>29180</v>
      </c>
      <c r="F1529" s="1" t="s">
        <v>29181</v>
      </c>
      <c r="G1529" s="1" t="s">
        <v>45</v>
      </c>
      <c r="H1529" s="1" t="s">
        <v>15</v>
      </c>
      <c r="I1529" s="1" t="s">
        <v>1396</v>
      </c>
      <c r="J1529" s="1" t="s">
        <v>21</v>
      </c>
      <c r="K1529" s="1" t="s">
        <v>18</v>
      </c>
    </row>
    <row r="1530" spans="1:11" x14ac:dyDescent="0.2">
      <c r="A1530">
        <v>1908</v>
      </c>
      <c r="B1530" s="1" t="s">
        <v>1038</v>
      </c>
      <c r="C1530" s="1" t="s">
        <v>1396</v>
      </c>
      <c r="D1530" s="1" t="s">
        <v>1396</v>
      </c>
      <c r="E1530" s="1" t="s">
        <v>29182</v>
      </c>
      <c r="F1530" s="1" t="s">
        <v>29183</v>
      </c>
      <c r="G1530" s="1" t="s">
        <v>45</v>
      </c>
      <c r="H1530" s="1" t="s">
        <v>15</v>
      </c>
      <c r="I1530" s="1" t="s">
        <v>1396</v>
      </c>
      <c r="J1530" s="1" t="s">
        <v>21</v>
      </c>
      <c r="K1530" s="1" t="s">
        <v>18</v>
      </c>
    </row>
    <row r="1531" spans="1:11" x14ac:dyDescent="0.2">
      <c r="A1531">
        <v>1908</v>
      </c>
      <c r="B1531" s="1" t="s">
        <v>1038</v>
      </c>
      <c r="C1531" s="1" t="s">
        <v>1396</v>
      </c>
      <c r="D1531" s="1" t="s">
        <v>1396</v>
      </c>
      <c r="E1531" s="1" t="s">
        <v>29184</v>
      </c>
      <c r="F1531" s="1" t="s">
        <v>29185</v>
      </c>
      <c r="G1531" s="1" t="s">
        <v>45</v>
      </c>
      <c r="H1531" s="1" t="s">
        <v>15</v>
      </c>
      <c r="I1531" s="1" t="s">
        <v>1396</v>
      </c>
      <c r="J1531" s="1" t="s">
        <v>21</v>
      </c>
      <c r="K1531" s="1" t="s">
        <v>18</v>
      </c>
    </row>
    <row r="1532" spans="1:11" x14ac:dyDescent="0.2">
      <c r="A1532">
        <v>1908</v>
      </c>
      <c r="B1532" s="1" t="s">
        <v>1038</v>
      </c>
      <c r="C1532" s="1" t="s">
        <v>1396</v>
      </c>
      <c r="D1532" s="1" t="s">
        <v>1396</v>
      </c>
      <c r="E1532" s="1" t="s">
        <v>930</v>
      </c>
      <c r="F1532" s="1" t="s">
        <v>29186</v>
      </c>
      <c r="G1532" s="1" t="s">
        <v>45</v>
      </c>
      <c r="H1532" s="1" t="s">
        <v>15</v>
      </c>
      <c r="I1532" s="1" t="s">
        <v>1396</v>
      </c>
      <c r="J1532" s="1" t="s">
        <v>21</v>
      </c>
      <c r="K1532" s="1" t="s">
        <v>18</v>
      </c>
    </row>
    <row r="1533" spans="1:11" x14ac:dyDescent="0.2">
      <c r="A1533">
        <v>1908</v>
      </c>
      <c r="B1533" s="1" t="s">
        <v>1038</v>
      </c>
      <c r="C1533" s="1" t="s">
        <v>1396</v>
      </c>
      <c r="D1533" s="1" t="s">
        <v>1396</v>
      </c>
      <c r="E1533" s="1" t="s">
        <v>29187</v>
      </c>
      <c r="F1533" s="1" t="s">
        <v>29188</v>
      </c>
      <c r="G1533" s="1" t="s">
        <v>45</v>
      </c>
      <c r="H1533" s="1" t="s">
        <v>15</v>
      </c>
      <c r="I1533" s="1" t="s">
        <v>1396</v>
      </c>
      <c r="J1533" s="1" t="s">
        <v>21</v>
      </c>
      <c r="K1533" s="1" t="s">
        <v>18</v>
      </c>
    </row>
    <row r="1534" spans="1:11" x14ac:dyDescent="0.2">
      <c r="A1534">
        <v>1908</v>
      </c>
      <c r="B1534" s="1" t="s">
        <v>1038</v>
      </c>
      <c r="C1534" s="1" t="s">
        <v>1396</v>
      </c>
      <c r="D1534" s="1" t="s">
        <v>1396</v>
      </c>
      <c r="E1534" s="1" t="s">
        <v>29189</v>
      </c>
      <c r="F1534" s="1" t="s">
        <v>29190</v>
      </c>
      <c r="G1534" s="1" t="s">
        <v>45</v>
      </c>
      <c r="H1534" s="1" t="s">
        <v>15</v>
      </c>
      <c r="I1534" s="1" t="s">
        <v>1396</v>
      </c>
      <c r="J1534" s="1" t="s">
        <v>21</v>
      </c>
      <c r="K1534" s="1" t="s">
        <v>18</v>
      </c>
    </row>
    <row r="1535" spans="1:11" x14ac:dyDescent="0.2">
      <c r="A1535">
        <v>1908</v>
      </c>
      <c r="B1535" s="1" t="s">
        <v>1038</v>
      </c>
      <c r="C1535" s="1" t="s">
        <v>1396</v>
      </c>
      <c r="D1535" s="1" t="s">
        <v>1396</v>
      </c>
      <c r="E1535" s="1" t="s">
        <v>27721</v>
      </c>
      <c r="F1535" s="1" t="s">
        <v>29191</v>
      </c>
      <c r="G1535" s="1" t="s">
        <v>45</v>
      </c>
      <c r="H1535" s="1" t="s">
        <v>15</v>
      </c>
      <c r="I1535" s="1" t="s">
        <v>1396</v>
      </c>
      <c r="J1535" s="1" t="s">
        <v>21</v>
      </c>
      <c r="K1535" s="1" t="s">
        <v>18</v>
      </c>
    </row>
    <row r="1536" spans="1:11" x14ac:dyDescent="0.2">
      <c r="A1536">
        <v>1908</v>
      </c>
      <c r="B1536" s="1" t="s">
        <v>1038</v>
      </c>
      <c r="C1536" s="1" t="s">
        <v>1419</v>
      </c>
      <c r="D1536" s="1" t="s">
        <v>1420</v>
      </c>
      <c r="E1536" s="1" t="s">
        <v>29192</v>
      </c>
      <c r="F1536" s="1" t="s">
        <v>29193</v>
      </c>
      <c r="G1536" s="1" t="s">
        <v>45</v>
      </c>
      <c r="H1536" s="1" t="s">
        <v>15</v>
      </c>
      <c r="I1536" s="1" t="s">
        <v>373</v>
      </c>
      <c r="J1536" s="1" t="s">
        <v>25</v>
      </c>
      <c r="K1536" s="1" t="s">
        <v>18</v>
      </c>
    </row>
    <row r="1537" spans="1:11" x14ac:dyDescent="0.2">
      <c r="A1537">
        <v>1908</v>
      </c>
      <c r="B1537" s="1" t="s">
        <v>1038</v>
      </c>
      <c r="C1537" s="1" t="s">
        <v>1419</v>
      </c>
      <c r="D1537" s="1" t="s">
        <v>1420</v>
      </c>
      <c r="E1537" s="1" t="s">
        <v>29194</v>
      </c>
      <c r="F1537" s="1" t="s">
        <v>29195</v>
      </c>
      <c r="G1537" s="1" t="s">
        <v>36</v>
      </c>
      <c r="H1537" s="1" t="s">
        <v>15</v>
      </c>
      <c r="I1537" s="1" t="s">
        <v>373</v>
      </c>
      <c r="J1537" s="1" t="s">
        <v>17</v>
      </c>
      <c r="K1537" s="1" t="s">
        <v>18</v>
      </c>
    </row>
    <row r="1538" spans="1:11" x14ac:dyDescent="0.2">
      <c r="A1538">
        <v>1908</v>
      </c>
      <c r="B1538" s="1" t="s">
        <v>1038</v>
      </c>
      <c r="C1538" s="1" t="s">
        <v>1419</v>
      </c>
      <c r="D1538" s="1" t="s">
        <v>1420</v>
      </c>
      <c r="E1538" s="1" t="s">
        <v>29196</v>
      </c>
      <c r="F1538" s="1" t="s">
        <v>29197</v>
      </c>
      <c r="G1538" s="1" t="s">
        <v>45</v>
      </c>
      <c r="H1538" s="1" t="s">
        <v>15</v>
      </c>
      <c r="I1538" s="1" t="s">
        <v>373</v>
      </c>
      <c r="J1538" s="1" t="s">
        <v>21</v>
      </c>
      <c r="K1538" s="1" t="s">
        <v>18</v>
      </c>
    </row>
    <row r="1539" spans="1:11" x14ac:dyDescent="0.2">
      <c r="A1539">
        <v>1908</v>
      </c>
      <c r="B1539" s="1" t="s">
        <v>1038</v>
      </c>
      <c r="C1539" s="1" t="s">
        <v>911</v>
      </c>
      <c r="D1539" s="1" t="s">
        <v>911</v>
      </c>
      <c r="E1539" s="1" t="s">
        <v>29198</v>
      </c>
      <c r="F1539" s="1" t="s">
        <v>28544</v>
      </c>
      <c r="G1539" s="1" t="s">
        <v>276</v>
      </c>
      <c r="H1539" s="1" t="s">
        <v>15</v>
      </c>
      <c r="I1539" s="1" t="s">
        <v>911</v>
      </c>
      <c r="J1539" s="1" t="s">
        <v>17</v>
      </c>
      <c r="K1539" s="1" t="s">
        <v>18</v>
      </c>
    </row>
    <row r="1540" spans="1:11" x14ac:dyDescent="0.2">
      <c r="A1540">
        <v>1908</v>
      </c>
      <c r="B1540" s="1" t="s">
        <v>1038</v>
      </c>
      <c r="C1540" s="1" t="s">
        <v>911</v>
      </c>
      <c r="D1540" s="1" t="s">
        <v>911</v>
      </c>
      <c r="E1540" s="1" t="s">
        <v>29199</v>
      </c>
      <c r="F1540" s="1" t="s">
        <v>27648</v>
      </c>
      <c r="G1540" s="1" t="s">
        <v>276</v>
      </c>
      <c r="H1540" s="1" t="s">
        <v>15</v>
      </c>
      <c r="I1540" s="1" t="s">
        <v>911</v>
      </c>
      <c r="J1540" s="1" t="s">
        <v>17</v>
      </c>
      <c r="K1540" s="1" t="s">
        <v>18</v>
      </c>
    </row>
    <row r="1541" spans="1:11" x14ac:dyDescent="0.2">
      <c r="A1541">
        <v>1908</v>
      </c>
      <c r="B1541" s="1" t="s">
        <v>1038</v>
      </c>
      <c r="C1541" s="1" t="s">
        <v>911</v>
      </c>
      <c r="D1541" s="1" t="s">
        <v>911</v>
      </c>
      <c r="E1541" s="1" t="s">
        <v>29176</v>
      </c>
      <c r="F1541" s="1" t="s">
        <v>29200</v>
      </c>
      <c r="G1541" s="1" t="s">
        <v>276</v>
      </c>
      <c r="H1541" s="1" t="s">
        <v>15</v>
      </c>
      <c r="I1541" s="1" t="s">
        <v>911</v>
      </c>
      <c r="J1541" s="1" t="s">
        <v>17</v>
      </c>
      <c r="K1541" s="1" t="s">
        <v>18</v>
      </c>
    </row>
    <row r="1542" spans="1:11" x14ac:dyDescent="0.2">
      <c r="A1542">
        <v>1908</v>
      </c>
      <c r="B1542" s="1" t="s">
        <v>1038</v>
      </c>
      <c r="C1542" s="1" t="s">
        <v>911</v>
      </c>
      <c r="D1542" s="1" t="s">
        <v>911</v>
      </c>
      <c r="E1542" s="1" t="s">
        <v>29201</v>
      </c>
      <c r="F1542" s="1" t="s">
        <v>29202</v>
      </c>
      <c r="G1542" s="1" t="s">
        <v>276</v>
      </c>
      <c r="H1542" s="1" t="s">
        <v>15</v>
      </c>
      <c r="I1542" s="1" t="s">
        <v>911</v>
      </c>
      <c r="J1542" s="1" t="s">
        <v>17</v>
      </c>
      <c r="K1542" s="1" t="s">
        <v>18</v>
      </c>
    </row>
    <row r="1543" spans="1:11" x14ac:dyDescent="0.2">
      <c r="A1543">
        <v>1908</v>
      </c>
      <c r="B1543" s="1" t="s">
        <v>1038</v>
      </c>
      <c r="C1543" s="1" t="s">
        <v>911</v>
      </c>
      <c r="D1543" s="1" t="s">
        <v>911</v>
      </c>
      <c r="E1543" s="1" t="s">
        <v>29203</v>
      </c>
      <c r="F1543" s="1" t="s">
        <v>29204</v>
      </c>
      <c r="G1543" s="1" t="s">
        <v>276</v>
      </c>
      <c r="H1543" s="1" t="s">
        <v>15</v>
      </c>
      <c r="I1543" s="1" t="s">
        <v>911</v>
      </c>
      <c r="J1543" s="1" t="s">
        <v>17</v>
      </c>
      <c r="K1543" s="1" t="s">
        <v>18</v>
      </c>
    </row>
    <row r="1544" spans="1:11" x14ac:dyDescent="0.2">
      <c r="A1544">
        <v>1908</v>
      </c>
      <c r="B1544" s="1" t="s">
        <v>1038</v>
      </c>
      <c r="C1544" s="1" t="s">
        <v>911</v>
      </c>
      <c r="D1544" s="1" t="s">
        <v>911</v>
      </c>
      <c r="E1544" s="1" t="s">
        <v>29205</v>
      </c>
      <c r="F1544" s="1" t="s">
        <v>29206</v>
      </c>
      <c r="G1544" s="1" t="s">
        <v>276</v>
      </c>
      <c r="H1544" s="1" t="s">
        <v>15</v>
      </c>
      <c r="I1544" s="1" t="s">
        <v>911</v>
      </c>
      <c r="J1544" s="1" t="s">
        <v>17</v>
      </c>
      <c r="K1544" s="1" t="s">
        <v>18</v>
      </c>
    </row>
    <row r="1545" spans="1:11" x14ac:dyDescent="0.2">
      <c r="A1545">
        <v>1908</v>
      </c>
      <c r="B1545" s="1" t="s">
        <v>1038</v>
      </c>
      <c r="C1545" s="1" t="s">
        <v>911</v>
      </c>
      <c r="D1545" s="1" t="s">
        <v>911</v>
      </c>
      <c r="E1545" s="1" t="s">
        <v>29207</v>
      </c>
      <c r="F1545" s="1" t="s">
        <v>27847</v>
      </c>
      <c r="G1545" s="1" t="s">
        <v>276</v>
      </c>
      <c r="H1545" s="1" t="s">
        <v>15</v>
      </c>
      <c r="I1545" s="1" t="s">
        <v>911</v>
      </c>
      <c r="J1545" s="1" t="s">
        <v>17</v>
      </c>
      <c r="K1545" s="1" t="s">
        <v>18</v>
      </c>
    </row>
    <row r="1546" spans="1:11" x14ac:dyDescent="0.2">
      <c r="A1546">
        <v>1908</v>
      </c>
      <c r="B1546" s="1" t="s">
        <v>1038</v>
      </c>
      <c r="C1546" s="1" t="s">
        <v>911</v>
      </c>
      <c r="D1546" s="1" t="s">
        <v>911</v>
      </c>
      <c r="E1546" s="1" t="s">
        <v>29208</v>
      </c>
      <c r="F1546" s="1" t="s">
        <v>29209</v>
      </c>
      <c r="G1546" s="1" t="s">
        <v>276</v>
      </c>
      <c r="H1546" s="1" t="s">
        <v>15</v>
      </c>
      <c r="I1546" s="1" t="s">
        <v>911</v>
      </c>
      <c r="J1546" s="1" t="s">
        <v>17</v>
      </c>
      <c r="K1546" s="1" t="s">
        <v>18</v>
      </c>
    </row>
    <row r="1547" spans="1:11" x14ac:dyDescent="0.2">
      <c r="A1547">
        <v>1908</v>
      </c>
      <c r="B1547" s="1" t="s">
        <v>1038</v>
      </c>
      <c r="C1547" s="1" t="s">
        <v>911</v>
      </c>
      <c r="D1547" s="1" t="s">
        <v>911</v>
      </c>
      <c r="E1547" s="1" t="s">
        <v>28783</v>
      </c>
      <c r="F1547" s="1" t="s">
        <v>27912</v>
      </c>
      <c r="G1547" s="1" t="s">
        <v>276</v>
      </c>
      <c r="H1547" s="1" t="s">
        <v>15</v>
      </c>
      <c r="I1547" s="1" t="s">
        <v>911</v>
      </c>
      <c r="J1547" s="1" t="s">
        <v>17</v>
      </c>
      <c r="K1547" s="1" t="s">
        <v>18</v>
      </c>
    </row>
    <row r="1548" spans="1:11" x14ac:dyDescent="0.2">
      <c r="A1548">
        <v>1908</v>
      </c>
      <c r="B1548" s="1" t="s">
        <v>1038</v>
      </c>
      <c r="C1548" s="1" t="s">
        <v>911</v>
      </c>
      <c r="D1548" s="1" t="s">
        <v>911</v>
      </c>
      <c r="E1548" s="1" t="s">
        <v>29210</v>
      </c>
      <c r="F1548" s="1" t="s">
        <v>29211</v>
      </c>
      <c r="G1548" s="1" t="s">
        <v>276</v>
      </c>
      <c r="H1548" s="1" t="s">
        <v>15</v>
      </c>
      <c r="I1548" s="1" t="s">
        <v>911</v>
      </c>
      <c r="J1548" s="1" t="s">
        <v>17</v>
      </c>
      <c r="K1548" s="1" t="s">
        <v>18</v>
      </c>
    </row>
    <row r="1549" spans="1:11" x14ac:dyDescent="0.2">
      <c r="A1549">
        <v>1908</v>
      </c>
      <c r="B1549" s="1" t="s">
        <v>1038</v>
      </c>
      <c r="C1549" s="1" t="s">
        <v>911</v>
      </c>
      <c r="D1549" s="1" t="s">
        <v>911</v>
      </c>
      <c r="E1549" s="1" t="s">
        <v>29212</v>
      </c>
      <c r="F1549" s="1" t="s">
        <v>27854</v>
      </c>
      <c r="G1549" s="1" t="s">
        <v>276</v>
      </c>
      <c r="H1549" s="1" t="s">
        <v>15</v>
      </c>
      <c r="I1549" s="1" t="s">
        <v>911</v>
      </c>
      <c r="J1549" s="1" t="s">
        <v>17</v>
      </c>
      <c r="K1549" s="1" t="s">
        <v>18</v>
      </c>
    </row>
    <row r="1550" spans="1:11" x14ac:dyDescent="0.2">
      <c r="A1550">
        <v>1908</v>
      </c>
      <c r="B1550" s="1" t="s">
        <v>1038</v>
      </c>
      <c r="C1550" s="1" t="s">
        <v>911</v>
      </c>
      <c r="D1550" s="1" t="s">
        <v>911</v>
      </c>
      <c r="E1550" s="1" t="s">
        <v>29213</v>
      </c>
      <c r="F1550" s="1" t="s">
        <v>29214</v>
      </c>
      <c r="G1550" s="1" t="s">
        <v>276</v>
      </c>
      <c r="H1550" s="1" t="s">
        <v>15</v>
      </c>
      <c r="I1550" s="1" t="s">
        <v>911</v>
      </c>
      <c r="J1550" s="1" t="s">
        <v>17</v>
      </c>
      <c r="K1550" s="1" t="s">
        <v>18</v>
      </c>
    </row>
    <row r="1551" spans="1:11" x14ac:dyDescent="0.2">
      <c r="A1551">
        <v>1908</v>
      </c>
      <c r="B1551" s="1" t="s">
        <v>1038</v>
      </c>
      <c r="C1551" s="1" t="s">
        <v>911</v>
      </c>
      <c r="D1551" s="1" t="s">
        <v>911</v>
      </c>
      <c r="E1551" s="1" t="s">
        <v>29215</v>
      </c>
      <c r="F1551" s="1" t="s">
        <v>27855</v>
      </c>
      <c r="G1551" s="1" t="s">
        <v>276</v>
      </c>
      <c r="H1551" s="1" t="s">
        <v>15</v>
      </c>
      <c r="I1551" s="1" t="s">
        <v>911</v>
      </c>
      <c r="J1551" s="1" t="s">
        <v>17</v>
      </c>
      <c r="K1551" s="1" t="s">
        <v>18</v>
      </c>
    </row>
    <row r="1552" spans="1:11" x14ac:dyDescent="0.2">
      <c r="A1552">
        <v>1908</v>
      </c>
      <c r="B1552" s="1" t="s">
        <v>1038</v>
      </c>
      <c r="C1552" s="1" t="s">
        <v>911</v>
      </c>
      <c r="D1552" s="1" t="s">
        <v>911</v>
      </c>
      <c r="E1552" s="1" t="s">
        <v>29216</v>
      </c>
      <c r="F1552" s="1" t="s">
        <v>29200</v>
      </c>
      <c r="G1552" s="1" t="s">
        <v>276</v>
      </c>
      <c r="H1552" s="1" t="s">
        <v>15</v>
      </c>
      <c r="I1552" s="1" t="s">
        <v>911</v>
      </c>
      <c r="J1552" s="1" t="s">
        <v>17</v>
      </c>
      <c r="K1552" s="1" t="s">
        <v>18</v>
      </c>
    </row>
    <row r="1553" spans="1:11" x14ac:dyDescent="0.2">
      <c r="A1553">
        <v>1908</v>
      </c>
      <c r="B1553" s="1" t="s">
        <v>1038</v>
      </c>
      <c r="C1553" s="1" t="s">
        <v>911</v>
      </c>
      <c r="D1553" s="1" t="s">
        <v>911</v>
      </c>
      <c r="E1553" s="1" t="s">
        <v>29217</v>
      </c>
      <c r="F1553" s="1" t="s">
        <v>29218</v>
      </c>
      <c r="G1553" s="1" t="s">
        <v>276</v>
      </c>
      <c r="H1553" s="1" t="s">
        <v>15</v>
      </c>
      <c r="I1553" s="1" t="s">
        <v>911</v>
      </c>
      <c r="J1553" s="1" t="s">
        <v>17</v>
      </c>
      <c r="K1553" s="1" t="s">
        <v>18</v>
      </c>
    </row>
    <row r="1554" spans="1:11" x14ac:dyDescent="0.2">
      <c r="A1554">
        <v>1908</v>
      </c>
      <c r="B1554" s="1" t="s">
        <v>1038</v>
      </c>
      <c r="C1554" s="1" t="s">
        <v>911</v>
      </c>
      <c r="D1554" s="1" t="s">
        <v>911</v>
      </c>
      <c r="E1554" s="1" t="s">
        <v>29219</v>
      </c>
      <c r="F1554" s="1" t="s">
        <v>29220</v>
      </c>
      <c r="G1554" s="1" t="s">
        <v>45</v>
      </c>
      <c r="H1554" s="1" t="s">
        <v>15</v>
      </c>
      <c r="I1554" s="1" t="s">
        <v>911</v>
      </c>
      <c r="J1554" s="1" t="s">
        <v>21</v>
      </c>
      <c r="K1554" s="1" t="s">
        <v>18</v>
      </c>
    </row>
    <row r="1555" spans="1:11" x14ac:dyDescent="0.2">
      <c r="A1555">
        <v>1908</v>
      </c>
      <c r="B1555" s="1" t="s">
        <v>1038</v>
      </c>
      <c r="C1555" s="1" t="s">
        <v>911</v>
      </c>
      <c r="D1555" s="1" t="s">
        <v>911</v>
      </c>
      <c r="E1555" s="1" t="s">
        <v>29219</v>
      </c>
      <c r="F1555" s="1" t="s">
        <v>27847</v>
      </c>
      <c r="G1555" s="1" t="s">
        <v>45</v>
      </c>
      <c r="H1555" s="1" t="s">
        <v>15</v>
      </c>
      <c r="I1555" s="1" t="s">
        <v>911</v>
      </c>
      <c r="J1555" s="1" t="s">
        <v>21</v>
      </c>
      <c r="K1555" s="1" t="s">
        <v>18</v>
      </c>
    </row>
    <row r="1556" spans="1:11" x14ac:dyDescent="0.2">
      <c r="A1556">
        <v>1908</v>
      </c>
      <c r="B1556" s="1" t="s">
        <v>1038</v>
      </c>
      <c r="C1556" s="1" t="s">
        <v>911</v>
      </c>
      <c r="D1556" s="1" t="s">
        <v>911</v>
      </c>
      <c r="E1556" s="1" t="s">
        <v>29221</v>
      </c>
      <c r="F1556" s="1" t="s">
        <v>28107</v>
      </c>
      <c r="G1556" s="1" t="s">
        <v>45</v>
      </c>
      <c r="H1556" s="1" t="s">
        <v>15</v>
      </c>
      <c r="I1556" s="1" t="s">
        <v>911</v>
      </c>
      <c r="J1556" s="1" t="s">
        <v>21</v>
      </c>
      <c r="K1556" s="1" t="s">
        <v>18</v>
      </c>
    </row>
    <row r="1557" spans="1:11" x14ac:dyDescent="0.2">
      <c r="A1557">
        <v>1908</v>
      </c>
      <c r="B1557" s="1" t="s">
        <v>1038</v>
      </c>
      <c r="C1557" s="1" t="s">
        <v>911</v>
      </c>
      <c r="D1557" s="1" t="s">
        <v>911</v>
      </c>
      <c r="E1557" s="1" t="s">
        <v>29222</v>
      </c>
      <c r="F1557" s="1" t="s">
        <v>29223</v>
      </c>
      <c r="G1557" s="1" t="s">
        <v>45</v>
      </c>
      <c r="H1557" s="1" t="s">
        <v>15</v>
      </c>
      <c r="I1557" s="1" t="s">
        <v>911</v>
      </c>
      <c r="J1557" s="1" t="s">
        <v>21</v>
      </c>
      <c r="K1557" s="1" t="s">
        <v>18</v>
      </c>
    </row>
    <row r="1558" spans="1:11" x14ac:dyDescent="0.2">
      <c r="A1558">
        <v>1908</v>
      </c>
      <c r="B1558" s="1" t="s">
        <v>1038</v>
      </c>
      <c r="C1558" s="1" t="s">
        <v>911</v>
      </c>
      <c r="D1558" s="1" t="s">
        <v>911</v>
      </c>
      <c r="E1558" s="1" t="s">
        <v>29224</v>
      </c>
      <c r="F1558" s="1" t="s">
        <v>29225</v>
      </c>
      <c r="G1558" s="1" t="s">
        <v>45</v>
      </c>
      <c r="H1558" s="1" t="s">
        <v>15</v>
      </c>
      <c r="I1558" s="1" t="s">
        <v>911</v>
      </c>
      <c r="J1558" s="1" t="s">
        <v>21</v>
      </c>
      <c r="K1558" s="1" t="s">
        <v>18</v>
      </c>
    </row>
    <row r="1559" spans="1:11" x14ac:dyDescent="0.2">
      <c r="A1559">
        <v>1908</v>
      </c>
      <c r="B1559" s="1" t="s">
        <v>1038</v>
      </c>
      <c r="C1559" s="1" t="s">
        <v>911</v>
      </c>
      <c r="D1559" s="1" t="s">
        <v>911</v>
      </c>
      <c r="E1559" s="1" t="s">
        <v>29226</v>
      </c>
      <c r="F1559" s="1" t="s">
        <v>29227</v>
      </c>
      <c r="G1559" s="1" t="s">
        <v>45</v>
      </c>
      <c r="H1559" s="1" t="s">
        <v>15</v>
      </c>
      <c r="I1559" s="1" t="s">
        <v>911</v>
      </c>
      <c r="J1559" s="1" t="s">
        <v>21</v>
      </c>
      <c r="K1559" s="1" t="s">
        <v>18</v>
      </c>
    </row>
    <row r="1560" spans="1:11" x14ac:dyDescent="0.2">
      <c r="A1560">
        <v>1908</v>
      </c>
      <c r="B1560" s="1" t="s">
        <v>1038</v>
      </c>
      <c r="C1560" s="1" t="s">
        <v>911</v>
      </c>
      <c r="D1560" s="1" t="s">
        <v>911</v>
      </c>
      <c r="E1560" s="1" t="s">
        <v>28821</v>
      </c>
      <c r="F1560" s="1" t="s">
        <v>29228</v>
      </c>
      <c r="G1560" s="1" t="s">
        <v>45</v>
      </c>
      <c r="H1560" s="1" t="s">
        <v>15</v>
      </c>
      <c r="I1560" s="1" t="s">
        <v>911</v>
      </c>
      <c r="J1560" s="1" t="s">
        <v>21</v>
      </c>
      <c r="K1560" s="1" t="s">
        <v>18</v>
      </c>
    </row>
    <row r="1561" spans="1:11" x14ac:dyDescent="0.2">
      <c r="A1561">
        <v>1908</v>
      </c>
      <c r="B1561" s="1" t="s">
        <v>1038</v>
      </c>
      <c r="C1561" s="1" t="s">
        <v>911</v>
      </c>
      <c r="D1561" s="1" t="s">
        <v>911</v>
      </c>
      <c r="E1561" s="1" t="s">
        <v>28431</v>
      </c>
      <c r="F1561" s="1" t="s">
        <v>29229</v>
      </c>
      <c r="G1561" s="1" t="s">
        <v>45</v>
      </c>
      <c r="H1561" s="1" t="s">
        <v>15</v>
      </c>
      <c r="I1561" s="1" t="s">
        <v>911</v>
      </c>
      <c r="J1561" s="1" t="s">
        <v>21</v>
      </c>
      <c r="K1561" s="1" t="s">
        <v>18</v>
      </c>
    </row>
    <row r="1562" spans="1:11" x14ac:dyDescent="0.2">
      <c r="A1562">
        <v>1908</v>
      </c>
      <c r="B1562" s="1" t="s">
        <v>1038</v>
      </c>
      <c r="C1562" s="1" t="s">
        <v>911</v>
      </c>
      <c r="D1562" s="1" t="s">
        <v>911</v>
      </c>
      <c r="E1562" s="1" t="s">
        <v>28431</v>
      </c>
      <c r="F1562" s="1" t="s">
        <v>29230</v>
      </c>
      <c r="G1562" s="1" t="s">
        <v>45</v>
      </c>
      <c r="H1562" s="1" t="s">
        <v>15</v>
      </c>
      <c r="I1562" s="1" t="s">
        <v>911</v>
      </c>
      <c r="J1562" s="1" t="s">
        <v>21</v>
      </c>
      <c r="K1562" s="1" t="s">
        <v>18</v>
      </c>
    </row>
    <row r="1563" spans="1:11" x14ac:dyDescent="0.2">
      <c r="A1563">
        <v>1908</v>
      </c>
      <c r="B1563" s="1" t="s">
        <v>1038</v>
      </c>
      <c r="C1563" s="1" t="s">
        <v>911</v>
      </c>
      <c r="D1563" s="1" t="s">
        <v>911</v>
      </c>
      <c r="E1563" s="1" t="s">
        <v>27929</v>
      </c>
      <c r="F1563" s="1" t="s">
        <v>29231</v>
      </c>
      <c r="G1563" s="1" t="s">
        <v>45</v>
      </c>
      <c r="H1563" s="1" t="s">
        <v>15</v>
      </c>
      <c r="I1563" s="1" t="s">
        <v>911</v>
      </c>
      <c r="J1563" s="1" t="s">
        <v>21</v>
      </c>
      <c r="K1563" s="1" t="s">
        <v>18</v>
      </c>
    </row>
    <row r="1564" spans="1:11" x14ac:dyDescent="0.2">
      <c r="A1564">
        <v>1908</v>
      </c>
      <c r="B1564" s="1" t="s">
        <v>1038</v>
      </c>
      <c r="C1564" s="1" t="s">
        <v>911</v>
      </c>
      <c r="D1564" s="1" t="s">
        <v>911</v>
      </c>
      <c r="E1564" s="1" t="s">
        <v>27693</v>
      </c>
      <c r="F1564" s="1" t="s">
        <v>29232</v>
      </c>
      <c r="G1564" s="1" t="s">
        <v>45</v>
      </c>
      <c r="H1564" s="1" t="s">
        <v>15</v>
      </c>
      <c r="I1564" s="1" t="s">
        <v>911</v>
      </c>
      <c r="J1564" s="1" t="s">
        <v>21</v>
      </c>
      <c r="K1564" s="1" t="s">
        <v>18</v>
      </c>
    </row>
    <row r="1565" spans="1:11" x14ac:dyDescent="0.2">
      <c r="A1565">
        <v>1908</v>
      </c>
      <c r="B1565" s="1" t="s">
        <v>1038</v>
      </c>
      <c r="C1565" s="1" t="s">
        <v>911</v>
      </c>
      <c r="D1565" s="1" t="s">
        <v>911</v>
      </c>
      <c r="E1565" s="1" t="s">
        <v>29233</v>
      </c>
      <c r="F1565" s="1" t="s">
        <v>28780</v>
      </c>
      <c r="G1565" s="1" t="s">
        <v>45</v>
      </c>
      <c r="H1565" s="1" t="s">
        <v>15</v>
      </c>
      <c r="I1565" s="1" t="s">
        <v>911</v>
      </c>
      <c r="J1565" s="1" t="s">
        <v>21</v>
      </c>
      <c r="K1565" s="1" t="s">
        <v>18</v>
      </c>
    </row>
    <row r="1566" spans="1:11" x14ac:dyDescent="0.2">
      <c r="A1566">
        <v>1908</v>
      </c>
      <c r="B1566" s="1" t="s">
        <v>1038</v>
      </c>
      <c r="C1566" s="1" t="s">
        <v>911</v>
      </c>
      <c r="D1566" s="1" t="s">
        <v>911</v>
      </c>
      <c r="E1566" s="1" t="s">
        <v>29233</v>
      </c>
      <c r="F1566" s="1" t="s">
        <v>29234</v>
      </c>
      <c r="G1566" s="1" t="s">
        <v>45</v>
      </c>
      <c r="H1566" s="1" t="s">
        <v>15</v>
      </c>
      <c r="I1566" s="1" t="s">
        <v>911</v>
      </c>
      <c r="J1566" s="1" t="s">
        <v>21</v>
      </c>
      <c r="K1566" s="1" t="s">
        <v>18</v>
      </c>
    </row>
    <row r="1567" spans="1:11" x14ac:dyDescent="0.2">
      <c r="A1567">
        <v>1908</v>
      </c>
      <c r="B1567" s="1" t="s">
        <v>1038</v>
      </c>
      <c r="C1567" s="1" t="s">
        <v>911</v>
      </c>
      <c r="D1567" s="1" t="s">
        <v>911</v>
      </c>
      <c r="E1567" s="1" t="s">
        <v>29235</v>
      </c>
      <c r="F1567" s="1" t="s">
        <v>27847</v>
      </c>
      <c r="G1567" s="1" t="s">
        <v>45</v>
      </c>
      <c r="H1567" s="1" t="s">
        <v>15</v>
      </c>
      <c r="I1567" s="1" t="s">
        <v>911</v>
      </c>
      <c r="J1567" s="1" t="s">
        <v>21</v>
      </c>
      <c r="K1567" s="1" t="s">
        <v>18</v>
      </c>
    </row>
    <row r="1568" spans="1:11" x14ac:dyDescent="0.2">
      <c r="A1568">
        <v>1908</v>
      </c>
      <c r="B1568" s="1" t="s">
        <v>1038</v>
      </c>
      <c r="C1568" s="1" t="s">
        <v>911</v>
      </c>
      <c r="D1568" s="1" t="s">
        <v>911</v>
      </c>
      <c r="E1568" s="1" t="s">
        <v>29236</v>
      </c>
      <c r="F1568" s="1" t="s">
        <v>29237</v>
      </c>
      <c r="G1568" s="1" t="s">
        <v>45</v>
      </c>
      <c r="H1568" s="1" t="s">
        <v>15</v>
      </c>
      <c r="I1568" s="1" t="s">
        <v>911</v>
      </c>
      <c r="J1568" s="1" t="s">
        <v>21</v>
      </c>
      <c r="K1568" s="1" t="s">
        <v>18</v>
      </c>
    </row>
    <row r="1569" spans="1:11" x14ac:dyDescent="0.2">
      <c r="A1569">
        <v>1908</v>
      </c>
      <c r="B1569" s="1" t="s">
        <v>1038</v>
      </c>
      <c r="C1569" s="1" t="s">
        <v>911</v>
      </c>
      <c r="D1569" s="1" t="s">
        <v>911</v>
      </c>
      <c r="E1569" s="1" t="s">
        <v>29238</v>
      </c>
      <c r="F1569" s="1" t="s">
        <v>29239</v>
      </c>
      <c r="G1569" s="1" t="s">
        <v>45</v>
      </c>
      <c r="H1569" s="1" t="s">
        <v>15</v>
      </c>
      <c r="I1569" s="1" t="s">
        <v>911</v>
      </c>
      <c r="J1569" s="1" t="s">
        <v>21</v>
      </c>
      <c r="K1569" s="1" t="s">
        <v>18</v>
      </c>
    </row>
    <row r="1570" spans="1:11" x14ac:dyDescent="0.2">
      <c r="A1570">
        <v>1908</v>
      </c>
      <c r="B1570" s="1" t="s">
        <v>1038</v>
      </c>
      <c r="C1570" s="1" t="s">
        <v>911</v>
      </c>
      <c r="D1570" s="1" t="s">
        <v>911</v>
      </c>
      <c r="E1570" s="1" t="s">
        <v>29240</v>
      </c>
      <c r="F1570" s="1" t="s">
        <v>28538</v>
      </c>
      <c r="G1570" s="1" t="s">
        <v>45</v>
      </c>
      <c r="H1570" s="1" t="s">
        <v>15</v>
      </c>
      <c r="I1570" s="1" t="s">
        <v>911</v>
      </c>
      <c r="J1570" s="1" t="s">
        <v>21</v>
      </c>
      <c r="K1570" s="1" t="s">
        <v>18</v>
      </c>
    </row>
    <row r="1571" spans="1:11" x14ac:dyDescent="0.2">
      <c r="A1571">
        <v>1908</v>
      </c>
      <c r="B1571" s="1" t="s">
        <v>1038</v>
      </c>
      <c r="C1571" s="1" t="s">
        <v>911</v>
      </c>
      <c r="D1571" s="1" t="s">
        <v>911</v>
      </c>
      <c r="E1571" s="1" t="s">
        <v>29241</v>
      </c>
      <c r="F1571" s="1" t="s">
        <v>29242</v>
      </c>
      <c r="G1571" s="1" t="s">
        <v>45</v>
      </c>
      <c r="H1571" s="1" t="s">
        <v>15</v>
      </c>
      <c r="I1571" s="1" t="s">
        <v>911</v>
      </c>
      <c r="J1571" s="1" t="s">
        <v>21</v>
      </c>
      <c r="K1571" s="1" t="s">
        <v>18</v>
      </c>
    </row>
    <row r="1572" spans="1:11" x14ac:dyDescent="0.2">
      <c r="A1572">
        <v>1908</v>
      </c>
      <c r="B1572" s="1" t="s">
        <v>1038</v>
      </c>
      <c r="C1572" s="1" t="s">
        <v>449</v>
      </c>
      <c r="D1572" s="1" t="s">
        <v>449</v>
      </c>
      <c r="E1572" s="1" t="s">
        <v>29243</v>
      </c>
      <c r="F1572" s="1" t="s">
        <v>29244</v>
      </c>
      <c r="G1572" s="1" t="s">
        <v>45</v>
      </c>
      <c r="H1572" s="1" t="s">
        <v>15</v>
      </c>
      <c r="I1572" s="1" t="s">
        <v>449</v>
      </c>
      <c r="J1572" s="1" t="s">
        <v>17</v>
      </c>
      <c r="K1572" s="1" t="s">
        <v>18</v>
      </c>
    </row>
    <row r="1573" spans="1:11" x14ac:dyDescent="0.2">
      <c r="A1573">
        <v>1908</v>
      </c>
      <c r="B1573" s="1" t="s">
        <v>1038</v>
      </c>
      <c r="C1573" s="1" t="s">
        <v>449</v>
      </c>
      <c r="D1573" s="1" t="s">
        <v>449</v>
      </c>
      <c r="E1573" s="1" t="s">
        <v>29243</v>
      </c>
      <c r="F1573" s="1" t="s">
        <v>29245</v>
      </c>
      <c r="G1573" s="1" t="s">
        <v>45</v>
      </c>
      <c r="H1573" s="1" t="s">
        <v>15</v>
      </c>
      <c r="I1573" s="1" t="s">
        <v>449</v>
      </c>
      <c r="J1573" s="1" t="s">
        <v>17</v>
      </c>
      <c r="K1573" s="1" t="s">
        <v>18</v>
      </c>
    </row>
    <row r="1574" spans="1:11" x14ac:dyDescent="0.2">
      <c r="A1574">
        <v>1908</v>
      </c>
      <c r="B1574" s="1" t="s">
        <v>1038</v>
      </c>
      <c r="C1574" s="1" t="s">
        <v>449</v>
      </c>
      <c r="D1574" s="1" t="s">
        <v>449</v>
      </c>
      <c r="E1574" s="1" t="s">
        <v>29246</v>
      </c>
      <c r="F1574" s="1" t="s">
        <v>29247</v>
      </c>
      <c r="G1574" s="1" t="s">
        <v>45</v>
      </c>
      <c r="H1574" s="1" t="s">
        <v>15</v>
      </c>
      <c r="I1574" s="1" t="s">
        <v>449</v>
      </c>
      <c r="J1574" s="1" t="s">
        <v>17</v>
      </c>
      <c r="K1574" s="1" t="s">
        <v>18</v>
      </c>
    </row>
    <row r="1575" spans="1:11" x14ac:dyDescent="0.2">
      <c r="A1575">
        <v>1908</v>
      </c>
      <c r="B1575" s="1" t="s">
        <v>1038</v>
      </c>
      <c r="C1575" s="1" t="s">
        <v>449</v>
      </c>
      <c r="D1575" s="1" t="s">
        <v>449</v>
      </c>
      <c r="E1575" s="1" t="s">
        <v>28137</v>
      </c>
      <c r="F1575" s="1" t="s">
        <v>29248</v>
      </c>
      <c r="G1575" s="1" t="s">
        <v>45</v>
      </c>
      <c r="H1575" s="1" t="s">
        <v>15</v>
      </c>
      <c r="I1575" s="1" t="s">
        <v>449</v>
      </c>
      <c r="J1575" s="1" t="s">
        <v>17</v>
      </c>
      <c r="K1575" s="1" t="s">
        <v>18</v>
      </c>
    </row>
    <row r="1576" spans="1:11" x14ac:dyDescent="0.2">
      <c r="A1576">
        <v>1908</v>
      </c>
      <c r="B1576" s="1" t="s">
        <v>1038</v>
      </c>
      <c r="C1576" s="1" t="s">
        <v>449</v>
      </c>
      <c r="D1576" s="1" t="s">
        <v>449</v>
      </c>
      <c r="E1576" s="1" t="s">
        <v>27973</v>
      </c>
      <c r="F1576" s="1" t="s">
        <v>27974</v>
      </c>
      <c r="G1576" s="1" t="s">
        <v>45</v>
      </c>
      <c r="H1576" s="1" t="s">
        <v>15</v>
      </c>
      <c r="I1576" s="1" t="s">
        <v>449</v>
      </c>
      <c r="J1576" s="1" t="s">
        <v>21</v>
      </c>
      <c r="K1576" s="1" t="s">
        <v>18</v>
      </c>
    </row>
    <row r="1577" spans="1:11" x14ac:dyDescent="0.2">
      <c r="A1577">
        <v>1908</v>
      </c>
      <c r="B1577" s="1" t="s">
        <v>1038</v>
      </c>
      <c r="C1577" s="1" t="s">
        <v>449</v>
      </c>
      <c r="D1577" s="1" t="s">
        <v>449</v>
      </c>
      <c r="E1577" s="1" t="s">
        <v>27977</v>
      </c>
      <c r="F1577" s="1" t="s">
        <v>27978</v>
      </c>
      <c r="G1577" s="1" t="s">
        <v>45</v>
      </c>
      <c r="H1577" s="1" t="s">
        <v>15</v>
      </c>
      <c r="I1577" s="1" t="s">
        <v>449</v>
      </c>
      <c r="J1577" s="1" t="s">
        <v>21</v>
      </c>
      <c r="K1577" s="1" t="s">
        <v>18</v>
      </c>
    </row>
    <row r="1578" spans="1:11" x14ac:dyDescent="0.2">
      <c r="A1578">
        <v>1908</v>
      </c>
      <c r="B1578" s="1" t="s">
        <v>1038</v>
      </c>
      <c r="C1578" s="1" t="s">
        <v>449</v>
      </c>
      <c r="D1578" s="1" t="s">
        <v>449</v>
      </c>
      <c r="E1578" s="1" t="s">
        <v>29249</v>
      </c>
      <c r="F1578" s="1" t="s">
        <v>29250</v>
      </c>
      <c r="G1578" s="1" t="s">
        <v>45</v>
      </c>
      <c r="H1578" s="1" t="s">
        <v>15</v>
      </c>
      <c r="I1578" s="1" t="s">
        <v>449</v>
      </c>
      <c r="J1578" s="1" t="s">
        <v>21</v>
      </c>
      <c r="K1578" s="1" t="s">
        <v>18</v>
      </c>
    </row>
    <row r="1579" spans="1:11" x14ac:dyDescent="0.2">
      <c r="A1579">
        <v>1908</v>
      </c>
      <c r="B1579" s="1" t="s">
        <v>1038</v>
      </c>
      <c r="C1579" s="1" t="s">
        <v>449</v>
      </c>
      <c r="D1579" s="1" t="s">
        <v>449</v>
      </c>
      <c r="E1579" s="1" t="s">
        <v>27929</v>
      </c>
      <c r="F1579" s="1" t="s">
        <v>29251</v>
      </c>
      <c r="G1579" s="1" t="s">
        <v>45</v>
      </c>
      <c r="H1579" s="1" t="s">
        <v>15</v>
      </c>
      <c r="I1579" s="1" t="s">
        <v>449</v>
      </c>
      <c r="J1579" s="1" t="s">
        <v>21</v>
      </c>
      <c r="K1579" s="1" t="s">
        <v>18</v>
      </c>
    </row>
    <row r="1580" spans="1:11" x14ac:dyDescent="0.2">
      <c r="A1580">
        <v>1908</v>
      </c>
      <c r="B1580" s="1" t="s">
        <v>1038</v>
      </c>
      <c r="C1580" s="1" t="s">
        <v>449</v>
      </c>
      <c r="D1580" s="1" t="s">
        <v>449</v>
      </c>
      <c r="E1580" s="1" t="s">
        <v>29252</v>
      </c>
      <c r="F1580" s="1" t="s">
        <v>29253</v>
      </c>
      <c r="G1580" s="1" t="s">
        <v>45</v>
      </c>
      <c r="H1580" s="1" t="s">
        <v>15</v>
      </c>
      <c r="I1580" s="1" t="s">
        <v>449</v>
      </c>
      <c r="J1580" s="1" t="s">
        <v>21</v>
      </c>
      <c r="K1580" s="1" t="s">
        <v>18</v>
      </c>
    </row>
    <row r="1581" spans="1:11" x14ac:dyDescent="0.2">
      <c r="A1581">
        <v>1908</v>
      </c>
      <c r="B1581" s="1" t="s">
        <v>1038</v>
      </c>
      <c r="C1581" s="1" t="s">
        <v>449</v>
      </c>
      <c r="D1581" s="1" t="s">
        <v>449</v>
      </c>
      <c r="E1581" s="1" t="s">
        <v>29254</v>
      </c>
      <c r="F1581" s="1" t="s">
        <v>29255</v>
      </c>
      <c r="G1581" s="1" t="s">
        <v>45</v>
      </c>
      <c r="H1581" s="1" t="s">
        <v>15</v>
      </c>
      <c r="I1581" s="1" t="s">
        <v>449</v>
      </c>
      <c r="J1581" s="1" t="s">
        <v>21</v>
      </c>
      <c r="K1581" s="1" t="s">
        <v>18</v>
      </c>
    </row>
    <row r="1582" spans="1:11" x14ac:dyDescent="0.2">
      <c r="A1582">
        <v>1908</v>
      </c>
      <c r="B1582" s="1" t="s">
        <v>1038</v>
      </c>
      <c r="C1582" s="1" t="s">
        <v>449</v>
      </c>
      <c r="D1582" s="1" t="s">
        <v>449</v>
      </c>
      <c r="E1582" s="1" t="s">
        <v>29256</v>
      </c>
      <c r="F1582" s="1" t="s">
        <v>29257</v>
      </c>
      <c r="G1582" s="1" t="s">
        <v>45</v>
      </c>
      <c r="H1582" s="1" t="s">
        <v>15</v>
      </c>
      <c r="I1582" s="1" t="s">
        <v>449</v>
      </c>
      <c r="J1582" s="1" t="s">
        <v>21</v>
      </c>
      <c r="K1582" s="1" t="s">
        <v>18</v>
      </c>
    </row>
    <row r="1583" spans="1:11" x14ac:dyDescent="0.2">
      <c r="A1583">
        <v>1908</v>
      </c>
      <c r="B1583" s="1" t="s">
        <v>1038</v>
      </c>
      <c r="C1583" s="1" t="s">
        <v>449</v>
      </c>
      <c r="D1583" s="1" t="s">
        <v>449</v>
      </c>
      <c r="E1583" s="1" t="s">
        <v>29258</v>
      </c>
      <c r="F1583" s="1" t="s">
        <v>27648</v>
      </c>
      <c r="G1583" s="1" t="s">
        <v>45</v>
      </c>
      <c r="H1583" s="1" t="s">
        <v>15</v>
      </c>
      <c r="I1583" s="1" t="s">
        <v>449</v>
      </c>
      <c r="J1583" s="1" t="s">
        <v>21</v>
      </c>
      <c r="K1583" s="1" t="s">
        <v>18</v>
      </c>
    </row>
    <row r="1584" spans="1:11" x14ac:dyDescent="0.2">
      <c r="A1584">
        <v>1908</v>
      </c>
      <c r="B1584" s="1" t="s">
        <v>1038</v>
      </c>
      <c r="C1584" s="1" t="s">
        <v>1467</v>
      </c>
      <c r="D1584" s="1" t="s">
        <v>1467</v>
      </c>
      <c r="E1584" s="1" t="s">
        <v>29259</v>
      </c>
      <c r="F1584" s="1" t="s">
        <v>29260</v>
      </c>
      <c r="G1584" s="1" t="s">
        <v>45</v>
      </c>
      <c r="H1584" s="1" t="s">
        <v>15</v>
      </c>
      <c r="I1584" s="1" t="s">
        <v>352</v>
      </c>
      <c r="J1584" s="1" t="s">
        <v>25</v>
      </c>
      <c r="K1584" s="1" t="s">
        <v>18</v>
      </c>
    </row>
    <row r="1585" spans="1:11" x14ac:dyDescent="0.2">
      <c r="A1585">
        <v>1908</v>
      </c>
      <c r="B1585" s="1" t="s">
        <v>1038</v>
      </c>
      <c r="C1585" s="1" t="s">
        <v>1467</v>
      </c>
      <c r="D1585" s="1" t="s">
        <v>1467</v>
      </c>
      <c r="E1585" s="1" t="s">
        <v>29261</v>
      </c>
      <c r="F1585" s="1" t="s">
        <v>29262</v>
      </c>
      <c r="G1585" s="1" t="s">
        <v>45</v>
      </c>
      <c r="H1585" s="1" t="s">
        <v>15</v>
      </c>
      <c r="I1585" s="1" t="s">
        <v>352</v>
      </c>
      <c r="J1585" s="1" t="s">
        <v>25</v>
      </c>
      <c r="K1585" s="1" t="s">
        <v>18</v>
      </c>
    </row>
    <row r="1586" spans="1:11" x14ac:dyDescent="0.2">
      <c r="A1586">
        <v>1908</v>
      </c>
      <c r="B1586" s="1" t="s">
        <v>1038</v>
      </c>
      <c r="C1586" s="1" t="s">
        <v>1467</v>
      </c>
      <c r="D1586" s="1" t="s">
        <v>1467</v>
      </c>
      <c r="E1586" s="1" t="s">
        <v>29263</v>
      </c>
      <c r="F1586" s="1" t="s">
        <v>29264</v>
      </c>
      <c r="G1586" s="1" t="s">
        <v>45</v>
      </c>
      <c r="H1586" s="1" t="s">
        <v>15</v>
      </c>
      <c r="I1586" s="1" t="s">
        <v>352</v>
      </c>
      <c r="J1586" s="1" t="s">
        <v>17</v>
      </c>
      <c r="K1586" s="1" t="s">
        <v>18</v>
      </c>
    </row>
    <row r="1587" spans="1:11" x14ac:dyDescent="0.2">
      <c r="A1587">
        <v>1908</v>
      </c>
      <c r="B1587" s="1" t="s">
        <v>1038</v>
      </c>
      <c r="C1587" s="1" t="s">
        <v>1467</v>
      </c>
      <c r="D1587" s="1" t="s">
        <v>1467</v>
      </c>
      <c r="E1587" s="1" t="s">
        <v>29265</v>
      </c>
      <c r="F1587" s="1" t="s">
        <v>29266</v>
      </c>
      <c r="G1587" s="1" t="s">
        <v>45</v>
      </c>
      <c r="H1587" s="1" t="s">
        <v>15</v>
      </c>
      <c r="I1587" s="1" t="s">
        <v>352</v>
      </c>
      <c r="J1587" s="1" t="s">
        <v>17</v>
      </c>
      <c r="K1587" s="1" t="s">
        <v>18</v>
      </c>
    </row>
    <row r="1588" spans="1:11" x14ac:dyDescent="0.2">
      <c r="A1588">
        <v>1908</v>
      </c>
      <c r="B1588" s="1" t="s">
        <v>1038</v>
      </c>
      <c r="C1588" s="1" t="s">
        <v>1467</v>
      </c>
      <c r="D1588" s="1" t="s">
        <v>1467</v>
      </c>
      <c r="E1588" s="1" t="s">
        <v>27848</v>
      </c>
      <c r="F1588" s="1" t="s">
        <v>29267</v>
      </c>
      <c r="G1588" s="1" t="s">
        <v>45</v>
      </c>
      <c r="H1588" s="1" t="s">
        <v>15</v>
      </c>
      <c r="I1588" s="1" t="s">
        <v>352</v>
      </c>
      <c r="J1588" s="1" t="s">
        <v>21</v>
      </c>
      <c r="K1588" s="1" t="s">
        <v>18</v>
      </c>
    </row>
    <row r="1589" spans="1:11" x14ac:dyDescent="0.2">
      <c r="A1589">
        <v>1908</v>
      </c>
      <c r="B1589" s="1" t="s">
        <v>1038</v>
      </c>
      <c r="C1589" s="1" t="s">
        <v>1467</v>
      </c>
      <c r="D1589" s="1" t="s">
        <v>1467</v>
      </c>
      <c r="E1589" s="1" t="s">
        <v>29268</v>
      </c>
      <c r="F1589" s="1" t="s">
        <v>29269</v>
      </c>
      <c r="G1589" s="1" t="s">
        <v>45</v>
      </c>
      <c r="H1589" s="1" t="s">
        <v>15</v>
      </c>
      <c r="I1589" s="1" t="s">
        <v>352</v>
      </c>
      <c r="J1589" s="1" t="s">
        <v>21</v>
      </c>
      <c r="K1589" s="1" t="s">
        <v>18</v>
      </c>
    </row>
    <row r="1590" spans="1:11" x14ac:dyDescent="0.2">
      <c r="A1590">
        <v>1908</v>
      </c>
      <c r="B1590" s="1" t="s">
        <v>1038</v>
      </c>
      <c r="C1590" s="1" t="s">
        <v>1467</v>
      </c>
      <c r="D1590" s="1" t="s">
        <v>1467</v>
      </c>
      <c r="E1590" s="1" t="s">
        <v>29263</v>
      </c>
      <c r="F1590" s="1" t="s">
        <v>29264</v>
      </c>
      <c r="G1590" s="1" t="s">
        <v>45</v>
      </c>
      <c r="H1590" s="1" t="s">
        <v>15</v>
      </c>
      <c r="I1590" s="1" t="s">
        <v>373</v>
      </c>
      <c r="J1590" s="1" t="s">
        <v>25</v>
      </c>
      <c r="K1590" s="1" t="s">
        <v>18</v>
      </c>
    </row>
    <row r="1591" spans="1:11" x14ac:dyDescent="0.2">
      <c r="A1591">
        <v>1908</v>
      </c>
      <c r="B1591" s="1" t="s">
        <v>1038</v>
      </c>
      <c r="C1591" s="1" t="s">
        <v>1467</v>
      </c>
      <c r="D1591" s="1" t="s">
        <v>1467</v>
      </c>
      <c r="E1591" s="1" t="s">
        <v>29270</v>
      </c>
      <c r="F1591" s="1" t="s">
        <v>28492</v>
      </c>
      <c r="G1591" s="1" t="s">
        <v>45</v>
      </c>
      <c r="H1591" s="1" t="s">
        <v>15</v>
      </c>
      <c r="I1591" s="1" t="s">
        <v>373</v>
      </c>
      <c r="J1591" s="1" t="s">
        <v>25</v>
      </c>
      <c r="K1591" s="1" t="s">
        <v>18</v>
      </c>
    </row>
    <row r="1592" spans="1:11" x14ac:dyDescent="0.2">
      <c r="A1592">
        <v>1908</v>
      </c>
      <c r="B1592" s="1" t="s">
        <v>1038</v>
      </c>
      <c r="C1592" s="1" t="s">
        <v>1467</v>
      </c>
      <c r="D1592" s="1" t="s">
        <v>1467</v>
      </c>
      <c r="E1592" s="1" t="s">
        <v>29261</v>
      </c>
      <c r="F1592" s="1" t="s">
        <v>29262</v>
      </c>
      <c r="G1592" s="1" t="s">
        <v>45</v>
      </c>
      <c r="H1592" s="1" t="s">
        <v>15</v>
      </c>
      <c r="I1592" s="1" t="s">
        <v>373</v>
      </c>
      <c r="J1592" s="1" t="s">
        <v>17</v>
      </c>
      <c r="K1592" s="1" t="s">
        <v>18</v>
      </c>
    </row>
    <row r="1593" spans="1:11" x14ac:dyDescent="0.2">
      <c r="A1593">
        <v>1908</v>
      </c>
      <c r="B1593" s="1" t="s">
        <v>1038</v>
      </c>
      <c r="C1593" s="1" t="s">
        <v>1467</v>
      </c>
      <c r="D1593" s="1" t="s">
        <v>1467</v>
      </c>
      <c r="E1593" s="1" t="s">
        <v>29259</v>
      </c>
      <c r="F1593" s="1" t="s">
        <v>29260</v>
      </c>
      <c r="G1593" s="1" t="s">
        <v>45</v>
      </c>
      <c r="H1593" s="1" t="s">
        <v>15</v>
      </c>
      <c r="I1593" s="1" t="s">
        <v>373</v>
      </c>
      <c r="J1593" s="1" t="s">
        <v>21</v>
      </c>
      <c r="K1593" s="1" t="s">
        <v>18</v>
      </c>
    </row>
    <row r="1594" spans="1:11" x14ac:dyDescent="0.2">
      <c r="A1594">
        <v>1908</v>
      </c>
      <c r="B1594" s="1" t="s">
        <v>1038</v>
      </c>
      <c r="C1594" s="1" t="s">
        <v>462</v>
      </c>
      <c r="D1594" s="1" t="s">
        <v>462</v>
      </c>
      <c r="E1594" s="1" t="s">
        <v>29271</v>
      </c>
      <c r="F1594" s="1" t="s">
        <v>29272</v>
      </c>
      <c r="G1594" s="1" t="s">
        <v>41</v>
      </c>
      <c r="H1594" s="1" t="s">
        <v>15</v>
      </c>
      <c r="I1594" s="1" t="s">
        <v>942</v>
      </c>
      <c r="J1594" s="1" t="s">
        <v>25</v>
      </c>
      <c r="K1594" s="1" t="s">
        <v>18</v>
      </c>
    </row>
    <row r="1595" spans="1:11" x14ac:dyDescent="0.2">
      <c r="A1595">
        <v>1908</v>
      </c>
      <c r="B1595" s="1" t="s">
        <v>1038</v>
      </c>
      <c r="C1595" s="1" t="s">
        <v>462</v>
      </c>
      <c r="D1595" s="1" t="s">
        <v>462</v>
      </c>
      <c r="E1595" s="1" t="s">
        <v>29273</v>
      </c>
      <c r="F1595" s="1" t="s">
        <v>29274</v>
      </c>
      <c r="G1595" s="1" t="s">
        <v>276</v>
      </c>
      <c r="H1595" s="1" t="s">
        <v>15</v>
      </c>
      <c r="I1595" s="1" t="s">
        <v>942</v>
      </c>
      <c r="J1595" s="1" t="s">
        <v>25</v>
      </c>
      <c r="K1595" s="1" t="s">
        <v>18</v>
      </c>
    </row>
    <row r="1596" spans="1:11" x14ac:dyDescent="0.2">
      <c r="A1596">
        <v>1908</v>
      </c>
      <c r="B1596" s="1" t="s">
        <v>1038</v>
      </c>
      <c r="C1596" s="1" t="s">
        <v>462</v>
      </c>
      <c r="D1596" s="1" t="s">
        <v>462</v>
      </c>
      <c r="E1596" s="1" t="s">
        <v>29275</v>
      </c>
      <c r="F1596" s="1" t="s">
        <v>28163</v>
      </c>
      <c r="G1596" s="1" t="s">
        <v>41</v>
      </c>
      <c r="H1596" s="1" t="s">
        <v>15</v>
      </c>
      <c r="I1596" s="1" t="s">
        <v>942</v>
      </c>
      <c r="J1596" s="1" t="s">
        <v>25</v>
      </c>
      <c r="K1596" s="1" t="s">
        <v>18</v>
      </c>
    </row>
    <row r="1597" spans="1:11" x14ac:dyDescent="0.2">
      <c r="A1597">
        <v>1908</v>
      </c>
      <c r="B1597" s="1" t="s">
        <v>1038</v>
      </c>
      <c r="C1597" s="1" t="s">
        <v>462</v>
      </c>
      <c r="D1597" s="1" t="s">
        <v>462</v>
      </c>
      <c r="E1597" s="1" t="s">
        <v>29276</v>
      </c>
      <c r="F1597" s="1" t="s">
        <v>29277</v>
      </c>
      <c r="G1597" s="1" t="s">
        <v>276</v>
      </c>
      <c r="H1597" s="1" t="s">
        <v>15</v>
      </c>
      <c r="I1597" s="1" t="s">
        <v>942</v>
      </c>
      <c r="J1597" s="1" t="s">
        <v>25</v>
      </c>
      <c r="K1597" s="1" t="s">
        <v>18</v>
      </c>
    </row>
    <row r="1598" spans="1:11" x14ac:dyDescent="0.2">
      <c r="A1598">
        <v>1908</v>
      </c>
      <c r="B1598" s="1" t="s">
        <v>1038</v>
      </c>
      <c r="C1598" s="1" t="s">
        <v>462</v>
      </c>
      <c r="D1598" s="1" t="s">
        <v>462</v>
      </c>
      <c r="E1598" s="1" t="s">
        <v>29278</v>
      </c>
      <c r="F1598" s="1" t="s">
        <v>29279</v>
      </c>
      <c r="G1598" s="1" t="s">
        <v>45</v>
      </c>
      <c r="H1598" s="1" t="s">
        <v>15</v>
      </c>
      <c r="I1598" s="1" t="s">
        <v>942</v>
      </c>
      <c r="J1598" s="1" t="s">
        <v>17</v>
      </c>
      <c r="K1598" s="1" t="s">
        <v>18</v>
      </c>
    </row>
    <row r="1599" spans="1:11" x14ac:dyDescent="0.2">
      <c r="A1599">
        <v>1908</v>
      </c>
      <c r="B1599" s="1" t="s">
        <v>1038</v>
      </c>
      <c r="C1599" s="1" t="s">
        <v>462</v>
      </c>
      <c r="D1599" s="1" t="s">
        <v>462</v>
      </c>
      <c r="E1599" s="1" t="s">
        <v>29280</v>
      </c>
      <c r="F1599" s="1" t="s">
        <v>29281</v>
      </c>
      <c r="G1599" s="1" t="s">
        <v>45</v>
      </c>
      <c r="H1599" s="1" t="s">
        <v>15</v>
      </c>
      <c r="I1599" s="1" t="s">
        <v>942</v>
      </c>
      <c r="J1599" s="1" t="s">
        <v>17</v>
      </c>
      <c r="K1599" s="1" t="s">
        <v>18</v>
      </c>
    </row>
    <row r="1600" spans="1:11" x14ac:dyDescent="0.2">
      <c r="A1600">
        <v>1908</v>
      </c>
      <c r="B1600" s="1" t="s">
        <v>1038</v>
      </c>
      <c r="C1600" s="1" t="s">
        <v>462</v>
      </c>
      <c r="D1600" s="1" t="s">
        <v>462</v>
      </c>
      <c r="E1600" s="1" t="s">
        <v>29282</v>
      </c>
      <c r="F1600" s="1" t="s">
        <v>29283</v>
      </c>
      <c r="G1600" s="1" t="s">
        <v>45</v>
      </c>
      <c r="H1600" s="1" t="s">
        <v>15</v>
      </c>
      <c r="I1600" s="1" t="s">
        <v>942</v>
      </c>
      <c r="J1600" s="1" t="s">
        <v>21</v>
      </c>
      <c r="K1600" s="1" t="s">
        <v>18</v>
      </c>
    </row>
    <row r="1601" spans="1:11" x14ac:dyDescent="0.2">
      <c r="A1601">
        <v>1908</v>
      </c>
      <c r="B1601" s="1" t="s">
        <v>1038</v>
      </c>
      <c r="C1601" s="1" t="s">
        <v>462</v>
      </c>
      <c r="D1601" s="1" t="s">
        <v>462</v>
      </c>
      <c r="E1601" s="1" t="s">
        <v>29284</v>
      </c>
      <c r="F1601" s="1" t="s">
        <v>29285</v>
      </c>
      <c r="G1601" s="1" t="s">
        <v>45</v>
      </c>
      <c r="H1601" s="1" t="s">
        <v>15</v>
      </c>
      <c r="I1601" s="1" t="s">
        <v>942</v>
      </c>
      <c r="J1601" s="1" t="s">
        <v>21</v>
      </c>
      <c r="K1601" s="1" t="s">
        <v>18</v>
      </c>
    </row>
    <row r="1602" spans="1:11" x14ac:dyDescent="0.2">
      <c r="A1602">
        <v>1908</v>
      </c>
      <c r="B1602" s="1" t="s">
        <v>1038</v>
      </c>
      <c r="C1602" s="1" t="s">
        <v>462</v>
      </c>
      <c r="D1602" s="1" t="s">
        <v>462</v>
      </c>
      <c r="E1602" s="1" t="s">
        <v>29286</v>
      </c>
      <c r="F1602" s="1" t="s">
        <v>29287</v>
      </c>
      <c r="G1602" s="1" t="s">
        <v>276</v>
      </c>
      <c r="H1602" s="1" t="s">
        <v>15</v>
      </c>
      <c r="I1602" s="1" t="s">
        <v>464</v>
      </c>
      <c r="J1602" s="1" t="s">
        <v>25</v>
      </c>
      <c r="K1602" s="1" t="s">
        <v>18</v>
      </c>
    </row>
    <row r="1603" spans="1:11" x14ac:dyDescent="0.2">
      <c r="A1603">
        <v>1908</v>
      </c>
      <c r="B1603" s="1" t="s">
        <v>1038</v>
      </c>
      <c r="C1603" s="1" t="s">
        <v>462</v>
      </c>
      <c r="D1603" s="1" t="s">
        <v>462</v>
      </c>
      <c r="E1603" s="1" t="s">
        <v>29288</v>
      </c>
      <c r="F1603" s="1" t="s">
        <v>29289</v>
      </c>
      <c r="G1603" s="1" t="s">
        <v>45</v>
      </c>
      <c r="H1603" s="1" t="s">
        <v>15</v>
      </c>
      <c r="I1603" s="1" t="s">
        <v>464</v>
      </c>
      <c r="J1603" s="1" t="s">
        <v>25</v>
      </c>
      <c r="K1603" s="1" t="s">
        <v>18</v>
      </c>
    </row>
    <row r="1604" spans="1:11" x14ac:dyDescent="0.2">
      <c r="A1604">
        <v>1908</v>
      </c>
      <c r="B1604" s="1" t="s">
        <v>1038</v>
      </c>
      <c r="C1604" s="1" t="s">
        <v>462</v>
      </c>
      <c r="D1604" s="1" t="s">
        <v>462</v>
      </c>
      <c r="E1604" s="1" t="s">
        <v>29290</v>
      </c>
      <c r="F1604" s="1" t="s">
        <v>29291</v>
      </c>
      <c r="G1604" s="1" t="s">
        <v>45</v>
      </c>
      <c r="H1604" s="1" t="s">
        <v>15</v>
      </c>
      <c r="I1604" s="1" t="s">
        <v>464</v>
      </c>
      <c r="J1604" s="1" t="s">
        <v>25</v>
      </c>
      <c r="K1604" s="1" t="s">
        <v>18</v>
      </c>
    </row>
    <row r="1605" spans="1:11" x14ac:dyDescent="0.2">
      <c r="A1605">
        <v>1908</v>
      </c>
      <c r="B1605" s="1" t="s">
        <v>1038</v>
      </c>
      <c r="C1605" s="1" t="s">
        <v>462</v>
      </c>
      <c r="D1605" s="1" t="s">
        <v>462</v>
      </c>
      <c r="E1605" s="1" t="s">
        <v>29292</v>
      </c>
      <c r="F1605" s="1" t="s">
        <v>29293</v>
      </c>
      <c r="G1605" s="1" t="s">
        <v>45</v>
      </c>
      <c r="H1605" s="1" t="s">
        <v>15</v>
      </c>
      <c r="I1605" s="1" t="s">
        <v>464</v>
      </c>
      <c r="J1605" s="1" t="s">
        <v>25</v>
      </c>
      <c r="K1605" s="1" t="s">
        <v>18</v>
      </c>
    </row>
    <row r="1606" spans="1:11" x14ac:dyDescent="0.2">
      <c r="A1606">
        <v>1908</v>
      </c>
      <c r="B1606" s="1" t="s">
        <v>1038</v>
      </c>
      <c r="C1606" s="1" t="s">
        <v>462</v>
      </c>
      <c r="D1606" s="1" t="s">
        <v>462</v>
      </c>
      <c r="E1606" s="1" t="s">
        <v>29294</v>
      </c>
      <c r="F1606" s="1" t="s">
        <v>29295</v>
      </c>
      <c r="G1606" s="1" t="s">
        <v>276</v>
      </c>
      <c r="H1606" s="1" t="s">
        <v>15</v>
      </c>
      <c r="I1606" s="1" t="s">
        <v>464</v>
      </c>
      <c r="J1606" s="1" t="s">
        <v>25</v>
      </c>
      <c r="K1606" s="1" t="s">
        <v>18</v>
      </c>
    </row>
    <row r="1607" spans="1:11" x14ac:dyDescent="0.2">
      <c r="A1607">
        <v>1908</v>
      </c>
      <c r="B1607" s="1" t="s">
        <v>1038</v>
      </c>
      <c r="C1607" s="1" t="s">
        <v>462</v>
      </c>
      <c r="D1607" s="1" t="s">
        <v>462</v>
      </c>
      <c r="E1607" s="1" t="s">
        <v>29296</v>
      </c>
      <c r="F1607" s="1" t="s">
        <v>29297</v>
      </c>
      <c r="G1607" s="1" t="s">
        <v>45</v>
      </c>
      <c r="H1607" s="1" t="s">
        <v>15</v>
      </c>
      <c r="I1607" s="1" t="s">
        <v>464</v>
      </c>
      <c r="J1607" s="1" t="s">
        <v>25</v>
      </c>
      <c r="K1607" s="1" t="s">
        <v>18</v>
      </c>
    </row>
    <row r="1608" spans="1:11" x14ac:dyDescent="0.2">
      <c r="A1608">
        <v>1908</v>
      </c>
      <c r="B1608" s="1" t="s">
        <v>1038</v>
      </c>
      <c r="C1608" s="1" t="s">
        <v>462</v>
      </c>
      <c r="D1608" s="1" t="s">
        <v>462</v>
      </c>
      <c r="E1608" s="1" t="s">
        <v>29298</v>
      </c>
      <c r="F1608" s="1" t="s">
        <v>29299</v>
      </c>
      <c r="G1608" s="1" t="s">
        <v>45</v>
      </c>
      <c r="H1608" s="1" t="s">
        <v>15</v>
      </c>
      <c r="I1608" s="1" t="s">
        <v>464</v>
      </c>
      <c r="J1608" s="1" t="s">
        <v>25</v>
      </c>
      <c r="K1608" s="1" t="s">
        <v>18</v>
      </c>
    </row>
    <row r="1609" spans="1:11" x14ac:dyDescent="0.2">
      <c r="A1609">
        <v>1908</v>
      </c>
      <c r="B1609" s="1" t="s">
        <v>1038</v>
      </c>
      <c r="C1609" s="1" t="s">
        <v>462</v>
      </c>
      <c r="D1609" s="1" t="s">
        <v>462</v>
      </c>
      <c r="E1609" s="1" t="s">
        <v>29300</v>
      </c>
      <c r="F1609" s="1" t="s">
        <v>29301</v>
      </c>
      <c r="G1609" s="1" t="s">
        <v>276</v>
      </c>
      <c r="H1609" s="1" t="s">
        <v>15</v>
      </c>
      <c r="I1609" s="1" t="s">
        <v>464</v>
      </c>
      <c r="J1609" s="1" t="s">
        <v>25</v>
      </c>
      <c r="K1609" s="1" t="s">
        <v>18</v>
      </c>
    </row>
    <row r="1610" spans="1:11" x14ac:dyDescent="0.2">
      <c r="A1610">
        <v>1908</v>
      </c>
      <c r="B1610" s="1" t="s">
        <v>1038</v>
      </c>
      <c r="C1610" s="1" t="s">
        <v>462</v>
      </c>
      <c r="D1610" s="1" t="s">
        <v>462</v>
      </c>
      <c r="E1610" s="1" t="s">
        <v>29302</v>
      </c>
      <c r="F1610" s="1" t="s">
        <v>29303</v>
      </c>
      <c r="G1610" s="1" t="s">
        <v>45</v>
      </c>
      <c r="H1610" s="1" t="s">
        <v>15</v>
      </c>
      <c r="I1610" s="1" t="s">
        <v>464</v>
      </c>
      <c r="J1610" s="1" t="s">
        <v>25</v>
      </c>
      <c r="K1610" s="1" t="s">
        <v>18</v>
      </c>
    </row>
    <row r="1611" spans="1:11" x14ac:dyDescent="0.2">
      <c r="A1611">
        <v>1908</v>
      </c>
      <c r="B1611" s="1" t="s">
        <v>1038</v>
      </c>
      <c r="C1611" s="1" t="s">
        <v>462</v>
      </c>
      <c r="D1611" s="1" t="s">
        <v>462</v>
      </c>
      <c r="E1611" s="1" t="s">
        <v>29304</v>
      </c>
      <c r="F1611" s="1" t="s">
        <v>29305</v>
      </c>
      <c r="G1611" s="1" t="s">
        <v>276</v>
      </c>
      <c r="H1611" s="1" t="s">
        <v>15</v>
      </c>
      <c r="I1611" s="1" t="s">
        <v>464</v>
      </c>
      <c r="J1611" s="1" t="s">
        <v>25</v>
      </c>
      <c r="K1611" s="1" t="s">
        <v>18</v>
      </c>
    </row>
    <row r="1612" spans="1:11" x14ac:dyDescent="0.2">
      <c r="A1612">
        <v>1908</v>
      </c>
      <c r="B1612" s="1" t="s">
        <v>1038</v>
      </c>
      <c r="C1612" s="1" t="s">
        <v>462</v>
      </c>
      <c r="D1612" s="1" t="s">
        <v>462</v>
      </c>
      <c r="E1612" s="1" t="s">
        <v>29306</v>
      </c>
      <c r="F1612" s="1" t="s">
        <v>29307</v>
      </c>
      <c r="G1612" s="1" t="s">
        <v>45</v>
      </c>
      <c r="H1612" s="1" t="s">
        <v>15</v>
      </c>
      <c r="I1612" s="1" t="s">
        <v>464</v>
      </c>
      <c r="J1612" s="1" t="s">
        <v>25</v>
      </c>
      <c r="K1612" s="1" t="s">
        <v>18</v>
      </c>
    </row>
    <row r="1613" spans="1:11" x14ac:dyDescent="0.2">
      <c r="A1613">
        <v>1908</v>
      </c>
      <c r="B1613" s="1" t="s">
        <v>1038</v>
      </c>
      <c r="C1613" s="1" t="s">
        <v>462</v>
      </c>
      <c r="D1613" s="1" t="s">
        <v>462</v>
      </c>
      <c r="E1613" s="1" t="s">
        <v>29308</v>
      </c>
      <c r="F1613" s="1" t="s">
        <v>27547</v>
      </c>
      <c r="G1613" s="1" t="s">
        <v>276</v>
      </c>
      <c r="H1613" s="1" t="s">
        <v>15</v>
      </c>
      <c r="I1613" s="1" t="s">
        <v>464</v>
      </c>
      <c r="J1613" s="1" t="s">
        <v>25</v>
      </c>
      <c r="K1613" s="1" t="s">
        <v>18</v>
      </c>
    </row>
    <row r="1614" spans="1:11" x14ac:dyDescent="0.2">
      <c r="A1614">
        <v>1908</v>
      </c>
      <c r="B1614" s="1" t="s">
        <v>1038</v>
      </c>
      <c r="C1614" s="1" t="s">
        <v>462</v>
      </c>
      <c r="D1614" s="1" t="s">
        <v>462</v>
      </c>
      <c r="E1614" s="1" t="s">
        <v>27659</v>
      </c>
      <c r="F1614" s="1" t="s">
        <v>29309</v>
      </c>
      <c r="G1614" s="1" t="s">
        <v>276</v>
      </c>
      <c r="H1614" s="1" t="s">
        <v>15</v>
      </c>
      <c r="I1614" s="1" t="s">
        <v>464</v>
      </c>
      <c r="J1614" s="1" t="s">
        <v>25</v>
      </c>
      <c r="K1614" s="1" t="s">
        <v>18</v>
      </c>
    </row>
    <row r="1615" spans="1:11" x14ac:dyDescent="0.2">
      <c r="A1615">
        <v>1908</v>
      </c>
      <c r="B1615" s="1" t="s">
        <v>1038</v>
      </c>
      <c r="C1615" s="1" t="s">
        <v>462</v>
      </c>
      <c r="D1615" s="1" t="s">
        <v>462</v>
      </c>
      <c r="E1615" s="1" t="s">
        <v>29310</v>
      </c>
      <c r="F1615" s="1" t="s">
        <v>29311</v>
      </c>
      <c r="G1615" s="1" t="s">
        <v>45</v>
      </c>
      <c r="H1615" s="1" t="s">
        <v>15</v>
      </c>
      <c r="I1615" s="1" t="s">
        <v>464</v>
      </c>
      <c r="J1615" s="1" t="s">
        <v>25</v>
      </c>
      <c r="K1615" s="1" t="s">
        <v>18</v>
      </c>
    </row>
    <row r="1616" spans="1:11" x14ac:dyDescent="0.2">
      <c r="A1616">
        <v>1908</v>
      </c>
      <c r="B1616" s="1" t="s">
        <v>1038</v>
      </c>
      <c r="C1616" s="1" t="s">
        <v>462</v>
      </c>
      <c r="D1616" s="1" t="s">
        <v>462</v>
      </c>
      <c r="E1616" s="1" t="s">
        <v>28155</v>
      </c>
      <c r="F1616" s="1" t="s">
        <v>29312</v>
      </c>
      <c r="G1616" s="1" t="s">
        <v>276</v>
      </c>
      <c r="H1616" s="1" t="s">
        <v>15</v>
      </c>
      <c r="I1616" s="1" t="s">
        <v>464</v>
      </c>
      <c r="J1616" s="1" t="s">
        <v>25</v>
      </c>
      <c r="K1616" s="1" t="s">
        <v>18</v>
      </c>
    </row>
    <row r="1617" spans="1:11" x14ac:dyDescent="0.2">
      <c r="A1617">
        <v>1908</v>
      </c>
      <c r="B1617" s="1" t="s">
        <v>1038</v>
      </c>
      <c r="C1617" s="1" t="s">
        <v>462</v>
      </c>
      <c r="D1617" s="1" t="s">
        <v>462</v>
      </c>
      <c r="E1617" s="1" t="s">
        <v>29280</v>
      </c>
      <c r="F1617" s="1" t="s">
        <v>29313</v>
      </c>
      <c r="G1617" s="1" t="s">
        <v>276</v>
      </c>
      <c r="H1617" s="1" t="s">
        <v>15</v>
      </c>
      <c r="I1617" s="1" t="s">
        <v>464</v>
      </c>
      <c r="J1617" s="1" t="s">
        <v>25</v>
      </c>
      <c r="K1617" s="1" t="s">
        <v>18</v>
      </c>
    </row>
    <row r="1618" spans="1:11" x14ac:dyDescent="0.2">
      <c r="A1618">
        <v>1908</v>
      </c>
      <c r="B1618" s="1" t="s">
        <v>1038</v>
      </c>
      <c r="C1618" s="1" t="s">
        <v>462</v>
      </c>
      <c r="D1618" s="1" t="s">
        <v>462</v>
      </c>
      <c r="E1618" s="1" t="s">
        <v>28286</v>
      </c>
      <c r="F1618" s="1" t="s">
        <v>29314</v>
      </c>
      <c r="G1618" s="1" t="s">
        <v>45</v>
      </c>
      <c r="H1618" s="1" t="s">
        <v>15</v>
      </c>
      <c r="I1618" s="1" t="s">
        <v>464</v>
      </c>
      <c r="J1618" s="1" t="s">
        <v>25</v>
      </c>
      <c r="K1618" s="1" t="s">
        <v>18</v>
      </c>
    </row>
    <row r="1619" spans="1:11" x14ac:dyDescent="0.2">
      <c r="A1619">
        <v>1908</v>
      </c>
      <c r="B1619" s="1" t="s">
        <v>1038</v>
      </c>
      <c r="C1619" s="1" t="s">
        <v>462</v>
      </c>
      <c r="D1619" s="1" t="s">
        <v>462</v>
      </c>
      <c r="E1619" s="1" t="s">
        <v>28591</v>
      </c>
      <c r="F1619" s="1" t="s">
        <v>28592</v>
      </c>
      <c r="G1619" s="1" t="s">
        <v>276</v>
      </c>
      <c r="H1619" s="1" t="s">
        <v>15</v>
      </c>
      <c r="I1619" s="1" t="s">
        <v>464</v>
      </c>
      <c r="J1619" s="1" t="s">
        <v>25</v>
      </c>
      <c r="K1619" s="1" t="s">
        <v>18</v>
      </c>
    </row>
    <row r="1620" spans="1:11" x14ac:dyDescent="0.2">
      <c r="A1620">
        <v>1908</v>
      </c>
      <c r="B1620" s="1" t="s">
        <v>1038</v>
      </c>
      <c r="C1620" s="1" t="s">
        <v>462</v>
      </c>
      <c r="D1620" s="1" t="s">
        <v>462</v>
      </c>
      <c r="E1620" s="1" t="s">
        <v>29315</v>
      </c>
      <c r="F1620" s="1" t="s">
        <v>29316</v>
      </c>
      <c r="G1620" s="1" t="s">
        <v>45</v>
      </c>
      <c r="H1620" s="1" t="s">
        <v>15</v>
      </c>
      <c r="I1620" s="1" t="s">
        <v>464</v>
      </c>
      <c r="J1620" s="1" t="s">
        <v>17</v>
      </c>
      <c r="K1620" s="1" t="s">
        <v>18</v>
      </c>
    </row>
    <row r="1621" spans="1:11" x14ac:dyDescent="0.2">
      <c r="A1621">
        <v>1908</v>
      </c>
      <c r="B1621" s="1" t="s">
        <v>1038</v>
      </c>
      <c r="C1621" s="1" t="s">
        <v>462</v>
      </c>
      <c r="D1621" s="1" t="s">
        <v>462</v>
      </c>
      <c r="E1621" s="1" t="s">
        <v>29317</v>
      </c>
      <c r="F1621" s="1" t="s">
        <v>29318</v>
      </c>
      <c r="G1621" s="1" t="s">
        <v>45</v>
      </c>
      <c r="H1621" s="1" t="s">
        <v>15</v>
      </c>
      <c r="I1621" s="1" t="s">
        <v>464</v>
      </c>
      <c r="J1621" s="1" t="s">
        <v>17</v>
      </c>
      <c r="K1621" s="1" t="s">
        <v>18</v>
      </c>
    </row>
    <row r="1622" spans="1:11" x14ac:dyDescent="0.2">
      <c r="A1622">
        <v>1908</v>
      </c>
      <c r="B1622" s="1" t="s">
        <v>1038</v>
      </c>
      <c r="C1622" s="1" t="s">
        <v>462</v>
      </c>
      <c r="D1622" s="1" t="s">
        <v>462</v>
      </c>
      <c r="E1622" s="1" t="s">
        <v>29319</v>
      </c>
      <c r="F1622" s="1" t="s">
        <v>29320</v>
      </c>
      <c r="G1622" s="1" t="s">
        <v>45</v>
      </c>
      <c r="H1622" s="1" t="s">
        <v>15</v>
      </c>
      <c r="I1622" s="1" t="s">
        <v>464</v>
      </c>
      <c r="J1622" s="1" t="s">
        <v>17</v>
      </c>
      <c r="K1622" s="1" t="s">
        <v>18</v>
      </c>
    </row>
    <row r="1623" spans="1:11" x14ac:dyDescent="0.2">
      <c r="A1623">
        <v>1908</v>
      </c>
      <c r="B1623" s="1" t="s">
        <v>1038</v>
      </c>
      <c r="C1623" s="1" t="s">
        <v>462</v>
      </c>
      <c r="D1623" s="1" t="s">
        <v>462</v>
      </c>
      <c r="E1623" s="1" t="s">
        <v>29321</v>
      </c>
      <c r="F1623" s="1" t="s">
        <v>29322</v>
      </c>
      <c r="G1623" s="1" t="s">
        <v>45</v>
      </c>
      <c r="H1623" s="1" t="s">
        <v>15</v>
      </c>
      <c r="I1623" s="1" t="s">
        <v>464</v>
      </c>
      <c r="J1623" s="1" t="s">
        <v>17</v>
      </c>
      <c r="K1623" s="1" t="s">
        <v>18</v>
      </c>
    </row>
    <row r="1624" spans="1:11" x14ac:dyDescent="0.2">
      <c r="A1624">
        <v>1908</v>
      </c>
      <c r="B1624" s="1" t="s">
        <v>1038</v>
      </c>
      <c r="C1624" s="1" t="s">
        <v>462</v>
      </c>
      <c r="D1624" s="1" t="s">
        <v>462</v>
      </c>
      <c r="E1624" s="1" t="s">
        <v>29323</v>
      </c>
      <c r="F1624" s="1" t="s">
        <v>29324</v>
      </c>
      <c r="G1624" s="1" t="s">
        <v>45</v>
      </c>
      <c r="H1624" s="1" t="s">
        <v>15</v>
      </c>
      <c r="I1624" s="1" t="s">
        <v>464</v>
      </c>
      <c r="J1624" s="1" t="s">
        <v>17</v>
      </c>
      <c r="K1624" s="1" t="s">
        <v>18</v>
      </c>
    </row>
    <row r="1625" spans="1:11" x14ac:dyDescent="0.2">
      <c r="A1625">
        <v>1908</v>
      </c>
      <c r="B1625" s="1" t="s">
        <v>1038</v>
      </c>
      <c r="C1625" s="1" t="s">
        <v>462</v>
      </c>
      <c r="D1625" s="1" t="s">
        <v>462</v>
      </c>
      <c r="E1625" s="1" t="s">
        <v>20110</v>
      </c>
      <c r="F1625" s="1" t="s">
        <v>29325</v>
      </c>
      <c r="G1625" s="1" t="s">
        <v>45</v>
      </c>
      <c r="H1625" s="1" t="s">
        <v>15</v>
      </c>
      <c r="I1625" s="1" t="s">
        <v>464</v>
      </c>
      <c r="J1625" s="1" t="s">
        <v>17</v>
      </c>
      <c r="K1625" s="1" t="s">
        <v>18</v>
      </c>
    </row>
    <row r="1626" spans="1:11" x14ac:dyDescent="0.2">
      <c r="A1626">
        <v>1908</v>
      </c>
      <c r="B1626" s="1" t="s">
        <v>1038</v>
      </c>
      <c r="C1626" s="1" t="s">
        <v>462</v>
      </c>
      <c r="D1626" s="1" t="s">
        <v>462</v>
      </c>
      <c r="E1626" s="1" t="s">
        <v>29326</v>
      </c>
      <c r="F1626" s="1" t="s">
        <v>29327</v>
      </c>
      <c r="G1626" s="1" t="s">
        <v>45</v>
      </c>
      <c r="H1626" s="1" t="s">
        <v>15</v>
      </c>
      <c r="I1626" s="1" t="s">
        <v>464</v>
      </c>
      <c r="J1626" s="1" t="s">
        <v>17</v>
      </c>
      <c r="K1626" s="1" t="s">
        <v>18</v>
      </c>
    </row>
    <row r="1627" spans="1:11" x14ac:dyDescent="0.2">
      <c r="A1627">
        <v>1908</v>
      </c>
      <c r="B1627" s="1" t="s">
        <v>1038</v>
      </c>
      <c r="C1627" s="1" t="s">
        <v>462</v>
      </c>
      <c r="D1627" s="1" t="s">
        <v>462</v>
      </c>
      <c r="E1627" s="1" t="s">
        <v>29246</v>
      </c>
      <c r="F1627" s="1" t="s">
        <v>29328</v>
      </c>
      <c r="G1627" s="1" t="s">
        <v>45</v>
      </c>
      <c r="H1627" s="1" t="s">
        <v>15</v>
      </c>
      <c r="I1627" s="1" t="s">
        <v>464</v>
      </c>
      <c r="J1627" s="1" t="s">
        <v>17</v>
      </c>
      <c r="K1627" s="1" t="s">
        <v>18</v>
      </c>
    </row>
    <row r="1628" spans="1:11" x14ac:dyDescent="0.2">
      <c r="A1628">
        <v>1908</v>
      </c>
      <c r="B1628" s="1" t="s">
        <v>1038</v>
      </c>
      <c r="C1628" s="1" t="s">
        <v>462</v>
      </c>
      <c r="D1628" s="1" t="s">
        <v>462</v>
      </c>
      <c r="E1628" s="1" t="s">
        <v>29329</v>
      </c>
      <c r="F1628" s="1" t="s">
        <v>29330</v>
      </c>
      <c r="G1628" s="1" t="s">
        <v>45</v>
      </c>
      <c r="H1628" s="1" t="s">
        <v>15</v>
      </c>
      <c r="I1628" s="1" t="s">
        <v>464</v>
      </c>
      <c r="J1628" s="1" t="s">
        <v>17</v>
      </c>
      <c r="K1628" s="1" t="s">
        <v>18</v>
      </c>
    </row>
    <row r="1629" spans="1:11" x14ac:dyDescent="0.2">
      <c r="A1629">
        <v>1908</v>
      </c>
      <c r="B1629" s="1" t="s">
        <v>1038</v>
      </c>
      <c r="C1629" s="1" t="s">
        <v>462</v>
      </c>
      <c r="D1629" s="1" t="s">
        <v>462</v>
      </c>
      <c r="E1629" s="1" t="s">
        <v>28013</v>
      </c>
      <c r="F1629" s="1" t="s">
        <v>28014</v>
      </c>
      <c r="G1629" s="1" t="s">
        <v>233</v>
      </c>
      <c r="H1629" s="1" t="s">
        <v>15</v>
      </c>
      <c r="I1629" s="1" t="s">
        <v>464</v>
      </c>
      <c r="J1629" s="1" t="s">
        <v>21</v>
      </c>
      <c r="K1629" s="1" t="s">
        <v>18</v>
      </c>
    </row>
    <row r="1630" spans="1:11" x14ac:dyDescent="0.2">
      <c r="A1630">
        <v>1908</v>
      </c>
      <c r="B1630" s="1" t="s">
        <v>1038</v>
      </c>
      <c r="C1630" s="1" t="s">
        <v>462</v>
      </c>
      <c r="D1630" s="1" t="s">
        <v>462</v>
      </c>
      <c r="E1630" s="1" t="s">
        <v>29331</v>
      </c>
      <c r="F1630" s="1" t="s">
        <v>27870</v>
      </c>
      <c r="G1630" s="1" t="s">
        <v>233</v>
      </c>
      <c r="H1630" s="1" t="s">
        <v>15</v>
      </c>
      <c r="I1630" s="1" t="s">
        <v>464</v>
      </c>
      <c r="J1630" s="1" t="s">
        <v>21</v>
      </c>
      <c r="K1630" s="1" t="s">
        <v>18</v>
      </c>
    </row>
    <row r="1631" spans="1:11" x14ac:dyDescent="0.2">
      <c r="A1631">
        <v>1908</v>
      </c>
      <c r="B1631" s="1" t="s">
        <v>1038</v>
      </c>
      <c r="C1631" s="1" t="s">
        <v>462</v>
      </c>
      <c r="D1631" s="1" t="s">
        <v>462</v>
      </c>
      <c r="E1631" s="1" t="s">
        <v>29332</v>
      </c>
      <c r="F1631" s="1" t="s">
        <v>27910</v>
      </c>
      <c r="G1631" s="1" t="s">
        <v>233</v>
      </c>
      <c r="H1631" s="1" t="s">
        <v>15</v>
      </c>
      <c r="I1631" s="1" t="s">
        <v>464</v>
      </c>
      <c r="J1631" s="1" t="s">
        <v>21</v>
      </c>
      <c r="K1631" s="1" t="s">
        <v>18</v>
      </c>
    </row>
    <row r="1632" spans="1:11" x14ac:dyDescent="0.2">
      <c r="A1632">
        <v>1908</v>
      </c>
      <c r="B1632" s="1" t="s">
        <v>1038</v>
      </c>
      <c r="C1632" s="1" t="s">
        <v>462</v>
      </c>
      <c r="D1632" s="1" t="s">
        <v>462</v>
      </c>
      <c r="E1632" s="1" t="s">
        <v>29333</v>
      </c>
      <c r="F1632" s="1" t="s">
        <v>29334</v>
      </c>
      <c r="G1632" s="1" t="s">
        <v>233</v>
      </c>
      <c r="H1632" s="1" t="s">
        <v>15</v>
      </c>
      <c r="I1632" s="1" t="s">
        <v>464</v>
      </c>
      <c r="J1632" s="1" t="s">
        <v>21</v>
      </c>
      <c r="K1632" s="1" t="s">
        <v>18</v>
      </c>
    </row>
    <row r="1633" spans="1:11" x14ac:dyDescent="0.2">
      <c r="A1633">
        <v>1908</v>
      </c>
      <c r="B1633" s="1" t="s">
        <v>1038</v>
      </c>
      <c r="C1633" s="1" t="s">
        <v>462</v>
      </c>
      <c r="D1633" s="1" t="s">
        <v>462</v>
      </c>
      <c r="E1633" s="1" t="s">
        <v>29335</v>
      </c>
      <c r="F1633" s="1" t="s">
        <v>29336</v>
      </c>
      <c r="G1633" s="1" t="s">
        <v>233</v>
      </c>
      <c r="H1633" s="1" t="s">
        <v>15</v>
      </c>
      <c r="I1633" s="1" t="s">
        <v>464</v>
      </c>
      <c r="J1633" s="1" t="s">
        <v>21</v>
      </c>
      <c r="K1633" s="1" t="s">
        <v>18</v>
      </c>
    </row>
    <row r="1634" spans="1:11" x14ac:dyDescent="0.2">
      <c r="A1634">
        <v>1908</v>
      </c>
      <c r="B1634" s="1" t="s">
        <v>1038</v>
      </c>
      <c r="C1634" s="1" t="s">
        <v>462</v>
      </c>
      <c r="D1634" s="1" t="s">
        <v>462</v>
      </c>
      <c r="E1634" s="1" t="s">
        <v>29337</v>
      </c>
      <c r="F1634" s="1" t="s">
        <v>27731</v>
      </c>
      <c r="G1634" s="1" t="s">
        <v>233</v>
      </c>
      <c r="H1634" s="1" t="s">
        <v>15</v>
      </c>
      <c r="I1634" s="1" t="s">
        <v>464</v>
      </c>
      <c r="J1634" s="1" t="s">
        <v>21</v>
      </c>
      <c r="K1634" s="1" t="s">
        <v>18</v>
      </c>
    </row>
    <row r="1635" spans="1:11" x14ac:dyDescent="0.2">
      <c r="A1635">
        <v>1908</v>
      </c>
      <c r="B1635" s="1" t="s">
        <v>1038</v>
      </c>
      <c r="C1635" s="1" t="s">
        <v>462</v>
      </c>
      <c r="D1635" s="1" t="s">
        <v>462</v>
      </c>
      <c r="E1635" s="1" t="s">
        <v>28019</v>
      </c>
      <c r="F1635" s="1" t="s">
        <v>27512</v>
      </c>
      <c r="G1635" s="1" t="s">
        <v>233</v>
      </c>
      <c r="H1635" s="1" t="s">
        <v>15</v>
      </c>
      <c r="I1635" s="1" t="s">
        <v>464</v>
      </c>
      <c r="J1635" s="1" t="s">
        <v>21</v>
      </c>
      <c r="K1635" s="1" t="s">
        <v>18</v>
      </c>
    </row>
    <row r="1636" spans="1:11" x14ac:dyDescent="0.2">
      <c r="A1636">
        <v>1908</v>
      </c>
      <c r="B1636" s="1" t="s">
        <v>1038</v>
      </c>
      <c r="C1636" s="1" t="s">
        <v>462</v>
      </c>
      <c r="D1636" s="1" t="s">
        <v>462</v>
      </c>
      <c r="E1636" s="1" t="s">
        <v>29338</v>
      </c>
      <c r="F1636" s="1" t="s">
        <v>29339</v>
      </c>
      <c r="G1636" s="1" t="s">
        <v>233</v>
      </c>
      <c r="H1636" s="1" t="s">
        <v>15</v>
      </c>
      <c r="I1636" s="1" t="s">
        <v>464</v>
      </c>
      <c r="J1636" s="1" t="s">
        <v>21</v>
      </c>
      <c r="K1636" s="1" t="s">
        <v>18</v>
      </c>
    </row>
    <row r="1637" spans="1:11" x14ac:dyDescent="0.2">
      <c r="A1637">
        <v>1908</v>
      </c>
      <c r="B1637" s="1" t="s">
        <v>1038</v>
      </c>
      <c r="C1637" s="1" t="s">
        <v>462</v>
      </c>
      <c r="D1637" s="1" t="s">
        <v>462</v>
      </c>
      <c r="E1637" s="1" t="s">
        <v>29340</v>
      </c>
      <c r="F1637" s="1" t="s">
        <v>28895</v>
      </c>
      <c r="G1637" s="1" t="s">
        <v>233</v>
      </c>
      <c r="H1637" s="1" t="s">
        <v>15</v>
      </c>
      <c r="I1637" s="1" t="s">
        <v>464</v>
      </c>
      <c r="J1637" s="1" t="s">
        <v>21</v>
      </c>
      <c r="K1637" s="1" t="s">
        <v>18</v>
      </c>
    </row>
    <row r="1638" spans="1:11" x14ac:dyDescent="0.2">
      <c r="A1638">
        <v>1908</v>
      </c>
      <c r="B1638" s="1" t="s">
        <v>1038</v>
      </c>
      <c r="C1638" s="1" t="s">
        <v>462</v>
      </c>
      <c r="D1638" s="1" t="s">
        <v>462</v>
      </c>
      <c r="E1638" s="1" t="s">
        <v>28440</v>
      </c>
      <c r="F1638" s="1" t="s">
        <v>29341</v>
      </c>
      <c r="G1638" s="1" t="s">
        <v>45</v>
      </c>
      <c r="H1638" s="1" t="s">
        <v>15</v>
      </c>
      <c r="I1638" s="1" t="s">
        <v>970</v>
      </c>
      <c r="J1638" s="1" t="s">
        <v>17</v>
      </c>
      <c r="K1638" s="1" t="s">
        <v>18</v>
      </c>
    </row>
    <row r="1639" spans="1:11" x14ac:dyDescent="0.2">
      <c r="A1639">
        <v>1908</v>
      </c>
      <c r="B1639" s="1" t="s">
        <v>1038</v>
      </c>
      <c r="C1639" s="1" t="s">
        <v>462</v>
      </c>
      <c r="D1639" s="1" t="s">
        <v>462</v>
      </c>
      <c r="E1639" s="1" t="s">
        <v>29342</v>
      </c>
      <c r="F1639" s="1" t="s">
        <v>29343</v>
      </c>
      <c r="G1639" s="1" t="s">
        <v>45</v>
      </c>
      <c r="H1639" s="1" t="s">
        <v>15</v>
      </c>
      <c r="I1639" s="1" t="s">
        <v>970</v>
      </c>
      <c r="J1639" s="1" t="s">
        <v>17</v>
      </c>
      <c r="K1639" s="1" t="s">
        <v>18</v>
      </c>
    </row>
    <row r="1640" spans="1:11" x14ac:dyDescent="0.2">
      <c r="A1640">
        <v>1908</v>
      </c>
      <c r="B1640" s="1" t="s">
        <v>1038</v>
      </c>
      <c r="C1640" s="1" t="s">
        <v>462</v>
      </c>
      <c r="D1640" s="1" t="s">
        <v>462</v>
      </c>
      <c r="E1640" s="1" t="s">
        <v>29344</v>
      </c>
      <c r="F1640" s="1" t="s">
        <v>29345</v>
      </c>
      <c r="G1640" s="1" t="s">
        <v>45</v>
      </c>
      <c r="H1640" s="1" t="s">
        <v>15</v>
      </c>
      <c r="I1640" s="1" t="s">
        <v>970</v>
      </c>
      <c r="J1640" s="1" t="s">
        <v>17</v>
      </c>
      <c r="K1640" s="1" t="s">
        <v>18</v>
      </c>
    </row>
    <row r="1641" spans="1:11" x14ac:dyDescent="0.2">
      <c r="A1641">
        <v>1908</v>
      </c>
      <c r="B1641" s="1" t="s">
        <v>1038</v>
      </c>
      <c r="C1641" s="1" t="s">
        <v>462</v>
      </c>
      <c r="D1641" s="1" t="s">
        <v>462</v>
      </c>
      <c r="E1641" s="1" t="s">
        <v>29346</v>
      </c>
      <c r="F1641" s="1" t="s">
        <v>29347</v>
      </c>
      <c r="G1641" s="1" t="s">
        <v>45</v>
      </c>
      <c r="H1641" s="1" t="s">
        <v>15</v>
      </c>
      <c r="I1641" s="1" t="s">
        <v>970</v>
      </c>
      <c r="J1641" s="1" t="s">
        <v>17</v>
      </c>
      <c r="K1641" s="1" t="s">
        <v>18</v>
      </c>
    </row>
    <row r="1642" spans="1:11" x14ac:dyDescent="0.2">
      <c r="A1642">
        <v>1908</v>
      </c>
      <c r="B1642" s="1" t="s">
        <v>1038</v>
      </c>
      <c r="C1642" s="1" t="s">
        <v>462</v>
      </c>
      <c r="D1642" s="1" t="s">
        <v>462</v>
      </c>
      <c r="E1642" s="1" t="s">
        <v>29348</v>
      </c>
      <c r="F1642" s="1" t="s">
        <v>29349</v>
      </c>
      <c r="G1642" s="1" t="s">
        <v>45</v>
      </c>
      <c r="H1642" s="1" t="s">
        <v>15</v>
      </c>
      <c r="I1642" s="1" t="s">
        <v>970</v>
      </c>
      <c r="J1642" s="1" t="s">
        <v>21</v>
      </c>
      <c r="K1642" s="1" t="s">
        <v>18</v>
      </c>
    </row>
    <row r="1643" spans="1:11" x14ac:dyDescent="0.2">
      <c r="A1643">
        <v>1908</v>
      </c>
      <c r="B1643" s="1" t="s">
        <v>1038</v>
      </c>
      <c r="C1643" s="1" t="s">
        <v>462</v>
      </c>
      <c r="D1643" s="1" t="s">
        <v>462</v>
      </c>
      <c r="E1643" s="1" t="s">
        <v>29278</v>
      </c>
      <c r="F1643" s="1" t="s">
        <v>29279</v>
      </c>
      <c r="G1643" s="1" t="s">
        <v>45</v>
      </c>
      <c r="H1643" s="1" t="s">
        <v>15</v>
      </c>
      <c r="I1643" s="1" t="s">
        <v>970</v>
      </c>
      <c r="J1643" s="1" t="s">
        <v>21</v>
      </c>
      <c r="K1643" s="1" t="s">
        <v>18</v>
      </c>
    </row>
    <row r="1644" spans="1:11" x14ac:dyDescent="0.2">
      <c r="A1644">
        <v>1908</v>
      </c>
      <c r="B1644" s="1" t="s">
        <v>1038</v>
      </c>
      <c r="C1644" s="1" t="s">
        <v>462</v>
      </c>
      <c r="D1644" s="1" t="s">
        <v>462</v>
      </c>
      <c r="E1644" s="1" t="s">
        <v>29350</v>
      </c>
      <c r="F1644" s="1" t="s">
        <v>29351</v>
      </c>
      <c r="G1644" s="1" t="s">
        <v>45</v>
      </c>
      <c r="H1644" s="1" t="s">
        <v>15</v>
      </c>
      <c r="I1644" s="1" t="s">
        <v>970</v>
      </c>
      <c r="J1644" s="1" t="s">
        <v>21</v>
      </c>
      <c r="K1644" s="1" t="s">
        <v>18</v>
      </c>
    </row>
    <row r="1645" spans="1:11" x14ac:dyDescent="0.2">
      <c r="A1645">
        <v>1908</v>
      </c>
      <c r="B1645" s="1" t="s">
        <v>1038</v>
      </c>
      <c r="C1645" s="1" t="s">
        <v>462</v>
      </c>
      <c r="D1645" s="1" t="s">
        <v>462</v>
      </c>
      <c r="E1645" s="1" t="s">
        <v>29280</v>
      </c>
      <c r="F1645" s="1" t="s">
        <v>29281</v>
      </c>
      <c r="G1645" s="1" t="s">
        <v>45</v>
      </c>
      <c r="H1645" s="1" t="s">
        <v>15</v>
      </c>
      <c r="I1645" s="1" t="s">
        <v>970</v>
      </c>
      <c r="J1645" s="1" t="s">
        <v>21</v>
      </c>
      <c r="K1645" s="1" t="s">
        <v>18</v>
      </c>
    </row>
    <row r="1646" spans="1:11" x14ac:dyDescent="0.2">
      <c r="A1646">
        <v>1908</v>
      </c>
      <c r="B1646" s="1" t="s">
        <v>1038</v>
      </c>
      <c r="C1646" s="1" t="s">
        <v>462</v>
      </c>
      <c r="D1646" s="1" t="s">
        <v>462</v>
      </c>
      <c r="E1646" s="1" t="s">
        <v>29352</v>
      </c>
      <c r="F1646" s="1" t="s">
        <v>29353</v>
      </c>
      <c r="G1646" s="1" t="s">
        <v>14</v>
      </c>
      <c r="H1646" s="1" t="s">
        <v>15</v>
      </c>
      <c r="I1646" s="1" t="s">
        <v>528</v>
      </c>
      <c r="J1646" s="1" t="s">
        <v>25</v>
      </c>
      <c r="K1646" s="1" t="s">
        <v>18</v>
      </c>
    </row>
    <row r="1647" spans="1:11" x14ac:dyDescent="0.2">
      <c r="A1647">
        <v>1908</v>
      </c>
      <c r="B1647" s="1" t="s">
        <v>1038</v>
      </c>
      <c r="C1647" s="1" t="s">
        <v>462</v>
      </c>
      <c r="D1647" s="1" t="s">
        <v>462</v>
      </c>
      <c r="E1647" s="1" t="s">
        <v>29354</v>
      </c>
      <c r="F1647" s="1" t="s">
        <v>29355</v>
      </c>
      <c r="G1647" s="1" t="s">
        <v>41</v>
      </c>
      <c r="H1647" s="1" t="s">
        <v>15</v>
      </c>
      <c r="I1647" s="1" t="s">
        <v>528</v>
      </c>
      <c r="J1647" s="1" t="s">
        <v>25</v>
      </c>
      <c r="K1647" s="1" t="s">
        <v>18</v>
      </c>
    </row>
    <row r="1648" spans="1:11" x14ac:dyDescent="0.2">
      <c r="A1648">
        <v>1908</v>
      </c>
      <c r="B1648" s="1" t="s">
        <v>1038</v>
      </c>
      <c r="C1648" s="1" t="s">
        <v>462</v>
      </c>
      <c r="D1648" s="1" t="s">
        <v>462</v>
      </c>
      <c r="E1648" s="1" t="s">
        <v>29356</v>
      </c>
      <c r="F1648" s="1" t="s">
        <v>29357</v>
      </c>
      <c r="G1648" s="1" t="s">
        <v>45</v>
      </c>
      <c r="H1648" s="1" t="s">
        <v>15</v>
      </c>
      <c r="I1648" s="1" t="s">
        <v>528</v>
      </c>
      <c r="J1648" s="1" t="s">
        <v>17</v>
      </c>
      <c r="K1648" s="1" t="s">
        <v>18</v>
      </c>
    </row>
    <row r="1649" spans="1:11" x14ac:dyDescent="0.2">
      <c r="A1649">
        <v>1908</v>
      </c>
      <c r="B1649" s="1" t="s">
        <v>1038</v>
      </c>
      <c r="C1649" s="1" t="s">
        <v>462</v>
      </c>
      <c r="D1649" s="1" t="s">
        <v>462</v>
      </c>
      <c r="E1649" s="1" t="s">
        <v>29358</v>
      </c>
      <c r="F1649" s="1" t="s">
        <v>28441</v>
      </c>
      <c r="G1649" s="1" t="s">
        <v>45</v>
      </c>
      <c r="H1649" s="1" t="s">
        <v>15</v>
      </c>
      <c r="I1649" s="1" t="s">
        <v>528</v>
      </c>
      <c r="J1649" s="1" t="s">
        <v>21</v>
      </c>
      <c r="K1649" s="1" t="s">
        <v>18</v>
      </c>
    </row>
    <row r="1650" spans="1:11" x14ac:dyDescent="0.2">
      <c r="A1650">
        <v>1908</v>
      </c>
      <c r="B1650" s="1" t="s">
        <v>1038</v>
      </c>
      <c r="C1650" s="1" t="s">
        <v>531</v>
      </c>
      <c r="D1650" s="1" t="s">
        <v>531</v>
      </c>
      <c r="E1650" s="1" t="s">
        <v>29359</v>
      </c>
      <c r="F1650" s="1" t="s">
        <v>29360</v>
      </c>
      <c r="G1650" s="1" t="s">
        <v>1052</v>
      </c>
      <c r="H1650" s="1" t="s">
        <v>15</v>
      </c>
      <c r="I1650" s="1" t="s">
        <v>531</v>
      </c>
      <c r="J1650" s="1" t="s">
        <v>17</v>
      </c>
      <c r="K1650" s="1" t="s">
        <v>18</v>
      </c>
    </row>
    <row r="1651" spans="1:11" x14ac:dyDescent="0.2">
      <c r="A1651">
        <v>1908</v>
      </c>
      <c r="B1651" s="1" t="s">
        <v>1038</v>
      </c>
      <c r="C1651" s="1" t="s">
        <v>531</v>
      </c>
      <c r="D1651" s="1" t="s">
        <v>531</v>
      </c>
      <c r="E1651" s="1" t="s">
        <v>29361</v>
      </c>
      <c r="F1651" s="1" t="s">
        <v>27596</v>
      </c>
      <c r="G1651" s="1" t="s">
        <v>1052</v>
      </c>
      <c r="H1651" s="1" t="s">
        <v>15</v>
      </c>
      <c r="I1651" s="1" t="s">
        <v>531</v>
      </c>
      <c r="J1651" s="1" t="s">
        <v>17</v>
      </c>
      <c r="K1651" s="1" t="s">
        <v>18</v>
      </c>
    </row>
    <row r="1652" spans="1:11" x14ac:dyDescent="0.2">
      <c r="A1652">
        <v>1908</v>
      </c>
      <c r="B1652" s="1" t="s">
        <v>1038</v>
      </c>
      <c r="C1652" s="1" t="s">
        <v>531</v>
      </c>
      <c r="D1652" s="1" t="s">
        <v>531</v>
      </c>
      <c r="E1652" s="1" t="s">
        <v>29362</v>
      </c>
      <c r="F1652" s="1" t="s">
        <v>28511</v>
      </c>
      <c r="G1652" s="1" t="s">
        <v>1052</v>
      </c>
      <c r="H1652" s="1" t="s">
        <v>15</v>
      </c>
      <c r="I1652" s="1" t="s">
        <v>531</v>
      </c>
      <c r="J1652" s="1" t="s">
        <v>17</v>
      </c>
      <c r="K1652" s="1" t="s">
        <v>18</v>
      </c>
    </row>
    <row r="1653" spans="1:11" x14ac:dyDescent="0.2">
      <c r="A1653">
        <v>1908</v>
      </c>
      <c r="B1653" s="1" t="s">
        <v>1038</v>
      </c>
      <c r="C1653" s="1" t="s">
        <v>531</v>
      </c>
      <c r="D1653" s="1" t="s">
        <v>531</v>
      </c>
      <c r="E1653" s="1" t="s">
        <v>29363</v>
      </c>
      <c r="F1653" s="1" t="s">
        <v>29364</v>
      </c>
      <c r="G1653" s="1" t="s">
        <v>1052</v>
      </c>
      <c r="H1653" s="1" t="s">
        <v>15</v>
      </c>
      <c r="I1653" s="1" t="s">
        <v>531</v>
      </c>
      <c r="J1653" s="1" t="s">
        <v>17</v>
      </c>
      <c r="K1653" s="1" t="s">
        <v>18</v>
      </c>
    </row>
    <row r="1654" spans="1:11" x14ac:dyDescent="0.2">
      <c r="A1654">
        <v>1908</v>
      </c>
      <c r="B1654" s="1" t="s">
        <v>1038</v>
      </c>
      <c r="C1654" s="1" t="s">
        <v>531</v>
      </c>
      <c r="D1654" s="1" t="s">
        <v>531</v>
      </c>
      <c r="E1654" s="1" t="s">
        <v>29365</v>
      </c>
      <c r="F1654" s="1" t="s">
        <v>29366</v>
      </c>
      <c r="G1654" s="1" t="s">
        <v>1052</v>
      </c>
      <c r="H1654" s="1" t="s">
        <v>15</v>
      </c>
      <c r="I1654" s="1" t="s">
        <v>531</v>
      </c>
      <c r="J1654" s="1" t="s">
        <v>17</v>
      </c>
      <c r="K1654" s="1" t="s">
        <v>18</v>
      </c>
    </row>
    <row r="1655" spans="1:11" x14ac:dyDescent="0.2">
      <c r="A1655">
        <v>1908</v>
      </c>
      <c r="B1655" s="1" t="s">
        <v>1038</v>
      </c>
      <c r="C1655" s="1" t="s">
        <v>531</v>
      </c>
      <c r="D1655" s="1" t="s">
        <v>531</v>
      </c>
      <c r="E1655" s="1" t="s">
        <v>29367</v>
      </c>
      <c r="F1655" s="1" t="s">
        <v>27534</v>
      </c>
      <c r="G1655" s="1" t="s">
        <v>1052</v>
      </c>
      <c r="H1655" s="1" t="s">
        <v>15</v>
      </c>
      <c r="I1655" s="1" t="s">
        <v>531</v>
      </c>
      <c r="J1655" s="1" t="s">
        <v>17</v>
      </c>
      <c r="K1655" s="1" t="s">
        <v>18</v>
      </c>
    </row>
    <row r="1656" spans="1:11" x14ac:dyDescent="0.2">
      <c r="A1656">
        <v>1908</v>
      </c>
      <c r="B1656" s="1" t="s">
        <v>1038</v>
      </c>
      <c r="C1656" s="1" t="s">
        <v>531</v>
      </c>
      <c r="D1656" s="1" t="s">
        <v>531</v>
      </c>
      <c r="E1656" s="1" t="s">
        <v>29368</v>
      </c>
      <c r="F1656" s="1" t="s">
        <v>27648</v>
      </c>
      <c r="G1656" s="1" t="s">
        <v>1052</v>
      </c>
      <c r="H1656" s="1" t="s">
        <v>15</v>
      </c>
      <c r="I1656" s="1" t="s">
        <v>531</v>
      </c>
      <c r="J1656" s="1" t="s">
        <v>17</v>
      </c>
      <c r="K1656" s="1" t="s">
        <v>18</v>
      </c>
    </row>
    <row r="1657" spans="1:11" x14ac:dyDescent="0.2">
      <c r="A1657">
        <v>1908</v>
      </c>
      <c r="B1657" s="1" t="s">
        <v>1038</v>
      </c>
      <c r="C1657" s="1" t="s">
        <v>531</v>
      </c>
      <c r="D1657" s="1" t="s">
        <v>531</v>
      </c>
      <c r="E1657" s="1" t="s">
        <v>29369</v>
      </c>
      <c r="F1657" s="1" t="s">
        <v>27747</v>
      </c>
      <c r="G1657" s="1" t="s">
        <v>1052</v>
      </c>
      <c r="H1657" s="1" t="s">
        <v>15</v>
      </c>
      <c r="I1657" s="1" t="s">
        <v>531</v>
      </c>
      <c r="J1657" s="1" t="s">
        <v>17</v>
      </c>
      <c r="K1657" s="1" t="s">
        <v>18</v>
      </c>
    </row>
    <row r="1658" spans="1:11" x14ac:dyDescent="0.2">
      <c r="A1658">
        <v>1908</v>
      </c>
      <c r="B1658" s="1" t="s">
        <v>1038</v>
      </c>
      <c r="C1658" s="1" t="s">
        <v>531</v>
      </c>
      <c r="D1658" s="1" t="s">
        <v>531</v>
      </c>
      <c r="E1658" s="1" t="s">
        <v>29370</v>
      </c>
      <c r="F1658" s="1" t="s">
        <v>29371</v>
      </c>
      <c r="G1658" s="1" t="s">
        <v>1052</v>
      </c>
      <c r="H1658" s="1" t="s">
        <v>15</v>
      </c>
      <c r="I1658" s="1" t="s">
        <v>531</v>
      </c>
      <c r="J1658" s="1" t="s">
        <v>17</v>
      </c>
      <c r="K1658" s="1" t="s">
        <v>18</v>
      </c>
    </row>
    <row r="1659" spans="1:11" x14ac:dyDescent="0.2">
      <c r="A1659">
        <v>1908</v>
      </c>
      <c r="B1659" s="1" t="s">
        <v>1038</v>
      </c>
      <c r="C1659" s="1" t="s">
        <v>531</v>
      </c>
      <c r="D1659" s="1" t="s">
        <v>531</v>
      </c>
      <c r="E1659" s="1" t="s">
        <v>29372</v>
      </c>
      <c r="F1659" s="1" t="s">
        <v>28544</v>
      </c>
      <c r="G1659" s="1" t="s">
        <v>1052</v>
      </c>
      <c r="H1659" s="1" t="s">
        <v>15</v>
      </c>
      <c r="I1659" s="1" t="s">
        <v>531</v>
      </c>
      <c r="J1659" s="1" t="s">
        <v>17</v>
      </c>
      <c r="K1659" s="1" t="s">
        <v>18</v>
      </c>
    </row>
    <row r="1660" spans="1:11" x14ac:dyDescent="0.2">
      <c r="A1660">
        <v>1908</v>
      </c>
      <c r="B1660" s="1" t="s">
        <v>1038</v>
      </c>
      <c r="C1660" s="1" t="s">
        <v>531</v>
      </c>
      <c r="D1660" s="1" t="s">
        <v>531</v>
      </c>
      <c r="E1660" s="1" t="s">
        <v>29373</v>
      </c>
      <c r="F1660" s="1" t="s">
        <v>29374</v>
      </c>
      <c r="G1660" s="1" t="s">
        <v>1052</v>
      </c>
      <c r="H1660" s="1" t="s">
        <v>15</v>
      </c>
      <c r="I1660" s="1" t="s">
        <v>531</v>
      </c>
      <c r="J1660" s="1" t="s">
        <v>17</v>
      </c>
      <c r="K1660" s="1" t="s">
        <v>18</v>
      </c>
    </row>
    <row r="1661" spans="1:11" x14ac:dyDescent="0.2">
      <c r="A1661">
        <v>1908</v>
      </c>
      <c r="B1661" s="1" t="s">
        <v>1038</v>
      </c>
      <c r="C1661" s="1" t="s">
        <v>531</v>
      </c>
      <c r="D1661" s="1" t="s">
        <v>531</v>
      </c>
      <c r="E1661" s="1" t="s">
        <v>29375</v>
      </c>
      <c r="F1661" s="1" t="s">
        <v>27547</v>
      </c>
      <c r="G1661" s="1" t="s">
        <v>1052</v>
      </c>
      <c r="H1661" s="1" t="s">
        <v>15</v>
      </c>
      <c r="I1661" s="1" t="s">
        <v>531</v>
      </c>
      <c r="J1661" s="1" t="s">
        <v>17</v>
      </c>
      <c r="K1661" s="1" t="s">
        <v>18</v>
      </c>
    </row>
    <row r="1662" spans="1:11" x14ac:dyDescent="0.2">
      <c r="A1662">
        <v>1908</v>
      </c>
      <c r="B1662" s="1" t="s">
        <v>1038</v>
      </c>
      <c r="C1662" s="1" t="s">
        <v>531</v>
      </c>
      <c r="D1662" s="1" t="s">
        <v>531</v>
      </c>
      <c r="E1662" s="1" t="s">
        <v>29376</v>
      </c>
      <c r="F1662" s="1" t="s">
        <v>29377</v>
      </c>
      <c r="G1662" s="1" t="s">
        <v>1052</v>
      </c>
      <c r="H1662" s="1" t="s">
        <v>15</v>
      </c>
      <c r="I1662" s="1" t="s">
        <v>531</v>
      </c>
      <c r="J1662" s="1" t="s">
        <v>17</v>
      </c>
      <c r="K1662" s="1" t="s">
        <v>18</v>
      </c>
    </row>
    <row r="1663" spans="1:11" x14ac:dyDescent="0.2">
      <c r="A1663">
        <v>1908</v>
      </c>
      <c r="B1663" s="1" t="s">
        <v>1038</v>
      </c>
      <c r="C1663" s="1" t="s">
        <v>531</v>
      </c>
      <c r="D1663" s="1" t="s">
        <v>531</v>
      </c>
      <c r="E1663" s="1" t="s">
        <v>29378</v>
      </c>
      <c r="F1663" s="1" t="s">
        <v>27534</v>
      </c>
      <c r="G1663" s="1" t="s">
        <v>1052</v>
      </c>
      <c r="H1663" s="1" t="s">
        <v>15</v>
      </c>
      <c r="I1663" s="1" t="s">
        <v>531</v>
      </c>
      <c r="J1663" s="1" t="s">
        <v>17</v>
      </c>
      <c r="K1663" s="1" t="s">
        <v>18</v>
      </c>
    </row>
    <row r="1664" spans="1:11" x14ac:dyDescent="0.2">
      <c r="A1664">
        <v>1908</v>
      </c>
      <c r="B1664" s="1" t="s">
        <v>1038</v>
      </c>
      <c r="C1664" s="1" t="s">
        <v>531</v>
      </c>
      <c r="D1664" s="1" t="s">
        <v>531</v>
      </c>
      <c r="E1664" s="1" t="s">
        <v>28756</v>
      </c>
      <c r="F1664" s="1" t="s">
        <v>27547</v>
      </c>
      <c r="G1664" s="1" t="s">
        <v>1052</v>
      </c>
      <c r="H1664" s="1" t="s">
        <v>15</v>
      </c>
      <c r="I1664" s="1" t="s">
        <v>531</v>
      </c>
      <c r="J1664" s="1" t="s">
        <v>17</v>
      </c>
      <c r="K1664" s="1" t="s">
        <v>18</v>
      </c>
    </row>
    <row r="1665" spans="1:11" x14ac:dyDescent="0.2">
      <c r="A1665">
        <v>1908</v>
      </c>
      <c r="B1665" s="1" t="s">
        <v>1038</v>
      </c>
      <c r="C1665" s="1" t="s">
        <v>531</v>
      </c>
      <c r="D1665" s="1" t="s">
        <v>531</v>
      </c>
      <c r="E1665" s="1" t="s">
        <v>29379</v>
      </c>
      <c r="F1665" s="1" t="s">
        <v>27562</v>
      </c>
      <c r="G1665" s="1" t="s">
        <v>45</v>
      </c>
      <c r="H1665" s="1" t="s">
        <v>15</v>
      </c>
      <c r="I1665" s="1" t="s">
        <v>531</v>
      </c>
      <c r="J1665" s="1" t="s">
        <v>21</v>
      </c>
      <c r="K1665" s="1" t="s">
        <v>18</v>
      </c>
    </row>
    <row r="1666" spans="1:11" x14ac:dyDescent="0.2">
      <c r="A1666">
        <v>1908</v>
      </c>
      <c r="B1666" s="1" t="s">
        <v>1038</v>
      </c>
      <c r="C1666" s="1" t="s">
        <v>531</v>
      </c>
      <c r="D1666" s="1" t="s">
        <v>531</v>
      </c>
      <c r="E1666" s="1" t="s">
        <v>29380</v>
      </c>
      <c r="F1666" s="1" t="s">
        <v>29381</v>
      </c>
      <c r="G1666" s="1" t="s">
        <v>45</v>
      </c>
      <c r="H1666" s="1" t="s">
        <v>15</v>
      </c>
      <c r="I1666" s="1" t="s">
        <v>531</v>
      </c>
      <c r="J1666" s="1" t="s">
        <v>21</v>
      </c>
      <c r="K1666" s="1" t="s">
        <v>18</v>
      </c>
    </row>
    <row r="1667" spans="1:11" x14ac:dyDescent="0.2">
      <c r="A1667">
        <v>1908</v>
      </c>
      <c r="B1667" s="1" t="s">
        <v>1038</v>
      </c>
      <c r="C1667" s="1" t="s">
        <v>531</v>
      </c>
      <c r="D1667" s="1" t="s">
        <v>531</v>
      </c>
      <c r="E1667" s="1" t="s">
        <v>29382</v>
      </c>
      <c r="F1667" s="1" t="s">
        <v>29383</v>
      </c>
      <c r="G1667" s="1" t="s">
        <v>45</v>
      </c>
      <c r="H1667" s="1" t="s">
        <v>15</v>
      </c>
      <c r="I1667" s="1" t="s">
        <v>531</v>
      </c>
      <c r="J1667" s="1" t="s">
        <v>21</v>
      </c>
      <c r="K1667" s="1" t="s">
        <v>18</v>
      </c>
    </row>
    <row r="1668" spans="1:11" x14ac:dyDescent="0.2">
      <c r="A1668">
        <v>1908</v>
      </c>
      <c r="B1668" s="1" t="s">
        <v>1038</v>
      </c>
      <c r="C1668" s="1" t="s">
        <v>531</v>
      </c>
      <c r="D1668" s="1" t="s">
        <v>531</v>
      </c>
      <c r="E1668" s="1" t="s">
        <v>29382</v>
      </c>
      <c r="F1668" s="1" t="s">
        <v>27634</v>
      </c>
      <c r="G1668" s="1" t="s">
        <v>45</v>
      </c>
      <c r="H1668" s="1" t="s">
        <v>15</v>
      </c>
      <c r="I1668" s="1" t="s">
        <v>531</v>
      </c>
      <c r="J1668" s="1" t="s">
        <v>21</v>
      </c>
      <c r="K1668" s="1" t="s">
        <v>18</v>
      </c>
    </row>
    <row r="1669" spans="1:11" x14ac:dyDescent="0.2">
      <c r="A1669">
        <v>1908</v>
      </c>
      <c r="B1669" s="1" t="s">
        <v>1038</v>
      </c>
      <c r="C1669" s="1" t="s">
        <v>531</v>
      </c>
      <c r="D1669" s="1" t="s">
        <v>531</v>
      </c>
      <c r="E1669" s="1" t="s">
        <v>27929</v>
      </c>
      <c r="F1669" s="1" t="s">
        <v>29384</v>
      </c>
      <c r="G1669" s="1" t="s">
        <v>45</v>
      </c>
      <c r="H1669" s="1" t="s">
        <v>15</v>
      </c>
      <c r="I1669" s="1" t="s">
        <v>531</v>
      </c>
      <c r="J1669" s="1" t="s">
        <v>21</v>
      </c>
      <c r="K1669" s="1" t="s">
        <v>18</v>
      </c>
    </row>
    <row r="1670" spans="1:11" x14ac:dyDescent="0.2">
      <c r="A1670">
        <v>1908</v>
      </c>
      <c r="B1670" s="1" t="s">
        <v>1038</v>
      </c>
      <c r="C1670" s="1" t="s">
        <v>531</v>
      </c>
      <c r="D1670" s="1" t="s">
        <v>531</v>
      </c>
      <c r="E1670" s="1" t="s">
        <v>29385</v>
      </c>
      <c r="F1670" s="1" t="s">
        <v>29386</v>
      </c>
      <c r="G1670" s="1" t="s">
        <v>45</v>
      </c>
      <c r="H1670" s="1" t="s">
        <v>15</v>
      </c>
      <c r="I1670" s="1" t="s">
        <v>531</v>
      </c>
      <c r="J1670" s="1" t="s">
        <v>21</v>
      </c>
      <c r="K1670" s="1" t="s">
        <v>18</v>
      </c>
    </row>
    <row r="1671" spans="1:11" x14ac:dyDescent="0.2">
      <c r="A1671">
        <v>1908</v>
      </c>
      <c r="B1671" s="1" t="s">
        <v>1038</v>
      </c>
      <c r="C1671" s="1" t="s">
        <v>531</v>
      </c>
      <c r="D1671" s="1" t="s">
        <v>531</v>
      </c>
      <c r="E1671" s="1" t="s">
        <v>29387</v>
      </c>
      <c r="F1671" s="1" t="s">
        <v>27854</v>
      </c>
      <c r="G1671" s="1" t="s">
        <v>45</v>
      </c>
      <c r="H1671" s="1" t="s">
        <v>15</v>
      </c>
      <c r="I1671" s="1" t="s">
        <v>531</v>
      </c>
      <c r="J1671" s="1" t="s">
        <v>21</v>
      </c>
      <c r="K1671" s="1" t="s">
        <v>18</v>
      </c>
    </row>
    <row r="1672" spans="1:11" x14ac:dyDescent="0.2">
      <c r="A1672">
        <v>1908</v>
      </c>
      <c r="B1672" s="1" t="s">
        <v>1038</v>
      </c>
      <c r="C1672" s="1" t="s">
        <v>531</v>
      </c>
      <c r="D1672" s="1" t="s">
        <v>531</v>
      </c>
      <c r="E1672" s="1" t="s">
        <v>29388</v>
      </c>
      <c r="F1672" s="1" t="s">
        <v>29389</v>
      </c>
      <c r="G1672" s="1" t="s">
        <v>45</v>
      </c>
      <c r="H1672" s="1" t="s">
        <v>15</v>
      </c>
      <c r="I1672" s="1" t="s">
        <v>531</v>
      </c>
      <c r="J1672" s="1" t="s">
        <v>21</v>
      </c>
      <c r="K1672" s="1" t="s">
        <v>18</v>
      </c>
    </row>
    <row r="1673" spans="1:11" x14ac:dyDescent="0.2">
      <c r="A1673">
        <v>1908</v>
      </c>
      <c r="B1673" s="1" t="s">
        <v>1038</v>
      </c>
      <c r="C1673" s="1" t="s">
        <v>531</v>
      </c>
      <c r="D1673" s="1" t="s">
        <v>531</v>
      </c>
      <c r="E1673" s="1" t="s">
        <v>29390</v>
      </c>
      <c r="F1673" s="1" t="s">
        <v>29391</v>
      </c>
      <c r="G1673" s="1" t="s">
        <v>45</v>
      </c>
      <c r="H1673" s="1" t="s">
        <v>15</v>
      </c>
      <c r="I1673" s="1" t="s">
        <v>531</v>
      </c>
      <c r="J1673" s="1" t="s">
        <v>21</v>
      </c>
      <c r="K1673" s="1" t="s">
        <v>18</v>
      </c>
    </row>
    <row r="1674" spans="1:11" x14ac:dyDescent="0.2">
      <c r="A1674">
        <v>1908</v>
      </c>
      <c r="B1674" s="1" t="s">
        <v>1038</v>
      </c>
      <c r="C1674" s="1" t="s">
        <v>531</v>
      </c>
      <c r="D1674" s="1" t="s">
        <v>531</v>
      </c>
      <c r="E1674" s="1" t="s">
        <v>29390</v>
      </c>
      <c r="F1674" s="1" t="s">
        <v>29392</v>
      </c>
      <c r="G1674" s="1" t="s">
        <v>45</v>
      </c>
      <c r="H1674" s="1" t="s">
        <v>15</v>
      </c>
      <c r="I1674" s="1" t="s">
        <v>531</v>
      </c>
      <c r="J1674" s="1" t="s">
        <v>21</v>
      </c>
      <c r="K1674" s="1" t="s">
        <v>18</v>
      </c>
    </row>
    <row r="1675" spans="1:11" x14ac:dyDescent="0.2">
      <c r="A1675">
        <v>1908</v>
      </c>
      <c r="B1675" s="1" t="s">
        <v>1038</v>
      </c>
      <c r="C1675" s="1" t="s">
        <v>531</v>
      </c>
      <c r="D1675" s="1" t="s">
        <v>531</v>
      </c>
      <c r="E1675" s="1" t="s">
        <v>29393</v>
      </c>
      <c r="F1675" s="1" t="s">
        <v>29394</v>
      </c>
      <c r="G1675" s="1" t="s">
        <v>45</v>
      </c>
      <c r="H1675" s="1" t="s">
        <v>15</v>
      </c>
      <c r="I1675" s="1" t="s">
        <v>531</v>
      </c>
      <c r="J1675" s="1" t="s">
        <v>21</v>
      </c>
      <c r="K1675" s="1" t="s">
        <v>18</v>
      </c>
    </row>
    <row r="1676" spans="1:11" x14ac:dyDescent="0.2">
      <c r="A1676">
        <v>1908</v>
      </c>
      <c r="B1676" s="1" t="s">
        <v>1038</v>
      </c>
      <c r="C1676" s="1" t="s">
        <v>531</v>
      </c>
      <c r="D1676" s="1" t="s">
        <v>531</v>
      </c>
      <c r="E1676" s="1" t="s">
        <v>29395</v>
      </c>
      <c r="F1676" s="1" t="s">
        <v>27847</v>
      </c>
      <c r="G1676" s="1" t="s">
        <v>45</v>
      </c>
      <c r="H1676" s="1" t="s">
        <v>15</v>
      </c>
      <c r="I1676" s="1" t="s">
        <v>531</v>
      </c>
      <c r="J1676" s="1" t="s">
        <v>21</v>
      </c>
      <c r="K1676" s="1" t="s">
        <v>18</v>
      </c>
    </row>
    <row r="1677" spans="1:11" x14ac:dyDescent="0.2">
      <c r="A1677">
        <v>1908</v>
      </c>
      <c r="B1677" s="1" t="s">
        <v>1038</v>
      </c>
      <c r="C1677" s="1" t="s">
        <v>531</v>
      </c>
      <c r="D1677" s="1" t="s">
        <v>531</v>
      </c>
      <c r="E1677" s="1" t="s">
        <v>29396</v>
      </c>
      <c r="F1677" s="1" t="s">
        <v>29397</v>
      </c>
      <c r="G1677" s="1" t="s">
        <v>45</v>
      </c>
      <c r="H1677" s="1" t="s">
        <v>15</v>
      </c>
      <c r="I1677" s="1" t="s">
        <v>531</v>
      </c>
      <c r="J1677" s="1" t="s">
        <v>21</v>
      </c>
      <c r="K1677" s="1" t="s">
        <v>18</v>
      </c>
    </row>
    <row r="1678" spans="1:11" x14ac:dyDescent="0.2">
      <c r="A1678">
        <v>1908</v>
      </c>
      <c r="B1678" s="1" t="s">
        <v>1038</v>
      </c>
      <c r="C1678" s="1" t="s">
        <v>531</v>
      </c>
      <c r="D1678" s="1" t="s">
        <v>531</v>
      </c>
      <c r="E1678" s="1" t="s">
        <v>29398</v>
      </c>
      <c r="F1678" s="1" t="s">
        <v>27854</v>
      </c>
      <c r="G1678" s="1" t="s">
        <v>45</v>
      </c>
      <c r="H1678" s="1" t="s">
        <v>15</v>
      </c>
      <c r="I1678" s="1" t="s">
        <v>531</v>
      </c>
      <c r="J1678" s="1" t="s">
        <v>21</v>
      </c>
      <c r="K1678" s="1" t="s">
        <v>18</v>
      </c>
    </row>
    <row r="1679" spans="1:11" x14ac:dyDescent="0.2">
      <c r="A1679">
        <v>1908</v>
      </c>
      <c r="B1679" s="1" t="s">
        <v>1038</v>
      </c>
      <c r="C1679" s="1" t="s">
        <v>531</v>
      </c>
      <c r="D1679" s="1" t="s">
        <v>531</v>
      </c>
      <c r="E1679" s="1" t="s">
        <v>28137</v>
      </c>
      <c r="F1679" s="1" t="s">
        <v>28757</v>
      </c>
      <c r="G1679" s="1" t="s">
        <v>45</v>
      </c>
      <c r="H1679" s="1" t="s">
        <v>15</v>
      </c>
      <c r="I1679" s="1" t="s">
        <v>531</v>
      </c>
      <c r="J1679" s="1" t="s">
        <v>21</v>
      </c>
      <c r="K1679" s="1" t="s">
        <v>18</v>
      </c>
    </row>
    <row r="1680" spans="1:11" x14ac:dyDescent="0.2">
      <c r="A1680">
        <v>1908</v>
      </c>
      <c r="B1680" s="1" t="s">
        <v>1038</v>
      </c>
      <c r="C1680" s="1" t="s">
        <v>579</v>
      </c>
      <c r="D1680" s="1" t="s">
        <v>579</v>
      </c>
      <c r="E1680" s="1" t="s">
        <v>29399</v>
      </c>
      <c r="F1680" s="1" t="s">
        <v>29400</v>
      </c>
      <c r="G1680" s="1" t="s">
        <v>45</v>
      </c>
      <c r="H1680" s="1" t="s">
        <v>15</v>
      </c>
      <c r="I1680" s="1" t="s">
        <v>1557</v>
      </c>
      <c r="J1680" s="1" t="s">
        <v>17</v>
      </c>
      <c r="K1680" s="1" t="s">
        <v>18</v>
      </c>
    </row>
    <row r="1681" spans="1:11" x14ac:dyDescent="0.2">
      <c r="A1681">
        <v>1908</v>
      </c>
      <c r="B1681" s="1" t="s">
        <v>1038</v>
      </c>
      <c r="C1681" s="1" t="s">
        <v>579</v>
      </c>
      <c r="D1681" s="1" t="s">
        <v>579</v>
      </c>
      <c r="E1681" s="1" t="s">
        <v>29401</v>
      </c>
      <c r="F1681" s="1" t="s">
        <v>27648</v>
      </c>
      <c r="G1681" s="1" t="s">
        <v>45</v>
      </c>
      <c r="H1681" s="1" t="s">
        <v>15</v>
      </c>
      <c r="I1681" s="1" t="s">
        <v>1557</v>
      </c>
      <c r="J1681" s="1" t="s">
        <v>17</v>
      </c>
      <c r="K1681" s="1" t="s">
        <v>18</v>
      </c>
    </row>
    <row r="1682" spans="1:11" x14ac:dyDescent="0.2">
      <c r="A1682">
        <v>1908</v>
      </c>
      <c r="B1682" s="1" t="s">
        <v>1038</v>
      </c>
      <c r="C1682" s="1" t="s">
        <v>579</v>
      </c>
      <c r="D1682" s="1" t="s">
        <v>579</v>
      </c>
      <c r="E1682" s="1" t="s">
        <v>29402</v>
      </c>
      <c r="F1682" s="1" t="s">
        <v>29403</v>
      </c>
      <c r="G1682" s="1" t="s">
        <v>45</v>
      </c>
      <c r="H1682" s="1" t="s">
        <v>15</v>
      </c>
      <c r="I1682" s="1" t="s">
        <v>1557</v>
      </c>
      <c r="J1682" s="1" t="s">
        <v>17</v>
      </c>
      <c r="K1682" s="1" t="s">
        <v>18</v>
      </c>
    </row>
    <row r="1683" spans="1:11" x14ac:dyDescent="0.2">
      <c r="A1683">
        <v>1908</v>
      </c>
      <c r="B1683" s="1" t="s">
        <v>1038</v>
      </c>
      <c r="C1683" s="1" t="s">
        <v>579</v>
      </c>
      <c r="D1683" s="1" t="s">
        <v>579</v>
      </c>
      <c r="E1683" s="1" t="s">
        <v>29404</v>
      </c>
      <c r="F1683" s="1" t="s">
        <v>29405</v>
      </c>
      <c r="G1683" s="1" t="s">
        <v>45</v>
      </c>
      <c r="H1683" s="1" t="s">
        <v>15</v>
      </c>
      <c r="I1683" s="1" t="s">
        <v>1557</v>
      </c>
      <c r="J1683" s="1" t="s">
        <v>17</v>
      </c>
      <c r="K1683" s="1" t="s">
        <v>18</v>
      </c>
    </row>
    <row r="1684" spans="1:11" x14ac:dyDescent="0.2">
      <c r="A1684">
        <v>1908</v>
      </c>
      <c r="B1684" s="1" t="s">
        <v>1038</v>
      </c>
      <c r="C1684" s="1" t="s">
        <v>579</v>
      </c>
      <c r="D1684" s="1" t="s">
        <v>579</v>
      </c>
      <c r="E1684" s="1" t="s">
        <v>29404</v>
      </c>
      <c r="F1684" s="1" t="s">
        <v>27718</v>
      </c>
      <c r="G1684" s="1" t="s">
        <v>45</v>
      </c>
      <c r="H1684" s="1" t="s">
        <v>15</v>
      </c>
      <c r="I1684" s="1" t="s">
        <v>1557</v>
      </c>
      <c r="J1684" s="1" t="s">
        <v>17</v>
      </c>
      <c r="K1684" s="1" t="s">
        <v>18</v>
      </c>
    </row>
    <row r="1685" spans="1:11" x14ac:dyDescent="0.2">
      <c r="A1685">
        <v>1908</v>
      </c>
      <c r="B1685" s="1" t="s">
        <v>1038</v>
      </c>
      <c r="C1685" s="1" t="s">
        <v>579</v>
      </c>
      <c r="D1685" s="1" t="s">
        <v>579</v>
      </c>
      <c r="E1685" s="1" t="s">
        <v>29406</v>
      </c>
      <c r="F1685" s="1" t="s">
        <v>27785</v>
      </c>
      <c r="G1685" s="1" t="s">
        <v>45</v>
      </c>
      <c r="H1685" s="1" t="s">
        <v>15</v>
      </c>
      <c r="I1685" s="1" t="s">
        <v>1557</v>
      </c>
      <c r="J1685" s="1" t="s">
        <v>17</v>
      </c>
      <c r="K1685" s="1" t="s">
        <v>18</v>
      </c>
    </row>
    <row r="1686" spans="1:11" x14ac:dyDescent="0.2">
      <c r="A1686">
        <v>1908</v>
      </c>
      <c r="B1686" s="1" t="s">
        <v>1038</v>
      </c>
      <c r="C1686" s="1" t="s">
        <v>579</v>
      </c>
      <c r="D1686" s="1" t="s">
        <v>579</v>
      </c>
      <c r="E1686" s="1" t="s">
        <v>29407</v>
      </c>
      <c r="F1686" s="1" t="s">
        <v>29408</v>
      </c>
      <c r="G1686" s="1" t="s">
        <v>45</v>
      </c>
      <c r="H1686" s="1" t="s">
        <v>15</v>
      </c>
      <c r="I1686" s="1" t="s">
        <v>1557</v>
      </c>
      <c r="J1686" s="1" t="s">
        <v>17</v>
      </c>
      <c r="K1686" s="1" t="s">
        <v>18</v>
      </c>
    </row>
    <row r="1687" spans="1:11" x14ac:dyDescent="0.2">
      <c r="A1687">
        <v>1908</v>
      </c>
      <c r="B1687" s="1" t="s">
        <v>1038</v>
      </c>
      <c r="C1687" s="1" t="s">
        <v>579</v>
      </c>
      <c r="D1687" s="1" t="s">
        <v>579</v>
      </c>
      <c r="E1687" s="1" t="s">
        <v>28583</v>
      </c>
      <c r="F1687" s="1" t="s">
        <v>27648</v>
      </c>
      <c r="G1687" s="1" t="s">
        <v>45</v>
      </c>
      <c r="H1687" s="1" t="s">
        <v>15</v>
      </c>
      <c r="I1687" s="1" t="s">
        <v>1557</v>
      </c>
      <c r="J1687" s="1" t="s">
        <v>17</v>
      </c>
      <c r="K1687" s="1" t="s">
        <v>18</v>
      </c>
    </row>
    <row r="1688" spans="1:11" x14ac:dyDescent="0.2">
      <c r="A1688">
        <v>1908</v>
      </c>
      <c r="B1688" s="1" t="s">
        <v>1038</v>
      </c>
      <c r="C1688" s="1" t="s">
        <v>579</v>
      </c>
      <c r="D1688" s="1" t="s">
        <v>579</v>
      </c>
      <c r="E1688" s="1" t="s">
        <v>27693</v>
      </c>
      <c r="F1688" s="1" t="s">
        <v>27575</v>
      </c>
      <c r="G1688" s="1" t="s">
        <v>45</v>
      </c>
      <c r="H1688" s="1" t="s">
        <v>15</v>
      </c>
      <c r="I1688" s="1" t="s">
        <v>1557</v>
      </c>
      <c r="J1688" s="1" t="s">
        <v>17</v>
      </c>
      <c r="K1688" s="1" t="s">
        <v>18</v>
      </c>
    </row>
    <row r="1689" spans="1:11" x14ac:dyDescent="0.2">
      <c r="A1689">
        <v>1908</v>
      </c>
      <c r="B1689" s="1" t="s">
        <v>1038</v>
      </c>
      <c r="C1689" s="1" t="s">
        <v>579</v>
      </c>
      <c r="D1689" s="1" t="s">
        <v>579</v>
      </c>
      <c r="E1689" s="1" t="s">
        <v>29409</v>
      </c>
      <c r="F1689" s="1" t="s">
        <v>29410</v>
      </c>
      <c r="G1689" s="1" t="s">
        <v>45</v>
      </c>
      <c r="H1689" s="1" t="s">
        <v>15</v>
      </c>
      <c r="I1689" s="1" t="s">
        <v>1557</v>
      </c>
      <c r="J1689" s="1" t="s">
        <v>17</v>
      </c>
      <c r="K1689" s="1" t="s">
        <v>18</v>
      </c>
    </row>
    <row r="1690" spans="1:11" x14ac:dyDescent="0.2">
      <c r="A1690">
        <v>1908</v>
      </c>
      <c r="B1690" s="1" t="s">
        <v>1038</v>
      </c>
      <c r="C1690" s="1" t="s">
        <v>579</v>
      </c>
      <c r="D1690" s="1" t="s">
        <v>579</v>
      </c>
      <c r="E1690" s="1" t="s">
        <v>29411</v>
      </c>
      <c r="F1690" s="1" t="s">
        <v>29412</v>
      </c>
      <c r="G1690" s="1" t="s">
        <v>45</v>
      </c>
      <c r="H1690" s="1" t="s">
        <v>15</v>
      </c>
      <c r="I1690" s="1" t="s">
        <v>1557</v>
      </c>
      <c r="J1690" s="1" t="s">
        <v>21</v>
      </c>
      <c r="K1690" s="1" t="s">
        <v>18</v>
      </c>
    </row>
    <row r="1691" spans="1:11" x14ac:dyDescent="0.2">
      <c r="A1691">
        <v>1908</v>
      </c>
      <c r="B1691" s="1" t="s">
        <v>1038</v>
      </c>
      <c r="C1691" s="1" t="s">
        <v>579</v>
      </c>
      <c r="D1691" s="1" t="s">
        <v>579</v>
      </c>
      <c r="E1691" s="1" t="s">
        <v>27800</v>
      </c>
      <c r="F1691" s="1" t="s">
        <v>27562</v>
      </c>
      <c r="G1691" s="1" t="s">
        <v>45</v>
      </c>
      <c r="H1691" s="1" t="s">
        <v>15</v>
      </c>
      <c r="I1691" s="1" t="s">
        <v>1557</v>
      </c>
      <c r="J1691" s="1" t="s">
        <v>21</v>
      </c>
      <c r="K1691" s="1" t="s">
        <v>18</v>
      </c>
    </row>
    <row r="1692" spans="1:11" x14ac:dyDescent="0.2">
      <c r="A1692">
        <v>1908</v>
      </c>
      <c r="B1692" s="1" t="s">
        <v>1038</v>
      </c>
      <c r="C1692" s="1" t="s">
        <v>579</v>
      </c>
      <c r="D1692" s="1" t="s">
        <v>579</v>
      </c>
      <c r="E1692" s="1" t="s">
        <v>29413</v>
      </c>
      <c r="F1692" s="1" t="s">
        <v>29414</v>
      </c>
      <c r="G1692" s="1" t="s">
        <v>45</v>
      </c>
      <c r="H1692" s="1" t="s">
        <v>15</v>
      </c>
      <c r="I1692" s="1" t="s">
        <v>1557</v>
      </c>
      <c r="J1692" s="1" t="s">
        <v>21</v>
      </c>
      <c r="K1692" s="1" t="s">
        <v>18</v>
      </c>
    </row>
    <row r="1693" spans="1:11" x14ac:dyDescent="0.2">
      <c r="A1693">
        <v>1908</v>
      </c>
      <c r="B1693" s="1" t="s">
        <v>1038</v>
      </c>
      <c r="C1693" s="1" t="s">
        <v>579</v>
      </c>
      <c r="D1693" s="1" t="s">
        <v>579</v>
      </c>
      <c r="E1693" s="1" t="s">
        <v>29415</v>
      </c>
      <c r="F1693" s="1" t="s">
        <v>29416</v>
      </c>
      <c r="G1693" s="1" t="s">
        <v>45</v>
      </c>
      <c r="H1693" s="1" t="s">
        <v>15</v>
      </c>
      <c r="I1693" s="1" t="s">
        <v>1557</v>
      </c>
      <c r="J1693" s="1" t="s">
        <v>21</v>
      </c>
      <c r="K1693" s="1" t="s">
        <v>18</v>
      </c>
    </row>
    <row r="1694" spans="1:11" x14ac:dyDescent="0.2">
      <c r="A1694">
        <v>1908</v>
      </c>
      <c r="B1694" s="1" t="s">
        <v>1038</v>
      </c>
      <c r="C1694" s="1" t="s">
        <v>579</v>
      </c>
      <c r="D1694" s="1" t="s">
        <v>579</v>
      </c>
      <c r="E1694" s="1" t="s">
        <v>29417</v>
      </c>
      <c r="F1694" s="1" t="s">
        <v>29418</v>
      </c>
      <c r="G1694" s="1" t="s">
        <v>45</v>
      </c>
      <c r="H1694" s="1" t="s">
        <v>15</v>
      </c>
      <c r="I1694" s="1" t="s">
        <v>1557</v>
      </c>
      <c r="J1694" s="1" t="s">
        <v>21</v>
      </c>
      <c r="K1694" s="1" t="s">
        <v>18</v>
      </c>
    </row>
    <row r="1695" spans="1:11" x14ac:dyDescent="0.2">
      <c r="A1695">
        <v>1908</v>
      </c>
      <c r="B1695" s="1" t="s">
        <v>1038</v>
      </c>
      <c r="C1695" s="1" t="s">
        <v>579</v>
      </c>
      <c r="D1695" s="1" t="s">
        <v>579</v>
      </c>
      <c r="E1695" s="1" t="s">
        <v>29419</v>
      </c>
      <c r="F1695" s="1" t="s">
        <v>29420</v>
      </c>
      <c r="G1695" s="1" t="s">
        <v>45</v>
      </c>
      <c r="H1695" s="1" t="s">
        <v>15</v>
      </c>
      <c r="I1695" s="1" t="s">
        <v>1557</v>
      </c>
      <c r="J1695" s="1" t="s">
        <v>21</v>
      </c>
      <c r="K1695" s="1" t="s">
        <v>18</v>
      </c>
    </row>
    <row r="1696" spans="1:11" x14ac:dyDescent="0.2">
      <c r="A1696">
        <v>1908</v>
      </c>
      <c r="B1696" s="1" t="s">
        <v>1038</v>
      </c>
      <c r="C1696" s="1" t="s">
        <v>579</v>
      </c>
      <c r="D1696" s="1" t="s">
        <v>579</v>
      </c>
      <c r="E1696" s="1" t="s">
        <v>29421</v>
      </c>
      <c r="F1696" s="1" t="s">
        <v>29422</v>
      </c>
      <c r="G1696" s="1" t="s">
        <v>45</v>
      </c>
      <c r="H1696" s="1" t="s">
        <v>15</v>
      </c>
      <c r="I1696" s="1" t="s">
        <v>1557</v>
      </c>
      <c r="J1696" s="1" t="s">
        <v>21</v>
      </c>
      <c r="K1696" s="1" t="s">
        <v>18</v>
      </c>
    </row>
    <row r="1697" spans="1:11" x14ac:dyDescent="0.2">
      <c r="A1697">
        <v>1908</v>
      </c>
      <c r="B1697" s="1" t="s">
        <v>1038</v>
      </c>
      <c r="C1697" s="1" t="s">
        <v>579</v>
      </c>
      <c r="D1697" s="1" t="s">
        <v>579</v>
      </c>
      <c r="E1697" s="1" t="s">
        <v>29421</v>
      </c>
      <c r="F1697" s="1" t="s">
        <v>27547</v>
      </c>
      <c r="G1697" s="1" t="s">
        <v>45</v>
      </c>
      <c r="H1697" s="1" t="s">
        <v>15</v>
      </c>
      <c r="I1697" s="1" t="s">
        <v>1557</v>
      </c>
      <c r="J1697" s="1" t="s">
        <v>21</v>
      </c>
      <c r="K1697" s="1" t="s">
        <v>18</v>
      </c>
    </row>
    <row r="1698" spans="1:11" x14ac:dyDescent="0.2">
      <c r="A1698">
        <v>1908</v>
      </c>
      <c r="B1698" s="1" t="s">
        <v>1038</v>
      </c>
      <c r="C1698" s="1" t="s">
        <v>579</v>
      </c>
      <c r="D1698" s="1" t="s">
        <v>579</v>
      </c>
      <c r="E1698" s="1" t="s">
        <v>29423</v>
      </c>
      <c r="F1698" s="1" t="s">
        <v>27547</v>
      </c>
      <c r="G1698" s="1" t="s">
        <v>45</v>
      </c>
      <c r="H1698" s="1" t="s">
        <v>15</v>
      </c>
      <c r="I1698" s="1" t="s">
        <v>1557</v>
      </c>
      <c r="J1698" s="1" t="s">
        <v>21</v>
      </c>
      <c r="K1698" s="1" t="s">
        <v>18</v>
      </c>
    </row>
    <row r="1699" spans="1:11" x14ac:dyDescent="0.2">
      <c r="A1699">
        <v>1908</v>
      </c>
      <c r="B1699" s="1" t="s">
        <v>1038</v>
      </c>
      <c r="C1699" s="1" t="s">
        <v>579</v>
      </c>
      <c r="D1699" s="1" t="s">
        <v>579</v>
      </c>
      <c r="E1699" s="1" t="s">
        <v>29424</v>
      </c>
      <c r="F1699" s="1" t="s">
        <v>29425</v>
      </c>
      <c r="G1699" s="1" t="s">
        <v>45</v>
      </c>
      <c r="H1699" s="1" t="s">
        <v>15</v>
      </c>
      <c r="I1699" s="1" t="s">
        <v>1557</v>
      </c>
      <c r="J1699" s="1" t="s">
        <v>21</v>
      </c>
      <c r="K1699" s="1" t="s">
        <v>18</v>
      </c>
    </row>
    <row r="1700" spans="1:11" x14ac:dyDescent="0.2">
      <c r="A1700">
        <v>1908</v>
      </c>
      <c r="B1700" s="1" t="s">
        <v>1038</v>
      </c>
      <c r="C1700" s="1" t="s">
        <v>579</v>
      </c>
      <c r="D1700" s="1" t="s">
        <v>579</v>
      </c>
      <c r="E1700" s="1" t="s">
        <v>29426</v>
      </c>
      <c r="F1700" s="1" t="s">
        <v>27604</v>
      </c>
      <c r="G1700" s="1" t="s">
        <v>47</v>
      </c>
      <c r="H1700" s="1" t="s">
        <v>15</v>
      </c>
      <c r="I1700" s="1" t="s">
        <v>1578</v>
      </c>
      <c r="J1700" s="1" t="s">
        <v>25</v>
      </c>
      <c r="K1700" s="1" t="s">
        <v>18</v>
      </c>
    </row>
    <row r="1701" spans="1:11" x14ac:dyDescent="0.2">
      <c r="A1701">
        <v>1908</v>
      </c>
      <c r="B1701" s="1" t="s">
        <v>1038</v>
      </c>
      <c r="C1701" s="1" t="s">
        <v>579</v>
      </c>
      <c r="D1701" s="1" t="s">
        <v>579</v>
      </c>
      <c r="E1701" s="1" t="s">
        <v>29427</v>
      </c>
      <c r="F1701" s="1" t="s">
        <v>27618</v>
      </c>
      <c r="G1701" s="1" t="s">
        <v>47</v>
      </c>
      <c r="H1701" s="1" t="s">
        <v>15</v>
      </c>
      <c r="I1701" s="1" t="s">
        <v>1578</v>
      </c>
      <c r="J1701" s="1" t="s">
        <v>25</v>
      </c>
      <c r="K1701" s="1" t="s">
        <v>18</v>
      </c>
    </row>
    <row r="1702" spans="1:11" x14ac:dyDescent="0.2">
      <c r="A1702">
        <v>1908</v>
      </c>
      <c r="B1702" s="1" t="s">
        <v>1038</v>
      </c>
      <c r="C1702" s="1" t="s">
        <v>579</v>
      </c>
      <c r="D1702" s="1" t="s">
        <v>579</v>
      </c>
      <c r="E1702" s="1" t="s">
        <v>29428</v>
      </c>
      <c r="F1702" s="1" t="s">
        <v>27941</v>
      </c>
      <c r="G1702" s="1" t="s">
        <v>47</v>
      </c>
      <c r="H1702" s="1" t="s">
        <v>15</v>
      </c>
      <c r="I1702" s="1" t="s">
        <v>1578</v>
      </c>
      <c r="J1702" s="1" t="s">
        <v>25</v>
      </c>
      <c r="K1702" s="1" t="s">
        <v>18</v>
      </c>
    </row>
    <row r="1703" spans="1:11" x14ac:dyDescent="0.2">
      <c r="A1703">
        <v>1908</v>
      </c>
      <c r="B1703" s="1" t="s">
        <v>1038</v>
      </c>
      <c r="C1703" s="1" t="s">
        <v>579</v>
      </c>
      <c r="D1703" s="1" t="s">
        <v>579</v>
      </c>
      <c r="E1703" s="1" t="s">
        <v>29429</v>
      </c>
      <c r="F1703" s="1" t="s">
        <v>29430</v>
      </c>
      <c r="G1703" s="1" t="s">
        <v>45</v>
      </c>
      <c r="H1703" s="1" t="s">
        <v>15</v>
      </c>
      <c r="I1703" s="1" t="s">
        <v>1578</v>
      </c>
      <c r="J1703" s="1" t="s">
        <v>17</v>
      </c>
      <c r="K1703" s="1" t="s">
        <v>18</v>
      </c>
    </row>
    <row r="1704" spans="1:11" x14ac:dyDescent="0.2">
      <c r="A1704">
        <v>1908</v>
      </c>
      <c r="B1704" s="1" t="s">
        <v>1038</v>
      </c>
      <c r="C1704" s="1" t="s">
        <v>579</v>
      </c>
      <c r="D1704" s="1" t="s">
        <v>579</v>
      </c>
      <c r="E1704" s="1" t="s">
        <v>29431</v>
      </c>
      <c r="F1704" s="1" t="s">
        <v>29432</v>
      </c>
      <c r="G1704" s="1" t="s">
        <v>45</v>
      </c>
      <c r="H1704" s="1" t="s">
        <v>15</v>
      </c>
      <c r="I1704" s="1" t="s">
        <v>1578</v>
      </c>
      <c r="J1704" s="1" t="s">
        <v>17</v>
      </c>
      <c r="K1704" s="1" t="s">
        <v>18</v>
      </c>
    </row>
    <row r="1705" spans="1:11" x14ac:dyDescent="0.2">
      <c r="A1705">
        <v>1908</v>
      </c>
      <c r="B1705" s="1" t="s">
        <v>1038</v>
      </c>
      <c r="C1705" s="1" t="s">
        <v>579</v>
      </c>
      <c r="D1705" s="1" t="s">
        <v>579</v>
      </c>
      <c r="E1705" s="1" t="s">
        <v>29433</v>
      </c>
      <c r="F1705" s="1" t="s">
        <v>29434</v>
      </c>
      <c r="G1705" s="1" t="s">
        <v>45</v>
      </c>
      <c r="H1705" s="1" t="s">
        <v>15</v>
      </c>
      <c r="I1705" s="1" t="s">
        <v>1578</v>
      </c>
      <c r="J1705" s="1" t="s">
        <v>17</v>
      </c>
      <c r="K1705" s="1" t="s">
        <v>18</v>
      </c>
    </row>
    <row r="1706" spans="1:11" x14ac:dyDescent="0.2">
      <c r="A1706">
        <v>1908</v>
      </c>
      <c r="B1706" s="1" t="s">
        <v>1038</v>
      </c>
      <c r="C1706" s="1" t="s">
        <v>579</v>
      </c>
      <c r="D1706" s="1" t="s">
        <v>579</v>
      </c>
      <c r="E1706" s="1" t="s">
        <v>29435</v>
      </c>
      <c r="F1706" s="1" t="s">
        <v>27590</v>
      </c>
      <c r="G1706" s="1" t="s">
        <v>233</v>
      </c>
      <c r="H1706" s="1" t="s">
        <v>15</v>
      </c>
      <c r="I1706" s="1" t="s">
        <v>1578</v>
      </c>
      <c r="J1706" s="1" t="s">
        <v>21</v>
      </c>
      <c r="K1706" s="1" t="s">
        <v>18</v>
      </c>
    </row>
    <row r="1707" spans="1:11" x14ac:dyDescent="0.2">
      <c r="A1707">
        <v>1908</v>
      </c>
      <c r="B1707" s="1" t="s">
        <v>1038</v>
      </c>
      <c r="C1707" s="1" t="s">
        <v>579</v>
      </c>
      <c r="D1707" s="1" t="s">
        <v>579</v>
      </c>
      <c r="E1707" s="1" t="s">
        <v>29435</v>
      </c>
      <c r="F1707" s="1" t="s">
        <v>27618</v>
      </c>
      <c r="G1707" s="1" t="s">
        <v>233</v>
      </c>
      <c r="H1707" s="1" t="s">
        <v>15</v>
      </c>
      <c r="I1707" s="1" t="s">
        <v>1578</v>
      </c>
      <c r="J1707" s="1" t="s">
        <v>21</v>
      </c>
      <c r="K1707" s="1" t="s">
        <v>18</v>
      </c>
    </row>
    <row r="1708" spans="1:11" x14ac:dyDescent="0.2">
      <c r="A1708">
        <v>1908</v>
      </c>
      <c r="B1708" s="1" t="s">
        <v>1038</v>
      </c>
      <c r="C1708" s="1" t="s">
        <v>579</v>
      </c>
      <c r="D1708" s="1" t="s">
        <v>579</v>
      </c>
      <c r="E1708" s="1" t="s">
        <v>29436</v>
      </c>
      <c r="F1708" s="1" t="s">
        <v>27604</v>
      </c>
      <c r="G1708" s="1" t="s">
        <v>233</v>
      </c>
      <c r="H1708" s="1" t="s">
        <v>15</v>
      </c>
      <c r="I1708" s="1" t="s">
        <v>1578</v>
      </c>
      <c r="J1708" s="1" t="s">
        <v>21</v>
      </c>
      <c r="K1708" s="1" t="s">
        <v>18</v>
      </c>
    </row>
    <row r="1709" spans="1:11" x14ac:dyDescent="0.2">
      <c r="A1709">
        <v>1908</v>
      </c>
      <c r="B1709" s="1" t="s">
        <v>1038</v>
      </c>
      <c r="C1709" s="1" t="s">
        <v>579</v>
      </c>
      <c r="D1709" s="1" t="s">
        <v>579</v>
      </c>
      <c r="E1709" s="1" t="s">
        <v>29437</v>
      </c>
      <c r="F1709" s="1" t="s">
        <v>27767</v>
      </c>
      <c r="G1709" s="1" t="s">
        <v>45</v>
      </c>
      <c r="H1709" s="1" t="s">
        <v>15</v>
      </c>
      <c r="I1709" s="1" t="s">
        <v>1588</v>
      </c>
      <c r="J1709" s="1" t="s">
        <v>17</v>
      </c>
      <c r="K1709" s="1" t="s">
        <v>18</v>
      </c>
    </row>
    <row r="1710" spans="1:11" x14ac:dyDescent="0.2">
      <c r="A1710">
        <v>1908</v>
      </c>
      <c r="B1710" s="1" t="s">
        <v>1038</v>
      </c>
      <c r="C1710" s="1" t="s">
        <v>579</v>
      </c>
      <c r="D1710" s="1" t="s">
        <v>579</v>
      </c>
      <c r="E1710" s="1" t="s">
        <v>29203</v>
      </c>
      <c r="F1710" s="1" t="s">
        <v>29438</v>
      </c>
      <c r="G1710" s="1" t="s">
        <v>45</v>
      </c>
      <c r="H1710" s="1" t="s">
        <v>15</v>
      </c>
      <c r="I1710" s="1" t="s">
        <v>1588</v>
      </c>
      <c r="J1710" s="1" t="s">
        <v>17</v>
      </c>
      <c r="K1710" s="1" t="s">
        <v>18</v>
      </c>
    </row>
    <row r="1711" spans="1:11" x14ac:dyDescent="0.2">
      <c r="A1711">
        <v>1908</v>
      </c>
      <c r="B1711" s="1" t="s">
        <v>1038</v>
      </c>
      <c r="C1711" s="1" t="s">
        <v>579</v>
      </c>
      <c r="D1711" s="1" t="s">
        <v>579</v>
      </c>
      <c r="E1711" s="1" t="s">
        <v>29439</v>
      </c>
      <c r="F1711" s="1" t="s">
        <v>28447</v>
      </c>
      <c r="G1711" s="1" t="s">
        <v>45</v>
      </c>
      <c r="H1711" s="1" t="s">
        <v>15</v>
      </c>
      <c r="I1711" s="1" t="s">
        <v>1588</v>
      </c>
      <c r="J1711" s="1" t="s">
        <v>17</v>
      </c>
      <c r="K1711" s="1" t="s">
        <v>18</v>
      </c>
    </row>
    <row r="1712" spans="1:11" x14ac:dyDescent="0.2">
      <c r="A1712">
        <v>1908</v>
      </c>
      <c r="B1712" s="1" t="s">
        <v>1038</v>
      </c>
      <c r="C1712" s="1" t="s">
        <v>579</v>
      </c>
      <c r="D1712" s="1" t="s">
        <v>579</v>
      </c>
      <c r="E1712" s="1" t="s">
        <v>29439</v>
      </c>
      <c r="F1712" s="1" t="s">
        <v>29440</v>
      </c>
      <c r="G1712" s="1" t="s">
        <v>45</v>
      </c>
      <c r="H1712" s="1" t="s">
        <v>15</v>
      </c>
      <c r="I1712" s="1" t="s">
        <v>1588</v>
      </c>
      <c r="J1712" s="1" t="s">
        <v>17</v>
      </c>
      <c r="K1712" s="1" t="s">
        <v>18</v>
      </c>
    </row>
    <row r="1713" spans="1:11" x14ac:dyDescent="0.2">
      <c r="A1713">
        <v>1908</v>
      </c>
      <c r="B1713" s="1" t="s">
        <v>1038</v>
      </c>
      <c r="C1713" s="1" t="s">
        <v>579</v>
      </c>
      <c r="D1713" s="1" t="s">
        <v>579</v>
      </c>
      <c r="E1713" s="1" t="s">
        <v>29441</v>
      </c>
      <c r="F1713" s="1" t="s">
        <v>28511</v>
      </c>
      <c r="G1713" s="1" t="s">
        <v>45</v>
      </c>
      <c r="H1713" s="1" t="s">
        <v>15</v>
      </c>
      <c r="I1713" s="1" t="s">
        <v>1593</v>
      </c>
      <c r="J1713" s="1" t="s">
        <v>25</v>
      </c>
      <c r="K1713" s="1" t="s">
        <v>18</v>
      </c>
    </row>
    <row r="1714" spans="1:11" x14ac:dyDescent="0.2">
      <c r="A1714">
        <v>1908</v>
      </c>
      <c r="B1714" s="1" t="s">
        <v>1038</v>
      </c>
      <c r="C1714" s="1" t="s">
        <v>579</v>
      </c>
      <c r="D1714" s="1" t="s">
        <v>579</v>
      </c>
      <c r="E1714" s="1" t="s">
        <v>29442</v>
      </c>
      <c r="F1714" s="1" t="s">
        <v>29443</v>
      </c>
      <c r="G1714" s="1" t="s">
        <v>45</v>
      </c>
      <c r="H1714" s="1" t="s">
        <v>15</v>
      </c>
      <c r="I1714" s="1" t="s">
        <v>1593</v>
      </c>
      <c r="J1714" s="1" t="s">
        <v>25</v>
      </c>
      <c r="K1714" s="1" t="s">
        <v>18</v>
      </c>
    </row>
    <row r="1715" spans="1:11" x14ac:dyDescent="0.2">
      <c r="A1715">
        <v>1908</v>
      </c>
      <c r="B1715" s="1" t="s">
        <v>1038</v>
      </c>
      <c r="C1715" s="1" t="s">
        <v>579</v>
      </c>
      <c r="D1715" s="1" t="s">
        <v>579</v>
      </c>
      <c r="E1715" s="1" t="s">
        <v>29442</v>
      </c>
      <c r="F1715" s="1" t="s">
        <v>29444</v>
      </c>
      <c r="G1715" s="1" t="s">
        <v>45</v>
      </c>
      <c r="H1715" s="1" t="s">
        <v>15</v>
      </c>
      <c r="I1715" s="1" t="s">
        <v>1593</v>
      </c>
      <c r="J1715" s="1" t="s">
        <v>25</v>
      </c>
      <c r="K1715" s="1" t="s">
        <v>18</v>
      </c>
    </row>
    <row r="1716" spans="1:11" x14ac:dyDescent="0.2">
      <c r="A1716">
        <v>1908</v>
      </c>
      <c r="B1716" s="1" t="s">
        <v>1038</v>
      </c>
      <c r="C1716" s="1" t="s">
        <v>579</v>
      </c>
      <c r="D1716" s="1" t="s">
        <v>579</v>
      </c>
      <c r="E1716" s="1" t="s">
        <v>29445</v>
      </c>
      <c r="F1716" s="1" t="s">
        <v>29446</v>
      </c>
      <c r="G1716" s="1" t="s">
        <v>45</v>
      </c>
      <c r="H1716" s="1" t="s">
        <v>15</v>
      </c>
      <c r="I1716" s="1" t="s">
        <v>1593</v>
      </c>
      <c r="J1716" s="1" t="s">
        <v>25</v>
      </c>
      <c r="K1716" s="1" t="s">
        <v>18</v>
      </c>
    </row>
    <row r="1717" spans="1:11" x14ac:dyDescent="0.2">
      <c r="A1717">
        <v>1908</v>
      </c>
      <c r="B1717" s="1" t="s">
        <v>1038</v>
      </c>
      <c r="C1717" s="1" t="s">
        <v>579</v>
      </c>
      <c r="D1717" s="1" t="s">
        <v>579</v>
      </c>
      <c r="E1717" s="1" t="s">
        <v>29447</v>
      </c>
      <c r="F1717" s="1" t="s">
        <v>29448</v>
      </c>
      <c r="G1717" s="1" t="s">
        <v>45</v>
      </c>
      <c r="H1717" s="1" t="s">
        <v>15</v>
      </c>
      <c r="I1717" s="1" t="s">
        <v>1593</v>
      </c>
      <c r="J1717" s="1" t="s">
        <v>25</v>
      </c>
      <c r="K1717" s="1" t="s">
        <v>18</v>
      </c>
    </row>
    <row r="1718" spans="1:11" x14ac:dyDescent="0.2">
      <c r="A1718">
        <v>1908</v>
      </c>
      <c r="B1718" s="1" t="s">
        <v>1038</v>
      </c>
      <c r="C1718" s="1" t="s">
        <v>579</v>
      </c>
      <c r="D1718" s="1" t="s">
        <v>579</v>
      </c>
      <c r="E1718" s="1" t="s">
        <v>29176</v>
      </c>
      <c r="F1718" s="1" t="s">
        <v>29449</v>
      </c>
      <c r="G1718" s="1" t="s">
        <v>45</v>
      </c>
      <c r="H1718" s="1" t="s">
        <v>15</v>
      </c>
      <c r="I1718" s="1" t="s">
        <v>1593</v>
      </c>
      <c r="J1718" s="1" t="s">
        <v>17</v>
      </c>
      <c r="K1718" s="1" t="s">
        <v>18</v>
      </c>
    </row>
    <row r="1719" spans="1:11" x14ac:dyDescent="0.2">
      <c r="A1719">
        <v>1908</v>
      </c>
      <c r="B1719" s="1" t="s">
        <v>1038</v>
      </c>
      <c r="C1719" s="1" t="s">
        <v>579</v>
      </c>
      <c r="D1719" s="1" t="s">
        <v>579</v>
      </c>
      <c r="E1719" s="1" t="s">
        <v>29450</v>
      </c>
      <c r="F1719" s="1" t="s">
        <v>29451</v>
      </c>
      <c r="G1719" s="1" t="s">
        <v>45</v>
      </c>
      <c r="H1719" s="1" t="s">
        <v>15</v>
      </c>
      <c r="I1719" s="1" t="s">
        <v>1593</v>
      </c>
      <c r="J1719" s="1" t="s">
        <v>17</v>
      </c>
      <c r="K1719" s="1" t="s">
        <v>18</v>
      </c>
    </row>
    <row r="1720" spans="1:11" x14ac:dyDescent="0.2">
      <c r="A1720">
        <v>1908</v>
      </c>
      <c r="B1720" s="1" t="s">
        <v>1038</v>
      </c>
      <c r="C1720" s="1" t="s">
        <v>579</v>
      </c>
      <c r="D1720" s="1" t="s">
        <v>579</v>
      </c>
      <c r="E1720" s="1" t="s">
        <v>29452</v>
      </c>
      <c r="F1720" s="1" t="s">
        <v>29453</v>
      </c>
      <c r="G1720" s="1" t="s">
        <v>45</v>
      </c>
      <c r="H1720" s="1" t="s">
        <v>15</v>
      </c>
      <c r="I1720" s="1" t="s">
        <v>1593</v>
      </c>
      <c r="J1720" s="1" t="s">
        <v>17</v>
      </c>
      <c r="K1720" s="1" t="s">
        <v>18</v>
      </c>
    </row>
    <row r="1721" spans="1:11" x14ac:dyDescent="0.2">
      <c r="A1721">
        <v>1908</v>
      </c>
      <c r="B1721" s="1" t="s">
        <v>1038</v>
      </c>
      <c r="C1721" s="1" t="s">
        <v>579</v>
      </c>
      <c r="D1721" s="1" t="s">
        <v>579</v>
      </c>
      <c r="E1721" s="1" t="s">
        <v>29454</v>
      </c>
      <c r="F1721" s="1" t="s">
        <v>29455</v>
      </c>
      <c r="G1721" s="1" t="s">
        <v>45</v>
      </c>
      <c r="H1721" s="1" t="s">
        <v>15</v>
      </c>
      <c r="I1721" s="1" t="s">
        <v>1593</v>
      </c>
      <c r="J1721" s="1" t="s">
        <v>17</v>
      </c>
      <c r="K1721" s="1" t="s">
        <v>18</v>
      </c>
    </row>
    <row r="1722" spans="1:11" x14ac:dyDescent="0.2">
      <c r="A1722">
        <v>1908</v>
      </c>
      <c r="B1722" s="1" t="s">
        <v>1038</v>
      </c>
      <c r="C1722" s="1" t="s">
        <v>579</v>
      </c>
      <c r="D1722" s="1" t="s">
        <v>579</v>
      </c>
      <c r="E1722" s="1" t="s">
        <v>28483</v>
      </c>
      <c r="F1722" s="1" t="s">
        <v>29456</v>
      </c>
      <c r="G1722" s="1" t="s">
        <v>45</v>
      </c>
      <c r="H1722" s="1" t="s">
        <v>15</v>
      </c>
      <c r="I1722" s="1" t="s">
        <v>1593</v>
      </c>
      <c r="J1722" s="1" t="s">
        <v>17</v>
      </c>
      <c r="K1722" s="1" t="s">
        <v>18</v>
      </c>
    </row>
    <row r="1723" spans="1:11" x14ac:dyDescent="0.2">
      <c r="A1723">
        <v>1908</v>
      </c>
      <c r="B1723" s="1" t="s">
        <v>1038</v>
      </c>
      <c r="C1723" s="1" t="s">
        <v>579</v>
      </c>
      <c r="D1723" s="1" t="s">
        <v>579</v>
      </c>
      <c r="E1723" s="1" t="s">
        <v>29457</v>
      </c>
      <c r="F1723" s="1" t="s">
        <v>29458</v>
      </c>
      <c r="G1723" s="1" t="s">
        <v>311</v>
      </c>
      <c r="H1723" s="1" t="s">
        <v>15</v>
      </c>
      <c r="I1723" s="1" t="s">
        <v>1593</v>
      </c>
      <c r="J1723" s="1" t="s">
        <v>21</v>
      </c>
      <c r="K1723" s="1" t="s">
        <v>18</v>
      </c>
    </row>
    <row r="1724" spans="1:11" x14ac:dyDescent="0.2">
      <c r="A1724">
        <v>1908</v>
      </c>
      <c r="B1724" s="1" t="s">
        <v>1038</v>
      </c>
      <c r="C1724" s="1" t="s">
        <v>579</v>
      </c>
      <c r="D1724" s="1" t="s">
        <v>579</v>
      </c>
      <c r="E1724" s="1" t="s">
        <v>29092</v>
      </c>
      <c r="F1724" s="1" t="s">
        <v>29055</v>
      </c>
      <c r="G1724" s="1" t="s">
        <v>311</v>
      </c>
      <c r="H1724" s="1" t="s">
        <v>15</v>
      </c>
      <c r="I1724" s="1" t="s">
        <v>1593</v>
      </c>
      <c r="J1724" s="1" t="s">
        <v>21</v>
      </c>
      <c r="K1724" s="1" t="s">
        <v>18</v>
      </c>
    </row>
    <row r="1725" spans="1:11" x14ac:dyDescent="0.2">
      <c r="A1725">
        <v>1908</v>
      </c>
      <c r="B1725" s="1" t="s">
        <v>1038</v>
      </c>
      <c r="C1725" s="1" t="s">
        <v>579</v>
      </c>
      <c r="D1725" s="1" t="s">
        <v>579</v>
      </c>
      <c r="E1725" s="1" t="s">
        <v>29459</v>
      </c>
      <c r="F1725" s="1" t="s">
        <v>29460</v>
      </c>
      <c r="G1725" s="1" t="s">
        <v>311</v>
      </c>
      <c r="H1725" s="1" t="s">
        <v>15</v>
      </c>
      <c r="I1725" s="1" t="s">
        <v>1593</v>
      </c>
      <c r="J1725" s="1" t="s">
        <v>21</v>
      </c>
      <c r="K1725" s="1" t="s">
        <v>18</v>
      </c>
    </row>
    <row r="1726" spans="1:11" x14ac:dyDescent="0.2">
      <c r="A1726">
        <v>1908</v>
      </c>
      <c r="B1726" s="1" t="s">
        <v>1038</v>
      </c>
      <c r="C1726" s="1" t="s">
        <v>579</v>
      </c>
      <c r="D1726" s="1" t="s">
        <v>579</v>
      </c>
      <c r="E1726" s="1" t="s">
        <v>29461</v>
      </c>
      <c r="F1726" s="1" t="s">
        <v>29462</v>
      </c>
      <c r="G1726" s="1" t="s">
        <v>311</v>
      </c>
      <c r="H1726" s="1" t="s">
        <v>15</v>
      </c>
      <c r="I1726" s="1" t="s">
        <v>1593</v>
      </c>
      <c r="J1726" s="1" t="s">
        <v>21</v>
      </c>
      <c r="K1726" s="1" t="s">
        <v>18</v>
      </c>
    </row>
    <row r="1727" spans="1:11" x14ac:dyDescent="0.2">
      <c r="A1727">
        <v>1908</v>
      </c>
      <c r="B1727" s="1" t="s">
        <v>1038</v>
      </c>
      <c r="C1727" s="1" t="s">
        <v>579</v>
      </c>
      <c r="D1727" s="1" t="s">
        <v>579</v>
      </c>
      <c r="E1727" s="1" t="s">
        <v>29463</v>
      </c>
      <c r="F1727" s="1" t="s">
        <v>28969</v>
      </c>
      <c r="G1727" s="1" t="s">
        <v>311</v>
      </c>
      <c r="H1727" s="1" t="s">
        <v>15</v>
      </c>
      <c r="I1727" s="1" t="s">
        <v>1593</v>
      </c>
      <c r="J1727" s="1" t="s">
        <v>21</v>
      </c>
      <c r="K1727" s="1" t="s">
        <v>18</v>
      </c>
    </row>
    <row r="1728" spans="1:11" x14ac:dyDescent="0.2">
      <c r="A1728">
        <v>1908</v>
      </c>
      <c r="B1728" s="1" t="s">
        <v>1038</v>
      </c>
      <c r="C1728" s="1" t="s">
        <v>142</v>
      </c>
      <c r="D1728" s="1" t="s">
        <v>142</v>
      </c>
      <c r="E1728" s="1" t="s">
        <v>29464</v>
      </c>
      <c r="F1728" s="1" t="s">
        <v>27608</v>
      </c>
      <c r="G1728" s="1" t="s">
        <v>45</v>
      </c>
      <c r="H1728" s="1" t="s">
        <v>15</v>
      </c>
      <c r="I1728" s="1" t="s">
        <v>1609</v>
      </c>
      <c r="J1728" s="1" t="s">
        <v>25</v>
      </c>
      <c r="K1728" s="1" t="s">
        <v>18</v>
      </c>
    </row>
    <row r="1729" spans="1:11" x14ac:dyDescent="0.2">
      <c r="A1729">
        <v>1908</v>
      </c>
      <c r="B1729" s="1" t="s">
        <v>1038</v>
      </c>
      <c r="C1729" s="1" t="s">
        <v>142</v>
      </c>
      <c r="D1729" s="1" t="s">
        <v>142</v>
      </c>
      <c r="E1729" s="1" t="s">
        <v>29465</v>
      </c>
      <c r="F1729" s="1" t="s">
        <v>29466</v>
      </c>
      <c r="G1729" s="1" t="s">
        <v>45</v>
      </c>
      <c r="H1729" s="1" t="s">
        <v>15</v>
      </c>
      <c r="I1729" s="1" t="s">
        <v>1609</v>
      </c>
      <c r="J1729" s="1" t="s">
        <v>17</v>
      </c>
      <c r="K1729" s="1" t="s">
        <v>18</v>
      </c>
    </row>
    <row r="1730" spans="1:11" x14ac:dyDescent="0.2">
      <c r="A1730">
        <v>1908</v>
      </c>
      <c r="B1730" s="1" t="s">
        <v>1038</v>
      </c>
      <c r="C1730" s="1" t="s">
        <v>142</v>
      </c>
      <c r="D1730" s="1" t="s">
        <v>142</v>
      </c>
      <c r="E1730" s="1" t="s">
        <v>29467</v>
      </c>
      <c r="F1730" s="1" t="s">
        <v>29468</v>
      </c>
      <c r="G1730" s="1" t="s">
        <v>36</v>
      </c>
      <c r="H1730" s="1" t="s">
        <v>15</v>
      </c>
      <c r="I1730" s="1" t="s">
        <v>1609</v>
      </c>
      <c r="J1730" s="1" t="s">
        <v>21</v>
      </c>
      <c r="K1730" s="1" t="s">
        <v>18</v>
      </c>
    </row>
    <row r="1731" spans="1:11" x14ac:dyDescent="0.2">
      <c r="A1731">
        <v>1908</v>
      </c>
      <c r="B1731" s="1" t="s">
        <v>1038</v>
      </c>
      <c r="C1731" s="1" t="s">
        <v>142</v>
      </c>
      <c r="D1731" s="1" t="s">
        <v>142</v>
      </c>
      <c r="E1731" s="1" t="s">
        <v>29469</v>
      </c>
      <c r="F1731" s="1" t="s">
        <v>27731</v>
      </c>
      <c r="G1731" s="1" t="s">
        <v>311</v>
      </c>
      <c r="H1731" s="1" t="s">
        <v>15</v>
      </c>
      <c r="I1731" s="1" t="s">
        <v>1613</v>
      </c>
      <c r="J1731" s="1" t="s">
        <v>25</v>
      </c>
      <c r="K1731" s="1" t="s">
        <v>18</v>
      </c>
    </row>
    <row r="1732" spans="1:11" x14ac:dyDescent="0.2">
      <c r="A1732">
        <v>1908</v>
      </c>
      <c r="B1732" s="1" t="s">
        <v>1038</v>
      </c>
      <c r="C1732" s="1" t="s">
        <v>142</v>
      </c>
      <c r="D1732" s="1" t="s">
        <v>142</v>
      </c>
      <c r="E1732" s="1" t="s">
        <v>29470</v>
      </c>
      <c r="F1732" s="1" t="s">
        <v>27950</v>
      </c>
      <c r="G1732" s="1" t="s">
        <v>36</v>
      </c>
      <c r="H1732" s="1" t="s">
        <v>15</v>
      </c>
      <c r="I1732" s="1" t="s">
        <v>1613</v>
      </c>
      <c r="J1732" s="1" t="s">
        <v>17</v>
      </c>
      <c r="K1732" s="1" t="s">
        <v>18</v>
      </c>
    </row>
    <row r="1733" spans="1:11" x14ac:dyDescent="0.2">
      <c r="A1733">
        <v>1908</v>
      </c>
      <c r="B1733" s="1" t="s">
        <v>1038</v>
      </c>
      <c r="C1733" s="1" t="s">
        <v>142</v>
      </c>
      <c r="D1733" s="1" t="s">
        <v>142</v>
      </c>
      <c r="E1733" s="1" t="s">
        <v>29471</v>
      </c>
      <c r="F1733" s="1" t="s">
        <v>29472</v>
      </c>
      <c r="G1733" s="1" t="s">
        <v>45</v>
      </c>
      <c r="H1733" s="1" t="s">
        <v>15</v>
      </c>
      <c r="I1733" s="1" t="s">
        <v>1613</v>
      </c>
      <c r="J1733" s="1" t="s">
        <v>21</v>
      </c>
      <c r="K1733" s="1" t="s">
        <v>18</v>
      </c>
    </row>
    <row r="1734" spans="1:11" x14ac:dyDescent="0.2">
      <c r="A1734">
        <v>1908</v>
      </c>
      <c r="B1734" s="1" t="s">
        <v>1038</v>
      </c>
      <c r="C1734" s="1" t="s">
        <v>142</v>
      </c>
      <c r="D1734" s="1" t="s">
        <v>142</v>
      </c>
      <c r="E1734" s="1" t="s">
        <v>29473</v>
      </c>
      <c r="F1734" s="1" t="s">
        <v>29474</v>
      </c>
      <c r="G1734" s="1" t="s">
        <v>45</v>
      </c>
      <c r="H1734" s="1" t="s">
        <v>15</v>
      </c>
      <c r="I1734" s="1" t="s">
        <v>1617</v>
      </c>
      <c r="J1734" s="1" t="s">
        <v>25</v>
      </c>
      <c r="K1734" s="1" t="s">
        <v>18</v>
      </c>
    </row>
    <row r="1735" spans="1:11" x14ac:dyDescent="0.2">
      <c r="A1735">
        <v>1908</v>
      </c>
      <c r="B1735" s="1" t="s">
        <v>1038</v>
      </c>
      <c r="C1735" s="1" t="s">
        <v>142</v>
      </c>
      <c r="D1735" s="1" t="s">
        <v>142</v>
      </c>
      <c r="E1735" s="1" t="s">
        <v>29469</v>
      </c>
      <c r="F1735" s="1" t="s">
        <v>27731</v>
      </c>
      <c r="G1735" s="1" t="s">
        <v>311</v>
      </c>
      <c r="H1735" s="1" t="s">
        <v>15</v>
      </c>
      <c r="I1735" s="1" t="s">
        <v>1617</v>
      </c>
      <c r="J1735" s="1" t="s">
        <v>17</v>
      </c>
      <c r="K1735" s="1" t="s">
        <v>18</v>
      </c>
    </row>
    <row r="1736" spans="1:11" x14ac:dyDescent="0.2">
      <c r="A1736">
        <v>1908</v>
      </c>
      <c r="B1736" s="1" t="s">
        <v>1038</v>
      </c>
      <c r="C1736" s="1" t="s">
        <v>142</v>
      </c>
      <c r="D1736" s="1" t="s">
        <v>142</v>
      </c>
      <c r="E1736" s="1" t="s">
        <v>29471</v>
      </c>
      <c r="F1736" s="1" t="s">
        <v>29472</v>
      </c>
      <c r="G1736" s="1" t="s">
        <v>45</v>
      </c>
      <c r="H1736" s="1" t="s">
        <v>15</v>
      </c>
      <c r="I1736" s="1" t="s">
        <v>1617</v>
      </c>
      <c r="J1736" s="1" t="s">
        <v>21</v>
      </c>
      <c r="K1736" s="1" t="s">
        <v>18</v>
      </c>
    </row>
    <row r="1737" spans="1:11" x14ac:dyDescent="0.2">
      <c r="A1737">
        <v>1908</v>
      </c>
      <c r="B1737" s="1" t="s">
        <v>1038</v>
      </c>
      <c r="C1737" s="1" t="s">
        <v>142</v>
      </c>
      <c r="D1737" s="1" t="s">
        <v>142</v>
      </c>
      <c r="E1737" s="1" t="s">
        <v>29475</v>
      </c>
      <c r="F1737" s="1" t="s">
        <v>28673</v>
      </c>
      <c r="G1737" s="1" t="s">
        <v>311</v>
      </c>
      <c r="H1737" s="1" t="s">
        <v>15</v>
      </c>
      <c r="I1737" s="1" t="s">
        <v>1619</v>
      </c>
      <c r="J1737" s="1" t="s">
        <v>17</v>
      </c>
      <c r="K1737" s="1" t="s">
        <v>18</v>
      </c>
    </row>
    <row r="1738" spans="1:11" x14ac:dyDescent="0.2">
      <c r="A1738">
        <v>1908</v>
      </c>
      <c r="B1738" s="1" t="s">
        <v>1038</v>
      </c>
      <c r="C1738" s="1" t="s">
        <v>142</v>
      </c>
      <c r="D1738" s="1" t="s">
        <v>142</v>
      </c>
      <c r="E1738" s="1" t="s">
        <v>29476</v>
      </c>
      <c r="F1738" s="1" t="s">
        <v>29477</v>
      </c>
      <c r="G1738" s="1" t="s">
        <v>311</v>
      </c>
      <c r="H1738" s="1" t="s">
        <v>15</v>
      </c>
      <c r="I1738" s="1" t="s">
        <v>1619</v>
      </c>
      <c r="J1738" s="1" t="s">
        <v>17</v>
      </c>
      <c r="K1738" s="1" t="s">
        <v>18</v>
      </c>
    </row>
    <row r="1739" spans="1:11" x14ac:dyDescent="0.2">
      <c r="A1739">
        <v>1908</v>
      </c>
      <c r="B1739" s="1" t="s">
        <v>1038</v>
      </c>
      <c r="C1739" s="1" t="s">
        <v>142</v>
      </c>
      <c r="D1739" s="1" t="s">
        <v>142</v>
      </c>
      <c r="E1739" s="1" t="s">
        <v>29469</v>
      </c>
      <c r="F1739" s="1" t="s">
        <v>27512</v>
      </c>
      <c r="G1739" s="1" t="s">
        <v>311</v>
      </c>
      <c r="H1739" s="1" t="s">
        <v>15</v>
      </c>
      <c r="I1739" s="1" t="s">
        <v>1619</v>
      </c>
      <c r="J1739" s="1" t="s">
        <v>17</v>
      </c>
      <c r="K1739" s="1" t="s">
        <v>18</v>
      </c>
    </row>
    <row r="1740" spans="1:11" x14ac:dyDescent="0.2">
      <c r="A1740">
        <v>1908</v>
      </c>
      <c r="B1740" s="1" t="s">
        <v>1038</v>
      </c>
      <c r="C1740" s="1" t="s">
        <v>142</v>
      </c>
      <c r="D1740" s="1" t="s">
        <v>142</v>
      </c>
      <c r="E1740" s="1" t="s">
        <v>29469</v>
      </c>
      <c r="F1740" s="1" t="s">
        <v>27731</v>
      </c>
      <c r="G1740" s="1" t="s">
        <v>311</v>
      </c>
      <c r="H1740" s="1" t="s">
        <v>15</v>
      </c>
      <c r="I1740" s="1" t="s">
        <v>1619</v>
      </c>
      <c r="J1740" s="1" t="s">
        <v>17</v>
      </c>
      <c r="K1740" s="1" t="s">
        <v>18</v>
      </c>
    </row>
    <row r="1741" spans="1:11" x14ac:dyDescent="0.2">
      <c r="A1741">
        <v>1908</v>
      </c>
      <c r="B1741" s="1" t="s">
        <v>1038</v>
      </c>
      <c r="C1741" s="1" t="s">
        <v>142</v>
      </c>
      <c r="D1741" s="1" t="s">
        <v>142</v>
      </c>
      <c r="E1741" s="1" t="s">
        <v>29478</v>
      </c>
      <c r="F1741" s="1" t="s">
        <v>27950</v>
      </c>
      <c r="G1741" s="1" t="s">
        <v>45</v>
      </c>
      <c r="H1741" s="1" t="s">
        <v>15</v>
      </c>
      <c r="I1741" s="1" t="s">
        <v>1619</v>
      </c>
      <c r="J1741" s="1" t="s">
        <v>21</v>
      </c>
      <c r="K1741" s="1" t="s">
        <v>18</v>
      </c>
    </row>
    <row r="1742" spans="1:11" x14ac:dyDescent="0.2">
      <c r="A1742">
        <v>1908</v>
      </c>
      <c r="B1742" s="1" t="s">
        <v>1038</v>
      </c>
      <c r="C1742" s="1" t="s">
        <v>142</v>
      </c>
      <c r="D1742" s="1" t="s">
        <v>142</v>
      </c>
      <c r="E1742" s="1" t="s">
        <v>29479</v>
      </c>
      <c r="F1742" s="1" t="s">
        <v>29480</v>
      </c>
      <c r="G1742" s="1" t="s">
        <v>45</v>
      </c>
      <c r="H1742" s="1" t="s">
        <v>15</v>
      </c>
      <c r="I1742" s="1" t="s">
        <v>1619</v>
      </c>
      <c r="J1742" s="1" t="s">
        <v>21</v>
      </c>
      <c r="K1742" s="1" t="s">
        <v>18</v>
      </c>
    </row>
    <row r="1743" spans="1:11" x14ac:dyDescent="0.2">
      <c r="A1743">
        <v>1908</v>
      </c>
      <c r="B1743" s="1" t="s">
        <v>1038</v>
      </c>
      <c r="C1743" s="1" t="s">
        <v>142</v>
      </c>
      <c r="D1743" s="1" t="s">
        <v>142</v>
      </c>
      <c r="E1743" s="1" t="s">
        <v>29481</v>
      </c>
      <c r="F1743" s="1" t="s">
        <v>29482</v>
      </c>
      <c r="G1743" s="1" t="s">
        <v>45</v>
      </c>
      <c r="H1743" s="1" t="s">
        <v>15</v>
      </c>
      <c r="I1743" s="1" t="s">
        <v>1619</v>
      </c>
      <c r="J1743" s="1" t="s">
        <v>21</v>
      </c>
      <c r="K1743" s="1" t="s">
        <v>18</v>
      </c>
    </row>
    <row r="1744" spans="1:11" x14ac:dyDescent="0.2">
      <c r="A1744">
        <v>1908</v>
      </c>
      <c r="B1744" s="1" t="s">
        <v>1038</v>
      </c>
      <c r="C1744" s="1" t="s">
        <v>142</v>
      </c>
      <c r="D1744" s="1" t="s">
        <v>142</v>
      </c>
      <c r="E1744" s="1" t="s">
        <v>29471</v>
      </c>
      <c r="F1744" s="1" t="s">
        <v>29472</v>
      </c>
      <c r="G1744" s="1" t="s">
        <v>45</v>
      </c>
      <c r="H1744" s="1" t="s">
        <v>15</v>
      </c>
      <c r="I1744" s="1" t="s">
        <v>1619</v>
      </c>
      <c r="J1744" s="1" t="s">
        <v>21</v>
      </c>
      <c r="K1744" s="1" t="s">
        <v>18</v>
      </c>
    </row>
    <row r="1745" spans="1:11" x14ac:dyDescent="0.2">
      <c r="A1745">
        <v>1908</v>
      </c>
      <c r="B1745" s="1" t="s">
        <v>1038</v>
      </c>
      <c r="C1745" s="1" t="s">
        <v>142</v>
      </c>
      <c r="D1745" s="1" t="s">
        <v>142</v>
      </c>
      <c r="E1745" s="1" t="s">
        <v>29483</v>
      </c>
      <c r="F1745" s="1" t="s">
        <v>29383</v>
      </c>
      <c r="G1745" s="1" t="s">
        <v>45</v>
      </c>
      <c r="H1745" s="1" t="s">
        <v>15</v>
      </c>
      <c r="I1745" s="1" t="s">
        <v>1626</v>
      </c>
      <c r="J1745" s="1" t="s">
        <v>25</v>
      </c>
      <c r="K1745" s="1" t="s">
        <v>18</v>
      </c>
    </row>
    <row r="1746" spans="1:11" x14ac:dyDescent="0.2">
      <c r="A1746">
        <v>1908</v>
      </c>
      <c r="B1746" s="1" t="s">
        <v>1038</v>
      </c>
      <c r="C1746" s="1" t="s">
        <v>142</v>
      </c>
      <c r="D1746" s="1" t="s">
        <v>142</v>
      </c>
      <c r="E1746" s="1" t="s">
        <v>29484</v>
      </c>
      <c r="F1746" s="1" t="s">
        <v>29485</v>
      </c>
      <c r="G1746" s="1" t="s">
        <v>45</v>
      </c>
      <c r="H1746" s="1" t="s">
        <v>15</v>
      </c>
      <c r="I1746" s="1" t="s">
        <v>1626</v>
      </c>
      <c r="J1746" s="1" t="s">
        <v>17</v>
      </c>
      <c r="K1746" s="1" t="s">
        <v>18</v>
      </c>
    </row>
    <row r="1747" spans="1:11" x14ac:dyDescent="0.2">
      <c r="A1747">
        <v>1908</v>
      </c>
      <c r="B1747" s="1" t="s">
        <v>1038</v>
      </c>
      <c r="C1747" s="1" t="s">
        <v>142</v>
      </c>
      <c r="D1747" s="1" t="s">
        <v>142</v>
      </c>
      <c r="E1747" s="1" t="s">
        <v>29486</v>
      </c>
      <c r="F1747" s="1" t="s">
        <v>29487</v>
      </c>
      <c r="G1747" s="1" t="s">
        <v>45</v>
      </c>
      <c r="H1747" s="1" t="s">
        <v>15</v>
      </c>
      <c r="I1747" s="1" t="s">
        <v>1626</v>
      </c>
      <c r="J1747" s="1" t="s">
        <v>21</v>
      </c>
      <c r="K1747" s="1" t="s">
        <v>18</v>
      </c>
    </row>
    <row r="1748" spans="1:11" x14ac:dyDescent="0.2">
      <c r="A1748">
        <v>1908</v>
      </c>
      <c r="B1748" s="1" t="s">
        <v>1038</v>
      </c>
      <c r="C1748" s="1" t="s">
        <v>142</v>
      </c>
      <c r="D1748" s="1" t="s">
        <v>142</v>
      </c>
      <c r="E1748" s="1" t="s">
        <v>29488</v>
      </c>
      <c r="F1748" s="1" t="s">
        <v>29489</v>
      </c>
      <c r="G1748" s="1" t="s">
        <v>45</v>
      </c>
      <c r="H1748" s="1" t="s">
        <v>15</v>
      </c>
      <c r="I1748" s="1" t="s">
        <v>1630</v>
      </c>
      <c r="J1748" s="1" t="s">
        <v>25</v>
      </c>
      <c r="K1748" s="1" t="s">
        <v>18</v>
      </c>
    </row>
    <row r="1749" spans="1:11" x14ac:dyDescent="0.2">
      <c r="A1749">
        <v>1908</v>
      </c>
      <c r="B1749" s="1" t="s">
        <v>1038</v>
      </c>
      <c r="C1749" s="1" t="s">
        <v>142</v>
      </c>
      <c r="D1749" s="1" t="s">
        <v>142</v>
      </c>
      <c r="E1749" s="1" t="s">
        <v>29490</v>
      </c>
      <c r="F1749" s="1" t="s">
        <v>29491</v>
      </c>
      <c r="G1749" s="1" t="s">
        <v>45</v>
      </c>
      <c r="H1749" s="1" t="s">
        <v>15</v>
      </c>
      <c r="I1749" s="1" t="s">
        <v>1630</v>
      </c>
      <c r="J1749" s="1" t="s">
        <v>17</v>
      </c>
      <c r="K1749" s="1" t="s">
        <v>18</v>
      </c>
    </row>
    <row r="1750" spans="1:11" x14ac:dyDescent="0.2">
      <c r="A1750">
        <v>1908</v>
      </c>
      <c r="B1750" s="1" t="s">
        <v>1038</v>
      </c>
      <c r="C1750" s="1" t="s">
        <v>142</v>
      </c>
      <c r="D1750" s="1" t="s">
        <v>142</v>
      </c>
      <c r="E1750" s="1" t="s">
        <v>29492</v>
      </c>
      <c r="F1750" s="1" t="s">
        <v>29493</v>
      </c>
      <c r="G1750" s="1" t="s">
        <v>45</v>
      </c>
      <c r="H1750" s="1" t="s">
        <v>15</v>
      </c>
      <c r="I1750" s="1" t="s">
        <v>1630</v>
      </c>
      <c r="J1750" s="1" t="s">
        <v>21</v>
      </c>
      <c r="K1750" s="1" t="s">
        <v>18</v>
      </c>
    </row>
    <row r="1751" spans="1:11" x14ac:dyDescent="0.2">
      <c r="A1751">
        <v>1908</v>
      </c>
      <c r="B1751" s="1" t="s">
        <v>1038</v>
      </c>
      <c r="C1751" s="1" t="s">
        <v>142</v>
      </c>
      <c r="D1751" s="1" t="s">
        <v>142</v>
      </c>
      <c r="E1751" s="1" t="s">
        <v>28205</v>
      </c>
      <c r="F1751" s="1" t="s">
        <v>29153</v>
      </c>
      <c r="G1751" s="1" t="s">
        <v>315</v>
      </c>
      <c r="H1751" s="1" t="s">
        <v>15</v>
      </c>
      <c r="I1751" s="1" t="s">
        <v>1634</v>
      </c>
      <c r="J1751" s="1" t="s">
        <v>25</v>
      </c>
      <c r="K1751" s="1" t="s">
        <v>18</v>
      </c>
    </row>
    <row r="1752" spans="1:11" x14ac:dyDescent="0.2">
      <c r="A1752">
        <v>1908</v>
      </c>
      <c r="B1752" s="1" t="s">
        <v>1038</v>
      </c>
      <c r="C1752" s="1" t="s">
        <v>142</v>
      </c>
      <c r="D1752" s="1" t="s">
        <v>142</v>
      </c>
      <c r="E1752" s="1" t="s">
        <v>29494</v>
      </c>
      <c r="F1752" s="1" t="s">
        <v>27575</v>
      </c>
      <c r="G1752" s="1" t="s">
        <v>315</v>
      </c>
      <c r="H1752" s="1" t="s">
        <v>15</v>
      </c>
      <c r="I1752" s="1" t="s">
        <v>1634</v>
      </c>
      <c r="J1752" s="1" t="s">
        <v>17</v>
      </c>
      <c r="K1752" s="1" t="s">
        <v>18</v>
      </c>
    </row>
    <row r="1753" spans="1:11" x14ac:dyDescent="0.2">
      <c r="A1753">
        <v>1908</v>
      </c>
      <c r="B1753" s="1" t="s">
        <v>1038</v>
      </c>
      <c r="C1753" s="1" t="s">
        <v>142</v>
      </c>
      <c r="D1753" s="1" t="s">
        <v>142</v>
      </c>
      <c r="E1753" s="1" t="s">
        <v>28781</v>
      </c>
      <c r="F1753" s="1" t="s">
        <v>28758</v>
      </c>
      <c r="G1753" s="1" t="s">
        <v>36</v>
      </c>
      <c r="H1753" s="1" t="s">
        <v>15</v>
      </c>
      <c r="I1753" s="1" t="s">
        <v>1634</v>
      </c>
      <c r="J1753" s="1" t="s">
        <v>21</v>
      </c>
      <c r="K1753" s="1" t="s">
        <v>18</v>
      </c>
    </row>
    <row r="1754" spans="1:11" x14ac:dyDescent="0.2">
      <c r="A1754">
        <v>1908</v>
      </c>
      <c r="B1754" s="1" t="s">
        <v>1038</v>
      </c>
      <c r="C1754" s="1" t="s">
        <v>142</v>
      </c>
      <c r="D1754" s="1" t="s">
        <v>142</v>
      </c>
      <c r="E1754" s="1" t="s">
        <v>29495</v>
      </c>
      <c r="F1754" s="1" t="s">
        <v>27604</v>
      </c>
      <c r="G1754" s="1" t="s">
        <v>47</v>
      </c>
      <c r="H1754" s="1" t="s">
        <v>15</v>
      </c>
      <c r="I1754" s="1" t="s">
        <v>1638</v>
      </c>
      <c r="J1754" s="1" t="s">
        <v>25</v>
      </c>
      <c r="K1754" s="1" t="s">
        <v>18</v>
      </c>
    </row>
    <row r="1755" spans="1:11" x14ac:dyDescent="0.2">
      <c r="A1755">
        <v>1908</v>
      </c>
      <c r="B1755" s="1" t="s">
        <v>1038</v>
      </c>
      <c r="C1755" s="1" t="s">
        <v>142</v>
      </c>
      <c r="D1755" s="1" t="s">
        <v>142</v>
      </c>
      <c r="E1755" s="1" t="s">
        <v>29496</v>
      </c>
      <c r="F1755" s="1" t="s">
        <v>29497</v>
      </c>
      <c r="G1755" s="1" t="s">
        <v>47</v>
      </c>
      <c r="H1755" s="1" t="s">
        <v>15</v>
      </c>
      <c r="I1755" s="1" t="s">
        <v>1638</v>
      </c>
      <c r="J1755" s="1" t="s">
        <v>25</v>
      </c>
      <c r="K1755" s="1" t="s">
        <v>18</v>
      </c>
    </row>
    <row r="1756" spans="1:11" x14ac:dyDescent="0.2">
      <c r="A1756">
        <v>1908</v>
      </c>
      <c r="B1756" s="1" t="s">
        <v>1038</v>
      </c>
      <c r="C1756" s="1" t="s">
        <v>142</v>
      </c>
      <c r="D1756" s="1" t="s">
        <v>142</v>
      </c>
      <c r="E1756" s="1" t="s">
        <v>29498</v>
      </c>
      <c r="F1756" s="1" t="s">
        <v>27590</v>
      </c>
      <c r="G1756" s="1" t="s">
        <v>47</v>
      </c>
      <c r="H1756" s="1" t="s">
        <v>15</v>
      </c>
      <c r="I1756" s="1" t="s">
        <v>1638</v>
      </c>
      <c r="J1756" s="1" t="s">
        <v>25</v>
      </c>
      <c r="K1756" s="1" t="s">
        <v>18</v>
      </c>
    </row>
    <row r="1757" spans="1:11" x14ac:dyDescent="0.2">
      <c r="A1757">
        <v>1908</v>
      </c>
      <c r="B1757" s="1" t="s">
        <v>1038</v>
      </c>
      <c r="C1757" s="1" t="s">
        <v>142</v>
      </c>
      <c r="D1757" s="1" t="s">
        <v>142</v>
      </c>
      <c r="E1757" s="1" t="s">
        <v>29499</v>
      </c>
      <c r="F1757" s="1" t="s">
        <v>27708</v>
      </c>
      <c r="G1757" s="1" t="s">
        <v>47</v>
      </c>
      <c r="H1757" s="1" t="s">
        <v>15</v>
      </c>
      <c r="I1757" s="1" t="s">
        <v>1638</v>
      </c>
      <c r="J1757" s="1" t="s">
        <v>25</v>
      </c>
      <c r="K1757" s="1" t="s">
        <v>18</v>
      </c>
    </row>
    <row r="1758" spans="1:11" x14ac:dyDescent="0.2">
      <c r="A1758">
        <v>1908</v>
      </c>
      <c r="B1758" s="1" t="s">
        <v>1038</v>
      </c>
      <c r="C1758" s="1" t="s">
        <v>142</v>
      </c>
      <c r="D1758" s="1" t="s">
        <v>142</v>
      </c>
      <c r="E1758" s="1" t="s">
        <v>29483</v>
      </c>
      <c r="F1758" s="1" t="s">
        <v>29383</v>
      </c>
      <c r="G1758" s="1" t="s">
        <v>45</v>
      </c>
      <c r="H1758" s="1" t="s">
        <v>15</v>
      </c>
      <c r="I1758" s="1" t="s">
        <v>1638</v>
      </c>
      <c r="J1758" s="1" t="s">
        <v>17</v>
      </c>
      <c r="K1758" s="1" t="s">
        <v>18</v>
      </c>
    </row>
    <row r="1759" spans="1:11" x14ac:dyDescent="0.2">
      <c r="A1759">
        <v>1908</v>
      </c>
      <c r="B1759" s="1" t="s">
        <v>1038</v>
      </c>
      <c r="C1759" s="1" t="s">
        <v>142</v>
      </c>
      <c r="D1759" s="1" t="s">
        <v>142</v>
      </c>
      <c r="E1759" s="1" t="s">
        <v>29500</v>
      </c>
      <c r="F1759" s="1" t="s">
        <v>29501</v>
      </c>
      <c r="G1759" s="1" t="s">
        <v>45</v>
      </c>
      <c r="H1759" s="1" t="s">
        <v>15</v>
      </c>
      <c r="I1759" s="1" t="s">
        <v>1638</v>
      </c>
      <c r="J1759" s="1" t="s">
        <v>17</v>
      </c>
      <c r="K1759" s="1" t="s">
        <v>18</v>
      </c>
    </row>
    <row r="1760" spans="1:11" x14ac:dyDescent="0.2">
      <c r="A1760">
        <v>1908</v>
      </c>
      <c r="B1760" s="1" t="s">
        <v>1038</v>
      </c>
      <c r="C1760" s="1" t="s">
        <v>142</v>
      </c>
      <c r="D1760" s="1" t="s">
        <v>142</v>
      </c>
      <c r="E1760" s="1" t="s">
        <v>29492</v>
      </c>
      <c r="F1760" s="1" t="s">
        <v>29493</v>
      </c>
      <c r="G1760" s="1" t="s">
        <v>45</v>
      </c>
      <c r="H1760" s="1" t="s">
        <v>15</v>
      </c>
      <c r="I1760" s="1" t="s">
        <v>1638</v>
      </c>
      <c r="J1760" s="1" t="s">
        <v>17</v>
      </c>
      <c r="K1760" s="1" t="s">
        <v>18</v>
      </c>
    </row>
    <row r="1761" spans="1:11" x14ac:dyDescent="0.2">
      <c r="A1761">
        <v>1908</v>
      </c>
      <c r="B1761" s="1" t="s">
        <v>1038</v>
      </c>
      <c r="C1761" s="1" t="s">
        <v>142</v>
      </c>
      <c r="D1761" s="1" t="s">
        <v>142</v>
      </c>
      <c r="E1761" s="1" t="s">
        <v>29502</v>
      </c>
      <c r="F1761" s="1" t="s">
        <v>29503</v>
      </c>
      <c r="G1761" s="1" t="s">
        <v>45</v>
      </c>
      <c r="H1761" s="1" t="s">
        <v>15</v>
      </c>
      <c r="I1761" s="1" t="s">
        <v>1638</v>
      </c>
      <c r="J1761" s="1" t="s">
        <v>17</v>
      </c>
      <c r="K1761" s="1" t="s">
        <v>18</v>
      </c>
    </row>
    <row r="1762" spans="1:11" x14ac:dyDescent="0.2">
      <c r="A1762">
        <v>1908</v>
      </c>
      <c r="B1762" s="1" t="s">
        <v>1038</v>
      </c>
      <c r="C1762" s="1" t="s">
        <v>142</v>
      </c>
      <c r="D1762" s="1" t="s">
        <v>142</v>
      </c>
      <c r="E1762" s="1" t="s">
        <v>29039</v>
      </c>
      <c r="F1762" s="1" t="s">
        <v>27722</v>
      </c>
      <c r="G1762" s="1" t="s">
        <v>311</v>
      </c>
      <c r="H1762" s="1" t="s">
        <v>15</v>
      </c>
      <c r="I1762" s="1" t="s">
        <v>1638</v>
      </c>
      <c r="J1762" s="1" t="s">
        <v>21</v>
      </c>
      <c r="K1762" s="1" t="s">
        <v>18</v>
      </c>
    </row>
    <row r="1763" spans="1:11" x14ac:dyDescent="0.2">
      <c r="A1763">
        <v>1908</v>
      </c>
      <c r="B1763" s="1" t="s">
        <v>1038</v>
      </c>
      <c r="C1763" s="1" t="s">
        <v>142</v>
      </c>
      <c r="D1763" s="1" t="s">
        <v>142</v>
      </c>
      <c r="E1763" s="1" t="s">
        <v>29039</v>
      </c>
      <c r="F1763" s="1" t="s">
        <v>29040</v>
      </c>
      <c r="G1763" s="1" t="s">
        <v>311</v>
      </c>
      <c r="H1763" s="1" t="s">
        <v>15</v>
      </c>
      <c r="I1763" s="1" t="s">
        <v>1638</v>
      </c>
      <c r="J1763" s="1" t="s">
        <v>21</v>
      </c>
      <c r="K1763" s="1" t="s">
        <v>18</v>
      </c>
    </row>
    <row r="1764" spans="1:11" x14ac:dyDescent="0.2">
      <c r="A1764">
        <v>1908</v>
      </c>
      <c r="B1764" s="1" t="s">
        <v>1038</v>
      </c>
      <c r="C1764" s="1" t="s">
        <v>142</v>
      </c>
      <c r="D1764" s="1" t="s">
        <v>142</v>
      </c>
      <c r="E1764" s="1" t="s">
        <v>29504</v>
      </c>
      <c r="F1764" s="1" t="s">
        <v>29505</v>
      </c>
      <c r="G1764" s="1" t="s">
        <v>311</v>
      </c>
      <c r="H1764" s="1" t="s">
        <v>15</v>
      </c>
      <c r="I1764" s="1" t="s">
        <v>1638</v>
      </c>
      <c r="J1764" s="1" t="s">
        <v>21</v>
      </c>
      <c r="K1764" s="1" t="s">
        <v>18</v>
      </c>
    </row>
    <row r="1765" spans="1:11" x14ac:dyDescent="0.2">
      <c r="A1765">
        <v>1908</v>
      </c>
      <c r="B1765" s="1" t="s">
        <v>1038</v>
      </c>
      <c r="C1765" s="1" t="s">
        <v>142</v>
      </c>
      <c r="D1765" s="1" t="s">
        <v>142</v>
      </c>
      <c r="E1765" s="1" t="s">
        <v>29506</v>
      </c>
      <c r="F1765" s="1" t="s">
        <v>29507</v>
      </c>
      <c r="G1765" s="1" t="s">
        <v>311</v>
      </c>
      <c r="H1765" s="1" t="s">
        <v>15</v>
      </c>
      <c r="I1765" s="1" t="s">
        <v>1638</v>
      </c>
      <c r="J1765" s="1" t="s">
        <v>21</v>
      </c>
      <c r="K1765" s="1" t="s">
        <v>18</v>
      </c>
    </row>
    <row r="1766" spans="1:11" x14ac:dyDescent="0.2">
      <c r="A1766">
        <v>1908</v>
      </c>
      <c r="B1766" s="1" t="s">
        <v>1038</v>
      </c>
      <c r="C1766" s="1" t="s">
        <v>142</v>
      </c>
      <c r="D1766" s="1" t="s">
        <v>142</v>
      </c>
      <c r="E1766" s="1" t="s">
        <v>29208</v>
      </c>
      <c r="F1766" s="1" t="s">
        <v>27939</v>
      </c>
      <c r="G1766" s="1" t="s">
        <v>36</v>
      </c>
      <c r="H1766" s="1" t="s">
        <v>15</v>
      </c>
      <c r="I1766" s="1" t="s">
        <v>150</v>
      </c>
      <c r="J1766" s="1" t="s">
        <v>25</v>
      </c>
      <c r="K1766" s="1" t="s">
        <v>18</v>
      </c>
    </row>
    <row r="1767" spans="1:11" x14ac:dyDescent="0.2">
      <c r="A1767">
        <v>1908</v>
      </c>
      <c r="B1767" s="1" t="s">
        <v>1038</v>
      </c>
      <c r="C1767" s="1" t="s">
        <v>142</v>
      </c>
      <c r="D1767" s="1" t="s">
        <v>142</v>
      </c>
      <c r="E1767" s="1" t="s">
        <v>28190</v>
      </c>
      <c r="F1767" s="1" t="s">
        <v>27526</v>
      </c>
      <c r="G1767" s="1" t="s">
        <v>233</v>
      </c>
      <c r="H1767" s="1" t="s">
        <v>15</v>
      </c>
      <c r="I1767" s="1" t="s">
        <v>150</v>
      </c>
      <c r="J1767" s="1" t="s">
        <v>17</v>
      </c>
      <c r="K1767" s="1" t="s">
        <v>18</v>
      </c>
    </row>
    <row r="1768" spans="1:11" x14ac:dyDescent="0.2">
      <c r="A1768">
        <v>1908</v>
      </c>
      <c r="B1768" s="1" t="s">
        <v>1038</v>
      </c>
      <c r="C1768" s="1" t="s">
        <v>142</v>
      </c>
      <c r="D1768" s="1" t="s">
        <v>142</v>
      </c>
      <c r="E1768" s="1" t="s">
        <v>29508</v>
      </c>
      <c r="F1768" s="1" t="s">
        <v>29509</v>
      </c>
      <c r="G1768" s="1" t="s">
        <v>233</v>
      </c>
      <c r="H1768" s="1" t="s">
        <v>15</v>
      </c>
      <c r="I1768" s="1" t="s">
        <v>150</v>
      </c>
      <c r="J1768" s="1" t="s">
        <v>21</v>
      </c>
      <c r="K1768" s="1" t="s">
        <v>18</v>
      </c>
    </row>
    <row r="1769" spans="1:11" x14ac:dyDescent="0.2">
      <c r="A1769">
        <v>1908</v>
      </c>
      <c r="B1769" s="1" t="s">
        <v>1038</v>
      </c>
      <c r="C1769" s="1" t="s">
        <v>142</v>
      </c>
      <c r="D1769" s="1" t="s">
        <v>142</v>
      </c>
      <c r="E1769" s="1" t="s">
        <v>29510</v>
      </c>
      <c r="F1769" s="1" t="s">
        <v>27724</v>
      </c>
      <c r="G1769" s="1" t="s">
        <v>45</v>
      </c>
      <c r="H1769" s="1" t="s">
        <v>15</v>
      </c>
      <c r="I1769" s="1" t="s">
        <v>1650</v>
      </c>
      <c r="J1769" s="1" t="s">
        <v>25</v>
      </c>
      <c r="K1769" s="1" t="s">
        <v>18</v>
      </c>
    </row>
    <row r="1770" spans="1:11" x14ac:dyDescent="0.2">
      <c r="A1770">
        <v>1908</v>
      </c>
      <c r="B1770" s="1" t="s">
        <v>1038</v>
      </c>
      <c r="C1770" s="1" t="s">
        <v>142</v>
      </c>
      <c r="D1770" s="1" t="s">
        <v>142</v>
      </c>
      <c r="E1770" s="1" t="s">
        <v>29511</v>
      </c>
      <c r="F1770" s="1" t="s">
        <v>29512</v>
      </c>
      <c r="G1770" s="1" t="s">
        <v>45</v>
      </c>
      <c r="H1770" s="1" t="s">
        <v>15</v>
      </c>
      <c r="I1770" s="1" t="s">
        <v>1650</v>
      </c>
      <c r="J1770" s="1" t="s">
        <v>17</v>
      </c>
      <c r="K1770" s="1" t="s">
        <v>18</v>
      </c>
    </row>
    <row r="1771" spans="1:11" x14ac:dyDescent="0.2">
      <c r="A1771">
        <v>1908</v>
      </c>
      <c r="B1771" s="1" t="s">
        <v>1038</v>
      </c>
      <c r="C1771" s="1" t="s">
        <v>142</v>
      </c>
      <c r="D1771" s="1" t="s">
        <v>142</v>
      </c>
      <c r="E1771" s="1" t="s">
        <v>29500</v>
      </c>
      <c r="F1771" s="1" t="s">
        <v>29501</v>
      </c>
      <c r="G1771" s="1" t="s">
        <v>45</v>
      </c>
      <c r="H1771" s="1" t="s">
        <v>15</v>
      </c>
      <c r="I1771" s="1" t="s">
        <v>1650</v>
      </c>
      <c r="J1771" s="1" t="s">
        <v>21</v>
      </c>
      <c r="K1771" s="1" t="s">
        <v>18</v>
      </c>
    </row>
    <row r="1772" spans="1:11" x14ac:dyDescent="0.2">
      <c r="A1772">
        <v>1908</v>
      </c>
      <c r="B1772" s="1" t="s">
        <v>1038</v>
      </c>
      <c r="C1772" s="1" t="s">
        <v>142</v>
      </c>
      <c r="D1772" s="1" t="s">
        <v>142</v>
      </c>
      <c r="E1772" s="1" t="s">
        <v>29513</v>
      </c>
      <c r="F1772" s="1" t="s">
        <v>29514</v>
      </c>
      <c r="G1772" s="1" t="s">
        <v>45</v>
      </c>
      <c r="H1772" s="1" t="s">
        <v>15</v>
      </c>
      <c r="I1772" s="1" t="s">
        <v>1653</v>
      </c>
      <c r="J1772" s="1" t="s">
        <v>25</v>
      </c>
      <c r="K1772" s="1" t="s">
        <v>18</v>
      </c>
    </row>
    <row r="1773" spans="1:11" x14ac:dyDescent="0.2">
      <c r="A1773">
        <v>1908</v>
      </c>
      <c r="B1773" s="1" t="s">
        <v>1038</v>
      </c>
      <c r="C1773" s="1" t="s">
        <v>142</v>
      </c>
      <c r="D1773" s="1" t="s">
        <v>142</v>
      </c>
      <c r="E1773" s="1" t="s">
        <v>29478</v>
      </c>
      <c r="F1773" s="1" t="s">
        <v>27950</v>
      </c>
      <c r="G1773" s="1" t="s">
        <v>45</v>
      </c>
      <c r="H1773" s="1" t="s">
        <v>15</v>
      </c>
      <c r="I1773" s="1" t="s">
        <v>1653</v>
      </c>
      <c r="J1773" s="1" t="s">
        <v>25</v>
      </c>
      <c r="K1773" s="1" t="s">
        <v>18</v>
      </c>
    </row>
    <row r="1774" spans="1:11" x14ac:dyDescent="0.2">
      <c r="A1774">
        <v>1908</v>
      </c>
      <c r="B1774" s="1" t="s">
        <v>1038</v>
      </c>
      <c r="C1774" s="1" t="s">
        <v>142</v>
      </c>
      <c r="D1774" s="1" t="s">
        <v>142</v>
      </c>
      <c r="E1774" s="1" t="s">
        <v>29515</v>
      </c>
      <c r="F1774" s="1" t="s">
        <v>29516</v>
      </c>
      <c r="G1774" s="1" t="s">
        <v>45</v>
      </c>
      <c r="H1774" s="1" t="s">
        <v>15</v>
      </c>
      <c r="I1774" s="1" t="s">
        <v>1653</v>
      </c>
      <c r="J1774" s="1" t="s">
        <v>25</v>
      </c>
      <c r="K1774" s="1" t="s">
        <v>18</v>
      </c>
    </row>
    <row r="1775" spans="1:11" x14ac:dyDescent="0.2">
      <c r="A1775">
        <v>1908</v>
      </c>
      <c r="B1775" s="1" t="s">
        <v>1038</v>
      </c>
      <c r="C1775" s="1" t="s">
        <v>142</v>
      </c>
      <c r="D1775" s="1" t="s">
        <v>142</v>
      </c>
      <c r="E1775" s="1" t="s">
        <v>29517</v>
      </c>
      <c r="F1775" s="1" t="s">
        <v>29518</v>
      </c>
      <c r="G1775" s="1" t="s">
        <v>45</v>
      </c>
      <c r="H1775" s="1" t="s">
        <v>15</v>
      </c>
      <c r="I1775" s="1" t="s">
        <v>1653</v>
      </c>
      <c r="J1775" s="1" t="s">
        <v>25</v>
      </c>
      <c r="K1775" s="1" t="s">
        <v>18</v>
      </c>
    </row>
    <row r="1776" spans="1:11" x14ac:dyDescent="0.2">
      <c r="A1776">
        <v>1908</v>
      </c>
      <c r="B1776" s="1" t="s">
        <v>1038</v>
      </c>
      <c r="C1776" s="1" t="s">
        <v>142</v>
      </c>
      <c r="D1776" s="1" t="s">
        <v>142</v>
      </c>
      <c r="E1776" s="1" t="s">
        <v>29519</v>
      </c>
      <c r="F1776" s="1" t="s">
        <v>29520</v>
      </c>
      <c r="G1776" s="1" t="s">
        <v>36</v>
      </c>
      <c r="H1776" s="1" t="s">
        <v>15</v>
      </c>
      <c r="I1776" s="1" t="s">
        <v>1653</v>
      </c>
      <c r="J1776" s="1" t="s">
        <v>17</v>
      </c>
      <c r="K1776" s="1" t="s">
        <v>18</v>
      </c>
    </row>
    <row r="1777" spans="1:11" x14ac:dyDescent="0.2">
      <c r="A1777">
        <v>1908</v>
      </c>
      <c r="B1777" s="1" t="s">
        <v>1038</v>
      </c>
      <c r="C1777" s="1" t="s">
        <v>142</v>
      </c>
      <c r="D1777" s="1" t="s">
        <v>142</v>
      </c>
      <c r="E1777" s="1" t="s">
        <v>29521</v>
      </c>
      <c r="F1777" s="1" t="s">
        <v>29522</v>
      </c>
      <c r="G1777" s="1" t="s">
        <v>36</v>
      </c>
      <c r="H1777" s="1" t="s">
        <v>15</v>
      </c>
      <c r="I1777" s="1" t="s">
        <v>1653</v>
      </c>
      <c r="J1777" s="1" t="s">
        <v>17</v>
      </c>
      <c r="K1777" s="1" t="s">
        <v>18</v>
      </c>
    </row>
    <row r="1778" spans="1:11" x14ac:dyDescent="0.2">
      <c r="A1778">
        <v>1908</v>
      </c>
      <c r="B1778" s="1" t="s">
        <v>1038</v>
      </c>
      <c r="C1778" s="1" t="s">
        <v>142</v>
      </c>
      <c r="D1778" s="1" t="s">
        <v>142</v>
      </c>
      <c r="E1778" s="1" t="s">
        <v>28598</v>
      </c>
      <c r="F1778" s="1" t="s">
        <v>29523</v>
      </c>
      <c r="G1778" s="1" t="s">
        <v>36</v>
      </c>
      <c r="H1778" s="1" t="s">
        <v>15</v>
      </c>
      <c r="I1778" s="1" t="s">
        <v>1653</v>
      </c>
      <c r="J1778" s="1" t="s">
        <v>17</v>
      </c>
      <c r="K1778" s="1" t="s">
        <v>18</v>
      </c>
    </row>
    <row r="1779" spans="1:11" x14ac:dyDescent="0.2">
      <c r="A1779">
        <v>1908</v>
      </c>
      <c r="B1779" s="1" t="s">
        <v>1038</v>
      </c>
      <c r="C1779" s="1" t="s">
        <v>142</v>
      </c>
      <c r="D1779" s="1" t="s">
        <v>142</v>
      </c>
      <c r="E1779" s="1" t="s">
        <v>29208</v>
      </c>
      <c r="F1779" s="1" t="s">
        <v>27939</v>
      </c>
      <c r="G1779" s="1" t="s">
        <v>36</v>
      </c>
      <c r="H1779" s="1" t="s">
        <v>15</v>
      </c>
      <c r="I1779" s="1" t="s">
        <v>1653</v>
      </c>
      <c r="J1779" s="1" t="s">
        <v>17</v>
      </c>
      <c r="K1779" s="1" t="s">
        <v>18</v>
      </c>
    </row>
    <row r="1780" spans="1:11" x14ac:dyDescent="0.2">
      <c r="A1780">
        <v>1908</v>
      </c>
      <c r="B1780" s="1" t="s">
        <v>1038</v>
      </c>
      <c r="C1780" s="1" t="s">
        <v>142</v>
      </c>
      <c r="D1780" s="1" t="s">
        <v>142</v>
      </c>
      <c r="E1780" s="1" t="s">
        <v>29524</v>
      </c>
      <c r="F1780" s="1" t="s">
        <v>27945</v>
      </c>
      <c r="G1780" s="1" t="s">
        <v>233</v>
      </c>
      <c r="H1780" s="1" t="s">
        <v>15</v>
      </c>
      <c r="I1780" s="1" t="s">
        <v>1653</v>
      </c>
      <c r="J1780" s="1" t="s">
        <v>21</v>
      </c>
      <c r="K1780" s="1" t="s">
        <v>18</v>
      </c>
    </row>
    <row r="1781" spans="1:11" x14ac:dyDescent="0.2">
      <c r="A1781">
        <v>1908</v>
      </c>
      <c r="B1781" s="1" t="s">
        <v>1038</v>
      </c>
      <c r="C1781" s="1" t="s">
        <v>142</v>
      </c>
      <c r="D1781" s="1" t="s">
        <v>142</v>
      </c>
      <c r="E1781" s="1" t="s">
        <v>28194</v>
      </c>
      <c r="F1781" s="1" t="s">
        <v>27547</v>
      </c>
      <c r="G1781" s="1" t="s">
        <v>233</v>
      </c>
      <c r="H1781" s="1" t="s">
        <v>15</v>
      </c>
      <c r="I1781" s="1" t="s">
        <v>1653</v>
      </c>
      <c r="J1781" s="1" t="s">
        <v>21</v>
      </c>
      <c r="K1781" s="1" t="s">
        <v>18</v>
      </c>
    </row>
    <row r="1782" spans="1:11" x14ac:dyDescent="0.2">
      <c r="A1782">
        <v>1908</v>
      </c>
      <c r="B1782" s="1" t="s">
        <v>1038</v>
      </c>
      <c r="C1782" s="1" t="s">
        <v>142</v>
      </c>
      <c r="D1782" s="1" t="s">
        <v>142</v>
      </c>
      <c r="E1782" s="1" t="s">
        <v>29508</v>
      </c>
      <c r="F1782" s="1" t="s">
        <v>29509</v>
      </c>
      <c r="G1782" s="1" t="s">
        <v>233</v>
      </c>
      <c r="H1782" s="1" t="s">
        <v>15</v>
      </c>
      <c r="I1782" s="1" t="s">
        <v>1653</v>
      </c>
      <c r="J1782" s="1" t="s">
        <v>21</v>
      </c>
      <c r="K1782" s="1" t="s">
        <v>18</v>
      </c>
    </row>
    <row r="1783" spans="1:11" x14ac:dyDescent="0.2">
      <c r="A1783">
        <v>1908</v>
      </c>
      <c r="B1783" s="1" t="s">
        <v>1038</v>
      </c>
      <c r="C1783" s="1" t="s">
        <v>142</v>
      </c>
      <c r="D1783" s="1" t="s">
        <v>142</v>
      </c>
      <c r="E1783" s="1" t="s">
        <v>28190</v>
      </c>
      <c r="F1783" s="1" t="s">
        <v>27526</v>
      </c>
      <c r="G1783" s="1" t="s">
        <v>233</v>
      </c>
      <c r="H1783" s="1" t="s">
        <v>15</v>
      </c>
      <c r="I1783" s="1" t="s">
        <v>1653</v>
      </c>
      <c r="J1783" s="1" t="s">
        <v>21</v>
      </c>
      <c r="K1783" s="1" t="s">
        <v>18</v>
      </c>
    </row>
    <row r="1784" spans="1:11" x14ac:dyDescent="0.2">
      <c r="A1784">
        <v>1908</v>
      </c>
      <c r="B1784" s="1" t="s">
        <v>1038</v>
      </c>
      <c r="C1784" s="1" t="s">
        <v>142</v>
      </c>
      <c r="D1784" s="1" t="s">
        <v>142</v>
      </c>
      <c r="E1784" s="1" t="s">
        <v>29525</v>
      </c>
      <c r="F1784" s="1" t="s">
        <v>29526</v>
      </c>
      <c r="G1784" s="1" t="s">
        <v>45</v>
      </c>
      <c r="H1784" s="1" t="s">
        <v>15</v>
      </c>
      <c r="I1784" s="1" t="s">
        <v>1661</v>
      </c>
      <c r="J1784" s="1" t="s">
        <v>25</v>
      </c>
      <c r="K1784" s="1" t="s">
        <v>18</v>
      </c>
    </row>
    <row r="1785" spans="1:11" x14ac:dyDescent="0.2">
      <c r="A1785">
        <v>1908</v>
      </c>
      <c r="B1785" s="1" t="s">
        <v>1038</v>
      </c>
      <c r="C1785" s="1" t="s">
        <v>142</v>
      </c>
      <c r="D1785" s="1" t="s">
        <v>142</v>
      </c>
      <c r="E1785" s="1" t="s">
        <v>29527</v>
      </c>
      <c r="F1785" s="1" t="s">
        <v>29528</v>
      </c>
      <c r="G1785" s="1" t="s">
        <v>45</v>
      </c>
      <c r="H1785" s="1" t="s">
        <v>15</v>
      </c>
      <c r="I1785" s="1" t="s">
        <v>1661</v>
      </c>
      <c r="J1785" s="1" t="s">
        <v>25</v>
      </c>
      <c r="K1785" s="1" t="s">
        <v>18</v>
      </c>
    </row>
    <row r="1786" spans="1:11" x14ac:dyDescent="0.2">
      <c r="A1786">
        <v>1908</v>
      </c>
      <c r="B1786" s="1" t="s">
        <v>1038</v>
      </c>
      <c r="C1786" s="1" t="s">
        <v>142</v>
      </c>
      <c r="D1786" s="1" t="s">
        <v>142</v>
      </c>
      <c r="E1786" s="1" t="s">
        <v>29529</v>
      </c>
      <c r="F1786" s="1" t="s">
        <v>27634</v>
      </c>
      <c r="G1786" s="1" t="s">
        <v>45</v>
      </c>
      <c r="H1786" s="1" t="s">
        <v>15</v>
      </c>
      <c r="I1786" s="1" t="s">
        <v>1661</v>
      </c>
      <c r="J1786" s="1" t="s">
        <v>25</v>
      </c>
      <c r="K1786" s="1" t="s">
        <v>18</v>
      </c>
    </row>
    <row r="1787" spans="1:11" x14ac:dyDescent="0.2">
      <c r="A1787">
        <v>1908</v>
      </c>
      <c r="B1787" s="1" t="s">
        <v>1038</v>
      </c>
      <c r="C1787" s="1" t="s">
        <v>142</v>
      </c>
      <c r="D1787" s="1" t="s">
        <v>142</v>
      </c>
      <c r="E1787" s="1" t="s">
        <v>28847</v>
      </c>
      <c r="F1787" s="1" t="s">
        <v>29489</v>
      </c>
      <c r="G1787" s="1" t="s">
        <v>45</v>
      </c>
      <c r="H1787" s="1" t="s">
        <v>15</v>
      </c>
      <c r="I1787" s="1" t="s">
        <v>1661</v>
      </c>
      <c r="J1787" s="1" t="s">
        <v>25</v>
      </c>
      <c r="K1787" s="1" t="s">
        <v>18</v>
      </c>
    </row>
    <row r="1788" spans="1:11" x14ac:dyDescent="0.2">
      <c r="A1788">
        <v>1908</v>
      </c>
      <c r="B1788" s="1" t="s">
        <v>1038</v>
      </c>
      <c r="C1788" s="1" t="s">
        <v>142</v>
      </c>
      <c r="D1788" s="1" t="s">
        <v>142</v>
      </c>
      <c r="E1788" s="1" t="s">
        <v>29530</v>
      </c>
      <c r="F1788" s="1" t="s">
        <v>29531</v>
      </c>
      <c r="G1788" s="1" t="s">
        <v>45</v>
      </c>
      <c r="H1788" s="1" t="s">
        <v>15</v>
      </c>
      <c r="I1788" s="1" t="s">
        <v>1661</v>
      </c>
      <c r="J1788" s="1" t="s">
        <v>25</v>
      </c>
      <c r="K1788" s="1" t="s">
        <v>18</v>
      </c>
    </row>
    <row r="1789" spans="1:11" x14ac:dyDescent="0.2">
      <c r="A1789">
        <v>1908</v>
      </c>
      <c r="B1789" s="1" t="s">
        <v>1038</v>
      </c>
      <c r="C1789" s="1" t="s">
        <v>142</v>
      </c>
      <c r="D1789" s="1" t="s">
        <v>142</v>
      </c>
      <c r="E1789" s="1" t="s">
        <v>29532</v>
      </c>
      <c r="F1789" s="1" t="s">
        <v>27724</v>
      </c>
      <c r="G1789" s="1" t="s">
        <v>45</v>
      </c>
      <c r="H1789" s="1" t="s">
        <v>15</v>
      </c>
      <c r="I1789" s="1" t="s">
        <v>1661</v>
      </c>
      <c r="J1789" s="1" t="s">
        <v>25</v>
      </c>
      <c r="K1789" s="1" t="s">
        <v>18</v>
      </c>
    </row>
    <row r="1790" spans="1:11" x14ac:dyDescent="0.2">
      <c r="A1790">
        <v>1908</v>
      </c>
      <c r="B1790" s="1" t="s">
        <v>1038</v>
      </c>
      <c r="C1790" s="1" t="s">
        <v>142</v>
      </c>
      <c r="D1790" s="1" t="s">
        <v>142</v>
      </c>
      <c r="E1790" s="1" t="s">
        <v>29533</v>
      </c>
      <c r="F1790" s="1" t="s">
        <v>27690</v>
      </c>
      <c r="G1790" s="1" t="s">
        <v>45</v>
      </c>
      <c r="H1790" s="1" t="s">
        <v>15</v>
      </c>
      <c r="I1790" s="1" t="s">
        <v>1661</v>
      </c>
      <c r="J1790" s="1" t="s">
        <v>17</v>
      </c>
      <c r="K1790" s="1" t="s">
        <v>18</v>
      </c>
    </row>
    <row r="1791" spans="1:11" x14ac:dyDescent="0.2">
      <c r="A1791">
        <v>1908</v>
      </c>
      <c r="B1791" s="1" t="s">
        <v>1038</v>
      </c>
      <c r="C1791" s="1" t="s">
        <v>142</v>
      </c>
      <c r="D1791" s="1" t="s">
        <v>142</v>
      </c>
      <c r="E1791" s="1" t="s">
        <v>29534</v>
      </c>
      <c r="F1791" s="1" t="s">
        <v>28441</v>
      </c>
      <c r="G1791" s="1" t="s">
        <v>45</v>
      </c>
      <c r="H1791" s="1" t="s">
        <v>15</v>
      </c>
      <c r="I1791" s="1" t="s">
        <v>1661</v>
      </c>
      <c r="J1791" s="1" t="s">
        <v>17</v>
      </c>
      <c r="K1791" s="1" t="s">
        <v>18</v>
      </c>
    </row>
    <row r="1792" spans="1:11" x14ac:dyDescent="0.2">
      <c r="A1792">
        <v>1908</v>
      </c>
      <c r="B1792" s="1" t="s">
        <v>1038</v>
      </c>
      <c r="C1792" s="1" t="s">
        <v>142</v>
      </c>
      <c r="D1792" s="1" t="s">
        <v>142</v>
      </c>
      <c r="E1792" s="1" t="s">
        <v>28475</v>
      </c>
      <c r="F1792" s="1" t="s">
        <v>29535</v>
      </c>
      <c r="G1792" s="1" t="s">
        <v>45</v>
      </c>
      <c r="H1792" s="1" t="s">
        <v>15</v>
      </c>
      <c r="I1792" s="1" t="s">
        <v>1661</v>
      </c>
      <c r="J1792" s="1" t="s">
        <v>17</v>
      </c>
      <c r="K1792" s="1" t="s">
        <v>18</v>
      </c>
    </row>
    <row r="1793" spans="1:11" x14ac:dyDescent="0.2">
      <c r="A1793">
        <v>1908</v>
      </c>
      <c r="B1793" s="1" t="s">
        <v>1038</v>
      </c>
      <c r="C1793" s="1" t="s">
        <v>142</v>
      </c>
      <c r="D1793" s="1" t="s">
        <v>142</v>
      </c>
      <c r="E1793" s="1" t="s">
        <v>29536</v>
      </c>
      <c r="F1793" s="1" t="s">
        <v>27547</v>
      </c>
      <c r="G1793" s="1" t="s">
        <v>45</v>
      </c>
      <c r="H1793" s="1" t="s">
        <v>15</v>
      </c>
      <c r="I1793" s="1" t="s">
        <v>1661</v>
      </c>
      <c r="J1793" s="1" t="s">
        <v>17</v>
      </c>
      <c r="K1793" s="1" t="s">
        <v>18</v>
      </c>
    </row>
    <row r="1794" spans="1:11" x14ac:dyDescent="0.2">
      <c r="A1794">
        <v>1908</v>
      </c>
      <c r="B1794" s="1" t="s">
        <v>1038</v>
      </c>
      <c r="C1794" s="1" t="s">
        <v>142</v>
      </c>
      <c r="D1794" s="1" t="s">
        <v>142</v>
      </c>
      <c r="E1794" s="1" t="s">
        <v>29537</v>
      </c>
      <c r="F1794" s="1" t="s">
        <v>29538</v>
      </c>
      <c r="G1794" s="1" t="s">
        <v>45</v>
      </c>
      <c r="H1794" s="1" t="s">
        <v>15</v>
      </c>
      <c r="I1794" s="1" t="s">
        <v>1661</v>
      </c>
      <c r="J1794" s="1" t="s">
        <v>17</v>
      </c>
      <c r="K1794" s="1" t="s">
        <v>18</v>
      </c>
    </row>
    <row r="1795" spans="1:11" x14ac:dyDescent="0.2">
      <c r="A1795">
        <v>1908</v>
      </c>
      <c r="B1795" s="1" t="s">
        <v>1038</v>
      </c>
      <c r="C1795" s="1" t="s">
        <v>142</v>
      </c>
      <c r="D1795" s="1" t="s">
        <v>142</v>
      </c>
      <c r="E1795" s="1" t="s">
        <v>29539</v>
      </c>
      <c r="F1795" s="1" t="s">
        <v>29412</v>
      </c>
      <c r="G1795" s="1" t="s">
        <v>45</v>
      </c>
      <c r="H1795" s="1" t="s">
        <v>15</v>
      </c>
      <c r="I1795" s="1" t="s">
        <v>1661</v>
      </c>
      <c r="J1795" s="1" t="s">
        <v>17</v>
      </c>
      <c r="K1795" s="1" t="s">
        <v>18</v>
      </c>
    </row>
    <row r="1796" spans="1:11" x14ac:dyDescent="0.2">
      <c r="A1796">
        <v>1908</v>
      </c>
      <c r="B1796" s="1" t="s">
        <v>1038</v>
      </c>
      <c r="C1796" s="1" t="s">
        <v>142</v>
      </c>
      <c r="D1796" s="1" t="s">
        <v>142</v>
      </c>
      <c r="E1796" s="1" t="s">
        <v>29540</v>
      </c>
      <c r="F1796" s="1" t="s">
        <v>27724</v>
      </c>
      <c r="G1796" s="1" t="s">
        <v>276</v>
      </c>
      <c r="H1796" s="1" t="s">
        <v>15</v>
      </c>
      <c r="I1796" s="1" t="s">
        <v>1661</v>
      </c>
      <c r="J1796" s="1" t="s">
        <v>21</v>
      </c>
      <c r="K1796" s="1" t="s">
        <v>18</v>
      </c>
    </row>
    <row r="1797" spans="1:11" x14ac:dyDescent="0.2">
      <c r="A1797">
        <v>1908</v>
      </c>
      <c r="B1797" s="1" t="s">
        <v>1038</v>
      </c>
      <c r="C1797" s="1" t="s">
        <v>142</v>
      </c>
      <c r="D1797" s="1" t="s">
        <v>142</v>
      </c>
      <c r="E1797" s="1" t="s">
        <v>29541</v>
      </c>
      <c r="F1797" s="1" t="s">
        <v>29542</v>
      </c>
      <c r="G1797" s="1" t="s">
        <v>276</v>
      </c>
      <c r="H1797" s="1" t="s">
        <v>15</v>
      </c>
      <c r="I1797" s="1" t="s">
        <v>1661</v>
      </c>
      <c r="J1797" s="1" t="s">
        <v>21</v>
      </c>
      <c r="K1797" s="1" t="s">
        <v>18</v>
      </c>
    </row>
    <row r="1798" spans="1:11" x14ac:dyDescent="0.2">
      <c r="A1798">
        <v>1908</v>
      </c>
      <c r="B1798" s="1" t="s">
        <v>1038</v>
      </c>
      <c r="C1798" s="1" t="s">
        <v>142</v>
      </c>
      <c r="D1798" s="1" t="s">
        <v>142</v>
      </c>
      <c r="E1798" s="1" t="s">
        <v>29543</v>
      </c>
      <c r="F1798" s="1" t="s">
        <v>29544</v>
      </c>
      <c r="G1798" s="1" t="s">
        <v>276</v>
      </c>
      <c r="H1798" s="1" t="s">
        <v>15</v>
      </c>
      <c r="I1798" s="1" t="s">
        <v>1661</v>
      </c>
      <c r="J1798" s="1" t="s">
        <v>21</v>
      </c>
      <c r="K1798" s="1" t="s">
        <v>18</v>
      </c>
    </row>
    <row r="1799" spans="1:11" x14ac:dyDescent="0.2">
      <c r="A1799">
        <v>1908</v>
      </c>
      <c r="B1799" s="1" t="s">
        <v>1038</v>
      </c>
      <c r="C1799" s="1" t="s">
        <v>142</v>
      </c>
      <c r="D1799" s="1" t="s">
        <v>142</v>
      </c>
      <c r="E1799" s="1" t="s">
        <v>29545</v>
      </c>
      <c r="F1799" s="1" t="s">
        <v>28584</v>
      </c>
      <c r="G1799" s="1" t="s">
        <v>276</v>
      </c>
      <c r="H1799" s="1" t="s">
        <v>15</v>
      </c>
      <c r="I1799" s="1" t="s">
        <v>1661</v>
      </c>
      <c r="J1799" s="1" t="s">
        <v>21</v>
      </c>
      <c r="K1799" s="1" t="s">
        <v>18</v>
      </c>
    </row>
    <row r="1800" spans="1:11" x14ac:dyDescent="0.2">
      <c r="A1800">
        <v>1908</v>
      </c>
      <c r="B1800" s="1" t="s">
        <v>1038</v>
      </c>
      <c r="C1800" s="1" t="s">
        <v>142</v>
      </c>
      <c r="D1800" s="1" t="s">
        <v>142</v>
      </c>
      <c r="E1800" s="1" t="s">
        <v>29546</v>
      </c>
      <c r="F1800" s="1" t="s">
        <v>29547</v>
      </c>
      <c r="G1800" s="1" t="s">
        <v>276</v>
      </c>
      <c r="H1800" s="1" t="s">
        <v>15</v>
      </c>
      <c r="I1800" s="1" t="s">
        <v>1661</v>
      </c>
      <c r="J1800" s="1" t="s">
        <v>21</v>
      </c>
      <c r="K1800" s="1" t="s">
        <v>18</v>
      </c>
    </row>
    <row r="1801" spans="1:11" x14ac:dyDescent="0.2">
      <c r="A1801">
        <v>1908</v>
      </c>
      <c r="B1801" s="1" t="s">
        <v>1038</v>
      </c>
      <c r="C1801" s="1" t="s">
        <v>142</v>
      </c>
      <c r="D1801" s="1" t="s">
        <v>142</v>
      </c>
      <c r="E1801" s="1" t="s">
        <v>29548</v>
      </c>
      <c r="F1801" s="1" t="s">
        <v>29549</v>
      </c>
      <c r="G1801" s="1" t="s">
        <v>276</v>
      </c>
      <c r="H1801" s="1" t="s">
        <v>15</v>
      </c>
      <c r="I1801" s="1" t="s">
        <v>1661</v>
      </c>
      <c r="J1801" s="1" t="s">
        <v>21</v>
      </c>
      <c r="K1801" s="1" t="s">
        <v>18</v>
      </c>
    </row>
    <row r="1802" spans="1:11" x14ac:dyDescent="0.2">
      <c r="A1802">
        <v>1908</v>
      </c>
      <c r="B1802" s="1" t="s">
        <v>1038</v>
      </c>
      <c r="C1802" s="1" t="s">
        <v>142</v>
      </c>
      <c r="D1802" s="1" t="s">
        <v>142</v>
      </c>
      <c r="E1802" s="1" t="s">
        <v>28164</v>
      </c>
      <c r="F1802" s="1" t="s">
        <v>27742</v>
      </c>
      <c r="G1802" s="1" t="s">
        <v>47</v>
      </c>
      <c r="H1802" s="1" t="s">
        <v>15</v>
      </c>
      <c r="I1802" s="1" t="s">
        <v>634</v>
      </c>
      <c r="J1802" s="1" t="s">
        <v>25</v>
      </c>
      <c r="K1802" s="1" t="s">
        <v>18</v>
      </c>
    </row>
    <row r="1803" spans="1:11" x14ac:dyDescent="0.2">
      <c r="A1803">
        <v>1908</v>
      </c>
      <c r="B1803" s="1" t="s">
        <v>1038</v>
      </c>
      <c r="C1803" s="1" t="s">
        <v>142</v>
      </c>
      <c r="D1803" s="1" t="s">
        <v>142</v>
      </c>
      <c r="E1803" s="1" t="s">
        <v>29550</v>
      </c>
      <c r="F1803" s="1" t="s">
        <v>27575</v>
      </c>
      <c r="G1803" s="1" t="s">
        <v>47</v>
      </c>
      <c r="H1803" s="1" t="s">
        <v>15</v>
      </c>
      <c r="I1803" s="1" t="s">
        <v>634</v>
      </c>
      <c r="J1803" s="1" t="s">
        <v>25</v>
      </c>
      <c r="K1803" s="1" t="s">
        <v>18</v>
      </c>
    </row>
    <row r="1804" spans="1:11" x14ac:dyDescent="0.2">
      <c r="A1804">
        <v>1908</v>
      </c>
      <c r="B1804" s="1" t="s">
        <v>1038</v>
      </c>
      <c r="C1804" s="1" t="s">
        <v>142</v>
      </c>
      <c r="D1804" s="1" t="s">
        <v>142</v>
      </c>
      <c r="E1804" s="1" t="s">
        <v>29551</v>
      </c>
      <c r="F1804" s="1" t="s">
        <v>28061</v>
      </c>
      <c r="G1804" s="1" t="s">
        <v>47</v>
      </c>
      <c r="H1804" s="1" t="s">
        <v>15</v>
      </c>
      <c r="I1804" s="1" t="s">
        <v>634</v>
      </c>
      <c r="J1804" s="1" t="s">
        <v>25</v>
      </c>
      <c r="K1804" s="1" t="s">
        <v>18</v>
      </c>
    </row>
    <row r="1805" spans="1:11" x14ac:dyDescent="0.2">
      <c r="A1805">
        <v>1908</v>
      </c>
      <c r="B1805" s="1" t="s">
        <v>1038</v>
      </c>
      <c r="C1805" s="1" t="s">
        <v>142</v>
      </c>
      <c r="D1805" s="1" t="s">
        <v>142</v>
      </c>
      <c r="E1805" s="1" t="s">
        <v>28431</v>
      </c>
      <c r="F1805" s="1" t="s">
        <v>27590</v>
      </c>
      <c r="G1805" s="1" t="s">
        <v>47</v>
      </c>
      <c r="H1805" s="1" t="s">
        <v>15</v>
      </c>
      <c r="I1805" s="1" t="s">
        <v>634</v>
      </c>
      <c r="J1805" s="1" t="s">
        <v>25</v>
      </c>
      <c r="K1805" s="1" t="s">
        <v>18</v>
      </c>
    </row>
    <row r="1806" spans="1:11" x14ac:dyDescent="0.2">
      <c r="A1806">
        <v>1908</v>
      </c>
      <c r="B1806" s="1" t="s">
        <v>1038</v>
      </c>
      <c r="C1806" s="1" t="s">
        <v>142</v>
      </c>
      <c r="D1806" s="1" t="s">
        <v>142</v>
      </c>
      <c r="E1806" s="1" t="s">
        <v>28185</v>
      </c>
      <c r="F1806" s="1" t="s">
        <v>27608</v>
      </c>
      <c r="G1806" s="1" t="s">
        <v>47</v>
      </c>
      <c r="H1806" s="1" t="s">
        <v>15</v>
      </c>
      <c r="I1806" s="1" t="s">
        <v>634</v>
      </c>
      <c r="J1806" s="1" t="s">
        <v>25</v>
      </c>
      <c r="K1806" s="1" t="s">
        <v>18</v>
      </c>
    </row>
    <row r="1807" spans="1:11" x14ac:dyDescent="0.2">
      <c r="A1807">
        <v>1908</v>
      </c>
      <c r="B1807" s="1" t="s">
        <v>1038</v>
      </c>
      <c r="C1807" s="1" t="s">
        <v>142</v>
      </c>
      <c r="D1807" s="1" t="s">
        <v>142</v>
      </c>
      <c r="E1807" s="1" t="s">
        <v>29552</v>
      </c>
      <c r="F1807" s="1" t="s">
        <v>27708</v>
      </c>
      <c r="G1807" s="1" t="s">
        <v>47</v>
      </c>
      <c r="H1807" s="1" t="s">
        <v>15</v>
      </c>
      <c r="I1807" s="1" t="s">
        <v>634</v>
      </c>
      <c r="J1807" s="1" t="s">
        <v>25</v>
      </c>
      <c r="K1807" s="1" t="s">
        <v>18</v>
      </c>
    </row>
    <row r="1808" spans="1:11" x14ac:dyDescent="0.2">
      <c r="A1808">
        <v>1908</v>
      </c>
      <c r="B1808" s="1" t="s">
        <v>1038</v>
      </c>
      <c r="C1808" s="1" t="s">
        <v>142</v>
      </c>
      <c r="D1808" s="1" t="s">
        <v>142</v>
      </c>
      <c r="E1808" s="1" t="s">
        <v>29553</v>
      </c>
      <c r="F1808" s="1" t="s">
        <v>27697</v>
      </c>
      <c r="G1808" s="1" t="s">
        <v>315</v>
      </c>
      <c r="H1808" s="1" t="s">
        <v>15</v>
      </c>
      <c r="I1808" s="1" t="s">
        <v>634</v>
      </c>
      <c r="J1808" s="1" t="s">
        <v>17</v>
      </c>
      <c r="K1808" s="1" t="s">
        <v>18</v>
      </c>
    </row>
    <row r="1809" spans="1:11" x14ac:dyDescent="0.2">
      <c r="A1809">
        <v>1908</v>
      </c>
      <c r="B1809" s="1" t="s">
        <v>1038</v>
      </c>
      <c r="C1809" s="1" t="s">
        <v>142</v>
      </c>
      <c r="D1809" s="1" t="s">
        <v>142</v>
      </c>
      <c r="E1809" s="1" t="s">
        <v>29494</v>
      </c>
      <c r="F1809" s="1" t="s">
        <v>27575</v>
      </c>
      <c r="G1809" s="1" t="s">
        <v>315</v>
      </c>
      <c r="H1809" s="1" t="s">
        <v>15</v>
      </c>
      <c r="I1809" s="1" t="s">
        <v>634</v>
      </c>
      <c r="J1809" s="1" t="s">
        <v>17</v>
      </c>
      <c r="K1809" s="1" t="s">
        <v>18</v>
      </c>
    </row>
    <row r="1810" spans="1:11" x14ac:dyDescent="0.2">
      <c r="A1810">
        <v>1908</v>
      </c>
      <c r="B1810" s="1" t="s">
        <v>1038</v>
      </c>
      <c r="C1810" s="1" t="s">
        <v>142</v>
      </c>
      <c r="D1810" s="1" t="s">
        <v>142</v>
      </c>
      <c r="E1810" s="1" t="s">
        <v>29554</v>
      </c>
      <c r="F1810" s="1" t="s">
        <v>29555</v>
      </c>
      <c r="G1810" s="1" t="s">
        <v>315</v>
      </c>
      <c r="H1810" s="1" t="s">
        <v>15</v>
      </c>
      <c r="I1810" s="1" t="s">
        <v>634</v>
      </c>
      <c r="J1810" s="1" t="s">
        <v>17</v>
      </c>
      <c r="K1810" s="1" t="s">
        <v>18</v>
      </c>
    </row>
    <row r="1811" spans="1:11" x14ac:dyDescent="0.2">
      <c r="A1811">
        <v>1908</v>
      </c>
      <c r="B1811" s="1" t="s">
        <v>1038</v>
      </c>
      <c r="C1811" s="1" t="s">
        <v>142</v>
      </c>
      <c r="D1811" s="1" t="s">
        <v>142</v>
      </c>
      <c r="E1811" s="1" t="s">
        <v>28205</v>
      </c>
      <c r="F1811" s="1" t="s">
        <v>29153</v>
      </c>
      <c r="G1811" s="1" t="s">
        <v>315</v>
      </c>
      <c r="H1811" s="1" t="s">
        <v>15</v>
      </c>
      <c r="I1811" s="1" t="s">
        <v>634</v>
      </c>
      <c r="J1811" s="1" t="s">
        <v>17</v>
      </c>
      <c r="K1811" s="1" t="s">
        <v>18</v>
      </c>
    </row>
    <row r="1812" spans="1:11" x14ac:dyDescent="0.2">
      <c r="A1812">
        <v>1908</v>
      </c>
      <c r="B1812" s="1" t="s">
        <v>1038</v>
      </c>
      <c r="C1812" s="1" t="s">
        <v>142</v>
      </c>
      <c r="D1812" s="1" t="s">
        <v>142</v>
      </c>
      <c r="E1812" s="1" t="s">
        <v>28205</v>
      </c>
      <c r="F1812" s="1" t="s">
        <v>28206</v>
      </c>
      <c r="G1812" s="1" t="s">
        <v>315</v>
      </c>
      <c r="H1812" s="1" t="s">
        <v>15</v>
      </c>
      <c r="I1812" s="1" t="s">
        <v>634</v>
      </c>
      <c r="J1812" s="1" t="s">
        <v>17</v>
      </c>
      <c r="K1812" s="1" t="s">
        <v>18</v>
      </c>
    </row>
    <row r="1813" spans="1:11" x14ac:dyDescent="0.2">
      <c r="A1813">
        <v>1908</v>
      </c>
      <c r="B1813" s="1" t="s">
        <v>1038</v>
      </c>
      <c r="C1813" s="1" t="s">
        <v>142</v>
      </c>
      <c r="D1813" s="1" t="s">
        <v>142</v>
      </c>
      <c r="E1813" s="1" t="s">
        <v>29556</v>
      </c>
      <c r="F1813" s="1" t="s">
        <v>29557</v>
      </c>
      <c r="G1813" s="1" t="s">
        <v>315</v>
      </c>
      <c r="H1813" s="1" t="s">
        <v>15</v>
      </c>
      <c r="I1813" s="1" t="s">
        <v>634</v>
      </c>
      <c r="J1813" s="1" t="s">
        <v>17</v>
      </c>
      <c r="K1813" s="1" t="s">
        <v>18</v>
      </c>
    </row>
    <row r="1814" spans="1:11" x14ac:dyDescent="0.2">
      <c r="A1814">
        <v>1908</v>
      </c>
      <c r="B1814" s="1" t="s">
        <v>1038</v>
      </c>
      <c r="C1814" s="1" t="s">
        <v>142</v>
      </c>
      <c r="D1814" s="1" t="s">
        <v>142</v>
      </c>
      <c r="E1814" s="1" t="s">
        <v>29558</v>
      </c>
      <c r="F1814" s="1" t="s">
        <v>29559</v>
      </c>
      <c r="G1814" s="1" t="s">
        <v>311</v>
      </c>
      <c r="H1814" s="1" t="s">
        <v>15</v>
      </c>
      <c r="I1814" s="1" t="s">
        <v>634</v>
      </c>
      <c r="J1814" s="1" t="s">
        <v>21</v>
      </c>
      <c r="K1814" s="1" t="s">
        <v>18</v>
      </c>
    </row>
    <row r="1815" spans="1:11" x14ac:dyDescent="0.2">
      <c r="A1815">
        <v>1908</v>
      </c>
      <c r="B1815" s="1" t="s">
        <v>1038</v>
      </c>
      <c r="C1815" s="1" t="s">
        <v>142</v>
      </c>
      <c r="D1815" s="1" t="s">
        <v>142</v>
      </c>
      <c r="E1815" s="1" t="s">
        <v>29560</v>
      </c>
      <c r="F1815" s="1" t="s">
        <v>29561</v>
      </c>
      <c r="G1815" s="1" t="s">
        <v>311</v>
      </c>
      <c r="H1815" s="1" t="s">
        <v>15</v>
      </c>
      <c r="I1815" s="1" t="s">
        <v>634</v>
      </c>
      <c r="J1815" s="1" t="s">
        <v>21</v>
      </c>
      <c r="K1815" s="1" t="s">
        <v>18</v>
      </c>
    </row>
    <row r="1816" spans="1:11" x14ac:dyDescent="0.2">
      <c r="A1816">
        <v>1908</v>
      </c>
      <c r="B1816" s="1" t="s">
        <v>1038</v>
      </c>
      <c r="C1816" s="1" t="s">
        <v>142</v>
      </c>
      <c r="D1816" s="1" t="s">
        <v>142</v>
      </c>
      <c r="E1816" s="1" t="s">
        <v>29064</v>
      </c>
      <c r="F1816" s="1" t="s">
        <v>29079</v>
      </c>
      <c r="G1816" s="1" t="s">
        <v>311</v>
      </c>
      <c r="H1816" s="1" t="s">
        <v>15</v>
      </c>
      <c r="I1816" s="1" t="s">
        <v>634</v>
      </c>
      <c r="J1816" s="1" t="s">
        <v>21</v>
      </c>
      <c r="K1816" s="1" t="s">
        <v>18</v>
      </c>
    </row>
    <row r="1817" spans="1:11" x14ac:dyDescent="0.2">
      <c r="A1817">
        <v>1908</v>
      </c>
      <c r="B1817" s="1" t="s">
        <v>1038</v>
      </c>
      <c r="C1817" s="1" t="s">
        <v>142</v>
      </c>
      <c r="D1817" s="1" t="s">
        <v>142</v>
      </c>
      <c r="E1817" s="1" t="s">
        <v>29070</v>
      </c>
      <c r="F1817" s="1" t="s">
        <v>29562</v>
      </c>
      <c r="G1817" s="1" t="s">
        <v>311</v>
      </c>
      <c r="H1817" s="1" t="s">
        <v>15</v>
      </c>
      <c r="I1817" s="1" t="s">
        <v>634</v>
      </c>
      <c r="J1817" s="1" t="s">
        <v>21</v>
      </c>
      <c r="K1817" s="1" t="s">
        <v>18</v>
      </c>
    </row>
    <row r="1818" spans="1:11" x14ac:dyDescent="0.2">
      <c r="A1818">
        <v>1908</v>
      </c>
      <c r="B1818" s="1" t="s">
        <v>1038</v>
      </c>
      <c r="C1818" s="1" t="s">
        <v>142</v>
      </c>
      <c r="D1818" s="1" t="s">
        <v>142</v>
      </c>
      <c r="E1818" s="1" t="s">
        <v>29563</v>
      </c>
      <c r="F1818" s="1" t="s">
        <v>29564</v>
      </c>
      <c r="G1818" s="1" t="s">
        <v>311</v>
      </c>
      <c r="H1818" s="1" t="s">
        <v>15</v>
      </c>
      <c r="I1818" s="1" t="s">
        <v>634</v>
      </c>
      <c r="J1818" s="1" t="s">
        <v>21</v>
      </c>
      <c r="K1818" s="1" t="s">
        <v>18</v>
      </c>
    </row>
    <row r="1819" spans="1:11" x14ac:dyDescent="0.2">
      <c r="A1819">
        <v>1908</v>
      </c>
      <c r="B1819" s="1" t="s">
        <v>1038</v>
      </c>
      <c r="C1819" s="1" t="s">
        <v>142</v>
      </c>
      <c r="D1819" s="1" t="s">
        <v>142</v>
      </c>
      <c r="E1819" s="1" t="s">
        <v>29565</v>
      </c>
      <c r="F1819" s="1" t="s">
        <v>28031</v>
      </c>
      <c r="G1819" s="1" t="s">
        <v>311</v>
      </c>
      <c r="H1819" s="1" t="s">
        <v>15</v>
      </c>
      <c r="I1819" s="1" t="s">
        <v>634</v>
      </c>
      <c r="J1819" s="1" t="s">
        <v>21</v>
      </c>
      <c r="K1819" s="1" t="s">
        <v>18</v>
      </c>
    </row>
    <row r="1820" spans="1:11" x14ac:dyDescent="0.2">
      <c r="A1820">
        <v>1908</v>
      </c>
      <c r="B1820" s="1" t="s">
        <v>1038</v>
      </c>
      <c r="C1820" s="1" t="s">
        <v>142</v>
      </c>
      <c r="D1820" s="1" t="s">
        <v>142</v>
      </c>
      <c r="E1820" s="1" t="s">
        <v>29566</v>
      </c>
      <c r="F1820" s="1" t="s">
        <v>29567</v>
      </c>
      <c r="G1820" s="1" t="s">
        <v>276</v>
      </c>
      <c r="H1820" s="1" t="s">
        <v>15</v>
      </c>
      <c r="I1820" s="1" t="s">
        <v>1693</v>
      </c>
      <c r="J1820" s="1" t="s">
        <v>25</v>
      </c>
      <c r="K1820" s="1" t="s">
        <v>18</v>
      </c>
    </row>
    <row r="1821" spans="1:11" x14ac:dyDescent="0.2">
      <c r="A1821">
        <v>1908</v>
      </c>
      <c r="B1821" s="1" t="s">
        <v>1038</v>
      </c>
      <c r="C1821" s="1" t="s">
        <v>142</v>
      </c>
      <c r="D1821" s="1" t="s">
        <v>142</v>
      </c>
      <c r="E1821" s="1" t="s">
        <v>29568</v>
      </c>
      <c r="F1821" s="1" t="s">
        <v>29569</v>
      </c>
      <c r="G1821" s="1" t="s">
        <v>276</v>
      </c>
      <c r="H1821" s="1" t="s">
        <v>15</v>
      </c>
      <c r="I1821" s="1" t="s">
        <v>1693</v>
      </c>
      <c r="J1821" s="1" t="s">
        <v>25</v>
      </c>
      <c r="K1821" s="1" t="s">
        <v>18</v>
      </c>
    </row>
    <row r="1822" spans="1:11" x14ac:dyDescent="0.2">
      <c r="A1822">
        <v>1908</v>
      </c>
      <c r="B1822" s="1" t="s">
        <v>1038</v>
      </c>
      <c r="C1822" s="1" t="s">
        <v>142</v>
      </c>
      <c r="D1822" s="1" t="s">
        <v>142</v>
      </c>
      <c r="E1822" s="1" t="s">
        <v>28736</v>
      </c>
      <c r="F1822" s="1" t="s">
        <v>28000</v>
      </c>
      <c r="G1822" s="1" t="s">
        <v>276</v>
      </c>
      <c r="H1822" s="1" t="s">
        <v>15</v>
      </c>
      <c r="I1822" s="1" t="s">
        <v>1693</v>
      </c>
      <c r="J1822" s="1" t="s">
        <v>25</v>
      </c>
      <c r="K1822" s="1" t="s">
        <v>18</v>
      </c>
    </row>
    <row r="1823" spans="1:11" x14ac:dyDescent="0.2">
      <c r="A1823">
        <v>1908</v>
      </c>
      <c r="B1823" s="1" t="s">
        <v>1038</v>
      </c>
      <c r="C1823" s="1" t="s">
        <v>142</v>
      </c>
      <c r="D1823" s="1" t="s">
        <v>142</v>
      </c>
      <c r="E1823" s="1" t="s">
        <v>29570</v>
      </c>
      <c r="F1823" s="1" t="s">
        <v>29571</v>
      </c>
      <c r="G1823" s="1" t="s">
        <v>276</v>
      </c>
      <c r="H1823" s="1" t="s">
        <v>15</v>
      </c>
      <c r="I1823" s="1" t="s">
        <v>1693</v>
      </c>
      <c r="J1823" s="1" t="s">
        <v>25</v>
      </c>
      <c r="K1823" s="1" t="s">
        <v>18</v>
      </c>
    </row>
    <row r="1824" spans="1:11" x14ac:dyDescent="0.2">
      <c r="A1824">
        <v>1908</v>
      </c>
      <c r="B1824" s="1" t="s">
        <v>1038</v>
      </c>
      <c r="C1824" s="1" t="s">
        <v>142</v>
      </c>
      <c r="D1824" s="1" t="s">
        <v>142</v>
      </c>
      <c r="E1824" s="1" t="s">
        <v>28126</v>
      </c>
      <c r="F1824" s="1" t="s">
        <v>29572</v>
      </c>
      <c r="G1824" s="1" t="s">
        <v>276</v>
      </c>
      <c r="H1824" s="1" t="s">
        <v>15</v>
      </c>
      <c r="I1824" s="1" t="s">
        <v>1693</v>
      </c>
      <c r="J1824" s="1" t="s">
        <v>25</v>
      </c>
      <c r="K1824" s="1" t="s">
        <v>18</v>
      </c>
    </row>
    <row r="1825" spans="1:11" x14ac:dyDescent="0.2">
      <c r="A1825">
        <v>1908</v>
      </c>
      <c r="B1825" s="1" t="s">
        <v>1038</v>
      </c>
      <c r="C1825" s="1" t="s">
        <v>142</v>
      </c>
      <c r="D1825" s="1" t="s">
        <v>142</v>
      </c>
      <c r="E1825" s="1" t="s">
        <v>28286</v>
      </c>
      <c r="F1825" s="1" t="s">
        <v>29573</v>
      </c>
      <c r="G1825" s="1" t="s">
        <v>276</v>
      </c>
      <c r="H1825" s="1" t="s">
        <v>15</v>
      </c>
      <c r="I1825" s="1" t="s">
        <v>1693</v>
      </c>
      <c r="J1825" s="1" t="s">
        <v>25</v>
      </c>
      <c r="K1825" s="1" t="s">
        <v>18</v>
      </c>
    </row>
    <row r="1826" spans="1:11" x14ac:dyDescent="0.2">
      <c r="A1826">
        <v>1908</v>
      </c>
      <c r="B1826" s="1" t="s">
        <v>1038</v>
      </c>
      <c r="C1826" s="1" t="s">
        <v>142</v>
      </c>
      <c r="D1826" s="1" t="s">
        <v>142</v>
      </c>
      <c r="E1826" s="1" t="s">
        <v>29574</v>
      </c>
      <c r="F1826" s="1" t="s">
        <v>29575</v>
      </c>
      <c r="G1826" s="1" t="s">
        <v>36</v>
      </c>
      <c r="H1826" s="1" t="s">
        <v>15</v>
      </c>
      <c r="I1826" s="1" t="s">
        <v>1693</v>
      </c>
      <c r="J1826" s="1" t="s">
        <v>17</v>
      </c>
      <c r="K1826" s="1" t="s">
        <v>18</v>
      </c>
    </row>
    <row r="1827" spans="1:11" x14ac:dyDescent="0.2">
      <c r="A1827">
        <v>1908</v>
      </c>
      <c r="B1827" s="1" t="s">
        <v>1038</v>
      </c>
      <c r="C1827" s="1" t="s">
        <v>142</v>
      </c>
      <c r="D1827" s="1" t="s">
        <v>142</v>
      </c>
      <c r="E1827" s="1" t="s">
        <v>29467</v>
      </c>
      <c r="F1827" s="1" t="s">
        <v>29468</v>
      </c>
      <c r="G1827" s="1" t="s">
        <v>36</v>
      </c>
      <c r="H1827" s="1" t="s">
        <v>15</v>
      </c>
      <c r="I1827" s="1" t="s">
        <v>1693</v>
      </c>
      <c r="J1827" s="1" t="s">
        <v>17</v>
      </c>
      <c r="K1827" s="1" t="s">
        <v>18</v>
      </c>
    </row>
    <row r="1828" spans="1:11" x14ac:dyDescent="0.2">
      <c r="A1828">
        <v>1908</v>
      </c>
      <c r="B1828" s="1" t="s">
        <v>1038</v>
      </c>
      <c r="C1828" s="1" t="s">
        <v>142</v>
      </c>
      <c r="D1828" s="1" t="s">
        <v>142</v>
      </c>
      <c r="E1828" s="1" t="s">
        <v>29576</v>
      </c>
      <c r="F1828" s="1" t="s">
        <v>27575</v>
      </c>
      <c r="G1828" s="1" t="s">
        <v>36</v>
      </c>
      <c r="H1828" s="1" t="s">
        <v>15</v>
      </c>
      <c r="I1828" s="1" t="s">
        <v>1693</v>
      </c>
      <c r="J1828" s="1" t="s">
        <v>17</v>
      </c>
      <c r="K1828" s="1" t="s">
        <v>18</v>
      </c>
    </row>
    <row r="1829" spans="1:11" x14ac:dyDescent="0.2">
      <c r="A1829">
        <v>1908</v>
      </c>
      <c r="B1829" s="1" t="s">
        <v>1038</v>
      </c>
      <c r="C1829" s="1" t="s">
        <v>142</v>
      </c>
      <c r="D1829" s="1" t="s">
        <v>142</v>
      </c>
      <c r="E1829" s="1" t="s">
        <v>29577</v>
      </c>
      <c r="F1829" s="1" t="s">
        <v>29578</v>
      </c>
      <c r="G1829" s="1" t="s">
        <v>36</v>
      </c>
      <c r="H1829" s="1" t="s">
        <v>15</v>
      </c>
      <c r="I1829" s="1" t="s">
        <v>1693</v>
      </c>
      <c r="J1829" s="1" t="s">
        <v>17</v>
      </c>
      <c r="K1829" s="1" t="s">
        <v>18</v>
      </c>
    </row>
    <row r="1830" spans="1:11" x14ac:dyDescent="0.2">
      <c r="A1830">
        <v>1908</v>
      </c>
      <c r="B1830" s="1" t="s">
        <v>1038</v>
      </c>
      <c r="C1830" s="1" t="s">
        <v>142</v>
      </c>
      <c r="D1830" s="1" t="s">
        <v>142</v>
      </c>
      <c r="E1830" s="1" t="s">
        <v>27693</v>
      </c>
      <c r="F1830" s="1" t="s">
        <v>27720</v>
      </c>
      <c r="G1830" s="1" t="s">
        <v>36</v>
      </c>
      <c r="H1830" s="1" t="s">
        <v>15</v>
      </c>
      <c r="I1830" s="1" t="s">
        <v>1693</v>
      </c>
      <c r="J1830" s="1" t="s">
        <v>17</v>
      </c>
      <c r="K1830" s="1" t="s">
        <v>18</v>
      </c>
    </row>
    <row r="1831" spans="1:11" x14ac:dyDescent="0.2">
      <c r="A1831">
        <v>1908</v>
      </c>
      <c r="B1831" s="1" t="s">
        <v>1038</v>
      </c>
      <c r="C1831" s="1" t="s">
        <v>142</v>
      </c>
      <c r="D1831" s="1" t="s">
        <v>142</v>
      </c>
      <c r="E1831" s="1" t="s">
        <v>29579</v>
      </c>
      <c r="F1831" s="1" t="s">
        <v>29580</v>
      </c>
      <c r="G1831" s="1" t="s">
        <v>36</v>
      </c>
      <c r="H1831" s="1" t="s">
        <v>15</v>
      </c>
      <c r="I1831" s="1" t="s">
        <v>1693</v>
      </c>
      <c r="J1831" s="1" t="s">
        <v>17</v>
      </c>
      <c r="K1831" s="1" t="s">
        <v>18</v>
      </c>
    </row>
    <row r="1832" spans="1:11" x14ac:dyDescent="0.2">
      <c r="A1832">
        <v>1908</v>
      </c>
      <c r="B1832" s="1" t="s">
        <v>1038</v>
      </c>
      <c r="C1832" s="1" t="s">
        <v>142</v>
      </c>
      <c r="D1832" s="1" t="s">
        <v>142</v>
      </c>
      <c r="E1832" s="1" t="s">
        <v>29581</v>
      </c>
      <c r="F1832" s="1" t="s">
        <v>29582</v>
      </c>
      <c r="G1832" s="1" t="s">
        <v>45</v>
      </c>
      <c r="H1832" s="1" t="s">
        <v>15</v>
      </c>
      <c r="I1832" s="1" t="s">
        <v>1693</v>
      </c>
      <c r="J1832" s="1" t="s">
        <v>21</v>
      </c>
      <c r="K1832" s="1" t="s">
        <v>18</v>
      </c>
    </row>
    <row r="1833" spans="1:11" x14ac:dyDescent="0.2">
      <c r="A1833">
        <v>1908</v>
      </c>
      <c r="B1833" s="1" t="s">
        <v>1038</v>
      </c>
      <c r="C1833" s="1" t="s">
        <v>142</v>
      </c>
      <c r="D1833" s="1" t="s">
        <v>142</v>
      </c>
      <c r="E1833" s="1" t="s">
        <v>27693</v>
      </c>
      <c r="F1833" s="1" t="s">
        <v>29583</v>
      </c>
      <c r="G1833" s="1" t="s">
        <v>45</v>
      </c>
      <c r="H1833" s="1" t="s">
        <v>15</v>
      </c>
      <c r="I1833" s="1" t="s">
        <v>1693</v>
      </c>
      <c r="J1833" s="1" t="s">
        <v>21</v>
      </c>
      <c r="K1833" s="1" t="s">
        <v>18</v>
      </c>
    </row>
    <row r="1834" spans="1:11" x14ac:dyDescent="0.2">
      <c r="A1834">
        <v>1908</v>
      </c>
      <c r="B1834" s="1" t="s">
        <v>1038</v>
      </c>
      <c r="C1834" s="1" t="s">
        <v>142</v>
      </c>
      <c r="D1834" s="1" t="s">
        <v>142</v>
      </c>
      <c r="E1834" s="1" t="s">
        <v>29584</v>
      </c>
      <c r="F1834" s="1" t="s">
        <v>29585</v>
      </c>
      <c r="G1834" s="1" t="s">
        <v>45</v>
      </c>
      <c r="H1834" s="1" t="s">
        <v>15</v>
      </c>
      <c r="I1834" s="1" t="s">
        <v>1693</v>
      </c>
      <c r="J1834" s="1" t="s">
        <v>21</v>
      </c>
      <c r="K1834" s="1" t="s">
        <v>18</v>
      </c>
    </row>
    <row r="1835" spans="1:11" x14ac:dyDescent="0.2">
      <c r="A1835">
        <v>1908</v>
      </c>
      <c r="B1835" s="1" t="s">
        <v>1038</v>
      </c>
      <c r="C1835" s="1" t="s">
        <v>142</v>
      </c>
      <c r="D1835" s="1" t="s">
        <v>142</v>
      </c>
      <c r="E1835" s="1" t="s">
        <v>29586</v>
      </c>
      <c r="F1835" s="1" t="s">
        <v>29587</v>
      </c>
      <c r="G1835" s="1" t="s">
        <v>45</v>
      </c>
      <c r="H1835" s="1" t="s">
        <v>15</v>
      </c>
      <c r="I1835" s="1" t="s">
        <v>1693</v>
      </c>
      <c r="J1835" s="1" t="s">
        <v>21</v>
      </c>
      <c r="K1835" s="1" t="s">
        <v>18</v>
      </c>
    </row>
    <row r="1836" spans="1:11" x14ac:dyDescent="0.2">
      <c r="A1836">
        <v>1908</v>
      </c>
      <c r="B1836" s="1" t="s">
        <v>1038</v>
      </c>
      <c r="C1836" s="1" t="s">
        <v>142</v>
      </c>
      <c r="D1836" s="1" t="s">
        <v>142</v>
      </c>
      <c r="E1836" s="1" t="s">
        <v>28296</v>
      </c>
      <c r="F1836" s="1" t="s">
        <v>29588</v>
      </c>
      <c r="G1836" s="1" t="s">
        <v>45</v>
      </c>
      <c r="H1836" s="1" t="s">
        <v>15</v>
      </c>
      <c r="I1836" s="1" t="s">
        <v>1693</v>
      </c>
      <c r="J1836" s="1" t="s">
        <v>21</v>
      </c>
      <c r="K1836" s="1" t="s">
        <v>18</v>
      </c>
    </row>
    <row r="1837" spans="1:11" x14ac:dyDescent="0.2">
      <c r="A1837">
        <v>1908</v>
      </c>
      <c r="B1837" s="1" t="s">
        <v>1038</v>
      </c>
      <c r="C1837" s="1" t="s">
        <v>142</v>
      </c>
      <c r="D1837" s="1" t="s">
        <v>142</v>
      </c>
      <c r="E1837" s="1" t="s">
        <v>28560</v>
      </c>
      <c r="F1837" s="1" t="s">
        <v>29589</v>
      </c>
      <c r="G1837" s="1" t="s">
        <v>45</v>
      </c>
      <c r="H1837" s="1" t="s">
        <v>15</v>
      </c>
      <c r="I1837" s="1" t="s">
        <v>1693</v>
      </c>
      <c r="J1837" s="1" t="s">
        <v>21</v>
      </c>
      <c r="K1837" s="1" t="s">
        <v>18</v>
      </c>
    </row>
    <row r="1838" spans="1:11" x14ac:dyDescent="0.2">
      <c r="A1838">
        <v>1908</v>
      </c>
      <c r="B1838" s="1" t="s">
        <v>1038</v>
      </c>
      <c r="C1838" s="1" t="s">
        <v>142</v>
      </c>
      <c r="D1838" s="1" t="s">
        <v>142</v>
      </c>
      <c r="E1838" s="1" t="s">
        <v>29534</v>
      </c>
      <c r="F1838" s="1" t="s">
        <v>28441</v>
      </c>
      <c r="G1838" s="1" t="s">
        <v>45</v>
      </c>
      <c r="H1838" s="1" t="s">
        <v>15</v>
      </c>
      <c r="I1838" s="1" t="s">
        <v>643</v>
      </c>
      <c r="J1838" s="1" t="s">
        <v>25</v>
      </c>
      <c r="K1838" s="1" t="s">
        <v>18</v>
      </c>
    </row>
    <row r="1839" spans="1:11" x14ac:dyDescent="0.2">
      <c r="A1839">
        <v>1908</v>
      </c>
      <c r="B1839" s="1" t="s">
        <v>1038</v>
      </c>
      <c r="C1839" s="1" t="s">
        <v>142</v>
      </c>
      <c r="D1839" s="1" t="s">
        <v>142</v>
      </c>
      <c r="E1839" s="1" t="s">
        <v>29541</v>
      </c>
      <c r="F1839" s="1" t="s">
        <v>29542</v>
      </c>
      <c r="G1839" s="1" t="s">
        <v>276</v>
      </c>
      <c r="H1839" s="1" t="s">
        <v>15</v>
      </c>
      <c r="I1839" s="1" t="s">
        <v>643</v>
      </c>
      <c r="J1839" s="1" t="s">
        <v>17</v>
      </c>
      <c r="K1839" s="1" t="s">
        <v>18</v>
      </c>
    </row>
    <row r="1840" spans="1:11" x14ac:dyDescent="0.2">
      <c r="A1840">
        <v>1908</v>
      </c>
      <c r="B1840" s="1" t="s">
        <v>1038</v>
      </c>
      <c r="C1840" s="1" t="s">
        <v>142</v>
      </c>
      <c r="D1840" s="1" t="s">
        <v>142</v>
      </c>
      <c r="E1840" s="1" t="s">
        <v>29540</v>
      </c>
      <c r="F1840" s="1" t="s">
        <v>27724</v>
      </c>
      <c r="G1840" s="1" t="s">
        <v>276</v>
      </c>
      <c r="H1840" s="1" t="s">
        <v>15</v>
      </c>
      <c r="I1840" s="1" t="s">
        <v>643</v>
      </c>
      <c r="J1840" s="1" t="s">
        <v>21</v>
      </c>
      <c r="K1840" s="1" t="s">
        <v>18</v>
      </c>
    </row>
    <row r="1841" spans="1:11" x14ac:dyDescent="0.2">
      <c r="A1841">
        <v>1908</v>
      </c>
      <c r="B1841" s="1" t="s">
        <v>1038</v>
      </c>
      <c r="C1841" s="1" t="s">
        <v>1709</v>
      </c>
      <c r="D1841" s="1" t="s">
        <v>1710</v>
      </c>
      <c r="E1841" s="1" t="s">
        <v>29590</v>
      </c>
      <c r="F1841" s="1" t="s">
        <v>29591</v>
      </c>
      <c r="G1841" s="1" t="s">
        <v>311</v>
      </c>
      <c r="H1841" s="1" t="s">
        <v>15</v>
      </c>
      <c r="I1841" s="1" t="s">
        <v>373</v>
      </c>
      <c r="J1841" s="1" t="s">
        <v>25</v>
      </c>
      <c r="K1841" s="1" t="s">
        <v>18</v>
      </c>
    </row>
    <row r="1842" spans="1:11" x14ac:dyDescent="0.2">
      <c r="A1842">
        <v>1908</v>
      </c>
      <c r="B1842" s="1" t="s">
        <v>1038</v>
      </c>
      <c r="C1842" s="1" t="s">
        <v>1709</v>
      </c>
      <c r="D1842" s="1" t="s">
        <v>1710</v>
      </c>
      <c r="E1842" s="1" t="s">
        <v>29592</v>
      </c>
      <c r="F1842" s="1" t="s">
        <v>29593</v>
      </c>
      <c r="G1842" s="1" t="s">
        <v>311</v>
      </c>
      <c r="H1842" s="1" t="s">
        <v>15</v>
      </c>
      <c r="I1842" s="1" t="s">
        <v>373</v>
      </c>
      <c r="J1842" s="1" t="s">
        <v>17</v>
      </c>
      <c r="K1842" s="1" t="s">
        <v>18</v>
      </c>
    </row>
    <row r="1843" spans="1:11" x14ac:dyDescent="0.2">
      <c r="A1843">
        <v>1908</v>
      </c>
      <c r="B1843" s="1" t="s">
        <v>1038</v>
      </c>
      <c r="C1843" s="1" t="s">
        <v>1709</v>
      </c>
      <c r="D1843" s="1" t="s">
        <v>1710</v>
      </c>
      <c r="E1843" s="1" t="s">
        <v>28674</v>
      </c>
      <c r="F1843" s="1" t="s">
        <v>27634</v>
      </c>
      <c r="G1843" s="1" t="s">
        <v>311</v>
      </c>
      <c r="H1843" s="1" t="s">
        <v>15</v>
      </c>
      <c r="I1843" s="1" t="s">
        <v>373</v>
      </c>
      <c r="J1843" s="1" t="s">
        <v>21</v>
      </c>
      <c r="K1843" s="1" t="s">
        <v>18</v>
      </c>
    </row>
    <row r="1844" spans="1:11" x14ac:dyDescent="0.2">
      <c r="A1844">
        <v>1908</v>
      </c>
      <c r="B1844" s="1" t="s">
        <v>1038</v>
      </c>
      <c r="C1844" s="1" t="s">
        <v>1709</v>
      </c>
      <c r="D1844" s="1" t="s">
        <v>1710</v>
      </c>
      <c r="E1844" s="1" t="s">
        <v>29594</v>
      </c>
      <c r="F1844" s="1" t="s">
        <v>29595</v>
      </c>
      <c r="G1844" s="1" t="s">
        <v>41</v>
      </c>
      <c r="H1844" s="1" t="s">
        <v>442</v>
      </c>
      <c r="I1844" s="1" t="s">
        <v>373</v>
      </c>
      <c r="J1844" s="1" t="s">
        <v>25</v>
      </c>
      <c r="K1844" s="1" t="s">
        <v>18</v>
      </c>
    </row>
    <row r="1845" spans="1:11" x14ac:dyDescent="0.2">
      <c r="A1845">
        <v>1908</v>
      </c>
      <c r="B1845" s="1" t="s">
        <v>1038</v>
      </c>
      <c r="C1845" s="1" t="s">
        <v>1709</v>
      </c>
      <c r="D1845" s="1" t="s">
        <v>1710</v>
      </c>
      <c r="E1845" s="1" t="s">
        <v>29596</v>
      </c>
      <c r="F1845" s="1" t="s">
        <v>29597</v>
      </c>
      <c r="G1845" s="1" t="s">
        <v>45</v>
      </c>
      <c r="H1845" s="1" t="s">
        <v>442</v>
      </c>
      <c r="I1845" s="1" t="s">
        <v>373</v>
      </c>
      <c r="J1845" s="1" t="s">
        <v>17</v>
      </c>
      <c r="K1845" s="1" t="s">
        <v>18</v>
      </c>
    </row>
    <row r="1846" spans="1:11" x14ac:dyDescent="0.2">
      <c r="A1846">
        <v>1908</v>
      </c>
      <c r="B1846" s="1" t="s">
        <v>1038</v>
      </c>
      <c r="C1846" s="1" t="s">
        <v>1709</v>
      </c>
      <c r="D1846" s="1" t="s">
        <v>1710</v>
      </c>
      <c r="E1846" s="1" t="s">
        <v>29598</v>
      </c>
      <c r="F1846" s="1" t="s">
        <v>29599</v>
      </c>
      <c r="G1846" s="1" t="s">
        <v>41</v>
      </c>
      <c r="H1846" s="1" t="s">
        <v>442</v>
      </c>
      <c r="I1846" s="1" t="s">
        <v>373</v>
      </c>
      <c r="J1846" s="1" t="s">
        <v>21</v>
      </c>
      <c r="K1846" s="1" t="s">
        <v>18</v>
      </c>
    </row>
    <row r="1847" spans="1:11" x14ac:dyDescent="0.2">
      <c r="A1847">
        <v>1908</v>
      </c>
      <c r="B1847" s="1" t="s">
        <v>1038</v>
      </c>
      <c r="C1847" s="1" t="s">
        <v>1709</v>
      </c>
      <c r="D1847" s="1" t="s">
        <v>1710</v>
      </c>
      <c r="E1847" s="1" t="s">
        <v>29596</v>
      </c>
      <c r="F1847" s="1" t="s">
        <v>28235</v>
      </c>
      <c r="G1847" s="1" t="s">
        <v>45</v>
      </c>
      <c r="H1847" s="1" t="s">
        <v>15</v>
      </c>
      <c r="I1847" s="1" t="s">
        <v>1718</v>
      </c>
      <c r="J1847" s="1" t="s">
        <v>25</v>
      </c>
      <c r="K1847" s="1" t="s">
        <v>18</v>
      </c>
    </row>
    <row r="1848" spans="1:11" x14ac:dyDescent="0.2">
      <c r="A1848">
        <v>1908</v>
      </c>
      <c r="B1848" s="1" t="s">
        <v>1038</v>
      </c>
      <c r="C1848" s="1" t="s">
        <v>1709</v>
      </c>
      <c r="D1848" s="1" t="s">
        <v>1710</v>
      </c>
      <c r="E1848" s="1" t="s">
        <v>29600</v>
      </c>
      <c r="F1848" s="1" t="s">
        <v>28124</v>
      </c>
      <c r="G1848" s="1" t="s">
        <v>41</v>
      </c>
      <c r="H1848" s="1" t="s">
        <v>15</v>
      </c>
      <c r="I1848" s="1" t="s">
        <v>1718</v>
      </c>
      <c r="J1848" s="1" t="s">
        <v>17</v>
      </c>
      <c r="K1848" s="1" t="s">
        <v>18</v>
      </c>
    </row>
    <row r="1849" spans="1:11" x14ac:dyDescent="0.2">
      <c r="A1849">
        <v>1908</v>
      </c>
      <c r="B1849" s="1" t="s">
        <v>1038</v>
      </c>
      <c r="C1849" s="1" t="s">
        <v>1709</v>
      </c>
      <c r="D1849" s="1" t="s">
        <v>1710</v>
      </c>
      <c r="E1849" s="1" t="s">
        <v>28431</v>
      </c>
      <c r="F1849" s="1" t="s">
        <v>27562</v>
      </c>
      <c r="G1849" s="1" t="s">
        <v>45</v>
      </c>
      <c r="H1849" s="1" t="s">
        <v>15</v>
      </c>
      <c r="I1849" s="1" t="s">
        <v>1718</v>
      </c>
      <c r="J1849" s="1" t="s">
        <v>21</v>
      </c>
      <c r="K1849" s="1" t="s">
        <v>18</v>
      </c>
    </row>
    <row r="1850" spans="1:11" x14ac:dyDescent="0.2">
      <c r="A1850">
        <v>1908</v>
      </c>
      <c r="B1850" s="1" t="s">
        <v>1038</v>
      </c>
      <c r="C1850" s="1" t="s">
        <v>1709</v>
      </c>
      <c r="D1850" s="1" t="s">
        <v>1710</v>
      </c>
      <c r="E1850" s="1" t="s">
        <v>29596</v>
      </c>
      <c r="F1850" s="1" t="s">
        <v>29597</v>
      </c>
      <c r="G1850" s="1" t="s">
        <v>45</v>
      </c>
      <c r="H1850" s="1" t="s">
        <v>442</v>
      </c>
      <c r="I1850" s="1" t="s">
        <v>1718</v>
      </c>
      <c r="J1850" s="1" t="s">
        <v>25</v>
      </c>
      <c r="K1850" s="1" t="s">
        <v>18</v>
      </c>
    </row>
    <row r="1851" spans="1:11" x14ac:dyDescent="0.2">
      <c r="A1851">
        <v>1908</v>
      </c>
      <c r="B1851" s="1" t="s">
        <v>1038</v>
      </c>
      <c r="C1851" s="1" t="s">
        <v>1709</v>
      </c>
      <c r="D1851" s="1" t="s">
        <v>1710</v>
      </c>
      <c r="E1851" s="1" t="s">
        <v>29601</v>
      </c>
      <c r="F1851" s="1" t="s">
        <v>29602</v>
      </c>
      <c r="G1851" s="1" t="s">
        <v>41</v>
      </c>
      <c r="H1851" s="1" t="s">
        <v>442</v>
      </c>
      <c r="I1851" s="1" t="s">
        <v>1718</v>
      </c>
      <c r="J1851" s="1" t="s">
        <v>17</v>
      </c>
      <c r="K1851" s="1" t="s">
        <v>18</v>
      </c>
    </row>
    <row r="1852" spans="1:11" x14ac:dyDescent="0.2">
      <c r="A1852">
        <v>1908</v>
      </c>
      <c r="B1852" s="1" t="s">
        <v>1038</v>
      </c>
      <c r="C1852" s="1" t="s">
        <v>1709</v>
      </c>
      <c r="D1852" s="1" t="s">
        <v>1710</v>
      </c>
      <c r="E1852" s="1" t="s">
        <v>28431</v>
      </c>
      <c r="F1852" s="1" t="s">
        <v>29603</v>
      </c>
      <c r="G1852" s="1" t="s">
        <v>45</v>
      </c>
      <c r="H1852" s="1" t="s">
        <v>442</v>
      </c>
      <c r="I1852" s="1" t="s">
        <v>1718</v>
      </c>
      <c r="J1852" s="1" t="s">
        <v>21</v>
      </c>
      <c r="K1852" s="1" t="s">
        <v>18</v>
      </c>
    </row>
    <row r="1853" spans="1:11" x14ac:dyDescent="0.2">
      <c r="A1853">
        <v>1908</v>
      </c>
      <c r="B1853" s="1" t="s">
        <v>1038</v>
      </c>
      <c r="C1853" s="1" t="s">
        <v>1709</v>
      </c>
      <c r="D1853" s="1" t="s">
        <v>1710</v>
      </c>
      <c r="E1853" s="1" t="s">
        <v>29604</v>
      </c>
      <c r="F1853" s="1" t="s">
        <v>29605</v>
      </c>
      <c r="G1853" s="1" t="s">
        <v>45</v>
      </c>
      <c r="H1853" s="1" t="s">
        <v>15</v>
      </c>
      <c r="I1853" s="1" t="s">
        <v>1724</v>
      </c>
      <c r="J1853" s="1" t="s">
        <v>25</v>
      </c>
      <c r="K1853" s="1" t="s">
        <v>18</v>
      </c>
    </row>
    <row r="1854" spans="1:11" x14ac:dyDescent="0.2">
      <c r="A1854">
        <v>1908</v>
      </c>
      <c r="B1854" s="1" t="s">
        <v>1038</v>
      </c>
      <c r="C1854" s="1" t="s">
        <v>1709</v>
      </c>
      <c r="D1854" s="1" t="s">
        <v>1710</v>
      </c>
      <c r="E1854" s="1" t="s">
        <v>29606</v>
      </c>
      <c r="F1854" s="1" t="s">
        <v>29607</v>
      </c>
      <c r="G1854" s="1" t="s">
        <v>1726</v>
      </c>
      <c r="H1854" s="1" t="s">
        <v>15</v>
      </c>
      <c r="I1854" s="1" t="s">
        <v>1724</v>
      </c>
      <c r="J1854" s="1" t="s">
        <v>17</v>
      </c>
      <c r="K1854" s="1" t="s">
        <v>18</v>
      </c>
    </row>
    <row r="1855" spans="1:11" x14ac:dyDescent="0.2">
      <c r="A1855">
        <v>1908</v>
      </c>
      <c r="B1855" s="1" t="s">
        <v>1038</v>
      </c>
      <c r="C1855" s="1" t="s">
        <v>1709</v>
      </c>
      <c r="D1855" s="1" t="s">
        <v>1710</v>
      </c>
      <c r="E1855" s="1" t="s">
        <v>29608</v>
      </c>
      <c r="F1855" s="1" t="s">
        <v>27545</v>
      </c>
      <c r="G1855" s="1" t="s">
        <v>45</v>
      </c>
      <c r="H1855" s="1" t="s">
        <v>15</v>
      </c>
      <c r="I1855" s="1" t="s">
        <v>1724</v>
      </c>
      <c r="J1855" s="1" t="s">
        <v>21</v>
      </c>
      <c r="K1855" s="1" t="s">
        <v>18</v>
      </c>
    </row>
    <row r="1856" spans="1:11" x14ac:dyDescent="0.2">
      <c r="A1856">
        <v>1908</v>
      </c>
      <c r="B1856" s="1" t="s">
        <v>1038</v>
      </c>
      <c r="C1856" s="1" t="s">
        <v>157</v>
      </c>
      <c r="D1856" s="1" t="s">
        <v>157</v>
      </c>
      <c r="E1856" s="1" t="s">
        <v>29609</v>
      </c>
      <c r="F1856" s="1" t="s">
        <v>29610</v>
      </c>
      <c r="G1856" s="1" t="s">
        <v>45</v>
      </c>
      <c r="H1856" s="1" t="s">
        <v>15</v>
      </c>
      <c r="I1856" s="1" t="s">
        <v>159</v>
      </c>
      <c r="J1856" s="1" t="s">
        <v>25</v>
      </c>
      <c r="K1856" s="1" t="s">
        <v>18</v>
      </c>
    </row>
    <row r="1857" spans="1:11" x14ac:dyDescent="0.2">
      <c r="A1857">
        <v>1908</v>
      </c>
      <c r="B1857" s="1" t="s">
        <v>1038</v>
      </c>
      <c r="C1857" s="1" t="s">
        <v>157</v>
      </c>
      <c r="D1857" s="1" t="s">
        <v>157</v>
      </c>
      <c r="E1857" s="1" t="s">
        <v>29203</v>
      </c>
      <c r="F1857" s="1" t="s">
        <v>29611</v>
      </c>
      <c r="G1857" s="1" t="s">
        <v>45</v>
      </c>
      <c r="H1857" s="1" t="s">
        <v>15</v>
      </c>
      <c r="I1857" s="1" t="s">
        <v>159</v>
      </c>
      <c r="J1857" s="1" t="s">
        <v>25</v>
      </c>
      <c r="K1857" s="1" t="s">
        <v>18</v>
      </c>
    </row>
    <row r="1858" spans="1:11" x14ac:dyDescent="0.2">
      <c r="A1858">
        <v>1908</v>
      </c>
      <c r="B1858" s="1" t="s">
        <v>1038</v>
      </c>
      <c r="C1858" s="1" t="s">
        <v>157</v>
      </c>
      <c r="D1858" s="1" t="s">
        <v>157</v>
      </c>
      <c r="E1858" s="1" t="s">
        <v>28220</v>
      </c>
      <c r="F1858" s="1" t="s">
        <v>28222</v>
      </c>
      <c r="G1858" s="1" t="s">
        <v>45</v>
      </c>
      <c r="H1858" s="1" t="s">
        <v>15</v>
      </c>
      <c r="I1858" s="1" t="s">
        <v>159</v>
      </c>
      <c r="J1858" s="1" t="s">
        <v>17</v>
      </c>
      <c r="K1858" s="1" t="s">
        <v>18</v>
      </c>
    </row>
    <row r="1859" spans="1:11" x14ac:dyDescent="0.2">
      <c r="A1859">
        <v>1908</v>
      </c>
      <c r="B1859" s="1" t="s">
        <v>1038</v>
      </c>
      <c r="C1859" s="1" t="s">
        <v>157</v>
      </c>
      <c r="D1859" s="1" t="s">
        <v>157</v>
      </c>
      <c r="E1859" s="1" t="s">
        <v>29612</v>
      </c>
      <c r="F1859" s="1" t="s">
        <v>29613</v>
      </c>
      <c r="G1859" s="1" t="s">
        <v>45</v>
      </c>
      <c r="H1859" s="1" t="s">
        <v>15</v>
      </c>
      <c r="I1859" s="1" t="s">
        <v>159</v>
      </c>
      <c r="J1859" s="1" t="s">
        <v>17</v>
      </c>
      <c r="K1859" s="1" t="s">
        <v>18</v>
      </c>
    </row>
    <row r="1860" spans="1:11" x14ac:dyDescent="0.2">
      <c r="A1860">
        <v>1908</v>
      </c>
      <c r="B1860" s="1" t="s">
        <v>1038</v>
      </c>
      <c r="C1860" s="1" t="s">
        <v>157</v>
      </c>
      <c r="D1860" s="1" t="s">
        <v>157</v>
      </c>
      <c r="E1860" s="1" t="s">
        <v>29614</v>
      </c>
      <c r="F1860" s="1" t="s">
        <v>29615</v>
      </c>
      <c r="G1860" s="1" t="s">
        <v>45</v>
      </c>
      <c r="H1860" s="1" t="s">
        <v>15</v>
      </c>
      <c r="I1860" s="1" t="s">
        <v>159</v>
      </c>
      <c r="J1860" s="1" t="s">
        <v>21</v>
      </c>
      <c r="K1860" s="1" t="s">
        <v>18</v>
      </c>
    </row>
    <row r="1861" spans="1:11" x14ac:dyDescent="0.2">
      <c r="A1861">
        <v>1908</v>
      </c>
      <c r="B1861" s="1" t="s">
        <v>1038</v>
      </c>
      <c r="C1861" s="1" t="s">
        <v>157</v>
      </c>
      <c r="D1861" s="1" t="s">
        <v>157</v>
      </c>
      <c r="E1861" s="1" t="s">
        <v>29616</v>
      </c>
      <c r="F1861" s="1" t="s">
        <v>29617</v>
      </c>
      <c r="G1861" s="1" t="s">
        <v>45</v>
      </c>
      <c r="H1861" s="1" t="s">
        <v>15</v>
      </c>
      <c r="I1861" s="1" t="s">
        <v>159</v>
      </c>
      <c r="J1861" s="1" t="s">
        <v>21</v>
      </c>
      <c r="K1861" s="1" t="s">
        <v>18</v>
      </c>
    </row>
    <row r="1862" spans="1:11" x14ac:dyDescent="0.2">
      <c r="A1862">
        <v>1908</v>
      </c>
      <c r="B1862" s="1" t="s">
        <v>1038</v>
      </c>
      <c r="C1862" s="1" t="s">
        <v>157</v>
      </c>
      <c r="D1862" s="1" t="s">
        <v>157</v>
      </c>
      <c r="E1862" s="1" t="s">
        <v>29618</v>
      </c>
      <c r="F1862" s="1" t="s">
        <v>29619</v>
      </c>
      <c r="G1862" s="1" t="s">
        <v>311</v>
      </c>
      <c r="H1862" s="1" t="s">
        <v>15</v>
      </c>
      <c r="I1862" s="1" t="s">
        <v>1734</v>
      </c>
      <c r="J1862" s="1" t="s">
        <v>25</v>
      </c>
      <c r="K1862" s="1" t="s">
        <v>18</v>
      </c>
    </row>
    <row r="1863" spans="1:11" x14ac:dyDescent="0.2">
      <c r="A1863">
        <v>1908</v>
      </c>
      <c r="B1863" s="1" t="s">
        <v>1038</v>
      </c>
      <c r="C1863" s="1" t="s">
        <v>157</v>
      </c>
      <c r="D1863" s="1" t="s">
        <v>157</v>
      </c>
      <c r="E1863" s="1" t="s">
        <v>29620</v>
      </c>
      <c r="F1863" s="1" t="s">
        <v>29060</v>
      </c>
      <c r="G1863" s="1" t="s">
        <v>311</v>
      </c>
      <c r="H1863" s="1" t="s">
        <v>15</v>
      </c>
      <c r="I1863" s="1" t="s">
        <v>1734</v>
      </c>
      <c r="J1863" s="1" t="s">
        <v>25</v>
      </c>
      <c r="K1863" s="1" t="s">
        <v>18</v>
      </c>
    </row>
    <row r="1864" spans="1:11" x14ac:dyDescent="0.2">
      <c r="A1864">
        <v>1908</v>
      </c>
      <c r="B1864" s="1" t="s">
        <v>1038</v>
      </c>
      <c r="C1864" s="1" t="s">
        <v>157</v>
      </c>
      <c r="D1864" s="1" t="s">
        <v>157</v>
      </c>
      <c r="E1864" s="1" t="s">
        <v>29621</v>
      </c>
      <c r="F1864" s="1" t="s">
        <v>29622</v>
      </c>
      <c r="G1864" s="1" t="s">
        <v>45</v>
      </c>
      <c r="H1864" s="1" t="s">
        <v>15</v>
      </c>
      <c r="I1864" s="1" t="s">
        <v>1734</v>
      </c>
      <c r="J1864" s="1" t="s">
        <v>17</v>
      </c>
      <c r="K1864" s="1" t="s">
        <v>18</v>
      </c>
    </row>
    <row r="1865" spans="1:11" x14ac:dyDescent="0.2">
      <c r="A1865">
        <v>1908</v>
      </c>
      <c r="B1865" s="1" t="s">
        <v>1038</v>
      </c>
      <c r="C1865" s="1" t="s">
        <v>157</v>
      </c>
      <c r="D1865" s="1" t="s">
        <v>157</v>
      </c>
      <c r="E1865" s="1" t="s">
        <v>29623</v>
      </c>
      <c r="F1865" s="1" t="s">
        <v>29624</v>
      </c>
      <c r="G1865" s="1" t="s">
        <v>45</v>
      </c>
      <c r="H1865" s="1" t="s">
        <v>15</v>
      </c>
      <c r="I1865" s="1" t="s">
        <v>1734</v>
      </c>
      <c r="J1865" s="1" t="s">
        <v>17</v>
      </c>
      <c r="K1865" s="1" t="s">
        <v>18</v>
      </c>
    </row>
    <row r="1866" spans="1:11" x14ac:dyDescent="0.2">
      <c r="A1866">
        <v>1908</v>
      </c>
      <c r="B1866" s="1" t="s">
        <v>1038</v>
      </c>
      <c r="C1866" s="1" t="s">
        <v>157</v>
      </c>
      <c r="D1866" s="1" t="s">
        <v>157</v>
      </c>
      <c r="E1866" s="1" t="s">
        <v>29625</v>
      </c>
      <c r="F1866" s="1" t="s">
        <v>29626</v>
      </c>
      <c r="G1866" s="1" t="s">
        <v>45</v>
      </c>
      <c r="H1866" s="1" t="s">
        <v>15</v>
      </c>
      <c r="I1866" s="1" t="s">
        <v>1734</v>
      </c>
      <c r="J1866" s="1" t="s">
        <v>21</v>
      </c>
      <c r="K1866" s="1" t="s">
        <v>18</v>
      </c>
    </row>
    <row r="1867" spans="1:11" x14ac:dyDescent="0.2">
      <c r="A1867">
        <v>1908</v>
      </c>
      <c r="B1867" s="1" t="s">
        <v>1038</v>
      </c>
      <c r="C1867" s="1" t="s">
        <v>157</v>
      </c>
      <c r="D1867" s="1" t="s">
        <v>157</v>
      </c>
      <c r="E1867" s="1" t="s">
        <v>29627</v>
      </c>
      <c r="F1867" s="1" t="s">
        <v>29628</v>
      </c>
      <c r="G1867" s="1" t="s">
        <v>45</v>
      </c>
      <c r="H1867" s="1" t="s">
        <v>15</v>
      </c>
      <c r="I1867" s="1" t="s">
        <v>1734</v>
      </c>
      <c r="J1867" s="1" t="s">
        <v>21</v>
      </c>
      <c r="K1867" s="1" t="s">
        <v>18</v>
      </c>
    </row>
    <row r="1868" spans="1:11" x14ac:dyDescent="0.2">
      <c r="A1868">
        <v>1908</v>
      </c>
      <c r="B1868" s="1" t="s">
        <v>1038</v>
      </c>
      <c r="C1868" s="1" t="s">
        <v>157</v>
      </c>
      <c r="D1868" s="1" t="s">
        <v>157</v>
      </c>
      <c r="E1868" s="1" t="s">
        <v>29629</v>
      </c>
      <c r="F1868" s="1" t="s">
        <v>29630</v>
      </c>
      <c r="G1868" s="1" t="s">
        <v>45</v>
      </c>
      <c r="H1868" s="1" t="s">
        <v>15</v>
      </c>
      <c r="I1868" s="1" t="s">
        <v>166</v>
      </c>
      <c r="J1868" s="1" t="s">
        <v>25</v>
      </c>
      <c r="K1868" s="1" t="s">
        <v>18</v>
      </c>
    </row>
    <row r="1869" spans="1:11" x14ac:dyDescent="0.2">
      <c r="A1869">
        <v>1908</v>
      </c>
      <c r="B1869" s="1" t="s">
        <v>1038</v>
      </c>
      <c r="C1869" s="1" t="s">
        <v>157</v>
      </c>
      <c r="D1869" s="1" t="s">
        <v>157</v>
      </c>
      <c r="E1869" s="1" t="s">
        <v>29616</v>
      </c>
      <c r="F1869" s="1" t="s">
        <v>29617</v>
      </c>
      <c r="G1869" s="1" t="s">
        <v>45</v>
      </c>
      <c r="H1869" s="1" t="s">
        <v>15</v>
      </c>
      <c r="I1869" s="1" t="s">
        <v>166</v>
      </c>
      <c r="J1869" s="1" t="s">
        <v>17</v>
      </c>
      <c r="K1869" s="1" t="s">
        <v>18</v>
      </c>
    </row>
    <row r="1870" spans="1:11" x14ac:dyDescent="0.2">
      <c r="A1870">
        <v>1908</v>
      </c>
      <c r="B1870" s="1" t="s">
        <v>1038</v>
      </c>
      <c r="C1870" s="1" t="s">
        <v>157</v>
      </c>
      <c r="D1870" s="1" t="s">
        <v>157</v>
      </c>
      <c r="E1870" s="1" t="s">
        <v>29631</v>
      </c>
      <c r="F1870" s="1" t="s">
        <v>27514</v>
      </c>
      <c r="G1870" s="1" t="s">
        <v>41</v>
      </c>
      <c r="H1870" s="1" t="s">
        <v>15</v>
      </c>
      <c r="I1870" s="1" t="s">
        <v>166</v>
      </c>
      <c r="J1870" s="1" t="s">
        <v>21</v>
      </c>
      <c r="K1870" s="1" t="s">
        <v>18</v>
      </c>
    </row>
    <row r="1871" spans="1:11" x14ac:dyDescent="0.2">
      <c r="A1871">
        <v>1908</v>
      </c>
      <c r="B1871" s="1" t="s">
        <v>1038</v>
      </c>
      <c r="C1871" s="1" t="s">
        <v>157</v>
      </c>
      <c r="D1871" s="1" t="s">
        <v>157</v>
      </c>
      <c r="E1871" s="1" t="s">
        <v>29632</v>
      </c>
      <c r="F1871" s="1" t="s">
        <v>29633</v>
      </c>
      <c r="G1871" s="1" t="s">
        <v>45</v>
      </c>
      <c r="H1871" s="1" t="s">
        <v>442</v>
      </c>
      <c r="I1871" s="1" t="s">
        <v>166</v>
      </c>
      <c r="J1871" s="1" t="s">
        <v>25</v>
      </c>
      <c r="K1871" s="1" t="s">
        <v>18</v>
      </c>
    </row>
    <row r="1872" spans="1:11" x14ac:dyDescent="0.2">
      <c r="A1872">
        <v>1908</v>
      </c>
      <c r="B1872" s="1" t="s">
        <v>1038</v>
      </c>
      <c r="C1872" s="1" t="s">
        <v>157</v>
      </c>
      <c r="D1872" s="1" t="s">
        <v>157</v>
      </c>
      <c r="E1872" s="1" t="s">
        <v>29634</v>
      </c>
      <c r="F1872" s="1" t="s">
        <v>29635</v>
      </c>
      <c r="G1872" s="1" t="s">
        <v>45</v>
      </c>
      <c r="H1872" s="1" t="s">
        <v>442</v>
      </c>
      <c r="I1872" s="1" t="s">
        <v>166</v>
      </c>
      <c r="J1872" s="1" t="s">
        <v>17</v>
      </c>
      <c r="K1872" s="1" t="s">
        <v>18</v>
      </c>
    </row>
    <row r="1873" spans="1:11" x14ac:dyDescent="0.2">
      <c r="A1873">
        <v>1908</v>
      </c>
      <c r="B1873" s="1" t="s">
        <v>1038</v>
      </c>
      <c r="C1873" s="1" t="s">
        <v>157</v>
      </c>
      <c r="D1873" s="1" t="s">
        <v>157</v>
      </c>
      <c r="E1873" s="1" t="s">
        <v>29636</v>
      </c>
      <c r="F1873" s="1" t="s">
        <v>29637</v>
      </c>
      <c r="G1873" s="1" t="s">
        <v>45</v>
      </c>
      <c r="H1873" s="1" t="s">
        <v>442</v>
      </c>
      <c r="I1873" s="1" t="s">
        <v>166</v>
      </c>
      <c r="J1873" s="1" t="s">
        <v>21</v>
      </c>
      <c r="K1873" s="1" t="s">
        <v>18</v>
      </c>
    </row>
    <row r="1874" spans="1:11" x14ac:dyDescent="0.2">
      <c r="A1874">
        <v>1908</v>
      </c>
      <c r="B1874" s="1" t="s">
        <v>1038</v>
      </c>
      <c r="C1874" s="1" t="s">
        <v>157</v>
      </c>
      <c r="D1874" s="1" t="s">
        <v>157</v>
      </c>
      <c r="E1874" s="1" t="s">
        <v>29616</v>
      </c>
      <c r="F1874" s="1" t="s">
        <v>29617</v>
      </c>
      <c r="G1874" s="1" t="s">
        <v>45</v>
      </c>
      <c r="H1874" s="1" t="s">
        <v>15</v>
      </c>
      <c r="I1874" s="1" t="s">
        <v>1745</v>
      </c>
      <c r="J1874" s="1" t="s">
        <v>25</v>
      </c>
      <c r="K1874" s="1" t="s">
        <v>18</v>
      </c>
    </row>
    <row r="1875" spans="1:11" x14ac:dyDescent="0.2">
      <c r="A1875">
        <v>1908</v>
      </c>
      <c r="B1875" s="1" t="s">
        <v>1038</v>
      </c>
      <c r="C1875" s="1" t="s">
        <v>157</v>
      </c>
      <c r="D1875" s="1" t="s">
        <v>157</v>
      </c>
      <c r="E1875" s="1" t="s">
        <v>29623</v>
      </c>
      <c r="F1875" s="1" t="s">
        <v>29624</v>
      </c>
      <c r="G1875" s="1" t="s">
        <v>45</v>
      </c>
      <c r="H1875" s="1" t="s">
        <v>15</v>
      </c>
      <c r="I1875" s="1" t="s">
        <v>1745</v>
      </c>
      <c r="J1875" s="1" t="s">
        <v>17</v>
      </c>
      <c r="K1875" s="1" t="s">
        <v>18</v>
      </c>
    </row>
    <row r="1876" spans="1:11" x14ac:dyDescent="0.2">
      <c r="A1876">
        <v>1908</v>
      </c>
      <c r="B1876" s="1" t="s">
        <v>1038</v>
      </c>
      <c r="C1876" s="1" t="s">
        <v>157</v>
      </c>
      <c r="D1876" s="1" t="s">
        <v>157</v>
      </c>
      <c r="E1876" s="1" t="s">
        <v>29625</v>
      </c>
      <c r="F1876" s="1" t="s">
        <v>29626</v>
      </c>
      <c r="G1876" s="1" t="s">
        <v>45</v>
      </c>
      <c r="H1876" s="1" t="s">
        <v>15</v>
      </c>
      <c r="I1876" s="1" t="s">
        <v>1745</v>
      </c>
      <c r="J1876" s="1" t="s">
        <v>21</v>
      </c>
      <c r="K1876" s="1" t="s">
        <v>18</v>
      </c>
    </row>
    <row r="1877" spans="1:11" x14ac:dyDescent="0.2">
      <c r="A1877">
        <v>1908</v>
      </c>
      <c r="B1877" s="1" t="s">
        <v>1038</v>
      </c>
      <c r="C1877" s="1" t="s">
        <v>157</v>
      </c>
      <c r="D1877" s="1" t="s">
        <v>157</v>
      </c>
      <c r="E1877" s="1" t="s">
        <v>29638</v>
      </c>
      <c r="F1877" s="1" t="s">
        <v>29639</v>
      </c>
      <c r="G1877" s="1" t="s">
        <v>311</v>
      </c>
      <c r="H1877" s="1" t="s">
        <v>442</v>
      </c>
      <c r="I1877" s="1" t="s">
        <v>1745</v>
      </c>
      <c r="J1877" s="1" t="s">
        <v>25</v>
      </c>
      <c r="K1877" s="1" t="s">
        <v>18</v>
      </c>
    </row>
    <row r="1878" spans="1:11" x14ac:dyDescent="0.2">
      <c r="A1878">
        <v>1908</v>
      </c>
      <c r="B1878" s="1" t="s">
        <v>1038</v>
      </c>
      <c r="C1878" s="1" t="s">
        <v>157</v>
      </c>
      <c r="D1878" s="1" t="s">
        <v>157</v>
      </c>
      <c r="E1878" s="1" t="s">
        <v>29640</v>
      </c>
      <c r="F1878" s="1" t="s">
        <v>29641</v>
      </c>
      <c r="G1878" s="1" t="s">
        <v>45</v>
      </c>
      <c r="H1878" s="1" t="s">
        <v>442</v>
      </c>
      <c r="I1878" s="1" t="s">
        <v>1745</v>
      </c>
      <c r="J1878" s="1" t="s">
        <v>17</v>
      </c>
      <c r="K1878" s="1" t="s">
        <v>18</v>
      </c>
    </row>
    <row r="1879" spans="1:11" x14ac:dyDescent="0.2">
      <c r="A1879">
        <v>1908</v>
      </c>
      <c r="B1879" s="1" t="s">
        <v>1038</v>
      </c>
      <c r="C1879" s="1" t="s">
        <v>157</v>
      </c>
      <c r="D1879" s="1" t="s">
        <v>157</v>
      </c>
      <c r="E1879" s="1" t="s">
        <v>29642</v>
      </c>
      <c r="F1879" s="1" t="s">
        <v>29643</v>
      </c>
      <c r="G1879" s="1" t="s">
        <v>45</v>
      </c>
      <c r="H1879" s="1" t="s">
        <v>442</v>
      </c>
      <c r="I1879" s="1" t="s">
        <v>1745</v>
      </c>
      <c r="J1879" s="1" t="s">
        <v>21</v>
      </c>
      <c r="K1879" s="1" t="s">
        <v>18</v>
      </c>
    </row>
    <row r="1880" spans="1:11" x14ac:dyDescent="0.2">
      <c r="A1880">
        <v>1908</v>
      </c>
      <c r="B1880" s="1" t="s">
        <v>1038</v>
      </c>
      <c r="C1880" s="1" t="s">
        <v>660</v>
      </c>
      <c r="D1880" s="1" t="s">
        <v>660</v>
      </c>
      <c r="E1880" s="1" t="s">
        <v>29644</v>
      </c>
      <c r="F1880" s="1" t="s">
        <v>27950</v>
      </c>
      <c r="G1880" s="1" t="s">
        <v>45</v>
      </c>
      <c r="H1880" s="1" t="s">
        <v>15</v>
      </c>
      <c r="I1880" s="1" t="s">
        <v>662</v>
      </c>
      <c r="J1880" s="1" t="s">
        <v>25</v>
      </c>
      <c r="K1880" s="1" t="s">
        <v>18</v>
      </c>
    </row>
    <row r="1881" spans="1:11" x14ac:dyDescent="0.2">
      <c r="A1881">
        <v>1908</v>
      </c>
      <c r="B1881" s="1" t="s">
        <v>1038</v>
      </c>
      <c r="C1881" s="1" t="s">
        <v>660</v>
      </c>
      <c r="D1881" s="1" t="s">
        <v>660</v>
      </c>
      <c r="E1881" s="1" t="s">
        <v>29645</v>
      </c>
      <c r="F1881" s="1" t="s">
        <v>28084</v>
      </c>
      <c r="G1881" s="1" t="s">
        <v>45</v>
      </c>
      <c r="H1881" s="1" t="s">
        <v>15</v>
      </c>
      <c r="I1881" s="1" t="s">
        <v>662</v>
      </c>
      <c r="J1881" s="1" t="s">
        <v>25</v>
      </c>
      <c r="K1881" s="1" t="s">
        <v>18</v>
      </c>
    </row>
    <row r="1882" spans="1:11" x14ac:dyDescent="0.2">
      <c r="A1882">
        <v>1908</v>
      </c>
      <c r="B1882" s="1" t="s">
        <v>1038</v>
      </c>
      <c r="C1882" s="1" t="s">
        <v>660</v>
      </c>
      <c r="D1882" s="1" t="s">
        <v>660</v>
      </c>
      <c r="E1882" s="1" t="s">
        <v>29646</v>
      </c>
      <c r="F1882" s="1" t="s">
        <v>29647</v>
      </c>
      <c r="G1882" s="1" t="s">
        <v>45</v>
      </c>
      <c r="H1882" s="1" t="s">
        <v>15</v>
      </c>
      <c r="I1882" s="1" t="s">
        <v>662</v>
      </c>
      <c r="J1882" s="1" t="s">
        <v>25</v>
      </c>
      <c r="K1882" s="1" t="s">
        <v>18</v>
      </c>
    </row>
    <row r="1883" spans="1:11" x14ac:dyDescent="0.2">
      <c r="A1883">
        <v>1908</v>
      </c>
      <c r="B1883" s="1" t="s">
        <v>1038</v>
      </c>
      <c r="C1883" s="1" t="s">
        <v>660</v>
      </c>
      <c r="D1883" s="1" t="s">
        <v>660</v>
      </c>
      <c r="E1883" s="1" t="s">
        <v>29648</v>
      </c>
      <c r="F1883" s="1" t="s">
        <v>27534</v>
      </c>
      <c r="G1883" s="1" t="s">
        <v>45</v>
      </c>
      <c r="H1883" s="1" t="s">
        <v>15</v>
      </c>
      <c r="I1883" s="1" t="s">
        <v>662</v>
      </c>
      <c r="J1883" s="1" t="s">
        <v>25</v>
      </c>
      <c r="K1883" s="1" t="s">
        <v>18</v>
      </c>
    </row>
    <row r="1884" spans="1:11" x14ac:dyDescent="0.2">
      <c r="A1884">
        <v>1908</v>
      </c>
      <c r="B1884" s="1" t="s">
        <v>1038</v>
      </c>
      <c r="C1884" s="1" t="s">
        <v>660</v>
      </c>
      <c r="D1884" s="1" t="s">
        <v>660</v>
      </c>
      <c r="E1884" s="1" t="s">
        <v>29649</v>
      </c>
      <c r="F1884" s="1" t="s">
        <v>28441</v>
      </c>
      <c r="G1884" s="1" t="s">
        <v>45</v>
      </c>
      <c r="H1884" s="1" t="s">
        <v>15</v>
      </c>
      <c r="I1884" s="1" t="s">
        <v>662</v>
      </c>
      <c r="J1884" s="1" t="s">
        <v>25</v>
      </c>
      <c r="K1884" s="1" t="s">
        <v>18</v>
      </c>
    </row>
    <row r="1885" spans="1:11" x14ac:dyDescent="0.2">
      <c r="A1885">
        <v>1908</v>
      </c>
      <c r="B1885" s="1" t="s">
        <v>1038</v>
      </c>
      <c r="C1885" s="1" t="s">
        <v>660</v>
      </c>
      <c r="D1885" s="1" t="s">
        <v>660</v>
      </c>
      <c r="E1885" s="1" t="s">
        <v>29650</v>
      </c>
      <c r="F1885" s="1" t="s">
        <v>27720</v>
      </c>
      <c r="G1885" s="1" t="s">
        <v>45</v>
      </c>
      <c r="H1885" s="1" t="s">
        <v>15</v>
      </c>
      <c r="I1885" s="1" t="s">
        <v>662</v>
      </c>
      <c r="J1885" s="1" t="s">
        <v>25</v>
      </c>
      <c r="K1885" s="1" t="s">
        <v>18</v>
      </c>
    </row>
    <row r="1886" spans="1:11" x14ac:dyDescent="0.2">
      <c r="A1886">
        <v>1908</v>
      </c>
      <c r="B1886" s="1" t="s">
        <v>1038</v>
      </c>
      <c r="C1886" s="1" t="s">
        <v>660</v>
      </c>
      <c r="D1886" s="1" t="s">
        <v>660</v>
      </c>
      <c r="E1886" s="1" t="s">
        <v>29651</v>
      </c>
      <c r="F1886" s="1" t="s">
        <v>29652</v>
      </c>
      <c r="G1886" s="1" t="s">
        <v>45</v>
      </c>
      <c r="H1886" s="1" t="s">
        <v>15</v>
      </c>
      <c r="I1886" s="1" t="s">
        <v>662</v>
      </c>
      <c r="J1886" s="1" t="s">
        <v>25</v>
      </c>
      <c r="K1886" s="1" t="s">
        <v>18</v>
      </c>
    </row>
    <row r="1887" spans="1:11" x14ac:dyDescent="0.2">
      <c r="A1887">
        <v>1908</v>
      </c>
      <c r="B1887" s="1" t="s">
        <v>1038</v>
      </c>
      <c r="C1887" s="1" t="s">
        <v>660</v>
      </c>
      <c r="D1887" s="1" t="s">
        <v>660</v>
      </c>
      <c r="E1887" s="1" t="s">
        <v>28286</v>
      </c>
      <c r="F1887" s="1" t="s">
        <v>29653</v>
      </c>
      <c r="G1887" s="1" t="s">
        <v>45</v>
      </c>
      <c r="H1887" s="1" t="s">
        <v>15</v>
      </c>
      <c r="I1887" s="1" t="s">
        <v>662</v>
      </c>
      <c r="J1887" s="1" t="s">
        <v>25</v>
      </c>
      <c r="K1887" s="1" t="s">
        <v>18</v>
      </c>
    </row>
    <row r="1888" spans="1:11" x14ac:dyDescent="0.2">
      <c r="A1888">
        <v>1908</v>
      </c>
      <c r="B1888" s="1" t="s">
        <v>1038</v>
      </c>
      <c r="C1888" s="1" t="s">
        <v>660</v>
      </c>
      <c r="D1888" s="1" t="s">
        <v>660</v>
      </c>
      <c r="E1888" s="1" t="s">
        <v>29654</v>
      </c>
      <c r="F1888" s="1" t="s">
        <v>29655</v>
      </c>
      <c r="G1888" s="1" t="s">
        <v>45</v>
      </c>
      <c r="H1888" s="1" t="s">
        <v>15</v>
      </c>
      <c r="I1888" s="1" t="s">
        <v>662</v>
      </c>
      <c r="J1888" s="1" t="s">
        <v>25</v>
      </c>
      <c r="K1888" s="1" t="s">
        <v>18</v>
      </c>
    </row>
    <row r="1889" spans="1:11" x14ac:dyDescent="0.2">
      <c r="A1889">
        <v>1908</v>
      </c>
      <c r="B1889" s="1" t="s">
        <v>1038</v>
      </c>
      <c r="C1889" s="1" t="s">
        <v>660</v>
      </c>
      <c r="D1889" s="1" t="s">
        <v>660</v>
      </c>
      <c r="E1889" s="1" t="s">
        <v>29621</v>
      </c>
      <c r="F1889" s="1" t="s">
        <v>29656</v>
      </c>
      <c r="G1889" s="1" t="s">
        <v>45</v>
      </c>
      <c r="H1889" s="1" t="s">
        <v>15</v>
      </c>
      <c r="I1889" s="1" t="s">
        <v>662</v>
      </c>
      <c r="J1889" s="1" t="s">
        <v>17</v>
      </c>
      <c r="K1889" s="1" t="s">
        <v>18</v>
      </c>
    </row>
    <row r="1890" spans="1:11" x14ac:dyDescent="0.2">
      <c r="A1890">
        <v>1908</v>
      </c>
      <c r="B1890" s="1" t="s">
        <v>1038</v>
      </c>
      <c r="C1890" s="1" t="s">
        <v>660</v>
      </c>
      <c r="D1890" s="1" t="s">
        <v>660</v>
      </c>
      <c r="E1890" s="1" t="s">
        <v>29657</v>
      </c>
      <c r="F1890" s="1" t="s">
        <v>27648</v>
      </c>
      <c r="G1890" s="1" t="s">
        <v>45</v>
      </c>
      <c r="H1890" s="1" t="s">
        <v>15</v>
      </c>
      <c r="I1890" s="1" t="s">
        <v>662</v>
      </c>
      <c r="J1890" s="1" t="s">
        <v>17</v>
      </c>
      <c r="K1890" s="1" t="s">
        <v>18</v>
      </c>
    </row>
    <row r="1891" spans="1:11" x14ac:dyDescent="0.2">
      <c r="A1891">
        <v>1908</v>
      </c>
      <c r="B1891" s="1" t="s">
        <v>1038</v>
      </c>
      <c r="C1891" s="1" t="s">
        <v>660</v>
      </c>
      <c r="D1891" s="1" t="s">
        <v>660</v>
      </c>
      <c r="E1891" s="1" t="s">
        <v>29658</v>
      </c>
      <c r="F1891" s="1" t="s">
        <v>27832</v>
      </c>
      <c r="G1891" s="1" t="s">
        <v>45</v>
      </c>
      <c r="H1891" s="1" t="s">
        <v>15</v>
      </c>
      <c r="I1891" s="1" t="s">
        <v>662</v>
      </c>
      <c r="J1891" s="1" t="s">
        <v>17</v>
      </c>
      <c r="K1891" s="1" t="s">
        <v>18</v>
      </c>
    </row>
    <row r="1892" spans="1:11" x14ac:dyDescent="0.2">
      <c r="A1892">
        <v>1908</v>
      </c>
      <c r="B1892" s="1" t="s">
        <v>1038</v>
      </c>
      <c r="C1892" s="1" t="s">
        <v>660</v>
      </c>
      <c r="D1892" s="1" t="s">
        <v>660</v>
      </c>
      <c r="E1892" s="1" t="s">
        <v>29659</v>
      </c>
      <c r="F1892" s="1" t="s">
        <v>27720</v>
      </c>
      <c r="G1892" s="1" t="s">
        <v>45</v>
      </c>
      <c r="H1892" s="1" t="s">
        <v>15</v>
      </c>
      <c r="I1892" s="1" t="s">
        <v>662</v>
      </c>
      <c r="J1892" s="1" t="s">
        <v>17</v>
      </c>
      <c r="K1892" s="1" t="s">
        <v>18</v>
      </c>
    </row>
    <row r="1893" spans="1:11" x14ac:dyDescent="0.2">
      <c r="A1893">
        <v>1908</v>
      </c>
      <c r="B1893" s="1" t="s">
        <v>1038</v>
      </c>
      <c r="C1893" s="1" t="s">
        <v>660</v>
      </c>
      <c r="D1893" s="1" t="s">
        <v>660</v>
      </c>
      <c r="E1893" s="1" t="s">
        <v>29660</v>
      </c>
      <c r="F1893" s="1" t="s">
        <v>29661</v>
      </c>
      <c r="G1893" s="1" t="s">
        <v>45</v>
      </c>
      <c r="H1893" s="1" t="s">
        <v>15</v>
      </c>
      <c r="I1893" s="1" t="s">
        <v>662</v>
      </c>
      <c r="J1893" s="1" t="s">
        <v>17</v>
      </c>
      <c r="K1893" s="1" t="s">
        <v>18</v>
      </c>
    </row>
    <row r="1894" spans="1:11" x14ac:dyDescent="0.2">
      <c r="A1894">
        <v>1908</v>
      </c>
      <c r="B1894" s="1" t="s">
        <v>1038</v>
      </c>
      <c r="C1894" s="1" t="s">
        <v>660</v>
      </c>
      <c r="D1894" s="1" t="s">
        <v>660</v>
      </c>
      <c r="E1894" s="1" t="s">
        <v>29662</v>
      </c>
      <c r="F1894" s="1" t="s">
        <v>27575</v>
      </c>
      <c r="G1894" s="1" t="s">
        <v>45</v>
      </c>
      <c r="H1894" s="1" t="s">
        <v>15</v>
      </c>
      <c r="I1894" s="1" t="s">
        <v>662</v>
      </c>
      <c r="J1894" s="1" t="s">
        <v>17</v>
      </c>
      <c r="K1894" s="1" t="s">
        <v>18</v>
      </c>
    </row>
    <row r="1895" spans="1:11" x14ac:dyDescent="0.2">
      <c r="A1895">
        <v>1908</v>
      </c>
      <c r="B1895" s="1" t="s">
        <v>1038</v>
      </c>
      <c r="C1895" s="1" t="s">
        <v>660</v>
      </c>
      <c r="D1895" s="1" t="s">
        <v>660</v>
      </c>
      <c r="E1895" s="1" t="s">
        <v>29663</v>
      </c>
      <c r="F1895" s="1" t="s">
        <v>27759</v>
      </c>
      <c r="G1895" s="1" t="s">
        <v>45</v>
      </c>
      <c r="H1895" s="1" t="s">
        <v>15</v>
      </c>
      <c r="I1895" s="1" t="s">
        <v>662</v>
      </c>
      <c r="J1895" s="1" t="s">
        <v>17</v>
      </c>
      <c r="K1895" s="1" t="s">
        <v>18</v>
      </c>
    </row>
    <row r="1896" spans="1:11" x14ac:dyDescent="0.2">
      <c r="A1896">
        <v>1908</v>
      </c>
      <c r="B1896" s="1" t="s">
        <v>1038</v>
      </c>
      <c r="C1896" s="1" t="s">
        <v>660</v>
      </c>
      <c r="D1896" s="1" t="s">
        <v>660</v>
      </c>
      <c r="E1896" s="1" t="s">
        <v>29664</v>
      </c>
      <c r="F1896" s="1" t="s">
        <v>29665</v>
      </c>
      <c r="G1896" s="1" t="s">
        <v>45</v>
      </c>
      <c r="H1896" s="1" t="s">
        <v>15</v>
      </c>
      <c r="I1896" s="1" t="s">
        <v>662</v>
      </c>
      <c r="J1896" s="1" t="s">
        <v>17</v>
      </c>
      <c r="K1896" s="1" t="s">
        <v>18</v>
      </c>
    </row>
    <row r="1897" spans="1:11" x14ac:dyDescent="0.2">
      <c r="A1897">
        <v>1908</v>
      </c>
      <c r="B1897" s="1" t="s">
        <v>1038</v>
      </c>
      <c r="C1897" s="1" t="s">
        <v>660</v>
      </c>
      <c r="D1897" s="1" t="s">
        <v>660</v>
      </c>
      <c r="E1897" s="1" t="s">
        <v>29666</v>
      </c>
      <c r="F1897" s="1" t="s">
        <v>27562</v>
      </c>
      <c r="G1897" s="1" t="s">
        <v>45</v>
      </c>
      <c r="H1897" s="1" t="s">
        <v>15</v>
      </c>
      <c r="I1897" s="1" t="s">
        <v>662</v>
      </c>
      <c r="J1897" s="1" t="s">
        <v>17</v>
      </c>
      <c r="K1897" s="1" t="s">
        <v>18</v>
      </c>
    </row>
    <row r="1898" spans="1:11" x14ac:dyDescent="0.2">
      <c r="A1898">
        <v>1908</v>
      </c>
      <c r="B1898" s="1" t="s">
        <v>1038</v>
      </c>
      <c r="C1898" s="1" t="s">
        <v>660</v>
      </c>
      <c r="D1898" s="1" t="s">
        <v>660</v>
      </c>
      <c r="E1898" s="1" t="s">
        <v>29667</v>
      </c>
      <c r="F1898" s="1" t="s">
        <v>27534</v>
      </c>
      <c r="G1898" s="1" t="s">
        <v>45</v>
      </c>
      <c r="H1898" s="1" t="s">
        <v>15</v>
      </c>
      <c r="I1898" s="1" t="s">
        <v>662</v>
      </c>
      <c r="J1898" s="1" t="s">
        <v>21</v>
      </c>
      <c r="K1898" s="1" t="s">
        <v>18</v>
      </c>
    </row>
    <row r="1899" spans="1:11" x14ac:dyDescent="0.2">
      <c r="A1899">
        <v>1908</v>
      </c>
      <c r="B1899" s="1" t="s">
        <v>1038</v>
      </c>
      <c r="C1899" s="1" t="s">
        <v>660</v>
      </c>
      <c r="D1899" s="1" t="s">
        <v>660</v>
      </c>
      <c r="E1899" s="1" t="s">
        <v>29668</v>
      </c>
      <c r="F1899" s="1" t="s">
        <v>29669</v>
      </c>
      <c r="G1899" s="1" t="s">
        <v>45</v>
      </c>
      <c r="H1899" s="1" t="s">
        <v>15</v>
      </c>
      <c r="I1899" s="1" t="s">
        <v>662</v>
      </c>
      <c r="J1899" s="1" t="s">
        <v>21</v>
      </c>
      <c r="K1899" s="1" t="s">
        <v>18</v>
      </c>
    </row>
    <row r="1900" spans="1:11" x14ac:dyDescent="0.2">
      <c r="A1900">
        <v>1908</v>
      </c>
      <c r="B1900" s="1" t="s">
        <v>1038</v>
      </c>
      <c r="C1900" s="1" t="s">
        <v>660</v>
      </c>
      <c r="D1900" s="1" t="s">
        <v>660</v>
      </c>
      <c r="E1900" s="1" t="s">
        <v>29670</v>
      </c>
      <c r="F1900" s="1" t="s">
        <v>27547</v>
      </c>
      <c r="G1900" s="1" t="s">
        <v>45</v>
      </c>
      <c r="H1900" s="1" t="s">
        <v>15</v>
      </c>
      <c r="I1900" s="1" t="s">
        <v>662</v>
      </c>
      <c r="J1900" s="1" t="s">
        <v>21</v>
      </c>
      <c r="K1900" s="1" t="s">
        <v>18</v>
      </c>
    </row>
    <row r="1901" spans="1:11" x14ac:dyDescent="0.2">
      <c r="A1901">
        <v>1908</v>
      </c>
      <c r="B1901" s="1" t="s">
        <v>1038</v>
      </c>
      <c r="C1901" s="1" t="s">
        <v>660</v>
      </c>
      <c r="D1901" s="1" t="s">
        <v>660</v>
      </c>
      <c r="E1901" s="1" t="s">
        <v>29671</v>
      </c>
      <c r="F1901" s="1" t="s">
        <v>27720</v>
      </c>
      <c r="G1901" s="1" t="s">
        <v>45</v>
      </c>
      <c r="H1901" s="1" t="s">
        <v>15</v>
      </c>
      <c r="I1901" s="1" t="s">
        <v>662</v>
      </c>
      <c r="J1901" s="1" t="s">
        <v>21</v>
      </c>
      <c r="K1901" s="1" t="s">
        <v>18</v>
      </c>
    </row>
    <row r="1902" spans="1:11" x14ac:dyDescent="0.2">
      <c r="A1902">
        <v>1908</v>
      </c>
      <c r="B1902" s="1" t="s">
        <v>1038</v>
      </c>
      <c r="C1902" s="1" t="s">
        <v>660</v>
      </c>
      <c r="D1902" s="1" t="s">
        <v>660</v>
      </c>
      <c r="E1902" s="1" t="s">
        <v>29672</v>
      </c>
      <c r="F1902" s="1" t="s">
        <v>28441</v>
      </c>
      <c r="G1902" s="1" t="s">
        <v>45</v>
      </c>
      <c r="H1902" s="1" t="s">
        <v>15</v>
      </c>
      <c r="I1902" s="1" t="s">
        <v>662</v>
      </c>
      <c r="J1902" s="1" t="s">
        <v>21</v>
      </c>
      <c r="K1902" s="1" t="s">
        <v>18</v>
      </c>
    </row>
    <row r="1903" spans="1:11" x14ac:dyDescent="0.2">
      <c r="A1903">
        <v>1908</v>
      </c>
      <c r="B1903" s="1" t="s">
        <v>1038</v>
      </c>
      <c r="C1903" s="1" t="s">
        <v>660</v>
      </c>
      <c r="D1903" s="1" t="s">
        <v>660</v>
      </c>
      <c r="E1903" s="1" t="s">
        <v>29673</v>
      </c>
      <c r="F1903" s="1" t="s">
        <v>28054</v>
      </c>
      <c r="G1903" s="1" t="s">
        <v>45</v>
      </c>
      <c r="H1903" s="1" t="s">
        <v>15</v>
      </c>
      <c r="I1903" s="1" t="s">
        <v>662</v>
      </c>
      <c r="J1903" s="1" t="s">
        <v>21</v>
      </c>
      <c r="K1903" s="1" t="s">
        <v>18</v>
      </c>
    </row>
    <row r="1904" spans="1:11" x14ac:dyDescent="0.2">
      <c r="A1904">
        <v>1908</v>
      </c>
      <c r="B1904" s="1" t="s">
        <v>1038</v>
      </c>
      <c r="C1904" s="1" t="s">
        <v>660</v>
      </c>
      <c r="D1904" s="1" t="s">
        <v>660</v>
      </c>
      <c r="E1904" s="1" t="s">
        <v>29674</v>
      </c>
      <c r="F1904" s="1" t="s">
        <v>28544</v>
      </c>
      <c r="G1904" s="1" t="s">
        <v>45</v>
      </c>
      <c r="H1904" s="1" t="s">
        <v>15</v>
      </c>
      <c r="I1904" s="1" t="s">
        <v>662</v>
      </c>
      <c r="J1904" s="1" t="s">
        <v>21</v>
      </c>
      <c r="K1904" s="1" t="s">
        <v>18</v>
      </c>
    </row>
    <row r="1905" spans="1:11" x14ac:dyDescent="0.2">
      <c r="A1905">
        <v>1908</v>
      </c>
      <c r="B1905" s="1" t="s">
        <v>1038</v>
      </c>
      <c r="C1905" s="1" t="s">
        <v>660</v>
      </c>
      <c r="D1905" s="1" t="s">
        <v>660</v>
      </c>
      <c r="E1905" s="1" t="s">
        <v>28126</v>
      </c>
      <c r="F1905" s="1" t="s">
        <v>27724</v>
      </c>
      <c r="G1905" s="1" t="s">
        <v>45</v>
      </c>
      <c r="H1905" s="1" t="s">
        <v>15</v>
      </c>
      <c r="I1905" s="1" t="s">
        <v>662</v>
      </c>
      <c r="J1905" s="1" t="s">
        <v>21</v>
      </c>
      <c r="K1905" s="1" t="s">
        <v>18</v>
      </c>
    </row>
    <row r="1906" spans="1:11" x14ac:dyDescent="0.2">
      <c r="A1906">
        <v>1908</v>
      </c>
      <c r="B1906" s="1" t="s">
        <v>1038</v>
      </c>
      <c r="C1906" s="1" t="s">
        <v>660</v>
      </c>
      <c r="D1906" s="1" t="s">
        <v>660</v>
      </c>
      <c r="E1906" s="1" t="s">
        <v>29675</v>
      </c>
      <c r="F1906" s="1" t="s">
        <v>27534</v>
      </c>
      <c r="G1906" s="1" t="s">
        <v>45</v>
      </c>
      <c r="H1906" s="1" t="s">
        <v>15</v>
      </c>
      <c r="I1906" s="1" t="s">
        <v>662</v>
      </c>
      <c r="J1906" s="1" t="s">
        <v>21</v>
      </c>
      <c r="K1906" s="1" t="s">
        <v>18</v>
      </c>
    </row>
    <row r="1907" spans="1:11" x14ac:dyDescent="0.2">
      <c r="A1907">
        <v>1908</v>
      </c>
      <c r="B1907" s="1" t="s">
        <v>1038</v>
      </c>
      <c r="C1907" s="1" t="s">
        <v>1776</v>
      </c>
      <c r="D1907" s="1" t="s">
        <v>1777</v>
      </c>
      <c r="E1907" s="1" t="s">
        <v>29676</v>
      </c>
      <c r="F1907" s="1" t="s">
        <v>29677</v>
      </c>
      <c r="G1907" s="1" t="s">
        <v>45</v>
      </c>
      <c r="H1907" s="1" t="s">
        <v>15</v>
      </c>
      <c r="I1907" s="1" t="s">
        <v>1779</v>
      </c>
      <c r="J1907" s="1" t="s">
        <v>17</v>
      </c>
      <c r="K1907" s="1" t="s">
        <v>18</v>
      </c>
    </row>
    <row r="1908" spans="1:11" x14ac:dyDescent="0.2">
      <c r="A1908">
        <v>1908</v>
      </c>
      <c r="B1908" s="1" t="s">
        <v>1038</v>
      </c>
      <c r="C1908" s="1" t="s">
        <v>1776</v>
      </c>
      <c r="D1908" s="1" t="s">
        <v>1777</v>
      </c>
      <c r="E1908" s="1" t="s">
        <v>29678</v>
      </c>
      <c r="F1908" s="1" t="s">
        <v>27534</v>
      </c>
      <c r="G1908" s="1" t="s">
        <v>45</v>
      </c>
      <c r="H1908" s="1" t="s">
        <v>15</v>
      </c>
      <c r="I1908" s="1" t="s">
        <v>1779</v>
      </c>
      <c r="J1908" s="1" t="s">
        <v>17</v>
      </c>
      <c r="K1908" s="1" t="s">
        <v>18</v>
      </c>
    </row>
    <row r="1909" spans="1:11" x14ac:dyDescent="0.2">
      <c r="A1909">
        <v>1908</v>
      </c>
      <c r="B1909" s="1" t="s">
        <v>1038</v>
      </c>
      <c r="C1909" s="1" t="s">
        <v>1776</v>
      </c>
      <c r="D1909" s="1" t="s">
        <v>1777</v>
      </c>
      <c r="E1909" s="1" t="s">
        <v>29676</v>
      </c>
      <c r="F1909" s="1" t="s">
        <v>29677</v>
      </c>
      <c r="G1909" s="1" t="s">
        <v>45</v>
      </c>
      <c r="H1909" s="1" t="s">
        <v>15</v>
      </c>
      <c r="I1909" s="1" t="s">
        <v>1781</v>
      </c>
      <c r="J1909" s="1" t="s">
        <v>17</v>
      </c>
      <c r="K1909" s="1" t="s">
        <v>18</v>
      </c>
    </row>
    <row r="1910" spans="1:11" x14ac:dyDescent="0.2">
      <c r="A1910">
        <v>1908</v>
      </c>
      <c r="B1910" s="1" t="s">
        <v>1038</v>
      </c>
      <c r="C1910" s="1" t="s">
        <v>1776</v>
      </c>
      <c r="D1910" s="1" t="s">
        <v>1777</v>
      </c>
      <c r="E1910" s="1" t="s">
        <v>29678</v>
      </c>
      <c r="F1910" s="1" t="s">
        <v>27534</v>
      </c>
      <c r="G1910" s="1" t="s">
        <v>45</v>
      </c>
      <c r="H1910" s="1" t="s">
        <v>15</v>
      </c>
      <c r="I1910" s="1" t="s">
        <v>1781</v>
      </c>
      <c r="J1910" s="1" t="s">
        <v>17</v>
      </c>
      <c r="K1910" s="1" t="s">
        <v>18</v>
      </c>
    </row>
    <row r="1911" spans="1:11" x14ac:dyDescent="0.2">
      <c r="A1911">
        <v>1908</v>
      </c>
      <c r="B1911" s="1" t="s">
        <v>1038</v>
      </c>
      <c r="C1911" s="1" t="s">
        <v>1776</v>
      </c>
      <c r="D1911" s="1" t="s">
        <v>1777</v>
      </c>
      <c r="E1911" s="1" t="s">
        <v>29679</v>
      </c>
      <c r="F1911" s="1" t="s">
        <v>27740</v>
      </c>
      <c r="G1911" s="1" t="s">
        <v>47</v>
      </c>
      <c r="H1911" s="1" t="s">
        <v>15</v>
      </c>
      <c r="I1911" s="1" t="s">
        <v>1783</v>
      </c>
      <c r="J1911" s="1" t="s">
        <v>17</v>
      </c>
      <c r="K1911" s="1" t="s">
        <v>18</v>
      </c>
    </row>
    <row r="1912" spans="1:11" x14ac:dyDescent="0.2">
      <c r="A1912">
        <v>1908</v>
      </c>
      <c r="B1912" s="1" t="s">
        <v>1038</v>
      </c>
      <c r="C1912" s="1" t="s">
        <v>173</v>
      </c>
      <c r="D1912" s="1" t="s">
        <v>1011</v>
      </c>
      <c r="E1912" s="1" t="s">
        <v>29680</v>
      </c>
      <c r="F1912" s="1" t="s">
        <v>29681</v>
      </c>
      <c r="G1912" s="1" t="s">
        <v>276</v>
      </c>
      <c r="H1912" s="1" t="s">
        <v>15</v>
      </c>
      <c r="I1912" s="1" t="s">
        <v>1785</v>
      </c>
      <c r="J1912" s="1" t="s">
        <v>25</v>
      </c>
      <c r="K1912" s="1" t="s">
        <v>18</v>
      </c>
    </row>
    <row r="1913" spans="1:11" x14ac:dyDescent="0.2">
      <c r="A1913">
        <v>1908</v>
      </c>
      <c r="B1913" s="1" t="s">
        <v>1038</v>
      </c>
      <c r="C1913" s="1" t="s">
        <v>173</v>
      </c>
      <c r="D1913" s="1" t="s">
        <v>1011</v>
      </c>
      <c r="E1913" s="1" t="s">
        <v>28651</v>
      </c>
      <c r="F1913" s="1" t="s">
        <v>28652</v>
      </c>
      <c r="G1913" s="1" t="s">
        <v>36</v>
      </c>
      <c r="H1913" s="1" t="s">
        <v>15</v>
      </c>
      <c r="I1913" s="1" t="s">
        <v>1785</v>
      </c>
      <c r="J1913" s="1" t="s">
        <v>17</v>
      </c>
      <c r="K1913" s="1" t="s">
        <v>18</v>
      </c>
    </row>
    <row r="1914" spans="1:11" x14ac:dyDescent="0.2">
      <c r="A1914">
        <v>1908</v>
      </c>
      <c r="B1914" s="1" t="s">
        <v>1038</v>
      </c>
      <c r="C1914" s="1" t="s">
        <v>173</v>
      </c>
      <c r="D1914" s="1" t="s">
        <v>1011</v>
      </c>
      <c r="E1914" s="1" t="s">
        <v>29682</v>
      </c>
      <c r="F1914" s="1" t="s">
        <v>29683</v>
      </c>
      <c r="G1914" s="1" t="s">
        <v>45</v>
      </c>
      <c r="H1914" s="1" t="s">
        <v>15</v>
      </c>
      <c r="I1914" s="1" t="s">
        <v>1785</v>
      </c>
      <c r="J1914" s="1" t="s">
        <v>21</v>
      </c>
      <c r="K1914" s="1" t="s">
        <v>18</v>
      </c>
    </row>
    <row r="1915" spans="1:11" x14ac:dyDescent="0.2">
      <c r="A1915">
        <v>1908</v>
      </c>
      <c r="B1915" s="1" t="s">
        <v>1038</v>
      </c>
      <c r="C1915" s="1" t="s">
        <v>173</v>
      </c>
      <c r="D1915" s="1" t="s">
        <v>1011</v>
      </c>
      <c r="E1915" s="1" t="s">
        <v>29621</v>
      </c>
      <c r="F1915" s="1" t="s">
        <v>29656</v>
      </c>
      <c r="G1915" s="1" t="s">
        <v>45</v>
      </c>
      <c r="H1915" s="1" t="s">
        <v>15</v>
      </c>
      <c r="I1915" s="1" t="s">
        <v>1787</v>
      </c>
      <c r="J1915" s="1" t="s">
        <v>25</v>
      </c>
      <c r="K1915" s="1" t="s">
        <v>18</v>
      </c>
    </row>
    <row r="1916" spans="1:11" x14ac:dyDescent="0.2">
      <c r="A1916">
        <v>1908</v>
      </c>
      <c r="B1916" s="1" t="s">
        <v>1038</v>
      </c>
      <c r="C1916" s="1" t="s">
        <v>173</v>
      </c>
      <c r="D1916" s="1" t="s">
        <v>1011</v>
      </c>
      <c r="E1916" s="1" t="s">
        <v>29684</v>
      </c>
      <c r="F1916" s="1" t="s">
        <v>29685</v>
      </c>
      <c r="G1916" s="1" t="s">
        <v>45</v>
      </c>
      <c r="H1916" s="1" t="s">
        <v>15</v>
      </c>
      <c r="I1916" s="1" t="s">
        <v>1787</v>
      </c>
      <c r="J1916" s="1" t="s">
        <v>17</v>
      </c>
      <c r="K1916" s="1" t="s">
        <v>18</v>
      </c>
    </row>
    <row r="1917" spans="1:11" x14ac:dyDescent="0.2">
      <c r="A1917">
        <v>1908</v>
      </c>
      <c r="B1917" s="1" t="s">
        <v>1038</v>
      </c>
      <c r="C1917" s="1" t="s">
        <v>173</v>
      </c>
      <c r="D1917" s="1" t="s">
        <v>1011</v>
      </c>
      <c r="E1917" s="1" t="s">
        <v>29686</v>
      </c>
      <c r="F1917" s="1" t="s">
        <v>28103</v>
      </c>
      <c r="G1917" s="1" t="s">
        <v>315</v>
      </c>
      <c r="H1917" s="1" t="s">
        <v>15</v>
      </c>
      <c r="I1917" s="1" t="s">
        <v>1787</v>
      </c>
      <c r="J1917" s="1" t="s">
        <v>21</v>
      </c>
      <c r="K1917" s="1" t="s">
        <v>18</v>
      </c>
    </row>
    <row r="1918" spans="1:11" x14ac:dyDescent="0.2">
      <c r="A1918">
        <v>1908</v>
      </c>
      <c r="B1918" s="1" t="s">
        <v>1038</v>
      </c>
      <c r="C1918" s="1" t="s">
        <v>173</v>
      </c>
      <c r="D1918" s="1" t="s">
        <v>1011</v>
      </c>
      <c r="E1918" s="1" t="s">
        <v>29687</v>
      </c>
      <c r="F1918" s="1" t="s">
        <v>27720</v>
      </c>
      <c r="G1918" s="1" t="s">
        <v>45</v>
      </c>
      <c r="H1918" s="1" t="s">
        <v>15</v>
      </c>
      <c r="I1918" s="1" t="s">
        <v>1791</v>
      </c>
      <c r="J1918" s="1" t="s">
        <v>25</v>
      </c>
      <c r="K1918" s="1" t="s">
        <v>18</v>
      </c>
    </row>
    <row r="1919" spans="1:11" x14ac:dyDescent="0.2">
      <c r="A1919">
        <v>1908</v>
      </c>
      <c r="B1919" s="1" t="s">
        <v>1038</v>
      </c>
      <c r="C1919" s="1" t="s">
        <v>173</v>
      </c>
      <c r="D1919" s="1" t="s">
        <v>1011</v>
      </c>
      <c r="E1919" s="1" t="s">
        <v>29688</v>
      </c>
      <c r="F1919" s="1" t="s">
        <v>27660</v>
      </c>
      <c r="G1919" s="1" t="s">
        <v>36</v>
      </c>
      <c r="H1919" s="1" t="s">
        <v>15</v>
      </c>
      <c r="I1919" s="1" t="s">
        <v>1791</v>
      </c>
      <c r="J1919" s="1" t="s">
        <v>17</v>
      </c>
      <c r="K1919" s="1" t="s">
        <v>18</v>
      </c>
    </row>
    <row r="1920" spans="1:11" x14ac:dyDescent="0.2">
      <c r="A1920">
        <v>1908</v>
      </c>
      <c r="B1920" s="1" t="s">
        <v>1038</v>
      </c>
      <c r="C1920" s="1" t="s">
        <v>173</v>
      </c>
      <c r="D1920" s="1" t="s">
        <v>1011</v>
      </c>
      <c r="E1920" s="1" t="s">
        <v>29689</v>
      </c>
      <c r="F1920" s="1" t="s">
        <v>29690</v>
      </c>
      <c r="G1920" s="1" t="s">
        <v>45</v>
      </c>
      <c r="H1920" s="1" t="s">
        <v>15</v>
      </c>
      <c r="I1920" s="1" t="s">
        <v>1791</v>
      </c>
      <c r="J1920" s="1" t="s">
        <v>21</v>
      </c>
      <c r="K1920" s="1" t="s">
        <v>18</v>
      </c>
    </row>
    <row r="1921" spans="1:11" x14ac:dyDescent="0.2">
      <c r="A1921">
        <v>1908</v>
      </c>
      <c r="B1921" s="1" t="s">
        <v>1038</v>
      </c>
      <c r="C1921" s="1" t="s">
        <v>173</v>
      </c>
      <c r="D1921" s="1" t="s">
        <v>1011</v>
      </c>
      <c r="E1921" s="1" t="s">
        <v>29691</v>
      </c>
      <c r="F1921" s="1" t="s">
        <v>27575</v>
      </c>
      <c r="G1921" s="1" t="s">
        <v>45</v>
      </c>
      <c r="H1921" s="1" t="s">
        <v>15</v>
      </c>
      <c r="I1921" s="1" t="s">
        <v>1795</v>
      </c>
      <c r="J1921" s="1" t="s">
        <v>25</v>
      </c>
      <c r="K1921" s="1" t="s">
        <v>18</v>
      </c>
    </row>
    <row r="1922" spans="1:11" x14ac:dyDescent="0.2">
      <c r="A1922">
        <v>1908</v>
      </c>
      <c r="B1922" s="1" t="s">
        <v>1038</v>
      </c>
      <c r="C1922" s="1" t="s">
        <v>173</v>
      </c>
      <c r="D1922" s="1" t="s">
        <v>1011</v>
      </c>
      <c r="E1922" s="1" t="s">
        <v>29692</v>
      </c>
      <c r="F1922" s="1" t="s">
        <v>29693</v>
      </c>
      <c r="G1922" s="1" t="s">
        <v>45</v>
      </c>
      <c r="H1922" s="1" t="s">
        <v>15</v>
      </c>
      <c r="I1922" s="1" t="s">
        <v>1795</v>
      </c>
      <c r="J1922" s="1" t="s">
        <v>17</v>
      </c>
      <c r="K1922" s="1" t="s">
        <v>18</v>
      </c>
    </row>
    <row r="1923" spans="1:11" x14ac:dyDescent="0.2">
      <c r="A1923">
        <v>1908</v>
      </c>
      <c r="B1923" s="1" t="s">
        <v>1038</v>
      </c>
      <c r="C1923" s="1" t="s">
        <v>173</v>
      </c>
      <c r="D1923" s="1" t="s">
        <v>1011</v>
      </c>
      <c r="E1923" s="1" t="s">
        <v>28483</v>
      </c>
      <c r="F1923" s="1" t="s">
        <v>27720</v>
      </c>
      <c r="G1923" s="1" t="s">
        <v>45</v>
      </c>
      <c r="H1923" s="1" t="s">
        <v>15</v>
      </c>
      <c r="I1923" s="1" t="s">
        <v>1795</v>
      </c>
      <c r="J1923" s="1" t="s">
        <v>21</v>
      </c>
      <c r="K1923" s="1" t="s">
        <v>18</v>
      </c>
    </row>
    <row r="1924" spans="1:11" x14ac:dyDescent="0.2">
      <c r="A1924">
        <v>1908</v>
      </c>
      <c r="B1924" s="1" t="s">
        <v>1038</v>
      </c>
      <c r="C1924" s="1" t="s">
        <v>173</v>
      </c>
      <c r="D1924" s="1" t="s">
        <v>1011</v>
      </c>
      <c r="E1924" s="1" t="s">
        <v>29694</v>
      </c>
      <c r="F1924" s="1" t="s">
        <v>27759</v>
      </c>
      <c r="G1924" s="1" t="s">
        <v>45</v>
      </c>
      <c r="H1924" s="1" t="s">
        <v>15</v>
      </c>
      <c r="I1924" s="1" t="s">
        <v>1799</v>
      </c>
      <c r="J1924" s="1" t="s">
        <v>25</v>
      </c>
      <c r="K1924" s="1" t="s">
        <v>18</v>
      </c>
    </row>
    <row r="1925" spans="1:11" x14ac:dyDescent="0.2">
      <c r="A1925">
        <v>1908</v>
      </c>
      <c r="B1925" s="1" t="s">
        <v>1038</v>
      </c>
      <c r="C1925" s="1" t="s">
        <v>173</v>
      </c>
      <c r="D1925" s="1" t="s">
        <v>1011</v>
      </c>
      <c r="E1925" s="1" t="s">
        <v>28774</v>
      </c>
      <c r="F1925" s="1" t="s">
        <v>29695</v>
      </c>
      <c r="G1925" s="1" t="s">
        <v>45</v>
      </c>
      <c r="H1925" s="1" t="s">
        <v>15</v>
      </c>
      <c r="I1925" s="1" t="s">
        <v>1799</v>
      </c>
      <c r="J1925" s="1" t="s">
        <v>17</v>
      </c>
      <c r="K1925" s="1" t="s">
        <v>18</v>
      </c>
    </row>
    <row r="1926" spans="1:11" x14ac:dyDescent="0.2">
      <c r="A1926">
        <v>1908</v>
      </c>
      <c r="B1926" s="1" t="s">
        <v>1038</v>
      </c>
      <c r="C1926" s="1" t="s">
        <v>173</v>
      </c>
      <c r="D1926" s="1" t="s">
        <v>1011</v>
      </c>
      <c r="E1926" s="1" t="s">
        <v>29692</v>
      </c>
      <c r="F1926" s="1" t="s">
        <v>29693</v>
      </c>
      <c r="G1926" s="1" t="s">
        <v>45</v>
      </c>
      <c r="H1926" s="1" t="s">
        <v>15</v>
      </c>
      <c r="I1926" s="1" t="s">
        <v>1799</v>
      </c>
      <c r="J1926" s="1" t="s">
        <v>21</v>
      </c>
      <c r="K1926" s="1" t="s">
        <v>18</v>
      </c>
    </row>
    <row r="1927" spans="1:11" x14ac:dyDescent="0.2">
      <c r="A1927">
        <v>1908</v>
      </c>
      <c r="B1927" s="1" t="s">
        <v>1038</v>
      </c>
      <c r="C1927" s="1" t="s">
        <v>173</v>
      </c>
      <c r="D1927" s="1" t="s">
        <v>174</v>
      </c>
      <c r="E1927" s="1" t="s">
        <v>29696</v>
      </c>
      <c r="F1927" s="1" t="s">
        <v>28673</v>
      </c>
      <c r="G1927" s="1" t="s">
        <v>1139</v>
      </c>
      <c r="H1927" s="1" t="s">
        <v>15</v>
      </c>
      <c r="I1927" s="1" t="s">
        <v>1802</v>
      </c>
      <c r="J1927" s="1" t="s">
        <v>25</v>
      </c>
      <c r="K1927" s="1" t="s">
        <v>18</v>
      </c>
    </row>
    <row r="1928" spans="1:11" x14ac:dyDescent="0.2">
      <c r="A1928">
        <v>1908</v>
      </c>
      <c r="B1928" s="1" t="s">
        <v>1038</v>
      </c>
      <c r="C1928" s="1" t="s">
        <v>173</v>
      </c>
      <c r="D1928" s="1" t="s">
        <v>174</v>
      </c>
      <c r="E1928" s="1" t="s">
        <v>29697</v>
      </c>
      <c r="F1928" s="1" t="s">
        <v>29698</v>
      </c>
      <c r="G1928" s="1" t="s">
        <v>371</v>
      </c>
      <c r="H1928" s="1" t="s">
        <v>15</v>
      </c>
      <c r="I1928" s="1" t="s">
        <v>1802</v>
      </c>
      <c r="J1928" s="1" t="s">
        <v>17</v>
      </c>
      <c r="K1928" s="1" t="s">
        <v>18</v>
      </c>
    </row>
    <row r="1929" spans="1:11" x14ac:dyDescent="0.2">
      <c r="A1929">
        <v>1908</v>
      </c>
      <c r="B1929" s="1" t="s">
        <v>1038</v>
      </c>
      <c r="C1929" s="1" t="s">
        <v>173</v>
      </c>
      <c r="D1929" s="1" t="s">
        <v>174</v>
      </c>
      <c r="E1929" s="1" t="s">
        <v>29699</v>
      </c>
      <c r="F1929" s="1" t="s">
        <v>29700</v>
      </c>
      <c r="G1929" s="1" t="s">
        <v>1726</v>
      </c>
      <c r="H1929" s="1" t="s">
        <v>15</v>
      </c>
      <c r="I1929" s="1" t="s">
        <v>1802</v>
      </c>
      <c r="J1929" s="1" t="s">
        <v>21</v>
      </c>
      <c r="K1929" s="1" t="s">
        <v>18</v>
      </c>
    </row>
    <row r="1930" spans="1:11" x14ac:dyDescent="0.2">
      <c r="A1930">
        <v>1908</v>
      </c>
      <c r="B1930" s="1" t="s">
        <v>1038</v>
      </c>
      <c r="C1930" s="1" t="s">
        <v>173</v>
      </c>
      <c r="D1930" s="1" t="s">
        <v>174</v>
      </c>
      <c r="E1930" s="1" t="s">
        <v>27657</v>
      </c>
      <c r="F1930" s="1" t="s">
        <v>29701</v>
      </c>
      <c r="G1930" s="1" t="s">
        <v>108</v>
      </c>
      <c r="H1930" s="1" t="s">
        <v>15</v>
      </c>
      <c r="I1930" s="1" t="s">
        <v>1806</v>
      </c>
      <c r="J1930" s="1" t="s">
        <v>25</v>
      </c>
      <c r="K1930" s="1" t="s">
        <v>18</v>
      </c>
    </row>
    <row r="1931" spans="1:11" x14ac:dyDescent="0.2">
      <c r="A1931">
        <v>1908</v>
      </c>
      <c r="B1931" s="1" t="s">
        <v>1038</v>
      </c>
      <c r="C1931" s="1" t="s">
        <v>173</v>
      </c>
      <c r="D1931" s="1" t="s">
        <v>174</v>
      </c>
      <c r="E1931" s="1" t="s">
        <v>29702</v>
      </c>
      <c r="F1931" s="1" t="s">
        <v>27634</v>
      </c>
      <c r="G1931" s="1" t="s">
        <v>14</v>
      </c>
      <c r="H1931" s="1" t="s">
        <v>15</v>
      </c>
      <c r="I1931" s="1" t="s">
        <v>1806</v>
      </c>
      <c r="J1931" s="1" t="s">
        <v>17</v>
      </c>
      <c r="K1931" s="1" t="s">
        <v>18</v>
      </c>
    </row>
    <row r="1932" spans="1:11" x14ac:dyDescent="0.2">
      <c r="A1932">
        <v>1908</v>
      </c>
      <c r="B1932" s="1" t="s">
        <v>1038</v>
      </c>
      <c r="C1932" s="1" t="s">
        <v>173</v>
      </c>
      <c r="D1932" s="1" t="s">
        <v>174</v>
      </c>
      <c r="E1932" s="1" t="s">
        <v>29703</v>
      </c>
      <c r="F1932" s="1" t="s">
        <v>29704</v>
      </c>
      <c r="G1932" s="1" t="s">
        <v>1726</v>
      </c>
      <c r="H1932" s="1" t="s">
        <v>15</v>
      </c>
      <c r="I1932" s="1" t="s">
        <v>1806</v>
      </c>
      <c r="J1932" s="1" t="s">
        <v>21</v>
      </c>
      <c r="K1932" s="1" t="s">
        <v>18</v>
      </c>
    </row>
    <row r="1933" spans="1:11" x14ac:dyDescent="0.2">
      <c r="A1933">
        <v>1908</v>
      </c>
      <c r="B1933" s="1" t="s">
        <v>1038</v>
      </c>
      <c r="C1933" s="1" t="s">
        <v>173</v>
      </c>
      <c r="D1933" s="1" t="s">
        <v>174</v>
      </c>
      <c r="E1933" s="1" t="s">
        <v>27813</v>
      </c>
      <c r="F1933" s="1" t="s">
        <v>29141</v>
      </c>
      <c r="G1933" s="1" t="s">
        <v>108</v>
      </c>
      <c r="H1933" s="1" t="s">
        <v>15</v>
      </c>
      <c r="I1933" s="1" t="s">
        <v>1799</v>
      </c>
      <c r="J1933" s="1" t="s">
        <v>25</v>
      </c>
      <c r="K1933" s="1" t="s">
        <v>18</v>
      </c>
    </row>
    <row r="1934" spans="1:11" x14ac:dyDescent="0.2">
      <c r="A1934">
        <v>1908</v>
      </c>
      <c r="B1934" s="1" t="s">
        <v>1038</v>
      </c>
      <c r="C1934" s="1" t="s">
        <v>173</v>
      </c>
      <c r="D1934" s="1" t="s">
        <v>174</v>
      </c>
      <c r="E1934" s="1" t="s">
        <v>29705</v>
      </c>
      <c r="F1934" s="1" t="s">
        <v>29706</v>
      </c>
      <c r="G1934" s="1" t="s">
        <v>311</v>
      </c>
      <c r="H1934" s="1" t="s">
        <v>15</v>
      </c>
      <c r="I1934" s="1" t="s">
        <v>1799</v>
      </c>
      <c r="J1934" s="1" t="s">
        <v>17</v>
      </c>
      <c r="K1934" s="1" t="s">
        <v>18</v>
      </c>
    </row>
    <row r="1935" spans="1:11" x14ac:dyDescent="0.2">
      <c r="A1935">
        <v>1908</v>
      </c>
      <c r="B1935" s="1" t="s">
        <v>1038</v>
      </c>
      <c r="C1935" s="1" t="s">
        <v>173</v>
      </c>
      <c r="D1935" s="1" t="s">
        <v>174</v>
      </c>
      <c r="E1935" s="1" t="s">
        <v>29031</v>
      </c>
      <c r="F1935" s="1" t="s">
        <v>29707</v>
      </c>
      <c r="G1935" s="1" t="s">
        <v>311</v>
      </c>
      <c r="H1935" s="1" t="s">
        <v>15</v>
      </c>
      <c r="I1935" s="1" t="s">
        <v>1799</v>
      </c>
      <c r="J1935" s="1" t="s">
        <v>21</v>
      </c>
      <c r="K1935" s="1" t="s">
        <v>18</v>
      </c>
    </row>
    <row r="1936" spans="1:11" x14ac:dyDescent="0.2">
      <c r="A1936">
        <v>1908</v>
      </c>
      <c r="B1936" s="1" t="s">
        <v>1038</v>
      </c>
      <c r="C1936" s="1" t="s">
        <v>173</v>
      </c>
      <c r="D1936" s="1" t="s">
        <v>174</v>
      </c>
      <c r="E1936" s="1" t="s">
        <v>27657</v>
      </c>
      <c r="F1936" s="1" t="s">
        <v>29708</v>
      </c>
      <c r="G1936" s="1" t="s">
        <v>108</v>
      </c>
      <c r="H1936" s="1" t="s">
        <v>15</v>
      </c>
      <c r="I1936" s="1" t="s">
        <v>1813</v>
      </c>
      <c r="J1936" s="1" t="s">
        <v>25</v>
      </c>
      <c r="K1936" s="1" t="s">
        <v>18</v>
      </c>
    </row>
    <row r="1937" spans="1:11" x14ac:dyDescent="0.2">
      <c r="A1937">
        <v>1908</v>
      </c>
      <c r="B1937" s="1" t="s">
        <v>1038</v>
      </c>
      <c r="C1937" s="1" t="s">
        <v>173</v>
      </c>
      <c r="D1937" s="1" t="s">
        <v>174</v>
      </c>
      <c r="E1937" s="1" t="s">
        <v>29709</v>
      </c>
      <c r="F1937" s="1" t="s">
        <v>28800</v>
      </c>
      <c r="G1937" s="1" t="s">
        <v>1139</v>
      </c>
      <c r="H1937" s="1" t="s">
        <v>15</v>
      </c>
      <c r="I1937" s="1" t="s">
        <v>1813</v>
      </c>
      <c r="J1937" s="1" t="s">
        <v>17</v>
      </c>
      <c r="K1937" s="1" t="s">
        <v>18</v>
      </c>
    </row>
    <row r="1938" spans="1:11" x14ac:dyDescent="0.2">
      <c r="A1938">
        <v>1908</v>
      </c>
      <c r="B1938" s="1" t="s">
        <v>1038</v>
      </c>
      <c r="C1938" s="1" t="s">
        <v>173</v>
      </c>
      <c r="D1938" s="1" t="s">
        <v>174</v>
      </c>
      <c r="E1938" s="1" t="s">
        <v>29710</v>
      </c>
      <c r="F1938" s="1" t="s">
        <v>29711</v>
      </c>
      <c r="G1938" s="1" t="s">
        <v>1139</v>
      </c>
      <c r="H1938" s="1" t="s">
        <v>15</v>
      </c>
      <c r="I1938" s="1" t="s">
        <v>1813</v>
      </c>
      <c r="J1938" s="1" t="s">
        <v>21</v>
      </c>
      <c r="K1938" s="1" t="s">
        <v>18</v>
      </c>
    </row>
    <row r="1939" spans="1:11" x14ac:dyDescent="0.2">
      <c r="A1939">
        <v>1912</v>
      </c>
      <c r="B1939" s="1" t="s">
        <v>1816</v>
      </c>
      <c r="C1939" s="1" t="s">
        <v>11</v>
      </c>
      <c r="D1939" s="1" t="s">
        <v>671</v>
      </c>
      <c r="E1939" s="1" t="s">
        <v>29712</v>
      </c>
      <c r="F1939" s="1" t="s">
        <v>28240</v>
      </c>
      <c r="G1939" s="1" t="s">
        <v>311</v>
      </c>
      <c r="H1939" s="1" t="s">
        <v>15</v>
      </c>
      <c r="I1939" s="1" t="s">
        <v>673</v>
      </c>
      <c r="J1939" s="1" t="s">
        <v>25</v>
      </c>
      <c r="K1939" s="1" t="s">
        <v>18</v>
      </c>
    </row>
    <row r="1940" spans="1:11" x14ac:dyDescent="0.2">
      <c r="A1940">
        <v>1912</v>
      </c>
      <c r="B1940" s="1" t="s">
        <v>1816</v>
      </c>
      <c r="C1940" s="1" t="s">
        <v>11</v>
      </c>
      <c r="D1940" s="1" t="s">
        <v>671</v>
      </c>
      <c r="E1940" s="1" t="s">
        <v>29713</v>
      </c>
      <c r="F1940" s="1" t="s">
        <v>29055</v>
      </c>
      <c r="G1940" s="1" t="s">
        <v>311</v>
      </c>
      <c r="H1940" s="1" t="s">
        <v>15</v>
      </c>
      <c r="I1940" s="1" t="s">
        <v>673</v>
      </c>
      <c r="J1940" s="1" t="s">
        <v>17</v>
      </c>
      <c r="K1940" s="1" t="s">
        <v>18</v>
      </c>
    </row>
    <row r="1941" spans="1:11" x14ac:dyDescent="0.2">
      <c r="A1941">
        <v>1912</v>
      </c>
      <c r="B1941" s="1" t="s">
        <v>1816</v>
      </c>
      <c r="C1941" s="1" t="s">
        <v>11</v>
      </c>
      <c r="D1941" s="1" t="s">
        <v>671</v>
      </c>
      <c r="E1941" s="1" t="s">
        <v>28681</v>
      </c>
      <c r="F1941" s="1" t="s">
        <v>27575</v>
      </c>
      <c r="G1941" s="1" t="s">
        <v>41</v>
      </c>
      <c r="H1941" s="1" t="s">
        <v>15</v>
      </c>
      <c r="I1941" s="1" t="s">
        <v>673</v>
      </c>
      <c r="J1941" s="1" t="s">
        <v>21</v>
      </c>
      <c r="K1941" s="1" t="s">
        <v>18</v>
      </c>
    </row>
    <row r="1942" spans="1:11" x14ac:dyDescent="0.2">
      <c r="A1942">
        <v>1912</v>
      </c>
      <c r="B1942" s="1" t="s">
        <v>1816</v>
      </c>
      <c r="C1942" s="1" t="s">
        <v>11</v>
      </c>
      <c r="D1942" s="1" t="s">
        <v>671</v>
      </c>
      <c r="E1942" s="1" t="s">
        <v>29714</v>
      </c>
      <c r="F1942" s="1" t="s">
        <v>29715</v>
      </c>
      <c r="G1942" s="1" t="s">
        <v>45</v>
      </c>
      <c r="H1942" s="1" t="s">
        <v>442</v>
      </c>
      <c r="I1942" s="1" t="s">
        <v>673</v>
      </c>
      <c r="J1942" s="1" t="s">
        <v>25</v>
      </c>
      <c r="K1942" s="1" t="s">
        <v>18</v>
      </c>
    </row>
    <row r="1943" spans="1:11" x14ac:dyDescent="0.2">
      <c r="A1943">
        <v>1912</v>
      </c>
      <c r="B1943" s="1" t="s">
        <v>1816</v>
      </c>
      <c r="C1943" s="1" t="s">
        <v>11</v>
      </c>
      <c r="D1943" s="1" t="s">
        <v>671</v>
      </c>
      <c r="E1943" s="1" t="s">
        <v>28674</v>
      </c>
      <c r="F1943" s="1" t="s">
        <v>29716</v>
      </c>
      <c r="G1943" s="1" t="s">
        <v>311</v>
      </c>
      <c r="H1943" s="1" t="s">
        <v>442</v>
      </c>
      <c r="I1943" s="1" t="s">
        <v>673</v>
      </c>
      <c r="J1943" s="1" t="s">
        <v>17</v>
      </c>
      <c r="K1943" s="1" t="s">
        <v>18</v>
      </c>
    </row>
    <row r="1944" spans="1:11" x14ac:dyDescent="0.2">
      <c r="A1944">
        <v>1912</v>
      </c>
      <c r="B1944" s="1" t="s">
        <v>1816</v>
      </c>
      <c r="C1944" s="1" t="s">
        <v>11</v>
      </c>
      <c r="D1944" s="1" t="s">
        <v>671</v>
      </c>
      <c r="E1944" s="1" t="s">
        <v>29717</v>
      </c>
      <c r="F1944" s="1" t="s">
        <v>29718</v>
      </c>
      <c r="G1944" s="1" t="s">
        <v>311</v>
      </c>
      <c r="H1944" s="1" t="s">
        <v>442</v>
      </c>
      <c r="I1944" s="1" t="s">
        <v>673</v>
      </c>
      <c r="J1944" s="1" t="s">
        <v>21</v>
      </c>
      <c r="K1944" s="1" t="s">
        <v>18</v>
      </c>
    </row>
    <row r="1945" spans="1:11" x14ac:dyDescent="0.2">
      <c r="A1945">
        <v>1912</v>
      </c>
      <c r="B1945" s="1" t="s">
        <v>1816</v>
      </c>
      <c r="C1945" s="1" t="s">
        <v>11</v>
      </c>
      <c r="D1945" s="1" t="s">
        <v>671</v>
      </c>
      <c r="E1945" s="1" t="s">
        <v>28682</v>
      </c>
      <c r="F1945" s="1" t="s">
        <v>28683</v>
      </c>
      <c r="G1945" s="1" t="s">
        <v>41</v>
      </c>
      <c r="H1945" s="1" t="s">
        <v>15</v>
      </c>
      <c r="I1945" s="1" t="s">
        <v>1043</v>
      </c>
      <c r="J1945" s="1" t="s">
        <v>25</v>
      </c>
      <c r="K1945" s="1" t="s">
        <v>18</v>
      </c>
    </row>
    <row r="1946" spans="1:11" x14ac:dyDescent="0.2">
      <c r="A1946">
        <v>1912</v>
      </c>
      <c r="B1946" s="1" t="s">
        <v>1816</v>
      </c>
      <c r="C1946" s="1" t="s">
        <v>11</v>
      </c>
      <c r="D1946" s="1" t="s">
        <v>671</v>
      </c>
      <c r="E1946" s="1" t="s">
        <v>29719</v>
      </c>
      <c r="F1946" s="1" t="s">
        <v>27526</v>
      </c>
      <c r="G1946" s="1" t="s">
        <v>41</v>
      </c>
      <c r="H1946" s="1" t="s">
        <v>15</v>
      </c>
      <c r="I1946" s="1" t="s">
        <v>1043</v>
      </c>
      <c r="J1946" s="1" t="s">
        <v>17</v>
      </c>
      <c r="K1946" s="1" t="s">
        <v>18</v>
      </c>
    </row>
    <row r="1947" spans="1:11" x14ac:dyDescent="0.2">
      <c r="A1947">
        <v>1912</v>
      </c>
      <c r="B1947" s="1" t="s">
        <v>1816</v>
      </c>
      <c r="C1947" s="1" t="s">
        <v>11</v>
      </c>
      <c r="D1947" s="1" t="s">
        <v>671</v>
      </c>
      <c r="E1947" s="1" t="s">
        <v>29720</v>
      </c>
      <c r="F1947" s="1" t="s">
        <v>28112</v>
      </c>
      <c r="G1947" s="1" t="s">
        <v>41</v>
      </c>
      <c r="H1947" s="1" t="s">
        <v>15</v>
      </c>
      <c r="I1947" s="1" t="s">
        <v>1043</v>
      </c>
      <c r="J1947" s="1" t="s">
        <v>21</v>
      </c>
      <c r="K1947" s="1" t="s">
        <v>18</v>
      </c>
    </row>
    <row r="1948" spans="1:11" x14ac:dyDescent="0.2">
      <c r="A1948">
        <v>1912</v>
      </c>
      <c r="B1948" s="1" t="s">
        <v>1816</v>
      </c>
      <c r="C1948" s="1" t="s">
        <v>11</v>
      </c>
      <c r="D1948" s="1" t="s">
        <v>671</v>
      </c>
      <c r="E1948" s="1" t="s">
        <v>29064</v>
      </c>
      <c r="F1948" s="1" t="s">
        <v>27648</v>
      </c>
      <c r="G1948" s="1" t="s">
        <v>311</v>
      </c>
      <c r="H1948" s="1" t="s">
        <v>15</v>
      </c>
      <c r="I1948" s="1" t="s">
        <v>1825</v>
      </c>
      <c r="J1948" s="1" t="s">
        <v>25</v>
      </c>
      <c r="K1948" s="1" t="s">
        <v>18</v>
      </c>
    </row>
    <row r="1949" spans="1:11" x14ac:dyDescent="0.2">
      <c r="A1949">
        <v>1912</v>
      </c>
      <c r="B1949" s="1" t="s">
        <v>1816</v>
      </c>
      <c r="C1949" s="1" t="s">
        <v>11</v>
      </c>
      <c r="D1949" s="1" t="s">
        <v>671</v>
      </c>
      <c r="E1949" s="1" t="s">
        <v>29713</v>
      </c>
      <c r="F1949" s="1" t="s">
        <v>29055</v>
      </c>
      <c r="G1949" s="1" t="s">
        <v>311</v>
      </c>
      <c r="H1949" s="1" t="s">
        <v>15</v>
      </c>
      <c r="I1949" s="1" t="s">
        <v>1825</v>
      </c>
      <c r="J1949" s="1" t="s">
        <v>17</v>
      </c>
      <c r="K1949" s="1" t="s">
        <v>18</v>
      </c>
    </row>
    <row r="1950" spans="1:11" x14ac:dyDescent="0.2">
      <c r="A1950">
        <v>1912</v>
      </c>
      <c r="B1950" s="1" t="s">
        <v>1816</v>
      </c>
      <c r="C1950" s="1" t="s">
        <v>11</v>
      </c>
      <c r="D1950" s="1" t="s">
        <v>671</v>
      </c>
      <c r="E1950" s="1" t="s">
        <v>28674</v>
      </c>
      <c r="F1950" s="1" t="s">
        <v>28675</v>
      </c>
      <c r="G1950" s="1" t="s">
        <v>311</v>
      </c>
      <c r="H1950" s="1" t="s">
        <v>15</v>
      </c>
      <c r="I1950" s="1" t="s">
        <v>1825</v>
      </c>
      <c r="J1950" s="1" t="s">
        <v>21</v>
      </c>
      <c r="K1950" s="1" t="s">
        <v>18</v>
      </c>
    </row>
    <row r="1951" spans="1:11" x14ac:dyDescent="0.2">
      <c r="A1951">
        <v>1912</v>
      </c>
      <c r="B1951" s="1" t="s">
        <v>1816</v>
      </c>
      <c r="C1951" s="1" t="s">
        <v>11</v>
      </c>
      <c r="D1951" s="1" t="s">
        <v>12</v>
      </c>
      <c r="E1951" s="1" t="s">
        <v>27563</v>
      </c>
      <c r="F1951" s="1" t="s">
        <v>27526</v>
      </c>
      <c r="G1951" s="1" t="s">
        <v>41</v>
      </c>
      <c r="H1951" s="1" t="s">
        <v>15</v>
      </c>
      <c r="I1951" s="1" t="s">
        <v>682</v>
      </c>
      <c r="J1951" s="1" t="s">
        <v>25</v>
      </c>
      <c r="K1951" s="1" t="s">
        <v>18</v>
      </c>
    </row>
    <row r="1952" spans="1:11" x14ac:dyDescent="0.2">
      <c r="A1952">
        <v>1912</v>
      </c>
      <c r="B1952" s="1" t="s">
        <v>1816</v>
      </c>
      <c r="C1952" s="1" t="s">
        <v>11</v>
      </c>
      <c r="D1952" s="1" t="s">
        <v>12</v>
      </c>
      <c r="E1952" s="1" t="s">
        <v>28701</v>
      </c>
      <c r="F1952" s="1" t="s">
        <v>28392</v>
      </c>
      <c r="G1952" s="1" t="s">
        <v>36</v>
      </c>
      <c r="H1952" s="1" t="s">
        <v>15</v>
      </c>
      <c r="I1952" s="1" t="s">
        <v>682</v>
      </c>
      <c r="J1952" s="1" t="s">
        <v>17</v>
      </c>
      <c r="K1952" s="1" t="s">
        <v>18</v>
      </c>
    </row>
    <row r="1953" spans="1:11" x14ac:dyDescent="0.2">
      <c r="A1953">
        <v>1912</v>
      </c>
      <c r="B1953" s="1" t="s">
        <v>1816</v>
      </c>
      <c r="C1953" s="1" t="s">
        <v>11</v>
      </c>
      <c r="D1953" s="1" t="s">
        <v>12</v>
      </c>
      <c r="E1953" s="1" t="s">
        <v>29721</v>
      </c>
      <c r="F1953" s="1" t="s">
        <v>27514</v>
      </c>
      <c r="G1953" s="1" t="s">
        <v>41</v>
      </c>
      <c r="H1953" s="1" t="s">
        <v>15</v>
      </c>
      <c r="I1953" s="1" t="s">
        <v>682</v>
      </c>
      <c r="J1953" s="1" t="s">
        <v>21</v>
      </c>
      <c r="K1953" s="1" t="s">
        <v>18</v>
      </c>
    </row>
    <row r="1954" spans="1:11" x14ac:dyDescent="0.2">
      <c r="A1954">
        <v>1912</v>
      </c>
      <c r="B1954" s="1" t="s">
        <v>1816</v>
      </c>
      <c r="C1954" s="1" t="s">
        <v>11</v>
      </c>
      <c r="D1954" s="1" t="s">
        <v>12</v>
      </c>
      <c r="E1954" s="1" t="s">
        <v>29722</v>
      </c>
      <c r="F1954" s="1" t="s">
        <v>29723</v>
      </c>
      <c r="G1954" s="1" t="s">
        <v>36</v>
      </c>
      <c r="H1954" s="1" t="s">
        <v>15</v>
      </c>
      <c r="I1954" s="1" t="s">
        <v>16</v>
      </c>
      <c r="J1954" s="1" t="s">
        <v>25</v>
      </c>
      <c r="K1954" s="1" t="s">
        <v>18</v>
      </c>
    </row>
    <row r="1955" spans="1:11" x14ac:dyDescent="0.2">
      <c r="A1955">
        <v>1912</v>
      </c>
      <c r="B1955" s="1" t="s">
        <v>1816</v>
      </c>
      <c r="C1955" s="1" t="s">
        <v>11</v>
      </c>
      <c r="D1955" s="1" t="s">
        <v>12</v>
      </c>
      <c r="E1955" s="1" t="s">
        <v>29724</v>
      </c>
      <c r="F1955" s="1" t="s">
        <v>29725</v>
      </c>
      <c r="G1955" s="1" t="s">
        <v>36</v>
      </c>
      <c r="H1955" s="1" t="s">
        <v>15</v>
      </c>
      <c r="I1955" s="1" t="s">
        <v>16</v>
      </c>
      <c r="J1955" s="1" t="s">
        <v>17</v>
      </c>
      <c r="K1955" s="1" t="s">
        <v>18</v>
      </c>
    </row>
    <row r="1956" spans="1:11" x14ac:dyDescent="0.2">
      <c r="A1956">
        <v>1912</v>
      </c>
      <c r="B1956" s="1" t="s">
        <v>1816</v>
      </c>
      <c r="C1956" s="1" t="s">
        <v>11</v>
      </c>
      <c r="D1956" s="1" t="s">
        <v>12</v>
      </c>
      <c r="E1956" s="1" t="s">
        <v>29726</v>
      </c>
      <c r="F1956" s="1" t="s">
        <v>29267</v>
      </c>
      <c r="G1956" s="1" t="s">
        <v>1052</v>
      </c>
      <c r="H1956" s="1" t="s">
        <v>15</v>
      </c>
      <c r="I1956" s="1" t="s">
        <v>16</v>
      </c>
      <c r="J1956" s="1" t="s">
        <v>21</v>
      </c>
      <c r="K1956" s="1" t="s">
        <v>18</v>
      </c>
    </row>
    <row r="1957" spans="1:11" x14ac:dyDescent="0.2">
      <c r="A1957">
        <v>1912</v>
      </c>
      <c r="B1957" s="1" t="s">
        <v>1816</v>
      </c>
      <c r="C1957" s="1" t="s">
        <v>11</v>
      </c>
      <c r="D1957" s="1" t="s">
        <v>12</v>
      </c>
      <c r="E1957" s="1" t="s">
        <v>29543</v>
      </c>
      <c r="F1957" s="1" t="s">
        <v>29727</v>
      </c>
      <c r="G1957" s="1" t="s">
        <v>45</v>
      </c>
      <c r="H1957" s="1" t="s">
        <v>442</v>
      </c>
      <c r="I1957" s="1" t="s">
        <v>16</v>
      </c>
      <c r="J1957" s="1" t="s">
        <v>25</v>
      </c>
      <c r="K1957" s="1" t="s">
        <v>18</v>
      </c>
    </row>
    <row r="1958" spans="1:11" x14ac:dyDescent="0.2">
      <c r="A1958">
        <v>1912</v>
      </c>
      <c r="B1958" s="1" t="s">
        <v>1816</v>
      </c>
      <c r="C1958" s="1" t="s">
        <v>11</v>
      </c>
      <c r="D1958" s="1" t="s">
        <v>12</v>
      </c>
      <c r="E1958" s="1" t="s">
        <v>29728</v>
      </c>
      <c r="F1958" s="1" t="s">
        <v>29729</v>
      </c>
      <c r="G1958" s="1" t="s">
        <v>1052</v>
      </c>
      <c r="H1958" s="1" t="s">
        <v>442</v>
      </c>
      <c r="I1958" s="1" t="s">
        <v>16</v>
      </c>
      <c r="J1958" s="1" t="s">
        <v>17</v>
      </c>
      <c r="K1958" s="1" t="s">
        <v>18</v>
      </c>
    </row>
    <row r="1959" spans="1:11" x14ac:dyDescent="0.2">
      <c r="A1959">
        <v>1912</v>
      </c>
      <c r="B1959" s="1" t="s">
        <v>1816</v>
      </c>
      <c r="C1959" s="1" t="s">
        <v>11</v>
      </c>
      <c r="D1959" s="1" t="s">
        <v>12</v>
      </c>
      <c r="E1959" s="1" t="s">
        <v>29730</v>
      </c>
      <c r="F1959" s="1" t="s">
        <v>29731</v>
      </c>
      <c r="G1959" s="1" t="s">
        <v>1052</v>
      </c>
      <c r="H1959" s="1" t="s">
        <v>442</v>
      </c>
      <c r="I1959" s="1" t="s">
        <v>16</v>
      </c>
      <c r="J1959" s="1" t="s">
        <v>21</v>
      </c>
      <c r="K1959" s="1" t="s">
        <v>18</v>
      </c>
    </row>
    <row r="1960" spans="1:11" x14ac:dyDescent="0.2">
      <c r="A1960">
        <v>1912</v>
      </c>
      <c r="B1960" s="1" t="s">
        <v>1816</v>
      </c>
      <c r="C1960" s="1" t="s">
        <v>11</v>
      </c>
      <c r="D1960" s="1" t="s">
        <v>12</v>
      </c>
      <c r="E1960" s="1" t="s">
        <v>29732</v>
      </c>
      <c r="F1960" s="1" t="s">
        <v>29733</v>
      </c>
      <c r="G1960" s="1" t="s">
        <v>1052</v>
      </c>
      <c r="H1960" s="1" t="s">
        <v>15</v>
      </c>
      <c r="I1960" s="1" t="s">
        <v>180</v>
      </c>
      <c r="J1960" s="1" t="s">
        <v>25</v>
      </c>
      <c r="K1960" s="1" t="s">
        <v>18</v>
      </c>
    </row>
    <row r="1961" spans="1:11" x14ac:dyDescent="0.2">
      <c r="A1961">
        <v>1912</v>
      </c>
      <c r="B1961" s="1" t="s">
        <v>1816</v>
      </c>
      <c r="C1961" s="1" t="s">
        <v>11</v>
      </c>
      <c r="D1961" s="1" t="s">
        <v>12</v>
      </c>
      <c r="E1961" s="1" t="s">
        <v>29734</v>
      </c>
      <c r="F1961" s="1" t="s">
        <v>29735</v>
      </c>
      <c r="G1961" s="1" t="s">
        <v>276</v>
      </c>
      <c r="H1961" s="1" t="s">
        <v>15</v>
      </c>
      <c r="I1961" s="1" t="s">
        <v>180</v>
      </c>
      <c r="J1961" s="1" t="s">
        <v>17</v>
      </c>
      <c r="K1961" s="1" t="s">
        <v>18</v>
      </c>
    </row>
    <row r="1962" spans="1:11" x14ac:dyDescent="0.2">
      <c r="A1962">
        <v>1912</v>
      </c>
      <c r="B1962" s="1" t="s">
        <v>1816</v>
      </c>
      <c r="C1962" s="1" t="s">
        <v>11</v>
      </c>
      <c r="D1962" s="1" t="s">
        <v>12</v>
      </c>
      <c r="E1962" s="1" t="s">
        <v>29736</v>
      </c>
      <c r="F1962" s="1" t="s">
        <v>29737</v>
      </c>
      <c r="G1962" s="1" t="s">
        <v>45</v>
      </c>
      <c r="H1962" s="1" t="s">
        <v>15</v>
      </c>
      <c r="I1962" s="1" t="s">
        <v>180</v>
      </c>
      <c r="J1962" s="1" t="s">
        <v>21</v>
      </c>
      <c r="K1962" s="1" t="s">
        <v>18</v>
      </c>
    </row>
    <row r="1963" spans="1:11" x14ac:dyDescent="0.2">
      <c r="A1963">
        <v>1912</v>
      </c>
      <c r="B1963" s="1" t="s">
        <v>1816</v>
      </c>
      <c r="C1963" s="1" t="s">
        <v>11</v>
      </c>
      <c r="D1963" s="1" t="s">
        <v>12</v>
      </c>
      <c r="E1963" s="1" t="s">
        <v>29738</v>
      </c>
      <c r="F1963" s="1" t="s">
        <v>29739</v>
      </c>
      <c r="G1963" s="1" t="s">
        <v>41</v>
      </c>
      <c r="H1963" s="1" t="s">
        <v>15</v>
      </c>
      <c r="I1963" s="1" t="s">
        <v>1056</v>
      </c>
      <c r="J1963" s="1" t="s">
        <v>25</v>
      </c>
      <c r="K1963" s="1" t="s">
        <v>18</v>
      </c>
    </row>
    <row r="1964" spans="1:11" x14ac:dyDescent="0.2">
      <c r="A1964">
        <v>1912</v>
      </c>
      <c r="B1964" s="1" t="s">
        <v>1816</v>
      </c>
      <c r="C1964" s="1" t="s">
        <v>11</v>
      </c>
      <c r="D1964" s="1" t="s">
        <v>12</v>
      </c>
      <c r="E1964" s="1" t="s">
        <v>29740</v>
      </c>
      <c r="F1964" s="1" t="s">
        <v>27950</v>
      </c>
      <c r="G1964" s="1" t="s">
        <v>41</v>
      </c>
      <c r="H1964" s="1" t="s">
        <v>15</v>
      </c>
      <c r="I1964" s="1" t="s">
        <v>1056</v>
      </c>
      <c r="J1964" s="1" t="s">
        <v>17</v>
      </c>
      <c r="K1964" s="1" t="s">
        <v>18</v>
      </c>
    </row>
    <row r="1965" spans="1:11" x14ac:dyDescent="0.2">
      <c r="A1965">
        <v>1912</v>
      </c>
      <c r="B1965" s="1" t="s">
        <v>1816</v>
      </c>
      <c r="C1965" s="1" t="s">
        <v>11</v>
      </c>
      <c r="D1965" s="1" t="s">
        <v>12</v>
      </c>
      <c r="E1965" s="1" t="s">
        <v>29741</v>
      </c>
      <c r="F1965" s="1" t="s">
        <v>28105</v>
      </c>
      <c r="G1965" s="1" t="s">
        <v>41</v>
      </c>
      <c r="H1965" s="1" t="s">
        <v>15</v>
      </c>
      <c r="I1965" s="1" t="s">
        <v>1056</v>
      </c>
      <c r="J1965" s="1" t="s">
        <v>21</v>
      </c>
      <c r="K1965" s="1" t="s">
        <v>18</v>
      </c>
    </row>
    <row r="1966" spans="1:11" x14ac:dyDescent="0.2">
      <c r="A1966">
        <v>1912</v>
      </c>
      <c r="B1966" s="1" t="s">
        <v>1816</v>
      </c>
      <c r="C1966" s="1" t="s">
        <v>11</v>
      </c>
      <c r="D1966" s="1" t="s">
        <v>12</v>
      </c>
      <c r="E1966" s="1" t="s">
        <v>29742</v>
      </c>
      <c r="F1966" s="1" t="s">
        <v>29743</v>
      </c>
      <c r="G1966" s="1" t="s">
        <v>45</v>
      </c>
      <c r="H1966" s="1" t="s">
        <v>15</v>
      </c>
      <c r="I1966" s="1" t="s">
        <v>690</v>
      </c>
      <c r="J1966" s="1" t="s">
        <v>25</v>
      </c>
      <c r="K1966" s="1" t="s">
        <v>18</v>
      </c>
    </row>
    <row r="1967" spans="1:11" x14ac:dyDescent="0.2">
      <c r="A1967">
        <v>1912</v>
      </c>
      <c r="B1967" s="1" t="s">
        <v>1816</v>
      </c>
      <c r="C1967" s="1" t="s">
        <v>11</v>
      </c>
      <c r="D1967" s="1" t="s">
        <v>12</v>
      </c>
      <c r="E1967" s="1" t="s">
        <v>29740</v>
      </c>
      <c r="F1967" s="1" t="s">
        <v>27950</v>
      </c>
      <c r="G1967" s="1" t="s">
        <v>41</v>
      </c>
      <c r="H1967" s="1" t="s">
        <v>15</v>
      </c>
      <c r="I1967" s="1" t="s">
        <v>690</v>
      </c>
      <c r="J1967" s="1" t="s">
        <v>17</v>
      </c>
      <c r="K1967" s="1" t="s">
        <v>18</v>
      </c>
    </row>
    <row r="1968" spans="1:11" x14ac:dyDescent="0.2">
      <c r="A1968">
        <v>1912</v>
      </c>
      <c r="B1968" s="1" t="s">
        <v>1816</v>
      </c>
      <c r="C1968" s="1" t="s">
        <v>11</v>
      </c>
      <c r="D1968" s="1" t="s">
        <v>12</v>
      </c>
      <c r="E1968" s="1" t="s">
        <v>29744</v>
      </c>
      <c r="F1968" s="1" t="s">
        <v>29745</v>
      </c>
      <c r="G1968" s="1" t="s">
        <v>311</v>
      </c>
      <c r="H1968" s="1" t="s">
        <v>15</v>
      </c>
      <c r="I1968" s="1" t="s">
        <v>690</v>
      </c>
      <c r="J1968" s="1" t="s">
        <v>21</v>
      </c>
      <c r="K1968" s="1" t="s">
        <v>18</v>
      </c>
    </row>
    <row r="1969" spans="1:11" x14ac:dyDescent="0.2">
      <c r="A1969">
        <v>1912</v>
      </c>
      <c r="B1969" s="1" t="s">
        <v>1816</v>
      </c>
      <c r="C1969" s="1" t="s">
        <v>11</v>
      </c>
      <c r="D1969" s="1" t="s">
        <v>12</v>
      </c>
      <c r="E1969" s="1" t="s">
        <v>29732</v>
      </c>
      <c r="F1969" s="1" t="s">
        <v>29733</v>
      </c>
      <c r="G1969" s="1" t="s">
        <v>1052</v>
      </c>
      <c r="H1969" s="1" t="s">
        <v>15</v>
      </c>
      <c r="I1969" s="1" t="s">
        <v>31</v>
      </c>
      <c r="J1969" s="1" t="s">
        <v>25</v>
      </c>
      <c r="K1969" s="1" t="s">
        <v>18</v>
      </c>
    </row>
    <row r="1970" spans="1:11" x14ac:dyDescent="0.2">
      <c r="A1970">
        <v>1912</v>
      </c>
      <c r="B1970" s="1" t="s">
        <v>1816</v>
      </c>
      <c r="C1970" s="1" t="s">
        <v>11</v>
      </c>
      <c r="D1970" s="1" t="s">
        <v>12</v>
      </c>
      <c r="E1970" s="1" t="s">
        <v>29734</v>
      </c>
      <c r="F1970" s="1" t="s">
        <v>29735</v>
      </c>
      <c r="G1970" s="1" t="s">
        <v>276</v>
      </c>
      <c r="H1970" s="1" t="s">
        <v>15</v>
      </c>
      <c r="I1970" s="1" t="s">
        <v>31</v>
      </c>
      <c r="J1970" s="1" t="s">
        <v>17</v>
      </c>
      <c r="K1970" s="1" t="s">
        <v>18</v>
      </c>
    </row>
    <row r="1971" spans="1:11" x14ac:dyDescent="0.2">
      <c r="A1971">
        <v>1912</v>
      </c>
      <c r="B1971" s="1" t="s">
        <v>1816</v>
      </c>
      <c r="C1971" s="1" t="s">
        <v>11</v>
      </c>
      <c r="D1971" s="1" t="s">
        <v>12</v>
      </c>
      <c r="E1971" s="1" t="s">
        <v>29736</v>
      </c>
      <c r="F1971" s="1" t="s">
        <v>29737</v>
      </c>
      <c r="G1971" s="1" t="s">
        <v>45</v>
      </c>
      <c r="H1971" s="1" t="s">
        <v>15</v>
      </c>
      <c r="I1971" s="1" t="s">
        <v>31</v>
      </c>
      <c r="J1971" s="1" t="s">
        <v>21</v>
      </c>
      <c r="K1971" s="1" t="s">
        <v>18</v>
      </c>
    </row>
    <row r="1972" spans="1:11" x14ac:dyDescent="0.2">
      <c r="A1972">
        <v>1912</v>
      </c>
      <c r="B1972" s="1" t="s">
        <v>1816</v>
      </c>
      <c r="C1972" s="1" t="s">
        <v>11</v>
      </c>
      <c r="D1972" s="1" t="s">
        <v>12</v>
      </c>
      <c r="E1972" s="1" t="s">
        <v>29746</v>
      </c>
      <c r="F1972" s="1" t="s">
        <v>29747</v>
      </c>
      <c r="G1972" s="1" t="s">
        <v>20</v>
      </c>
      <c r="H1972" s="1" t="s">
        <v>442</v>
      </c>
      <c r="I1972" s="1" t="s">
        <v>1843</v>
      </c>
      <c r="J1972" s="1" t="s">
        <v>25</v>
      </c>
      <c r="K1972" s="1" t="s">
        <v>18</v>
      </c>
    </row>
    <row r="1973" spans="1:11" x14ac:dyDescent="0.2">
      <c r="A1973">
        <v>1912</v>
      </c>
      <c r="B1973" s="1" t="s">
        <v>1816</v>
      </c>
      <c r="C1973" s="1" t="s">
        <v>11</v>
      </c>
      <c r="D1973" s="1" t="s">
        <v>12</v>
      </c>
      <c r="E1973" s="1" t="s">
        <v>29748</v>
      </c>
      <c r="F1973" s="1" t="s">
        <v>29749</v>
      </c>
      <c r="G1973" s="1" t="s">
        <v>20</v>
      </c>
      <c r="H1973" s="1" t="s">
        <v>442</v>
      </c>
      <c r="I1973" s="1" t="s">
        <v>1843</v>
      </c>
      <c r="J1973" s="1" t="s">
        <v>25</v>
      </c>
      <c r="K1973" s="1" t="s">
        <v>18</v>
      </c>
    </row>
    <row r="1974" spans="1:11" x14ac:dyDescent="0.2">
      <c r="A1974">
        <v>1912</v>
      </c>
      <c r="B1974" s="1" t="s">
        <v>1816</v>
      </c>
      <c r="C1974" s="1" t="s">
        <v>11</v>
      </c>
      <c r="D1974" s="1" t="s">
        <v>12</v>
      </c>
      <c r="E1974" s="1" t="s">
        <v>29750</v>
      </c>
      <c r="F1974" s="1" t="s">
        <v>29751</v>
      </c>
      <c r="G1974" s="1" t="s">
        <v>20</v>
      </c>
      <c r="H1974" s="1" t="s">
        <v>442</v>
      </c>
      <c r="I1974" s="1" t="s">
        <v>1843</v>
      </c>
      <c r="J1974" s="1" t="s">
        <v>25</v>
      </c>
      <c r="K1974" s="1" t="s">
        <v>18</v>
      </c>
    </row>
    <row r="1975" spans="1:11" x14ac:dyDescent="0.2">
      <c r="A1975">
        <v>1912</v>
      </c>
      <c r="B1975" s="1" t="s">
        <v>1816</v>
      </c>
      <c r="C1975" s="1" t="s">
        <v>11</v>
      </c>
      <c r="D1975" s="1" t="s">
        <v>12</v>
      </c>
      <c r="E1975" s="1" t="s">
        <v>29752</v>
      </c>
      <c r="F1975" s="1" t="s">
        <v>29753</v>
      </c>
      <c r="G1975" s="1" t="s">
        <v>20</v>
      </c>
      <c r="H1975" s="1" t="s">
        <v>442</v>
      </c>
      <c r="I1975" s="1" t="s">
        <v>1843</v>
      </c>
      <c r="J1975" s="1" t="s">
        <v>25</v>
      </c>
      <c r="K1975" s="1" t="s">
        <v>18</v>
      </c>
    </row>
    <row r="1976" spans="1:11" x14ac:dyDescent="0.2">
      <c r="A1976">
        <v>1912</v>
      </c>
      <c r="B1976" s="1" t="s">
        <v>1816</v>
      </c>
      <c r="C1976" s="1" t="s">
        <v>11</v>
      </c>
      <c r="D1976" s="1" t="s">
        <v>12</v>
      </c>
      <c r="E1976" s="1" t="s">
        <v>29543</v>
      </c>
      <c r="F1976" s="1" t="s">
        <v>29727</v>
      </c>
      <c r="G1976" s="1" t="s">
        <v>45</v>
      </c>
      <c r="H1976" s="1" t="s">
        <v>442</v>
      </c>
      <c r="I1976" s="1" t="s">
        <v>1843</v>
      </c>
      <c r="J1976" s="1" t="s">
        <v>17</v>
      </c>
      <c r="K1976" s="1" t="s">
        <v>18</v>
      </c>
    </row>
    <row r="1977" spans="1:11" x14ac:dyDescent="0.2">
      <c r="A1977">
        <v>1912</v>
      </c>
      <c r="B1977" s="1" t="s">
        <v>1816</v>
      </c>
      <c r="C1977" s="1" t="s">
        <v>11</v>
      </c>
      <c r="D1977" s="1" t="s">
        <v>12</v>
      </c>
      <c r="E1977" s="1" t="s">
        <v>28475</v>
      </c>
      <c r="F1977" s="1" t="s">
        <v>29715</v>
      </c>
      <c r="G1977" s="1" t="s">
        <v>45</v>
      </c>
      <c r="H1977" s="1" t="s">
        <v>442</v>
      </c>
      <c r="I1977" s="1" t="s">
        <v>1843</v>
      </c>
      <c r="J1977" s="1" t="s">
        <v>17</v>
      </c>
      <c r="K1977" s="1" t="s">
        <v>18</v>
      </c>
    </row>
    <row r="1978" spans="1:11" x14ac:dyDescent="0.2">
      <c r="A1978">
        <v>1912</v>
      </c>
      <c r="B1978" s="1" t="s">
        <v>1816</v>
      </c>
      <c r="C1978" s="1" t="s">
        <v>11</v>
      </c>
      <c r="D1978" s="1" t="s">
        <v>12</v>
      </c>
      <c r="E1978" s="1" t="s">
        <v>29754</v>
      </c>
      <c r="F1978" s="1" t="s">
        <v>29755</v>
      </c>
      <c r="G1978" s="1" t="s">
        <v>45</v>
      </c>
      <c r="H1978" s="1" t="s">
        <v>442</v>
      </c>
      <c r="I1978" s="1" t="s">
        <v>1843</v>
      </c>
      <c r="J1978" s="1" t="s">
        <v>17</v>
      </c>
      <c r="K1978" s="1" t="s">
        <v>18</v>
      </c>
    </row>
    <row r="1979" spans="1:11" x14ac:dyDescent="0.2">
      <c r="A1979">
        <v>1912</v>
      </c>
      <c r="B1979" s="1" t="s">
        <v>1816</v>
      </c>
      <c r="C1979" s="1" t="s">
        <v>11</v>
      </c>
      <c r="D1979" s="1" t="s">
        <v>12</v>
      </c>
      <c r="E1979" s="1" t="s">
        <v>29756</v>
      </c>
      <c r="F1979" s="1" t="s">
        <v>29757</v>
      </c>
      <c r="G1979" s="1" t="s">
        <v>45</v>
      </c>
      <c r="H1979" s="1" t="s">
        <v>442</v>
      </c>
      <c r="I1979" s="1" t="s">
        <v>1843</v>
      </c>
      <c r="J1979" s="1" t="s">
        <v>17</v>
      </c>
      <c r="K1979" s="1" t="s">
        <v>18</v>
      </c>
    </row>
    <row r="1980" spans="1:11" x14ac:dyDescent="0.2">
      <c r="A1980">
        <v>1912</v>
      </c>
      <c r="B1980" s="1" t="s">
        <v>1816</v>
      </c>
      <c r="C1980" s="1" t="s">
        <v>11</v>
      </c>
      <c r="D1980" s="1" t="s">
        <v>12</v>
      </c>
      <c r="E1980" s="1" t="s">
        <v>29758</v>
      </c>
      <c r="F1980" s="1" t="s">
        <v>29759</v>
      </c>
      <c r="G1980" s="1" t="s">
        <v>41</v>
      </c>
      <c r="H1980" s="1" t="s">
        <v>442</v>
      </c>
      <c r="I1980" s="1" t="s">
        <v>1843</v>
      </c>
      <c r="J1980" s="1" t="s">
        <v>21</v>
      </c>
      <c r="K1980" s="1" t="s">
        <v>18</v>
      </c>
    </row>
    <row r="1981" spans="1:11" x14ac:dyDescent="0.2">
      <c r="A1981">
        <v>1912</v>
      </c>
      <c r="B1981" s="1" t="s">
        <v>1816</v>
      </c>
      <c r="C1981" s="1" t="s">
        <v>11</v>
      </c>
      <c r="D1981" s="1" t="s">
        <v>12</v>
      </c>
      <c r="E1981" s="1" t="s">
        <v>29760</v>
      </c>
      <c r="F1981" s="1" t="s">
        <v>28309</v>
      </c>
      <c r="G1981" s="1" t="s">
        <v>41</v>
      </c>
      <c r="H1981" s="1" t="s">
        <v>442</v>
      </c>
      <c r="I1981" s="1" t="s">
        <v>1843</v>
      </c>
      <c r="J1981" s="1" t="s">
        <v>21</v>
      </c>
      <c r="K1981" s="1" t="s">
        <v>18</v>
      </c>
    </row>
    <row r="1982" spans="1:11" x14ac:dyDescent="0.2">
      <c r="A1982">
        <v>1912</v>
      </c>
      <c r="B1982" s="1" t="s">
        <v>1816</v>
      </c>
      <c r="C1982" s="1" t="s">
        <v>11</v>
      </c>
      <c r="D1982" s="1" t="s">
        <v>12</v>
      </c>
      <c r="E1982" s="1" t="s">
        <v>29761</v>
      </c>
      <c r="F1982" s="1" t="s">
        <v>29762</v>
      </c>
      <c r="G1982" s="1" t="s">
        <v>41</v>
      </c>
      <c r="H1982" s="1" t="s">
        <v>442</v>
      </c>
      <c r="I1982" s="1" t="s">
        <v>1843</v>
      </c>
      <c r="J1982" s="1" t="s">
        <v>21</v>
      </c>
      <c r="K1982" s="1" t="s">
        <v>18</v>
      </c>
    </row>
    <row r="1983" spans="1:11" x14ac:dyDescent="0.2">
      <c r="A1983">
        <v>1912</v>
      </c>
      <c r="B1983" s="1" t="s">
        <v>1816</v>
      </c>
      <c r="C1983" s="1" t="s">
        <v>11</v>
      </c>
      <c r="D1983" s="1" t="s">
        <v>12</v>
      </c>
      <c r="E1983" s="1" t="s">
        <v>29763</v>
      </c>
      <c r="F1983" s="1" t="s">
        <v>29764</v>
      </c>
      <c r="G1983" s="1" t="s">
        <v>41</v>
      </c>
      <c r="H1983" s="1" t="s">
        <v>442</v>
      </c>
      <c r="I1983" s="1" t="s">
        <v>1843</v>
      </c>
      <c r="J1983" s="1" t="s">
        <v>21</v>
      </c>
      <c r="K1983" s="1" t="s">
        <v>18</v>
      </c>
    </row>
    <row r="1984" spans="1:11" x14ac:dyDescent="0.2">
      <c r="A1984">
        <v>1912</v>
      </c>
      <c r="B1984" s="1" t="s">
        <v>1816</v>
      </c>
      <c r="C1984" s="1" t="s">
        <v>11</v>
      </c>
      <c r="D1984" s="1" t="s">
        <v>12</v>
      </c>
      <c r="E1984" s="1" t="s">
        <v>28694</v>
      </c>
      <c r="F1984" s="1" t="s">
        <v>28695</v>
      </c>
      <c r="G1984" s="1" t="s">
        <v>45</v>
      </c>
      <c r="H1984" s="1" t="s">
        <v>15</v>
      </c>
      <c r="I1984" s="1" t="s">
        <v>1060</v>
      </c>
      <c r="J1984" s="1" t="s">
        <v>25</v>
      </c>
      <c r="K1984" s="1" t="s">
        <v>18</v>
      </c>
    </row>
    <row r="1985" spans="1:11" x14ac:dyDescent="0.2">
      <c r="A1985">
        <v>1912</v>
      </c>
      <c r="B1985" s="1" t="s">
        <v>1816</v>
      </c>
      <c r="C1985" s="1" t="s">
        <v>11</v>
      </c>
      <c r="D1985" s="1" t="s">
        <v>12</v>
      </c>
      <c r="E1985" s="1" t="s">
        <v>28704</v>
      </c>
      <c r="F1985" s="1" t="s">
        <v>27720</v>
      </c>
      <c r="G1985" s="1" t="s">
        <v>45</v>
      </c>
      <c r="H1985" s="1" t="s">
        <v>15</v>
      </c>
      <c r="I1985" s="1" t="s">
        <v>1060</v>
      </c>
      <c r="J1985" s="1" t="s">
        <v>25</v>
      </c>
      <c r="K1985" s="1" t="s">
        <v>18</v>
      </c>
    </row>
    <row r="1986" spans="1:11" x14ac:dyDescent="0.2">
      <c r="A1986">
        <v>1912</v>
      </c>
      <c r="B1986" s="1" t="s">
        <v>1816</v>
      </c>
      <c r="C1986" s="1" t="s">
        <v>11</v>
      </c>
      <c r="D1986" s="1" t="s">
        <v>12</v>
      </c>
      <c r="E1986" s="1" t="s">
        <v>29736</v>
      </c>
      <c r="F1986" s="1" t="s">
        <v>29737</v>
      </c>
      <c r="G1986" s="1" t="s">
        <v>45</v>
      </c>
      <c r="H1986" s="1" t="s">
        <v>15</v>
      </c>
      <c r="I1986" s="1" t="s">
        <v>1060</v>
      </c>
      <c r="J1986" s="1" t="s">
        <v>25</v>
      </c>
      <c r="K1986" s="1" t="s">
        <v>18</v>
      </c>
    </row>
    <row r="1987" spans="1:11" x14ac:dyDescent="0.2">
      <c r="A1987">
        <v>1912</v>
      </c>
      <c r="B1987" s="1" t="s">
        <v>1816</v>
      </c>
      <c r="C1987" s="1" t="s">
        <v>11</v>
      </c>
      <c r="D1987" s="1" t="s">
        <v>12</v>
      </c>
      <c r="E1987" s="1" t="s">
        <v>28155</v>
      </c>
      <c r="F1987" s="1" t="s">
        <v>28492</v>
      </c>
      <c r="G1987" s="1" t="s">
        <v>45</v>
      </c>
      <c r="H1987" s="1" t="s">
        <v>15</v>
      </c>
      <c r="I1987" s="1" t="s">
        <v>1060</v>
      </c>
      <c r="J1987" s="1" t="s">
        <v>25</v>
      </c>
      <c r="K1987" s="1" t="s">
        <v>18</v>
      </c>
    </row>
    <row r="1988" spans="1:11" x14ac:dyDescent="0.2">
      <c r="A1988">
        <v>1912</v>
      </c>
      <c r="B1988" s="1" t="s">
        <v>1816</v>
      </c>
      <c r="C1988" s="1" t="s">
        <v>11</v>
      </c>
      <c r="D1988" s="1" t="s">
        <v>12</v>
      </c>
      <c r="E1988" s="1" t="s">
        <v>29765</v>
      </c>
      <c r="F1988" s="1" t="s">
        <v>29766</v>
      </c>
      <c r="G1988" s="1" t="s">
        <v>1052</v>
      </c>
      <c r="H1988" s="1" t="s">
        <v>15</v>
      </c>
      <c r="I1988" s="1" t="s">
        <v>1060</v>
      </c>
      <c r="J1988" s="1" t="s">
        <v>17</v>
      </c>
      <c r="K1988" s="1" t="s">
        <v>18</v>
      </c>
    </row>
    <row r="1989" spans="1:11" x14ac:dyDescent="0.2">
      <c r="A1989">
        <v>1912</v>
      </c>
      <c r="B1989" s="1" t="s">
        <v>1816</v>
      </c>
      <c r="C1989" s="1" t="s">
        <v>11</v>
      </c>
      <c r="D1989" s="1" t="s">
        <v>12</v>
      </c>
      <c r="E1989" s="1" t="s">
        <v>27812</v>
      </c>
      <c r="F1989" s="1" t="s">
        <v>29767</v>
      </c>
      <c r="G1989" s="1" t="s">
        <v>1052</v>
      </c>
      <c r="H1989" s="1" t="s">
        <v>15</v>
      </c>
      <c r="I1989" s="1" t="s">
        <v>1060</v>
      </c>
      <c r="J1989" s="1" t="s">
        <v>17</v>
      </c>
      <c r="K1989" s="1" t="s">
        <v>18</v>
      </c>
    </row>
    <row r="1990" spans="1:11" x14ac:dyDescent="0.2">
      <c r="A1990">
        <v>1912</v>
      </c>
      <c r="B1990" s="1" t="s">
        <v>1816</v>
      </c>
      <c r="C1990" s="1" t="s">
        <v>11</v>
      </c>
      <c r="D1990" s="1" t="s">
        <v>12</v>
      </c>
      <c r="E1990" s="1" t="s">
        <v>29732</v>
      </c>
      <c r="F1990" s="1" t="s">
        <v>29733</v>
      </c>
      <c r="G1990" s="1" t="s">
        <v>1052</v>
      </c>
      <c r="H1990" s="1" t="s">
        <v>15</v>
      </c>
      <c r="I1990" s="1" t="s">
        <v>1060</v>
      </c>
      <c r="J1990" s="1" t="s">
        <v>17</v>
      </c>
      <c r="K1990" s="1" t="s">
        <v>18</v>
      </c>
    </row>
    <row r="1991" spans="1:11" x14ac:dyDescent="0.2">
      <c r="A1991">
        <v>1912</v>
      </c>
      <c r="B1991" s="1" t="s">
        <v>1816</v>
      </c>
      <c r="C1991" s="1" t="s">
        <v>11</v>
      </c>
      <c r="D1991" s="1" t="s">
        <v>12</v>
      </c>
      <c r="E1991" s="1" t="s">
        <v>29726</v>
      </c>
      <c r="F1991" s="1" t="s">
        <v>29267</v>
      </c>
      <c r="G1991" s="1" t="s">
        <v>1052</v>
      </c>
      <c r="H1991" s="1" t="s">
        <v>15</v>
      </c>
      <c r="I1991" s="1" t="s">
        <v>1060</v>
      </c>
      <c r="J1991" s="1" t="s">
        <v>17</v>
      </c>
      <c r="K1991" s="1" t="s">
        <v>18</v>
      </c>
    </row>
    <row r="1992" spans="1:11" x14ac:dyDescent="0.2">
      <c r="A1992">
        <v>1912</v>
      </c>
      <c r="B1992" s="1" t="s">
        <v>1816</v>
      </c>
      <c r="C1992" s="1" t="s">
        <v>11</v>
      </c>
      <c r="D1992" s="1" t="s">
        <v>12</v>
      </c>
      <c r="E1992" s="1" t="s">
        <v>28701</v>
      </c>
      <c r="F1992" s="1" t="s">
        <v>28392</v>
      </c>
      <c r="G1992" s="1" t="s">
        <v>36</v>
      </c>
      <c r="H1992" s="1" t="s">
        <v>15</v>
      </c>
      <c r="I1992" s="1" t="s">
        <v>1060</v>
      </c>
      <c r="J1992" s="1" t="s">
        <v>21</v>
      </c>
      <c r="K1992" s="1" t="s">
        <v>18</v>
      </c>
    </row>
    <row r="1993" spans="1:11" x14ac:dyDescent="0.2">
      <c r="A1993">
        <v>1912</v>
      </c>
      <c r="B1993" s="1" t="s">
        <v>1816</v>
      </c>
      <c r="C1993" s="1" t="s">
        <v>11</v>
      </c>
      <c r="D1993" s="1" t="s">
        <v>12</v>
      </c>
      <c r="E1993" s="1" t="s">
        <v>29722</v>
      </c>
      <c r="F1993" s="1" t="s">
        <v>29723</v>
      </c>
      <c r="G1993" s="1" t="s">
        <v>36</v>
      </c>
      <c r="H1993" s="1" t="s">
        <v>15</v>
      </c>
      <c r="I1993" s="1" t="s">
        <v>1060</v>
      </c>
      <c r="J1993" s="1" t="s">
        <v>21</v>
      </c>
      <c r="K1993" s="1" t="s">
        <v>18</v>
      </c>
    </row>
    <row r="1994" spans="1:11" x14ac:dyDescent="0.2">
      <c r="A1994">
        <v>1912</v>
      </c>
      <c r="B1994" s="1" t="s">
        <v>1816</v>
      </c>
      <c r="C1994" s="1" t="s">
        <v>11</v>
      </c>
      <c r="D1994" s="1" t="s">
        <v>12</v>
      </c>
      <c r="E1994" s="1" t="s">
        <v>29724</v>
      </c>
      <c r="F1994" s="1" t="s">
        <v>29725</v>
      </c>
      <c r="G1994" s="1" t="s">
        <v>36</v>
      </c>
      <c r="H1994" s="1" t="s">
        <v>15</v>
      </c>
      <c r="I1994" s="1" t="s">
        <v>1060</v>
      </c>
      <c r="J1994" s="1" t="s">
        <v>21</v>
      </c>
      <c r="K1994" s="1" t="s">
        <v>18</v>
      </c>
    </row>
    <row r="1995" spans="1:11" x14ac:dyDescent="0.2">
      <c r="A1995">
        <v>1912</v>
      </c>
      <c r="B1995" s="1" t="s">
        <v>1816</v>
      </c>
      <c r="C1995" s="1" t="s">
        <v>11</v>
      </c>
      <c r="D1995" s="1" t="s">
        <v>12</v>
      </c>
      <c r="E1995" s="1" t="s">
        <v>29768</v>
      </c>
      <c r="F1995" s="1" t="s">
        <v>29769</v>
      </c>
      <c r="G1995" s="1" t="s">
        <v>36</v>
      </c>
      <c r="H1995" s="1" t="s">
        <v>15</v>
      </c>
      <c r="I1995" s="1" t="s">
        <v>1060</v>
      </c>
      <c r="J1995" s="1" t="s">
        <v>21</v>
      </c>
      <c r="K1995" s="1" t="s">
        <v>18</v>
      </c>
    </row>
    <row r="1996" spans="1:11" x14ac:dyDescent="0.2">
      <c r="A1996">
        <v>1912</v>
      </c>
      <c r="B1996" s="1" t="s">
        <v>1816</v>
      </c>
      <c r="C1996" s="1" t="s">
        <v>11</v>
      </c>
      <c r="D1996" s="1" t="s">
        <v>212</v>
      </c>
      <c r="E1996" s="1" t="s">
        <v>28721</v>
      </c>
      <c r="F1996" s="1" t="s">
        <v>27703</v>
      </c>
      <c r="G1996" s="1" t="s">
        <v>233</v>
      </c>
      <c r="H1996" s="1" t="s">
        <v>15</v>
      </c>
      <c r="I1996" s="1" t="s">
        <v>214</v>
      </c>
      <c r="J1996" s="1" t="s">
        <v>25</v>
      </c>
      <c r="K1996" s="1" t="s">
        <v>18</v>
      </c>
    </row>
    <row r="1997" spans="1:11" x14ac:dyDescent="0.2">
      <c r="A1997">
        <v>1912</v>
      </c>
      <c r="B1997" s="1" t="s">
        <v>1816</v>
      </c>
      <c r="C1997" s="1" t="s">
        <v>11</v>
      </c>
      <c r="D1997" s="1" t="s">
        <v>212</v>
      </c>
      <c r="E1997" s="1" t="s">
        <v>29770</v>
      </c>
      <c r="F1997" s="1" t="s">
        <v>29771</v>
      </c>
      <c r="G1997" s="1" t="s">
        <v>233</v>
      </c>
      <c r="H1997" s="1" t="s">
        <v>15</v>
      </c>
      <c r="I1997" s="1" t="s">
        <v>214</v>
      </c>
      <c r="J1997" s="1" t="s">
        <v>25</v>
      </c>
      <c r="K1997" s="1" t="s">
        <v>18</v>
      </c>
    </row>
    <row r="1998" spans="1:11" x14ac:dyDescent="0.2">
      <c r="A1998">
        <v>1912</v>
      </c>
      <c r="B1998" s="1" t="s">
        <v>1816</v>
      </c>
      <c r="C1998" s="1" t="s">
        <v>11</v>
      </c>
      <c r="D1998" s="1" t="s">
        <v>212</v>
      </c>
      <c r="E1998" s="1" t="s">
        <v>28722</v>
      </c>
      <c r="F1998" s="1" t="s">
        <v>27615</v>
      </c>
      <c r="G1998" s="1" t="s">
        <v>233</v>
      </c>
      <c r="H1998" s="1" t="s">
        <v>15</v>
      </c>
      <c r="I1998" s="1" t="s">
        <v>214</v>
      </c>
      <c r="J1998" s="1" t="s">
        <v>25</v>
      </c>
      <c r="K1998" s="1" t="s">
        <v>18</v>
      </c>
    </row>
    <row r="1999" spans="1:11" x14ac:dyDescent="0.2">
      <c r="A1999">
        <v>1912</v>
      </c>
      <c r="B1999" s="1" t="s">
        <v>1816</v>
      </c>
      <c r="C1999" s="1" t="s">
        <v>11</v>
      </c>
      <c r="D1999" s="1" t="s">
        <v>212</v>
      </c>
      <c r="E1999" s="1" t="s">
        <v>29772</v>
      </c>
      <c r="F1999" s="1" t="s">
        <v>27575</v>
      </c>
      <c r="G1999" s="1" t="s">
        <v>233</v>
      </c>
      <c r="H1999" s="1" t="s">
        <v>15</v>
      </c>
      <c r="I1999" s="1" t="s">
        <v>214</v>
      </c>
      <c r="J1999" s="1" t="s">
        <v>25</v>
      </c>
      <c r="K1999" s="1" t="s">
        <v>18</v>
      </c>
    </row>
    <row r="2000" spans="1:11" x14ac:dyDescent="0.2">
      <c r="A2000">
        <v>1912</v>
      </c>
      <c r="B2000" s="1" t="s">
        <v>1816</v>
      </c>
      <c r="C2000" s="1" t="s">
        <v>11</v>
      </c>
      <c r="D2000" s="1" t="s">
        <v>212</v>
      </c>
      <c r="E2000" s="1" t="s">
        <v>27730</v>
      </c>
      <c r="F2000" s="1" t="s">
        <v>27731</v>
      </c>
      <c r="G2000" s="1" t="s">
        <v>233</v>
      </c>
      <c r="H2000" s="1" t="s">
        <v>15</v>
      </c>
      <c r="I2000" s="1" t="s">
        <v>214</v>
      </c>
      <c r="J2000" s="1" t="s">
        <v>25</v>
      </c>
      <c r="K2000" s="1" t="s">
        <v>18</v>
      </c>
    </row>
    <row r="2001" spans="1:11" x14ac:dyDescent="0.2">
      <c r="A2001">
        <v>1912</v>
      </c>
      <c r="B2001" s="1" t="s">
        <v>1816</v>
      </c>
      <c r="C2001" s="1" t="s">
        <v>11</v>
      </c>
      <c r="D2001" s="1" t="s">
        <v>212</v>
      </c>
      <c r="E2001" s="1" t="s">
        <v>28723</v>
      </c>
      <c r="F2001" s="1" t="s">
        <v>28332</v>
      </c>
      <c r="G2001" s="1" t="s">
        <v>233</v>
      </c>
      <c r="H2001" s="1" t="s">
        <v>15</v>
      </c>
      <c r="I2001" s="1" t="s">
        <v>214</v>
      </c>
      <c r="J2001" s="1" t="s">
        <v>25</v>
      </c>
      <c r="K2001" s="1" t="s">
        <v>18</v>
      </c>
    </row>
    <row r="2002" spans="1:11" x14ac:dyDescent="0.2">
      <c r="A2002">
        <v>1912</v>
      </c>
      <c r="B2002" s="1" t="s">
        <v>1816</v>
      </c>
      <c r="C2002" s="1" t="s">
        <v>11</v>
      </c>
      <c r="D2002" s="1" t="s">
        <v>212</v>
      </c>
      <c r="E2002" s="1" t="s">
        <v>28724</v>
      </c>
      <c r="F2002" s="1" t="s">
        <v>28084</v>
      </c>
      <c r="G2002" s="1" t="s">
        <v>233</v>
      </c>
      <c r="H2002" s="1" t="s">
        <v>15</v>
      </c>
      <c r="I2002" s="1" t="s">
        <v>214</v>
      </c>
      <c r="J2002" s="1" t="s">
        <v>25</v>
      </c>
      <c r="K2002" s="1" t="s">
        <v>18</v>
      </c>
    </row>
    <row r="2003" spans="1:11" x14ac:dyDescent="0.2">
      <c r="A2003">
        <v>1912</v>
      </c>
      <c r="B2003" s="1" t="s">
        <v>1816</v>
      </c>
      <c r="C2003" s="1" t="s">
        <v>11</v>
      </c>
      <c r="D2003" s="1" t="s">
        <v>212</v>
      </c>
      <c r="E2003" s="1" t="s">
        <v>29773</v>
      </c>
      <c r="F2003" s="1" t="s">
        <v>29774</v>
      </c>
      <c r="G2003" s="1" t="s">
        <v>45</v>
      </c>
      <c r="H2003" s="1" t="s">
        <v>15</v>
      </c>
      <c r="I2003" s="1" t="s">
        <v>214</v>
      </c>
      <c r="J2003" s="1" t="s">
        <v>17</v>
      </c>
      <c r="K2003" s="1" t="s">
        <v>18</v>
      </c>
    </row>
    <row r="2004" spans="1:11" x14ac:dyDescent="0.2">
      <c r="A2004">
        <v>1912</v>
      </c>
      <c r="B2004" s="1" t="s">
        <v>1816</v>
      </c>
      <c r="C2004" s="1" t="s">
        <v>11</v>
      </c>
      <c r="D2004" s="1" t="s">
        <v>212</v>
      </c>
      <c r="E2004" s="1" t="s">
        <v>29775</v>
      </c>
      <c r="F2004" s="1" t="s">
        <v>27547</v>
      </c>
      <c r="G2004" s="1" t="s">
        <v>45</v>
      </c>
      <c r="H2004" s="1" t="s">
        <v>15</v>
      </c>
      <c r="I2004" s="1" t="s">
        <v>214</v>
      </c>
      <c r="J2004" s="1" t="s">
        <v>17</v>
      </c>
      <c r="K2004" s="1" t="s">
        <v>18</v>
      </c>
    </row>
    <row r="2005" spans="1:11" x14ac:dyDescent="0.2">
      <c r="A2005">
        <v>1912</v>
      </c>
      <c r="B2005" s="1" t="s">
        <v>1816</v>
      </c>
      <c r="C2005" s="1" t="s">
        <v>11</v>
      </c>
      <c r="D2005" s="1" t="s">
        <v>212</v>
      </c>
      <c r="E2005" s="1" t="s">
        <v>28712</v>
      </c>
      <c r="F2005" s="1" t="s">
        <v>28713</v>
      </c>
      <c r="G2005" s="1" t="s">
        <v>45</v>
      </c>
      <c r="H2005" s="1" t="s">
        <v>15</v>
      </c>
      <c r="I2005" s="1" t="s">
        <v>214</v>
      </c>
      <c r="J2005" s="1" t="s">
        <v>17</v>
      </c>
      <c r="K2005" s="1" t="s">
        <v>18</v>
      </c>
    </row>
    <row r="2006" spans="1:11" x14ac:dyDescent="0.2">
      <c r="A2006">
        <v>1912</v>
      </c>
      <c r="B2006" s="1" t="s">
        <v>1816</v>
      </c>
      <c r="C2006" s="1" t="s">
        <v>11</v>
      </c>
      <c r="D2006" s="1" t="s">
        <v>212</v>
      </c>
      <c r="E2006" s="1" t="s">
        <v>29776</v>
      </c>
      <c r="F2006" s="1" t="s">
        <v>29777</v>
      </c>
      <c r="G2006" s="1" t="s">
        <v>45</v>
      </c>
      <c r="H2006" s="1" t="s">
        <v>15</v>
      </c>
      <c r="I2006" s="1" t="s">
        <v>214</v>
      </c>
      <c r="J2006" s="1" t="s">
        <v>17</v>
      </c>
      <c r="K2006" s="1" t="s">
        <v>18</v>
      </c>
    </row>
    <row r="2007" spans="1:11" x14ac:dyDescent="0.2">
      <c r="A2007">
        <v>1912</v>
      </c>
      <c r="B2007" s="1" t="s">
        <v>1816</v>
      </c>
      <c r="C2007" s="1" t="s">
        <v>11</v>
      </c>
      <c r="D2007" s="1" t="s">
        <v>212</v>
      </c>
      <c r="E2007" s="1" t="s">
        <v>28705</v>
      </c>
      <c r="F2007" s="1" t="s">
        <v>27526</v>
      </c>
      <c r="G2007" s="1" t="s">
        <v>45</v>
      </c>
      <c r="H2007" s="1" t="s">
        <v>15</v>
      </c>
      <c r="I2007" s="1" t="s">
        <v>214</v>
      </c>
      <c r="J2007" s="1" t="s">
        <v>17</v>
      </c>
      <c r="K2007" s="1" t="s">
        <v>18</v>
      </c>
    </row>
    <row r="2008" spans="1:11" x14ac:dyDescent="0.2">
      <c r="A2008">
        <v>1912</v>
      </c>
      <c r="B2008" s="1" t="s">
        <v>1816</v>
      </c>
      <c r="C2008" s="1" t="s">
        <v>11</v>
      </c>
      <c r="D2008" s="1" t="s">
        <v>212</v>
      </c>
      <c r="E2008" s="1" t="s">
        <v>28126</v>
      </c>
      <c r="F2008" s="1" t="s">
        <v>28718</v>
      </c>
      <c r="G2008" s="1" t="s">
        <v>45</v>
      </c>
      <c r="H2008" s="1" t="s">
        <v>15</v>
      </c>
      <c r="I2008" s="1" t="s">
        <v>214</v>
      </c>
      <c r="J2008" s="1" t="s">
        <v>17</v>
      </c>
      <c r="K2008" s="1" t="s">
        <v>18</v>
      </c>
    </row>
    <row r="2009" spans="1:11" x14ac:dyDescent="0.2">
      <c r="A2009">
        <v>1912</v>
      </c>
      <c r="B2009" s="1" t="s">
        <v>1816</v>
      </c>
      <c r="C2009" s="1" t="s">
        <v>11</v>
      </c>
      <c r="D2009" s="1" t="s">
        <v>212</v>
      </c>
      <c r="E2009" s="1" t="s">
        <v>27723</v>
      </c>
      <c r="F2009" s="1" t="s">
        <v>27724</v>
      </c>
      <c r="G2009" s="1" t="s">
        <v>45</v>
      </c>
      <c r="H2009" s="1" t="s">
        <v>15</v>
      </c>
      <c r="I2009" s="1" t="s">
        <v>214</v>
      </c>
      <c r="J2009" s="1" t="s">
        <v>17</v>
      </c>
      <c r="K2009" s="1" t="s">
        <v>18</v>
      </c>
    </row>
    <row r="2010" spans="1:11" x14ac:dyDescent="0.2">
      <c r="A2010">
        <v>1912</v>
      </c>
      <c r="B2010" s="1" t="s">
        <v>1816</v>
      </c>
      <c r="C2010" s="1" t="s">
        <v>11</v>
      </c>
      <c r="D2010" s="1" t="s">
        <v>212</v>
      </c>
      <c r="E2010" s="1" t="s">
        <v>29031</v>
      </c>
      <c r="F2010" s="1" t="s">
        <v>29778</v>
      </c>
      <c r="G2010" s="1" t="s">
        <v>311</v>
      </c>
      <c r="H2010" s="1" t="s">
        <v>15</v>
      </c>
      <c r="I2010" s="1" t="s">
        <v>214</v>
      </c>
      <c r="J2010" s="1" t="s">
        <v>21</v>
      </c>
      <c r="K2010" s="1" t="s">
        <v>18</v>
      </c>
    </row>
    <row r="2011" spans="1:11" x14ac:dyDescent="0.2">
      <c r="A2011">
        <v>1912</v>
      </c>
      <c r="B2011" s="1" t="s">
        <v>1816</v>
      </c>
      <c r="C2011" s="1" t="s">
        <v>11</v>
      </c>
      <c r="D2011" s="1" t="s">
        <v>212</v>
      </c>
      <c r="E2011" s="1" t="s">
        <v>29031</v>
      </c>
      <c r="F2011" s="1" t="s">
        <v>28980</v>
      </c>
      <c r="G2011" s="1" t="s">
        <v>311</v>
      </c>
      <c r="H2011" s="1" t="s">
        <v>15</v>
      </c>
      <c r="I2011" s="1" t="s">
        <v>214</v>
      </c>
      <c r="J2011" s="1" t="s">
        <v>21</v>
      </c>
      <c r="K2011" s="1" t="s">
        <v>18</v>
      </c>
    </row>
    <row r="2012" spans="1:11" x14ac:dyDescent="0.2">
      <c r="A2012">
        <v>1912</v>
      </c>
      <c r="B2012" s="1" t="s">
        <v>1816</v>
      </c>
      <c r="C2012" s="1" t="s">
        <v>11</v>
      </c>
      <c r="D2012" s="1" t="s">
        <v>212</v>
      </c>
      <c r="E2012" s="1" t="s">
        <v>29779</v>
      </c>
      <c r="F2012" s="1" t="s">
        <v>29055</v>
      </c>
      <c r="G2012" s="1" t="s">
        <v>311</v>
      </c>
      <c r="H2012" s="1" t="s">
        <v>15</v>
      </c>
      <c r="I2012" s="1" t="s">
        <v>214</v>
      </c>
      <c r="J2012" s="1" t="s">
        <v>21</v>
      </c>
      <c r="K2012" s="1" t="s">
        <v>18</v>
      </c>
    </row>
    <row r="2013" spans="1:11" x14ac:dyDescent="0.2">
      <c r="A2013">
        <v>1912</v>
      </c>
      <c r="B2013" s="1" t="s">
        <v>1816</v>
      </c>
      <c r="C2013" s="1" t="s">
        <v>11</v>
      </c>
      <c r="D2013" s="1" t="s">
        <v>212</v>
      </c>
      <c r="E2013" s="1" t="s">
        <v>29780</v>
      </c>
      <c r="F2013" s="1" t="s">
        <v>27699</v>
      </c>
      <c r="G2013" s="1" t="s">
        <v>311</v>
      </c>
      <c r="H2013" s="1" t="s">
        <v>15</v>
      </c>
      <c r="I2013" s="1" t="s">
        <v>214</v>
      </c>
      <c r="J2013" s="1" t="s">
        <v>21</v>
      </c>
      <c r="K2013" s="1" t="s">
        <v>18</v>
      </c>
    </row>
    <row r="2014" spans="1:11" x14ac:dyDescent="0.2">
      <c r="A2014">
        <v>1912</v>
      </c>
      <c r="B2014" s="1" t="s">
        <v>1816</v>
      </c>
      <c r="C2014" s="1" t="s">
        <v>11</v>
      </c>
      <c r="D2014" s="1" t="s">
        <v>212</v>
      </c>
      <c r="E2014" s="1" t="s">
        <v>28696</v>
      </c>
      <c r="F2014" s="1" t="s">
        <v>28697</v>
      </c>
      <c r="G2014" s="1" t="s">
        <v>311</v>
      </c>
      <c r="H2014" s="1" t="s">
        <v>15</v>
      </c>
      <c r="I2014" s="1" t="s">
        <v>214</v>
      </c>
      <c r="J2014" s="1" t="s">
        <v>21</v>
      </c>
      <c r="K2014" s="1" t="s">
        <v>18</v>
      </c>
    </row>
    <row r="2015" spans="1:11" x14ac:dyDescent="0.2">
      <c r="A2015">
        <v>1912</v>
      </c>
      <c r="B2015" s="1" t="s">
        <v>1816</v>
      </c>
      <c r="C2015" s="1" t="s">
        <v>11</v>
      </c>
      <c r="D2015" s="1" t="s">
        <v>212</v>
      </c>
      <c r="E2015" s="1" t="s">
        <v>28690</v>
      </c>
      <c r="F2015" s="1" t="s">
        <v>28691</v>
      </c>
      <c r="G2015" s="1" t="s">
        <v>311</v>
      </c>
      <c r="H2015" s="1" t="s">
        <v>15</v>
      </c>
      <c r="I2015" s="1" t="s">
        <v>214</v>
      </c>
      <c r="J2015" s="1" t="s">
        <v>21</v>
      </c>
      <c r="K2015" s="1" t="s">
        <v>18</v>
      </c>
    </row>
    <row r="2016" spans="1:11" x14ac:dyDescent="0.2">
      <c r="A2016">
        <v>1912</v>
      </c>
      <c r="B2016" s="1" t="s">
        <v>1816</v>
      </c>
      <c r="C2016" s="1" t="s">
        <v>11</v>
      </c>
      <c r="D2016" s="1" t="s">
        <v>212</v>
      </c>
      <c r="E2016" s="1" t="s">
        <v>29781</v>
      </c>
      <c r="F2016" s="1" t="s">
        <v>29782</v>
      </c>
      <c r="G2016" s="1" t="s">
        <v>311</v>
      </c>
      <c r="H2016" s="1" t="s">
        <v>15</v>
      </c>
      <c r="I2016" s="1" t="s">
        <v>214</v>
      </c>
      <c r="J2016" s="1" t="s">
        <v>21</v>
      </c>
      <c r="K2016" s="1" t="s">
        <v>18</v>
      </c>
    </row>
    <row r="2017" spans="1:11" x14ac:dyDescent="0.2">
      <c r="A2017">
        <v>1912</v>
      </c>
      <c r="B2017" s="1" t="s">
        <v>1816</v>
      </c>
      <c r="C2017" s="1" t="s">
        <v>34</v>
      </c>
      <c r="D2017" s="1" t="s">
        <v>34</v>
      </c>
      <c r="E2017" s="1" t="s">
        <v>29783</v>
      </c>
      <c r="F2017" s="1" t="s">
        <v>29784</v>
      </c>
      <c r="G2017" s="1" t="s">
        <v>1139</v>
      </c>
      <c r="H2017" s="1" t="s">
        <v>15</v>
      </c>
      <c r="I2017" s="1" t="s">
        <v>1868</v>
      </c>
      <c r="J2017" s="1" t="s">
        <v>25</v>
      </c>
      <c r="K2017" s="1" t="s">
        <v>18</v>
      </c>
    </row>
    <row r="2018" spans="1:11" x14ac:dyDescent="0.2">
      <c r="A2018">
        <v>1912</v>
      </c>
      <c r="B2018" s="1" t="s">
        <v>1816</v>
      </c>
      <c r="C2018" s="1" t="s">
        <v>34</v>
      </c>
      <c r="D2018" s="1" t="s">
        <v>34</v>
      </c>
      <c r="E2018" s="1" t="s">
        <v>29785</v>
      </c>
      <c r="F2018" s="1" t="s">
        <v>29786</v>
      </c>
      <c r="G2018" s="1" t="s">
        <v>1139</v>
      </c>
      <c r="H2018" s="1" t="s">
        <v>15</v>
      </c>
      <c r="I2018" s="1" t="s">
        <v>1868</v>
      </c>
      <c r="J2018" s="1" t="s">
        <v>17</v>
      </c>
      <c r="K2018" s="1" t="s">
        <v>18</v>
      </c>
    </row>
    <row r="2019" spans="1:11" x14ac:dyDescent="0.2">
      <c r="A2019">
        <v>1912</v>
      </c>
      <c r="B2019" s="1" t="s">
        <v>1816</v>
      </c>
      <c r="C2019" s="1" t="s">
        <v>34</v>
      </c>
      <c r="D2019" s="1" t="s">
        <v>34</v>
      </c>
      <c r="E2019" s="1" t="s">
        <v>29787</v>
      </c>
      <c r="F2019" s="1" t="s">
        <v>29788</v>
      </c>
      <c r="G2019" s="1" t="s">
        <v>36</v>
      </c>
      <c r="H2019" s="1" t="s">
        <v>15</v>
      </c>
      <c r="I2019" s="1" t="s">
        <v>1868</v>
      </c>
      <c r="J2019" s="1" t="s">
        <v>21</v>
      </c>
      <c r="K2019" s="1" t="s">
        <v>18</v>
      </c>
    </row>
    <row r="2020" spans="1:11" x14ac:dyDescent="0.2">
      <c r="A2020">
        <v>1912</v>
      </c>
      <c r="B2020" s="1" t="s">
        <v>1816</v>
      </c>
      <c r="C2020" s="1" t="s">
        <v>34</v>
      </c>
      <c r="D2020" s="1" t="s">
        <v>34</v>
      </c>
      <c r="E2020" s="1" t="s">
        <v>29789</v>
      </c>
      <c r="F2020" s="1" t="s">
        <v>29790</v>
      </c>
      <c r="G2020" s="1" t="s">
        <v>371</v>
      </c>
      <c r="H2020" s="1" t="s">
        <v>15</v>
      </c>
      <c r="I2020" s="1" t="s">
        <v>1872</v>
      </c>
      <c r="J2020" s="1" t="s">
        <v>25</v>
      </c>
      <c r="K2020" s="1" t="s">
        <v>18</v>
      </c>
    </row>
    <row r="2021" spans="1:11" x14ac:dyDescent="0.2">
      <c r="A2021">
        <v>1912</v>
      </c>
      <c r="B2021" s="1" t="s">
        <v>1816</v>
      </c>
      <c r="C2021" s="1" t="s">
        <v>34</v>
      </c>
      <c r="D2021" s="1" t="s">
        <v>34</v>
      </c>
      <c r="E2021" s="1" t="s">
        <v>27538</v>
      </c>
      <c r="F2021" s="1" t="s">
        <v>27724</v>
      </c>
      <c r="G2021" s="1" t="s">
        <v>276</v>
      </c>
      <c r="H2021" s="1" t="s">
        <v>15</v>
      </c>
      <c r="I2021" s="1" t="s">
        <v>1872</v>
      </c>
      <c r="J2021" s="1" t="s">
        <v>17</v>
      </c>
      <c r="K2021" s="1" t="s">
        <v>18</v>
      </c>
    </row>
    <row r="2022" spans="1:11" x14ac:dyDescent="0.2">
      <c r="A2022">
        <v>1912</v>
      </c>
      <c r="B2022" s="1" t="s">
        <v>1816</v>
      </c>
      <c r="C2022" s="1" t="s">
        <v>34</v>
      </c>
      <c r="D2022" s="1" t="s">
        <v>34</v>
      </c>
      <c r="E2022" s="1" t="s">
        <v>28743</v>
      </c>
      <c r="F2022" s="1" t="s">
        <v>27912</v>
      </c>
      <c r="G2022" s="1" t="s">
        <v>45</v>
      </c>
      <c r="H2022" s="1" t="s">
        <v>15</v>
      </c>
      <c r="I2022" s="1" t="s">
        <v>1872</v>
      </c>
      <c r="J2022" s="1" t="s">
        <v>21</v>
      </c>
      <c r="K2022" s="1" t="s">
        <v>18</v>
      </c>
    </row>
    <row r="2023" spans="1:11" x14ac:dyDescent="0.2">
      <c r="A2023">
        <v>1912</v>
      </c>
      <c r="B2023" s="1" t="s">
        <v>1816</v>
      </c>
      <c r="C2023" s="1" t="s">
        <v>34</v>
      </c>
      <c r="D2023" s="1" t="s">
        <v>34</v>
      </c>
      <c r="E2023" s="1" t="s">
        <v>29791</v>
      </c>
      <c r="F2023" s="1" t="s">
        <v>28584</v>
      </c>
      <c r="G2023" s="1" t="s">
        <v>36</v>
      </c>
      <c r="H2023" s="1" t="s">
        <v>15</v>
      </c>
      <c r="I2023" s="1" t="s">
        <v>37</v>
      </c>
      <c r="J2023" s="1" t="s">
        <v>25</v>
      </c>
      <c r="K2023" s="1" t="s">
        <v>18</v>
      </c>
    </row>
    <row r="2024" spans="1:11" x14ac:dyDescent="0.2">
      <c r="A2024">
        <v>1912</v>
      </c>
      <c r="B2024" s="1" t="s">
        <v>1816</v>
      </c>
      <c r="C2024" s="1" t="s">
        <v>34</v>
      </c>
      <c r="D2024" s="1" t="s">
        <v>34</v>
      </c>
      <c r="E2024" s="1" t="s">
        <v>29365</v>
      </c>
      <c r="F2024" s="1" t="s">
        <v>28355</v>
      </c>
      <c r="G2024" s="1" t="s">
        <v>36</v>
      </c>
      <c r="H2024" s="1" t="s">
        <v>15</v>
      </c>
      <c r="I2024" s="1" t="s">
        <v>37</v>
      </c>
      <c r="J2024" s="1" t="s">
        <v>17</v>
      </c>
      <c r="K2024" s="1" t="s">
        <v>18</v>
      </c>
    </row>
    <row r="2025" spans="1:11" x14ac:dyDescent="0.2">
      <c r="A2025">
        <v>1912</v>
      </c>
      <c r="B2025" s="1" t="s">
        <v>1816</v>
      </c>
      <c r="C2025" s="1" t="s">
        <v>34</v>
      </c>
      <c r="D2025" s="1" t="s">
        <v>34</v>
      </c>
      <c r="E2025" s="1" t="s">
        <v>28509</v>
      </c>
      <c r="F2025" s="1" t="s">
        <v>29792</v>
      </c>
      <c r="G2025" s="1" t="s">
        <v>36</v>
      </c>
      <c r="H2025" s="1" t="s">
        <v>15</v>
      </c>
      <c r="I2025" s="1" t="s">
        <v>37</v>
      </c>
      <c r="J2025" s="1" t="s">
        <v>21</v>
      </c>
      <c r="K2025" s="1" t="s">
        <v>18</v>
      </c>
    </row>
    <row r="2026" spans="1:11" x14ac:dyDescent="0.2">
      <c r="A2026">
        <v>1912</v>
      </c>
      <c r="B2026" s="1" t="s">
        <v>1816</v>
      </c>
      <c r="C2026" s="1" t="s">
        <v>34</v>
      </c>
      <c r="D2026" s="1" t="s">
        <v>34</v>
      </c>
      <c r="E2026" s="1" t="s">
        <v>29486</v>
      </c>
      <c r="F2026" s="1" t="s">
        <v>28163</v>
      </c>
      <c r="G2026" s="1" t="s">
        <v>36</v>
      </c>
      <c r="H2026" s="1" t="s">
        <v>15</v>
      </c>
      <c r="I2026" s="1" t="s">
        <v>43</v>
      </c>
      <c r="J2026" s="1" t="s">
        <v>25</v>
      </c>
      <c r="K2026" s="1" t="s">
        <v>18</v>
      </c>
    </row>
    <row r="2027" spans="1:11" x14ac:dyDescent="0.2">
      <c r="A2027">
        <v>1912</v>
      </c>
      <c r="B2027" s="1" t="s">
        <v>1816</v>
      </c>
      <c r="C2027" s="1" t="s">
        <v>34</v>
      </c>
      <c r="D2027" s="1" t="s">
        <v>34</v>
      </c>
      <c r="E2027" s="1" t="s">
        <v>20110</v>
      </c>
      <c r="F2027" s="1" t="s">
        <v>27759</v>
      </c>
      <c r="G2027" s="1" t="s">
        <v>36</v>
      </c>
      <c r="H2027" s="1" t="s">
        <v>15</v>
      </c>
      <c r="I2027" s="1" t="s">
        <v>43</v>
      </c>
      <c r="J2027" s="1" t="s">
        <v>17</v>
      </c>
      <c r="K2027" s="1" t="s">
        <v>18</v>
      </c>
    </row>
    <row r="2028" spans="1:11" x14ac:dyDescent="0.2">
      <c r="A2028">
        <v>1912</v>
      </c>
      <c r="B2028" s="1" t="s">
        <v>1816</v>
      </c>
      <c r="C2028" s="1" t="s">
        <v>34</v>
      </c>
      <c r="D2028" s="1" t="s">
        <v>34</v>
      </c>
      <c r="E2028" s="1" t="s">
        <v>29793</v>
      </c>
      <c r="F2028" s="1" t="s">
        <v>27562</v>
      </c>
      <c r="G2028" s="1" t="s">
        <v>36</v>
      </c>
      <c r="H2028" s="1" t="s">
        <v>15</v>
      </c>
      <c r="I2028" s="1" t="s">
        <v>43</v>
      </c>
      <c r="J2028" s="1" t="s">
        <v>21</v>
      </c>
      <c r="K2028" s="1" t="s">
        <v>18</v>
      </c>
    </row>
    <row r="2029" spans="1:11" x14ac:dyDescent="0.2">
      <c r="A2029">
        <v>1912</v>
      </c>
      <c r="B2029" s="1" t="s">
        <v>1816</v>
      </c>
      <c r="C2029" s="1" t="s">
        <v>34</v>
      </c>
      <c r="D2029" s="1" t="s">
        <v>34</v>
      </c>
      <c r="E2029" s="1" t="s">
        <v>29794</v>
      </c>
      <c r="F2029" s="1" t="s">
        <v>27767</v>
      </c>
      <c r="G2029" s="1" t="s">
        <v>36</v>
      </c>
      <c r="H2029" s="1" t="s">
        <v>15</v>
      </c>
      <c r="I2029" s="1" t="s">
        <v>48</v>
      </c>
      <c r="J2029" s="1" t="s">
        <v>25</v>
      </c>
      <c r="K2029" s="1" t="s">
        <v>18</v>
      </c>
    </row>
    <row r="2030" spans="1:11" x14ac:dyDescent="0.2">
      <c r="A2030">
        <v>1912</v>
      </c>
      <c r="B2030" s="1" t="s">
        <v>1816</v>
      </c>
      <c r="C2030" s="1" t="s">
        <v>34</v>
      </c>
      <c r="D2030" s="1" t="s">
        <v>34</v>
      </c>
      <c r="E2030" s="1" t="s">
        <v>29795</v>
      </c>
      <c r="F2030" s="1" t="s">
        <v>28110</v>
      </c>
      <c r="G2030" s="1" t="s">
        <v>45</v>
      </c>
      <c r="H2030" s="1" t="s">
        <v>15</v>
      </c>
      <c r="I2030" s="1" t="s">
        <v>48</v>
      </c>
      <c r="J2030" s="1" t="s">
        <v>17</v>
      </c>
      <c r="K2030" s="1" t="s">
        <v>18</v>
      </c>
    </row>
    <row r="2031" spans="1:11" x14ac:dyDescent="0.2">
      <c r="A2031">
        <v>1912</v>
      </c>
      <c r="B2031" s="1" t="s">
        <v>1816</v>
      </c>
      <c r="C2031" s="1" t="s">
        <v>34</v>
      </c>
      <c r="D2031" s="1" t="s">
        <v>34</v>
      </c>
      <c r="E2031" s="1" t="s">
        <v>29796</v>
      </c>
      <c r="F2031" s="1" t="s">
        <v>29797</v>
      </c>
      <c r="G2031" s="1" t="s">
        <v>36</v>
      </c>
      <c r="H2031" s="1" t="s">
        <v>15</v>
      </c>
      <c r="I2031" s="1" t="s">
        <v>48</v>
      </c>
      <c r="J2031" s="1" t="s">
        <v>21</v>
      </c>
      <c r="K2031" s="1" t="s">
        <v>18</v>
      </c>
    </row>
    <row r="2032" spans="1:11" x14ac:dyDescent="0.2">
      <c r="A2032">
        <v>1912</v>
      </c>
      <c r="B2032" s="1" t="s">
        <v>1816</v>
      </c>
      <c r="C2032" s="1" t="s">
        <v>34</v>
      </c>
      <c r="D2032" s="1" t="s">
        <v>34</v>
      </c>
      <c r="E2032" s="1" t="s">
        <v>29798</v>
      </c>
      <c r="F2032" s="1" t="s">
        <v>27720</v>
      </c>
      <c r="G2032" s="1" t="s">
        <v>45</v>
      </c>
      <c r="H2032" s="1" t="s">
        <v>15</v>
      </c>
      <c r="I2032" s="1" t="s">
        <v>269</v>
      </c>
      <c r="J2032" s="1" t="s">
        <v>25</v>
      </c>
      <c r="K2032" s="1" t="s">
        <v>18</v>
      </c>
    </row>
    <row r="2033" spans="1:11" x14ac:dyDescent="0.2">
      <c r="A2033">
        <v>1912</v>
      </c>
      <c r="B2033" s="1" t="s">
        <v>1816</v>
      </c>
      <c r="C2033" s="1" t="s">
        <v>34</v>
      </c>
      <c r="D2033" s="1" t="s">
        <v>34</v>
      </c>
      <c r="E2033" s="1" t="s">
        <v>29365</v>
      </c>
      <c r="F2033" s="1" t="s">
        <v>28355</v>
      </c>
      <c r="G2033" s="1" t="s">
        <v>36</v>
      </c>
      <c r="H2033" s="1" t="s">
        <v>15</v>
      </c>
      <c r="I2033" s="1" t="s">
        <v>269</v>
      </c>
      <c r="J2033" s="1" t="s">
        <v>17</v>
      </c>
      <c r="K2033" s="1" t="s">
        <v>18</v>
      </c>
    </row>
    <row r="2034" spans="1:11" x14ac:dyDescent="0.2">
      <c r="A2034">
        <v>1912</v>
      </c>
      <c r="B2034" s="1" t="s">
        <v>1816</v>
      </c>
      <c r="C2034" s="1" t="s">
        <v>34</v>
      </c>
      <c r="D2034" s="1" t="s">
        <v>34</v>
      </c>
      <c r="E2034" s="1" t="s">
        <v>29791</v>
      </c>
      <c r="F2034" s="1" t="s">
        <v>28584</v>
      </c>
      <c r="G2034" s="1" t="s">
        <v>36</v>
      </c>
      <c r="H2034" s="1" t="s">
        <v>15</v>
      </c>
      <c r="I2034" s="1" t="s">
        <v>269</v>
      </c>
      <c r="J2034" s="1" t="s">
        <v>21</v>
      </c>
      <c r="K2034" s="1" t="s">
        <v>18</v>
      </c>
    </row>
    <row r="2035" spans="1:11" x14ac:dyDescent="0.2">
      <c r="A2035">
        <v>1912</v>
      </c>
      <c r="B2035" s="1" t="s">
        <v>1816</v>
      </c>
      <c r="C2035" s="1" t="s">
        <v>34</v>
      </c>
      <c r="D2035" s="1" t="s">
        <v>34</v>
      </c>
      <c r="E2035" s="1" t="s">
        <v>29799</v>
      </c>
      <c r="F2035" s="1" t="s">
        <v>27720</v>
      </c>
      <c r="G2035" s="1" t="s">
        <v>45</v>
      </c>
      <c r="H2035" s="1" t="s">
        <v>15</v>
      </c>
      <c r="I2035" s="1" t="s">
        <v>1885</v>
      </c>
      <c r="J2035" s="1" t="s">
        <v>25</v>
      </c>
      <c r="K2035" s="1" t="s">
        <v>18</v>
      </c>
    </row>
    <row r="2036" spans="1:11" x14ac:dyDescent="0.2">
      <c r="A2036">
        <v>1912</v>
      </c>
      <c r="B2036" s="1" t="s">
        <v>1816</v>
      </c>
      <c r="C2036" s="1" t="s">
        <v>34</v>
      </c>
      <c r="D2036" s="1" t="s">
        <v>34</v>
      </c>
      <c r="E2036" s="1" t="s">
        <v>29800</v>
      </c>
      <c r="F2036" s="1" t="s">
        <v>28678</v>
      </c>
      <c r="G2036" s="1" t="s">
        <v>45</v>
      </c>
      <c r="H2036" s="1" t="s">
        <v>15</v>
      </c>
      <c r="I2036" s="1" t="s">
        <v>1885</v>
      </c>
      <c r="J2036" s="1" t="s">
        <v>25</v>
      </c>
      <c r="K2036" s="1" t="s">
        <v>18</v>
      </c>
    </row>
    <row r="2037" spans="1:11" x14ac:dyDescent="0.2">
      <c r="A2037">
        <v>1912</v>
      </c>
      <c r="B2037" s="1" t="s">
        <v>1816</v>
      </c>
      <c r="C2037" s="1" t="s">
        <v>34</v>
      </c>
      <c r="D2037" s="1" t="s">
        <v>34</v>
      </c>
      <c r="E2037" s="1" t="s">
        <v>28475</v>
      </c>
      <c r="F2037" s="1" t="s">
        <v>29535</v>
      </c>
      <c r="G2037" s="1" t="s">
        <v>45</v>
      </c>
      <c r="H2037" s="1" t="s">
        <v>15</v>
      </c>
      <c r="I2037" s="1" t="s">
        <v>1885</v>
      </c>
      <c r="J2037" s="1" t="s">
        <v>25</v>
      </c>
      <c r="K2037" s="1" t="s">
        <v>18</v>
      </c>
    </row>
    <row r="2038" spans="1:11" x14ac:dyDescent="0.2">
      <c r="A2038">
        <v>1912</v>
      </c>
      <c r="B2038" s="1" t="s">
        <v>1816</v>
      </c>
      <c r="C2038" s="1" t="s">
        <v>34</v>
      </c>
      <c r="D2038" s="1" t="s">
        <v>34</v>
      </c>
      <c r="E2038" s="1" t="s">
        <v>28792</v>
      </c>
      <c r="F2038" s="1" t="s">
        <v>27584</v>
      </c>
      <c r="G2038" s="1" t="s">
        <v>45</v>
      </c>
      <c r="H2038" s="1" t="s">
        <v>15</v>
      </c>
      <c r="I2038" s="1" t="s">
        <v>1885</v>
      </c>
      <c r="J2038" s="1" t="s">
        <v>25</v>
      </c>
      <c r="K2038" s="1" t="s">
        <v>18</v>
      </c>
    </row>
    <row r="2039" spans="1:11" x14ac:dyDescent="0.2">
      <c r="A2039">
        <v>1912</v>
      </c>
      <c r="B2039" s="1" t="s">
        <v>1816</v>
      </c>
      <c r="C2039" s="1" t="s">
        <v>34</v>
      </c>
      <c r="D2039" s="1" t="s">
        <v>34</v>
      </c>
      <c r="E2039" s="1" t="s">
        <v>28805</v>
      </c>
      <c r="F2039" s="1" t="s">
        <v>29801</v>
      </c>
      <c r="G2039" s="1" t="s">
        <v>45</v>
      </c>
      <c r="H2039" s="1" t="s">
        <v>15</v>
      </c>
      <c r="I2039" s="1" t="s">
        <v>1885</v>
      </c>
      <c r="J2039" s="1" t="s">
        <v>25</v>
      </c>
      <c r="K2039" s="1" t="s">
        <v>18</v>
      </c>
    </row>
    <row r="2040" spans="1:11" x14ac:dyDescent="0.2">
      <c r="A2040">
        <v>1912</v>
      </c>
      <c r="B2040" s="1" t="s">
        <v>1816</v>
      </c>
      <c r="C2040" s="1" t="s">
        <v>34</v>
      </c>
      <c r="D2040" s="1" t="s">
        <v>34</v>
      </c>
      <c r="E2040" s="1" t="s">
        <v>29802</v>
      </c>
      <c r="F2040" s="1" t="s">
        <v>29803</v>
      </c>
      <c r="G2040" s="1" t="s">
        <v>36</v>
      </c>
      <c r="H2040" s="1" t="s">
        <v>15</v>
      </c>
      <c r="I2040" s="1" t="s">
        <v>1885</v>
      </c>
      <c r="J2040" s="1" t="s">
        <v>17</v>
      </c>
      <c r="K2040" s="1" t="s">
        <v>18</v>
      </c>
    </row>
    <row r="2041" spans="1:11" x14ac:dyDescent="0.2">
      <c r="A2041">
        <v>1912</v>
      </c>
      <c r="B2041" s="1" t="s">
        <v>1816</v>
      </c>
      <c r="C2041" s="1" t="s">
        <v>34</v>
      </c>
      <c r="D2041" s="1" t="s">
        <v>34</v>
      </c>
      <c r="E2041" s="1" t="s">
        <v>28766</v>
      </c>
      <c r="F2041" s="1" t="s">
        <v>28767</v>
      </c>
      <c r="G2041" s="1" t="s">
        <v>36</v>
      </c>
      <c r="H2041" s="1" t="s">
        <v>15</v>
      </c>
      <c r="I2041" s="1" t="s">
        <v>1885</v>
      </c>
      <c r="J2041" s="1" t="s">
        <v>17</v>
      </c>
      <c r="K2041" s="1" t="s">
        <v>18</v>
      </c>
    </row>
    <row r="2042" spans="1:11" x14ac:dyDescent="0.2">
      <c r="A2042">
        <v>1912</v>
      </c>
      <c r="B2042" s="1" t="s">
        <v>1816</v>
      </c>
      <c r="C2042" s="1" t="s">
        <v>34</v>
      </c>
      <c r="D2042" s="1" t="s">
        <v>34</v>
      </c>
      <c r="E2042" s="1" t="s">
        <v>29796</v>
      </c>
      <c r="F2042" s="1" t="s">
        <v>29797</v>
      </c>
      <c r="G2042" s="1" t="s">
        <v>36</v>
      </c>
      <c r="H2042" s="1" t="s">
        <v>15</v>
      </c>
      <c r="I2042" s="1" t="s">
        <v>1885</v>
      </c>
      <c r="J2042" s="1" t="s">
        <v>17</v>
      </c>
      <c r="K2042" s="1" t="s">
        <v>18</v>
      </c>
    </row>
    <row r="2043" spans="1:11" x14ac:dyDescent="0.2">
      <c r="A2043">
        <v>1912</v>
      </c>
      <c r="B2043" s="1" t="s">
        <v>1816</v>
      </c>
      <c r="C2043" s="1" t="s">
        <v>34</v>
      </c>
      <c r="D2043" s="1" t="s">
        <v>34</v>
      </c>
      <c r="E2043" s="1" t="s">
        <v>29238</v>
      </c>
      <c r="F2043" s="1" t="s">
        <v>29804</v>
      </c>
      <c r="G2043" s="1" t="s">
        <v>36</v>
      </c>
      <c r="H2043" s="1" t="s">
        <v>15</v>
      </c>
      <c r="I2043" s="1" t="s">
        <v>1885</v>
      </c>
      <c r="J2043" s="1" t="s">
        <v>17</v>
      </c>
      <c r="K2043" s="1" t="s">
        <v>18</v>
      </c>
    </row>
    <row r="2044" spans="1:11" x14ac:dyDescent="0.2">
      <c r="A2044">
        <v>1912</v>
      </c>
      <c r="B2044" s="1" t="s">
        <v>1816</v>
      </c>
      <c r="C2044" s="1" t="s">
        <v>34</v>
      </c>
      <c r="D2044" s="1" t="s">
        <v>34</v>
      </c>
      <c r="E2044" s="1" t="s">
        <v>29794</v>
      </c>
      <c r="F2044" s="1" t="s">
        <v>27767</v>
      </c>
      <c r="G2044" s="1" t="s">
        <v>36</v>
      </c>
      <c r="H2044" s="1" t="s">
        <v>15</v>
      </c>
      <c r="I2044" s="1" t="s">
        <v>1885</v>
      </c>
      <c r="J2044" s="1" t="s">
        <v>17</v>
      </c>
      <c r="K2044" s="1" t="s">
        <v>18</v>
      </c>
    </row>
    <row r="2045" spans="1:11" x14ac:dyDescent="0.2">
      <c r="A2045">
        <v>1912</v>
      </c>
      <c r="B2045" s="1" t="s">
        <v>1816</v>
      </c>
      <c r="C2045" s="1" t="s">
        <v>34</v>
      </c>
      <c r="D2045" s="1" t="s">
        <v>34</v>
      </c>
      <c r="E2045" s="1" t="s">
        <v>29805</v>
      </c>
      <c r="F2045" s="1" t="s">
        <v>29806</v>
      </c>
      <c r="G2045" s="1" t="s">
        <v>311</v>
      </c>
      <c r="H2045" s="1" t="s">
        <v>15</v>
      </c>
      <c r="I2045" s="1" t="s">
        <v>1885</v>
      </c>
      <c r="J2045" s="1" t="s">
        <v>21</v>
      </c>
      <c r="K2045" s="1" t="s">
        <v>18</v>
      </c>
    </row>
    <row r="2046" spans="1:11" x14ac:dyDescent="0.2">
      <c r="A2046">
        <v>1912</v>
      </c>
      <c r="B2046" s="1" t="s">
        <v>1816</v>
      </c>
      <c r="C2046" s="1" t="s">
        <v>34</v>
      </c>
      <c r="D2046" s="1" t="s">
        <v>34</v>
      </c>
      <c r="E2046" s="1" t="s">
        <v>29807</v>
      </c>
      <c r="F2046" s="1" t="s">
        <v>29072</v>
      </c>
      <c r="G2046" s="1" t="s">
        <v>311</v>
      </c>
      <c r="H2046" s="1" t="s">
        <v>15</v>
      </c>
      <c r="I2046" s="1" t="s">
        <v>1885</v>
      </c>
      <c r="J2046" s="1" t="s">
        <v>21</v>
      </c>
      <c r="K2046" s="1" t="s">
        <v>18</v>
      </c>
    </row>
    <row r="2047" spans="1:11" x14ac:dyDescent="0.2">
      <c r="A2047">
        <v>1912</v>
      </c>
      <c r="B2047" s="1" t="s">
        <v>1816</v>
      </c>
      <c r="C2047" s="1" t="s">
        <v>34</v>
      </c>
      <c r="D2047" s="1" t="s">
        <v>34</v>
      </c>
      <c r="E2047" s="1" t="s">
        <v>29808</v>
      </c>
      <c r="F2047" s="1" t="s">
        <v>29809</v>
      </c>
      <c r="G2047" s="1" t="s">
        <v>311</v>
      </c>
      <c r="H2047" s="1" t="s">
        <v>15</v>
      </c>
      <c r="I2047" s="1" t="s">
        <v>1885</v>
      </c>
      <c r="J2047" s="1" t="s">
        <v>21</v>
      </c>
      <c r="K2047" s="1" t="s">
        <v>18</v>
      </c>
    </row>
    <row r="2048" spans="1:11" x14ac:dyDescent="0.2">
      <c r="A2048">
        <v>1912</v>
      </c>
      <c r="B2048" s="1" t="s">
        <v>1816</v>
      </c>
      <c r="C2048" s="1" t="s">
        <v>34</v>
      </c>
      <c r="D2048" s="1" t="s">
        <v>34</v>
      </c>
      <c r="E2048" s="1" t="s">
        <v>29810</v>
      </c>
      <c r="F2048" s="1" t="s">
        <v>27912</v>
      </c>
      <c r="G2048" s="1" t="s">
        <v>311</v>
      </c>
      <c r="H2048" s="1" t="s">
        <v>15</v>
      </c>
      <c r="I2048" s="1" t="s">
        <v>1885</v>
      </c>
      <c r="J2048" s="1" t="s">
        <v>21</v>
      </c>
      <c r="K2048" s="1" t="s">
        <v>18</v>
      </c>
    </row>
    <row r="2049" spans="1:11" x14ac:dyDescent="0.2">
      <c r="A2049">
        <v>1912</v>
      </c>
      <c r="B2049" s="1" t="s">
        <v>1816</v>
      </c>
      <c r="C2049" s="1" t="s">
        <v>34</v>
      </c>
      <c r="D2049" s="1" t="s">
        <v>34</v>
      </c>
      <c r="E2049" s="1" t="s">
        <v>29811</v>
      </c>
      <c r="F2049" s="1" t="s">
        <v>27648</v>
      </c>
      <c r="G2049" s="1" t="s">
        <v>311</v>
      </c>
      <c r="H2049" s="1" t="s">
        <v>15</v>
      </c>
      <c r="I2049" s="1" t="s">
        <v>1885</v>
      </c>
      <c r="J2049" s="1" t="s">
        <v>21</v>
      </c>
      <c r="K2049" s="1" t="s">
        <v>18</v>
      </c>
    </row>
    <row r="2050" spans="1:11" x14ac:dyDescent="0.2">
      <c r="A2050">
        <v>1912</v>
      </c>
      <c r="B2050" s="1" t="s">
        <v>1816</v>
      </c>
      <c r="C2050" s="1" t="s">
        <v>34</v>
      </c>
      <c r="D2050" s="1" t="s">
        <v>34</v>
      </c>
      <c r="E2050" s="1" t="s">
        <v>29812</v>
      </c>
      <c r="F2050" s="1" t="s">
        <v>29813</v>
      </c>
      <c r="G2050" s="1" t="s">
        <v>36</v>
      </c>
      <c r="H2050" s="1" t="s">
        <v>15</v>
      </c>
      <c r="I2050" s="1" t="s">
        <v>53</v>
      </c>
      <c r="J2050" s="1" t="s">
        <v>25</v>
      </c>
      <c r="K2050" s="1" t="s">
        <v>18</v>
      </c>
    </row>
    <row r="2051" spans="1:11" x14ac:dyDescent="0.2">
      <c r="A2051">
        <v>1912</v>
      </c>
      <c r="B2051" s="1" t="s">
        <v>1816</v>
      </c>
      <c r="C2051" s="1" t="s">
        <v>34</v>
      </c>
      <c r="D2051" s="1" t="s">
        <v>34</v>
      </c>
      <c r="E2051" s="1" t="s">
        <v>29814</v>
      </c>
      <c r="F2051" s="1" t="s">
        <v>29815</v>
      </c>
      <c r="G2051" s="1" t="s">
        <v>36</v>
      </c>
      <c r="H2051" s="1" t="s">
        <v>15</v>
      </c>
      <c r="I2051" s="1" t="s">
        <v>53</v>
      </c>
      <c r="J2051" s="1" t="s">
        <v>17</v>
      </c>
      <c r="K2051" s="1" t="s">
        <v>18</v>
      </c>
    </row>
    <row r="2052" spans="1:11" x14ac:dyDescent="0.2">
      <c r="A2052">
        <v>1912</v>
      </c>
      <c r="B2052" s="1" t="s">
        <v>1816</v>
      </c>
      <c r="C2052" s="1" t="s">
        <v>34</v>
      </c>
      <c r="D2052" s="1" t="s">
        <v>34</v>
      </c>
      <c r="E2052" s="1" t="s">
        <v>28634</v>
      </c>
      <c r="F2052" s="1" t="s">
        <v>28112</v>
      </c>
      <c r="G2052" s="1" t="s">
        <v>41</v>
      </c>
      <c r="H2052" s="1" t="s">
        <v>15</v>
      </c>
      <c r="I2052" s="1" t="s">
        <v>53</v>
      </c>
      <c r="J2052" s="1" t="s">
        <v>21</v>
      </c>
      <c r="K2052" s="1" t="s">
        <v>18</v>
      </c>
    </row>
    <row r="2053" spans="1:11" x14ac:dyDescent="0.2">
      <c r="A2053">
        <v>1912</v>
      </c>
      <c r="B2053" s="1" t="s">
        <v>1816</v>
      </c>
      <c r="C2053" s="1" t="s">
        <v>34</v>
      </c>
      <c r="D2053" s="1" t="s">
        <v>34</v>
      </c>
      <c r="E2053" s="1" t="s">
        <v>29798</v>
      </c>
      <c r="F2053" s="1" t="s">
        <v>27720</v>
      </c>
      <c r="G2053" s="1" t="s">
        <v>45</v>
      </c>
      <c r="H2053" s="1" t="s">
        <v>15</v>
      </c>
      <c r="I2053" s="1" t="s">
        <v>1897</v>
      </c>
      <c r="J2053" s="1" t="s">
        <v>17</v>
      </c>
      <c r="K2053" s="1" t="s">
        <v>18</v>
      </c>
    </row>
    <row r="2054" spans="1:11" x14ac:dyDescent="0.2">
      <c r="A2054">
        <v>1912</v>
      </c>
      <c r="B2054" s="1" t="s">
        <v>1816</v>
      </c>
      <c r="C2054" s="1" t="s">
        <v>34</v>
      </c>
      <c r="D2054" s="1" t="s">
        <v>34</v>
      </c>
      <c r="E2054" s="1" t="s">
        <v>29816</v>
      </c>
      <c r="F2054" s="1" t="s">
        <v>29817</v>
      </c>
      <c r="G2054" s="1" t="s">
        <v>45</v>
      </c>
      <c r="H2054" s="1" t="s">
        <v>15</v>
      </c>
      <c r="I2054" s="1" t="s">
        <v>1897</v>
      </c>
      <c r="J2054" s="1" t="s">
        <v>17</v>
      </c>
      <c r="K2054" s="1" t="s">
        <v>18</v>
      </c>
    </row>
    <row r="2055" spans="1:11" x14ac:dyDescent="0.2">
      <c r="A2055">
        <v>1912</v>
      </c>
      <c r="B2055" s="1" t="s">
        <v>1816</v>
      </c>
      <c r="C2055" s="1" t="s">
        <v>34</v>
      </c>
      <c r="D2055" s="1" t="s">
        <v>34</v>
      </c>
      <c r="E2055" s="1" t="s">
        <v>28625</v>
      </c>
      <c r="F2055" s="1" t="s">
        <v>29818</v>
      </c>
      <c r="G2055" s="1" t="s">
        <v>45</v>
      </c>
      <c r="H2055" s="1" t="s">
        <v>15</v>
      </c>
      <c r="I2055" s="1" t="s">
        <v>1897</v>
      </c>
      <c r="J2055" s="1" t="s">
        <v>17</v>
      </c>
      <c r="K2055" s="1" t="s">
        <v>18</v>
      </c>
    </row>
    <row r="2056" spans="1:11" x14ac:dyDescent="0.2">
      <c r="A2056">
        <v>1912</v>
      </c>
      <c r="B2056" s="1" t="s">
        <v>1816</v>
      </c>
      <c r="C2056" s="1" t="s">
        <v>34</v>
      </c>
      <c r="D2056" s="1" t="s">
        <v>34</v>
      </c>
      <c r="E2056" s="1" t="s">
        <v>29819</v>
      </c>
      <c r="F2056" s="1" t="s">
        <v>29820</v>
      </c>
      <c r="G2056" s="1" t="s">
        <v>45</v>
      </c>
      <c r="H2056" s="1" t="s">
        <v>15</v>
      </c>
      <c r="I2056" s="1" t="s">
        <v>1897</v>
      </c>
      <c r="J2056" s="1" t="s">
        <v>17</v>
      </c>
      <c r="K2056" s="1" t="s">
        <v>18</v>
      </c>
    </row>
    <row r="2057" spans="1:11" x14ac:dyDescent="0.2">
      <c r="A2057">
        <v>1912</v>
      </c>
      <c r="B2057" s="1" t="s">
        <v>1816</v>
      </c>
      <c r="C2057" s="1" t="s">
        <v>34</v>
      </c>
      <c r="D2057" s="1" t="s">
        <v>34</v>
      </c>
      <c r="E2057" s="1" t="s">
        <v>29812</v>
      </c>
      <c r="F2057" s="1" t="s">
        <v>29821</v>
      </c>
      <c r="G2057" s="1" t="s">
        <v>311</v>
      </c>
      <c r="H2057" s="1" t="s">
        <v>15</v>
      </c>
      <c r="I2057" s="1" t="s">
        <v>1897</v>
      </c>
      <c r="J2057" s="1" t="s">
        <v>21</v>
      </c>
      <c r="K2057" s="1" t="s">
        <v>18</v>
      </c>
    </row>
    <row r="2058" spans="1:11" x14ac:dyDescent="0.2">
      <c r="A2058">
        <v>1912</v>
      </c>
      <c r="B2058" s="1" t="s">
        <v>1816</v>
      </c>
      <c r="C2058" s="1" t="s">
        <v>34</v>
      </c>
      <c r="D2058" s="1" t="s">
        <v>34</v>
      </c>
      <c r="E2058" s="1" t="s">
        <v>29822</v>
      </c>
      <c r="F2058" s="1" t="s">
        <v>29823</v>
      </c>
      <c r="G2058" s="1" t="s">
        <v>311</v>
      </c>
      <c r="H2058" s="1" t="s">
        <v>15</v>
      </c>
      <c r="I2058" s="1" t="s">
        <v>1897</v>
      </c>
      <c r="J2058" s="1" t="s">
        <v>21</v>
      </c>
      <c r="K2058" s="1" t="s">
        <v>18</v>
      </c>
    </row>
    <row r="2059" spans="1:11" x14ac:dyDescent="0.2">
      <c r="A2059">
        <v>1912</v>
      </c>
      <c r="B2059" s="1" t="s">
        <v>1816</v>
      </c>
      <c r="C2059" s="1" t="s">
        <v>34</v>
      </c>
      <c r="D2059" s="1" t="s">
        <v>34</v>
      </c>
      <c r="E2059" s="1" t="s">
        <v>28029</v>
      </c>
      <c r="F2059" s="1" t="s">
        <v>29824</v>
      </c>
      <c r="G2059" s="1" t="s">
        <v>311</v>
      </c>
      <c r="H2059" s="1" t="s">
        <v>15</v>
      </c>
      <c r="I2059" s="1" t="s">
        <v>1897</v>
      </c>
      <c r="J2059" s="1" t="s">
        <v>21</v>
      </c>
      <c r="K2059" s="1" t="s">
        <v>18</v>
      </c>
    </row>
    <row r="2060" spans="1:11" x14ac:dyDescent="0.2">
      <c r="A2060">
        <v>1912</v>
      </c>
      <c r="B2060" s="1" t="s">
        <v>1816</v>
      </c>
      <c r="C2060" s="1" t="s">
        <v>34</v>
      </c>
      <c r="D2060" s="1" t="s">
        <v>34</v>
      </c>
      <c r="E2060" s="1" t="s">
        <v>29825</v>
      </c>
      <c r="F2060" s="1" t="s">
        <v>29826</v>
      </c>
      <c r="G2060" s="1" t="s">
        <v>311</v>
      </c>
      <c r="H2060" s="1" t="s">
        <v>15</v>
      </c>
      <c r="I2060" s="1" t="s">
        <v>1897</v>
      </c>
      <c r="J2060" s="1" t="s">
        <v>21</v>
      </c>
      <c r="K2060" s="1" t="s">
        <v>18</v>
      </c>
    </row>
    <row r="2061" spans="1:11" x14ac:dyDescent="0.2">
      <c r="A2061">
        <v>1912</v>
      </c>
      <c r="B2061" s="1" t="s">
        <v>1816</v>
      </c>
      <c r="C2061" s="1" t="s">
        <v>34</v>
      </c>
      <c r="D2061" s="1" t="s">
        <v>34</v>
      </c>
      <c r="E2061" s="1" t="s">
        <v>29827</v>
      </c>
      <c r="F2061" s="1" t="s">
        <v>29828</v>
      </c>
      <c r="G2061" s="1" t="s">
        <v>45</v>
      </c>
      <c r="H2061" s="1" t="s">
        <v>15</v>
      </c>
      <c r="I2061" s="1" t="s">
        <v>1121</v>
      </c>
      <c r="J2061" s="1" t="s">
        <v>25</v>
      </c>
      <c r="K2061" s="1" t="s">
        <v>18</v>
      </c>
    </row>
    <row r="2062" spans="1:11" x14ac:dyDescent="0.2">
      <c r="A2062">
        <v>1912</v>
      </c>
      <c r="B2062" s="1" t="s">
        <v>1816</v>
      </c>
      <c r="C2062" s="1" t="s">
        <v>34</v>
      </c>
      <c r="D2062" s="1" t="s">
        <v>34</v>
      </c>
      <c r="E2062" s="1" t="s">
        <v>28119</v>
      </c>
      <c r="F2062" s="1" t="s">
        <v>27724</v>
      </c>
      <c r="G2062" s="1" t="s">
        <v>45</v>
      </c>
      <c r="H2062" s="1" t="s">
        <v>15</v>
      </c>
      <c r="I2062" s="1" t="s">
        <v>1121</v>
      </c>
      <c r="J2062" s="1" t="s">
        <v>25</v>
      </c>
      <c r="K2062" s="1" t="s">
        <v>18</v>
      </c>
    </row>
    <row r="2063" spans="1:11" x14ac:dyDescent="0.2">
      <c r="A2063">
        <v>1912</v>
      </c>
      <c r="B2063" s="1" t="s">
        <v>1816</v>
      </c>
      <c r="C2063" s="1" t="s">
        <v>34</v>
      </c>
      <c r="D2063" s="1" t="s">
        <v>34</v>
      </c>
      <c r="E2063" s="1" t="s">
        <v>29829</v>
      </c>
      <c r="F2063" s="1" t="s">
        <v>29830</v>
      </c>
      <c r="G2063" s="1" t="s">
        <v>45</v>
      </c>
      <c r="H2063" s="1" t="s">
        <v>15</v>
      </c>
      <c r="I2063" s="1" t="s">
        <v>1121</v>
      </c>
      <c r="J2063" s="1" t="s">
        <v>25</v>
      </c>
      <c r="K2063" s="1" t="s">
        <v>18</v>
      </c>
    </row>
    <row r="2064" spans="1:11" x14ac:dyDescent="0.2">
      <c r="A2064">
        <v>1912</v>
      </c>
      <c r="B2064" s="1" t="s">
        <v>1816</v>
      </c>
      <c r="C2064" s="1" t="s">
        <v>34</v>
      </c>
      <c r="D2064" s="1" t="s">
        <v>34</v>
      </c>
      <c r="E2064" s="1" t="s">
        <v>29831</v>
      </c>
      <c r="F2064" s="1" t="s">
        <v>29832</v>
      </c>
      <c r="G2064" s="1" t="s">
        <v>45</v>
      </c>
      <c r="H2064" s="1" t="s">
        <v>15</v>
      </c>
      <c r="I2064" s="1" t="s">
        <v>1121</v>
      </c>
      <c r="J2064" s="1" t="s">
        <v>25</v>
      </c>
      <c r="K2064" s="1" t="s">
        <v>18</v>
      </c>
    </row>
    <row r="2065" spans="1:11" x14ac:dyDescent="0.2">
      <c r="A2065">
        <v>1912</v>
      </c>
      <c r="B2065" s="1" t="s">
        <v>1816</v>
      </c>
      <c r="C2065" s="1" t="s">
        <v>34</v>
      </c>
      <c r="D2065" s="1" t="s">
        <v>34</v>
      </c>
      <c r="E2065" s="1" t="s">
        <v>29812</v>
      </c>
      <c r="F2065" s="1" t="s">
        <v>29813</v>
      </c>
      <c r="G2065" s="1" t="s">
        <v>36</v>
      </c>
      <c r="H2065" s="1" t="s">
        <v>15</v>
      </c>
      <c r="I2065" s="1" t="s">
        <v>1121</v>
      </c>
      <c r="J2065" s="1" t="s">
        <v>17</v>
      </c>
      <c r="K2065" s="1" t="s">
        <v>18</v>
      </c>
    </row>
    <row r="2066" spans="1:11" x14ac:dyDescent="0.2">
      <c r="A2066">
        <v>1912</v>
      </c>
      <c r="B2066" s="1" t="s">
        <v>1816</v>
      </c>
      <c r="C2066" s="1" t="s">
        <v>34</v>
      </c>
      <c r="D2066" s="1" t="s">
        <v>34</v>
      </c>
      <c r="E2066" s="1" t="s">
        <v>28867</v>
      </c>
      <c r="F2066" s="1" t="s">
        <v>29833</v>
      </c>
      <c r="G2066" s="1" t="s">
        <v>36</v>
      </c>
      <c r="H2066" s="1" t="s">
        <v>15</v>
      </c>
      <c r="I2066" s="1" t="s">
        <v>1121</v>
      </c>
      <c r="J2066" s="1" t="s">
        <v>17</v>
      </c>
      <c r="K2066" s="1" t="s">
        <v>18</v>
      </c>
    </row>
    <row r="2067" spans="1:11" x14ac:dyDescent="0.2">
      <c r="A2067">
        <v>1912</v>
      </c>
      <c r="B2067" s="1" t="s">
        <v>1816</v>
      </c>
      <c r="C2067" s="1" t="s">
        <v>34</v>
      </c>
      <c r="D2067" s="1" t="s">
        <v>34</v>
      </c>
      <c r="E2067" s="1" t="s">
        <v>29814</v>
      </c>
      <c r="F2067" s="1" t="s">
        <v>29815</v>
      </c>
      <c r="G2067" s="1" t="s">
        <v>36</v>
      </c>
      <c r="H2067" s="1" t="s">
        <v>15</v>
      </c>
      <c r="I2067" s="1" t="s">
        <v>1121</v>
      </c>
      <c r="J2067" s="1" t="s">
        <v>17</v>
      </c>
      <c r="K2067" s="1" t="s">
        <v>18</v>
      </c>
    </row>
    <row r="2068" spans="1:11" x14ac:dyDescent="0.2">
      <c r="A2068">
        <v>1912</v>
      </c>
      <c r="B2068" s="1" t="s">
        <v>1816</v>
      </c>
      <c r="C2068" s="1" t="s">
        <v>34</v>
      </c>
      <c r="D2068" s="1" t="s">
        <v>34</v>
      </c>
      <c r="E2068" s="1" t="s">
        <v>28750</v>
      </c>
      <c r="F2068" s="1" t="s">
        <v>28751</v>
      </c>
      <c r="G2068" s="1" t="s">
        <v>36</v>
      </c>
      <c r="H2068" s="1" t="s">
        <v>15</v>
      </c>
      <c r="I2068" s="1" t="s">
        <v>1121</v>
      </c>
      <c r="J2068" s="1" t="s">
        <v>17</v>
      </c>
      <c r="K2068" s="1" t="s">
        <v>18</v>
      </c>
    </row>
    <row r="2069" spans="1:11" x14ac:dyDescent="0.2">
      <c r="A2069">
        <v>1912</v>
      </c>
      <c r="B2069" s="1" t="s">
        <v>1816</v>
      </c>
      <c r="C2069" s="1" t="s">
        <v>34</v>
      </c>
      <c r="D2069" s="1" t="s">
        <v>34</v>
      </c>
      <c r="E2069" s="1" t="s">
        <v>29834</v>
      </c>
      <c r="F2069" s="1" t="s">
        <v>27941</v>
      </c>
      <c r="G2069" s="1" t="s">
        <v>47</v>
      </c>
      <c r="H2069" s="1" t="s">
        <v>15</v>
      </c>
      <c r="I2069" s="1" t="s">
        <v>1121</v>
      </c>
      <c r="J2069" s="1" t="s">
        <v>21</v>
      </c>
      <c r="K2069" s="1" t="s">
        <v>18</v>
      </c>
    </row>
    <row r="2070" spans="1:11" x14ac:dyDescent="0.2">
      <c r="A2070">
        <v>1912</v>
      </c>
      <c r="B2070" s="1" t="s">
        <v>1816</v>
      </c>
      <c r="C2070" s="1" t="s">
        <v>34</v>
      </c>
      <c r="D2070" s="1" t="s">
        <v>34</v>
      </c>
      <c r="E2070" s="1" t="s">
        <v>29835</v>
      </c>
      <c r="F2070" s="1" t="s">
        <v>29836</v>
      </c>
      <c r="G2070" s="1" t="s">
        <v>47</v>
      </c>
      <c r="H2070" s="1" t="s">
        <v>15</v>
      </c>
      <c r="I2070" s="1" t="s">
        <v>1121</v>
      </c>
      <c r="J2070" s="1" t="s">
        <v>21</v>
      </c>
      <c r="K2070" s="1" t="s">
        <v>18</v>
      </c>
    </row>
    <row r="2071" spans="1:11" x14ac:dyDescent="0.2">
      <c r="A2071">
        <v>1912</v>
      </c>
      <c r="B2071" s="1" t="s">
        <v>1816</v>
      </c>
      <c r="C2071" s="1" t="s">
        <v>34</v>
      </c>
      <c r="D2071" s="1" t="s">
        <v>34</v>
      </c>
      <c r="E2071" s="1" t="s">
        <v>29837</v>
      </c>
      <c r="F2071" s="1" t="s">
        <v>29838</v>
      </c>
      <c r="G2071" s="1" t="s">
        <v>47</v>
      </c>
      <c r="H2071" s="1" t="s">
        <v>15</v>
      </c>
      <c r="I2071" s="1" t="s">
        <v>1121</v>
      </c>
      <c r="J2071" s="1" t="s">
        <v>21</v>
      </c>
      <c r="K2071" s="1" t="s">
        <v>18</v>
      </c>
    </row>
    <row r="2072" spans="1:11" x14ac:dyDescent="0.2">
      <c r="A2072">
        <v>1912</v>
      </c>
      <c r="B2072" s="1" t="s">
        <v>1816</v>
      </c>
      <c r="C2072" s="1" t="s">
        <v>34</v>
      </c>
      <c r="D2072" s="1" t="s">
        <v>34</v>
      </c>
      <c r="E2072" s="1" t="s">
        <v>29839</v>
      </c>
      <c r="F2072" s="1" t="s">
        <v>27556</v>
      </c>
      <c r="G2072" s="1" t="s">
        <v>47</v>
      </c>
      <c r="H2072" s="1" t="s">
        <v>15</v>
      </c>
      <c r="I2072" s="1" t="s">
        <v>1121</v>
      </c>
      <c r="J2072" s="1" t="s">
        <v>21</v>
      </c>
      <c r="K2072" s="1" t="s">
        <v>18</v>
      </c>
    </row>
    <row r="2073" spans="1:11" x14ac:dyDescent="0.2">
      <c r="A2073">
        <v>1912</v>
      </c>
      <c r="B2073" s="1" t="s">
        <v>1816</v>
      </c>
      <c r="C2073" s="1" t="s">
        <v>34</v>
      </c>
      <c r="D2073" s="1" t="s">
        <v>34</v>
      </c>
      <c r="E2073" s="1" t="s">
        <v>29800</v>
      </c>
      <c r="F2073" s="1" t="s">
        <v>28678</v>
      </c>
      <c r="G2073" s="1" t="s">
        <v>45</v>
      </c>
      <c r="H2073" s="1" t="s">
        <v>15</v>
      </c>
      <c r="I2073" s="1" t="s">
        <v>1213</v>
      </c>
      <c r="J2073" s="1" t="s">
        <v>25</v>
      </c>
      <c r="K2073" s="1" t="s">
        <v>18</v>
      </c>
    </row>
    <row r="2074" spans="1:11" x14ac:dyDescent="0.2">
      <c r="A2074">
        <v>1912</v>
      </c>
      <c r="B2074" s="1" t="s">
        <v>1816</v>
      </c>
      <c r="C2074" s="1" t="s">
        <v>34</v>
      </c>
      <c r="D2074" s="1" t="s">
        <v>34</v>
      </c>
      <c r="E2074" s="1" t="s">
        <v>29785</v>
      </c>
      <c r="F2074" s="1" t="s">
        <v>29786</v>
      </c>
      <c r="G2074" s="1" t="s">
        <v>1139</v>
      </c>
      <c r="H2074" s="1" t="s">
        <v>15</v>
      </c>
      <c r="I2074" s="1" t="s">
        <v>1213</v>
      </c>
      <c r="J2074" s="1" t="s">
        <v>17</v>
      </c>
      <c r="K2074" s="1" t="s">
        <v>18</v>
      </c>
    </row>
    <row r="2075" spans="1:11" x14ac:dyDescent="0.2">
      <c r="A2075">
        <v>1912</v>
      </c>
      <c r="B2075" s="1" t="s">
        <v>1816</v>
      </c>
      <c r="C2075" s="1" t="s">
        <v>34</v>
      </c>
      <c r="D2075" s="1" t="s">
        <v>34</v>
      </c>
      <c r="E2075" s="1" t="s">
        <v>29840</v>
      </c>
      <c r="F2075" s="1" t="s">
        <v>27692</v>
      </c>
      <c r="G2075" s="1" t="s">
        <v>47</v>
      </c>
      <c r="H2075" s="1" t="s">
        <v>15</v>
      </c>
      <c r="I2075" s="1" t="s">
        <v>1213</v>
      </c>
      <c r="J2075" s="1" t="s">
        <v>21</v>
      </c>
      <c r="K2075" s="1" t="s">
        <v>18</v>
      </c>
    </row>
    <row r="2076" spans="1:11" x14ac:dyDescent="0.2">
      <c r="A2076">
        <v>1912</v>
      </c>
      <c r="B2076" s="1" t="s">
        <v>1816</v>
      </c>
      <c r="C2076" s="1" t="s">
        <v>34</v>
      </c>
      <c r="D2076" s="1" t="s">
        <v>34</v>
      </c>
      <c r="E2076" s="1" t="s">
        <v>29841</v>
      </c>
      <c r="F2076" s="1" t="s">
        <v>29842</v>
      </c>
      <c r="G2076" s="1" t="s">
        <v>36</v>
      </c>
      <c r="H2076" s="1" t="s">
        <v>15</v>
      </c>
      <c r="I2076" s="1" t="s">
        <v>56</v>
      </c>
      <c r="J2076" s="1" t="s">
        <v>25</v>
      </c>
      <c r="K2076" s="1" t="s">
        <v>18</v>
      </c>
    </row>
    <row r="2077" spans="1:11" x14ac:dyDescent="0.2">
      <c r="A2077">
        <v>1912</v>
      </c>
      <c r="B2077" s="1" t="s">
        <v>1816</v>
      </c>
      <c r="C2077" s="1" t="s">
        <v>34</v>
      </c>
      <c r="D2077" s="1" t="s">
        <v>34</v>
      </c>
      <c r="E2077" s="1" t="s">
        <v>28867</v>
      </c>
      <c r="F2077" s="1" t="s">
        <v>29833</v>
      </c>
      <c r="G2077" s="1" t="s">
        <v>36</v>
      </c>
      <c r="H2077" s="1" t="s">
        <v>15</v>
      </c>
      <c r="I2077" s="1" t="s">
        <v>56</v>
      </c>
      <c r="J2077" s="1" t="s">
        <v>17</v>
      </c>
      <c r="K2077" s="1" t="s">
        <v>18</v>
      </c>
    </row>
    <row r="2078" spans="1:11" x14ac:dyDescent="0.2">
      <c r="A2078">
        <v>1912</v>
      </c>
      <c r="B2078" s="1" t="s">
        <v>1816</v>
      </c>
      <c r="C2078" s="1" t="s">
        <v>34</v>
      </c>
      <c r="D2078" s="1" t="s">
        <v>34</v>
      </c>
      <c r="E2078" s="1" t="s">
        <v>28750</v>
      </c>
      <c r="F2078" s="1" t="s">
        <v>28751</v>
      </c>
      <c r="G2078" s="1" t="s">
        <v>36</v>
      </c>
      <c r="H2078" s="1" t="s">
        <v>15</v>
      </c>
      <c r="I2078" s="1" t="s">
        <v>56</v>
      </c>
      <c r="J2078" s="1" t="s">
        <v>21</v>
      </c>
      <c r="K2078" s="1" t="s">
        <v>18</v>
      </c>
    </row>
    <row r="2079" spans="1:11" x14ac:dyDescent="0.2">
      <c r="A2079">
        <v>1912</v>
      </c>
      <c r="B2079" s="1" t="s">
        <v>1816</v>
      </c>
      <c r="C2079" s="1" t="s">
        <v>34</v>
      </c>
      <c r="D2079" s="1" t="s">
        <v>34</v>
      </c>
      <c r="E2079" s="1" t="s">
        <v>29843</v>
      </c>
      <c r="F2079" s="1" t="s">
        <v>27648</v>
      </c>
      <c r="G2079" s="1" t="s">
        <v>311</v>
      </c>
      <c r="H2079" s="1" t="s">
        <v>15</v>
      </c>
      <c r="I2079" s="1" t="s">
        <v>1917</v>
      </c>
      <c r="J2079" s="1" t="s">
        <v>25</v>
      </c>
      <c r="K2079" s="1" t="s">
        <v>18</v>
      </c>
    </row>
    <row r="2080" spans="1:11" x14ac:dyDescent="0.2">
      <c r="A2080">
        <v>1912</v>
      </c>
      <c r="B2080" s="1" t="s">
        <v>1816</v>
      </c>
      <c r="C2080" s="1" t="s">
        <v>34</v>
      </c>
      <c r="D2080" s="1" t="s">
        <v>34</v>
      </c>
      <c r="E2080" s="1" t="s">
        <v>29785</v>
      </c>
      <c r="F2080" s="1" t="s">
        <v>29786</v>
      </c>
      <c r="G2080" s="1" t="s">
        <v>1139</v>
      </c>
      <c r="H2080" s="1" t="s">
        <v>15</v>
      </c>
      <c r="I2080" s="1" t="s">
        <v>1917</v>
      </c>
      <c r="J2080" s="1" t="s">
        <v>17</v>
      </c>
      <c r="K2080" s="1" t="s">
        <v>18</v>
      </c>
    </row>
    <row r="2081" spans="1:11" x14ac:dyDescent="0.2">
      <c r="A2081">
        <v>1912</v>
      </c>
      <c r="B2081" s="1" t="s">
        <v>1816</v>
      </c>
      <c r="C2081" s="1" t="s">
        <v>34</v>
      </c>
      <c r="D2081" s="1" t="s">
        <v>34</v>
      </c>
      <c r="E2081" s="1" t="s">
        <v>29031</v>
      </c>
      <c r="F2081" s="1" t="s">
        <v>28675</v>
      </c>
      <c r="G2081" s="1" t="s">
        <v>311</v>
      </c>
      <c r="H2081" s="1" t="s">
        <v>15</v>
      </c>
      <c r="I2081" s="1" t="s">
        <v>1917</v>
      </c>
      <c r="J2081" s="1" t="s">
        <v>21</v>
      </c>
      <c r="K2081" s="1" t="s">
        <v>18</v>
      </c>
    </row>
    <row r="2082" spans="1:11" x14ac:dyDescent="0.2">
      <c r="A2082">
        <v>1912</v>
      </c>
      <c r="B2082" s="1" t="s">
        <v>1816</v>
      </c>
      <c r="C2082" s="1" t="s">
        <v>34</v>
      </c>
      <c r="D2082" s="1" t="s">
        <v>34</v>
      </c>
      <c r="E2082" s="1" t="s">
        <v>29844</v>
      </c>
      <c r="F2082" s="1" t="s">
        <v>27912</v>
      </c>
      <c r="G2082" s="1" t="s">
        <v>45</v>
      </c>
      <c r="H2082" s="1" t="s">
        <v>15</v>
      </c>
      <c r="I2082" s="1" t="s">
        <v>1920</v>
      </c>
      <c r="J2082" s="1" t="s">
        <v>25</v>
      </c>
      <c r="K2082" s="1" t="s">
        <v>18</v>
      </c>
    </row>
    <row r="2083" spans="1:11" x14ac:dyDescent="0.2">
      <c r="A2083">
        <v>1912</v>
      </c>
      <c r="B2083" s="1" t="s">
        <v>1816</v>
      </c>
      <c r="C2083" s="1" t="s">
        <v>34</v>
      </c>
      <c r="D2083" s="1" t="s">
        <v>34</v>
      </c>
      <c r="E2083" s="1" t="s">
        <v>29845</v>
      </c>
      <c r="F2083" s="1" t="s">
        <v>29846</v>
      </c>
      <c r="G2083" s="1" t="s">
        <v>45</v>
      </c>
      <c r="H2083" s="1" t="s">
        <v>15</v>
      </c>
      <c r="I2083" s="1" t="s">
        <v>1920</v>
      </c>
      <c r="J2083" s="1" t="s">
        <v>25</v>
      </c>
      <c r="K2083" s="1" t="s">
        <v>18</v>
      </c>
    </row>
    <row r="2084" spans="1:11" x14ac:dyDescent="0.2">
      <c r="A2084">
        <v>1912</v>
      </c>
      <c r="B2084" s="1" t="s">
        <v>1816</v>
      </c>
      <c r="C2084" s="1" t="s">
        <v>34</v>
      </c>
      <c r="D2084" s="1" t="s">
        <v>34</v>
      </c>
      <c r="E2084" s="1" t="s">
        <v>29660</v>
      </c>
      <c r="F2084" s="1" t="s">
        <v>29661</v>
      </c>
      <c r="G2084" s="1" t="s">
        <v>45</v>
      </c>
      <c r="H2084" s="1" t="s">
        <v>15</v>
      </c>
      <c r="I2084" s="1" t="s">
        <v>1920</v>
      </c>
      <c r="J2084" s="1" t="s">
        <v>25</v>
      </c>
      <c r="K2084" s="1" t="s">
        <v>18</v>
      </c>
    </row>
    <row r="2085" spans="1:11" x14ac:dyDescent="0.2">
      <c r="A2085">
        <v>1912</v>
      </c>
      <c r="B2085" s="1" t="s">
        <v>1816</v>
      </c>
      <c r="C2085" s="1" t="s">
        <v>34</v>
      </c>
      <c r="D2085" s="1" t="s">
        <v>34</v>
      </c>
      <c r="E2085" s="1" t="s">
        <v>29031</v>
      </c>
      <c r="F2085" s="1" t="s">
        <v>28675</v>
      </c>
      <c r="G2085" s="1" t="s">
        <v>311</v>
      </c>
      <c r="H2085" s="1" t="s">
        <v>15</v>
      </c>
      <c r="I2085" s="1" t="s">
        <v>1920</v>
      </c>
      <c r="J2085" s="1" t="s">
        <v>17</v>
      </c>
      <c r="K2085" s="1" t="s">
        <v>18</v>
      </c>
    </row>
    <row r="2086" spans="1:11" x14ac:dyDescent="0.2">
      <c r="A2086">
        <v>1912</v>
      </c>
      <c r="B2086" s="1" t="s">
        <v>1816</v>
      </c>
      <c r="C2086" s="1" t="s">
        <v>34</v>
      </c>
      <c r="D2086" s="1" t="s">
        <v>34</v>
      </c>
      <c r="E2086" s="1" t="s">
        <v>29843</v>
      </c>
      <c r="F2086" s="1" t="s">
        <v>27648</v>
      </c>
      <c r="G2086" s="1" t="s">
        <v>311</v>
      </c>
      <c r="H2086" s="1" t="s">
        <v>15</v>
      </c>
      <c r="I2086" s="1" t="s">
        <v>1920</v>
      </c>
      <c r="J2086" s="1" t="s">
        <v>17</v>
      </c>
      <c r="K2086" s="1" t="s">
        <v>18</v>
      </c>
    </row>
    <row r="2087" spans="1:11" x14ac:dyDescent="0.2">
      <c r="A2087">
        <v>1912</v>
      </c>
      <c r="B2087" s="1" t="s">
        <v>1816</v>
      </c>
      <c r="C2087" s="1" t="s">
        <v>34</v>
      </c>
      <c r="D2087" s="1" t="s">
        <v>34</v>
      </c>
      <c r="E2087" s="1" t="s">
        <v>29847</v>
      </c>
      <c r="F2087" s="1" t="s">
        <v>29848</v>
      </c>
      <c r="G2087" s="1" t="s">
        <v>311</v>
      </c>
      <c r="H2087" s="1" t="s">
        <v>15</v>
      </c>
      <c r="I2087" s="1" t="s">
        <v>1920</v>
      </c>
      <c r="J2087" s="1" t="s">
        <v>17</v>
      </c>
      <c r="K2087" s="1" t="s">
        <v>18</v>
      </c>
    </row>
    <row r="2088" spans="1:11" x14ac:dyDescent="0.2">
      <c r="A2088">
        <v>1912</v>
      </c>
      <c r="B2088" s="1" t="s">
        <v>1816</v>
      </c>
      <c r="C2088" s="1" t="s">
        <v>34</v>
      </c>
      <c r="D2088" s="1" t="s">
        <v>34</v>
      </c>
      <c r="E2088" s="1" t="s">
        <v>29849</v>
      </c>
      <c r="F2088" s="1" t="s">
        <v>29850</v>
      </c>
      <c r="G2088" s="1" t="s">
        <v>1139</v>
      </c>
      <c r="H2088" s="1" t="s">
        <v>15</v>
      </c>
      <c r="I2088" s="1" t="s">
        <v>1920</v>
      </c>
      <c r="J2088" s="1" t="s">
        <v>21</v>
      </c>
      <c r="K2088" s="1" t="s">
        <v>18</v>
      </c>
    </row>
    <row r="2089" spans="1:11" x14ac:dyDescent="0.2">
      <c r="A2089">
        <v>1912</v>
      </c>
      <c r="B2089" s="1" t="s">
        <v>1816</v>
      </c>
      <c r="C2089" s="1" t="s">
        <v>34</v>
      </c>
      <c r="D2089" s="1" t="s">
        <v>34</v>
      </c>
      <c r="E2089" s="1" t="s">
        <v>29785</v>
      </c>
      <c r="F2089" s="1" t="s">
        <v>29786</v>
      </c>
      <c r="G2089" s="1" t="s">
        <v>1139</v>
      </c>
      <c r="H2089" s="1" t="s">
        <v>15</v>
      </c>
      <c r="I2089" s="1" t="s">
        <v>1920</v>
      </c>
      <c r="J2089" s="1" t="s">
        <v>21</v>
      </c>
      <c r="K2089" s="1" t="s">
        <v>18</v>
      </c>
    </row>
    <row r="2090" spans="1:11" x14ac:dyDescent="0.2">
      <c r="A2090">
        <v>1912</v>
      </c>
      <c r="B2090" s="1" t="s">
        <v>1816</v>
      </c>
      <c r="C2090" s="1" t="s">
        <v>34</v>
      </c>
      <c r="D2090" s="1" t="s">
        <v>34</v>
      </c>
      <c r="E2090" s="1" t="s">
        <v>29783</v>
      </c>
      <c r="F2090" s="1" t="s">
        <v>29784</v>
      </c>
      <c r="G2090" s="1" t="s">
        <v>1139</v>
      </c>
      <c r="H2090" s="1" t="s">
        <v>15</v>
      </c>
      <c r="I2090" s="1" t="s">
        <v>1920</v>
      </c>
      <c r="J2090" s="1" t="s">
        <v>21</v>
      </c>
      <c r="K2090" s="1" t="s">
        <v>18</v>
      </c>
    </row>
    <row r="2091" spans="1:11" x14ac:dyDescent="0.2">
      <c r="A2091">
        <v>1912</v>
      </c>
      <c r="B2091" s="1" t="s">
        <v>1816</v>
      </c>
      <c r="C2091" s="1" t="s">
        <v>34</v>
      </c>
      <c r="D2091" s="1" t="s">
        <v>34</v>
      </c>
      <c r="E2091" s="1" t="s">
        <v>29851</v>
      </c>
      <c r="F2091" s="1" t="s">
        <v>29852</v>
      </c>
      <c r="G2091" s="1" t="s">
        <v>311</v>
      </c>
      <c r="H2091" s="1" t="s">
        <v>15</v>
      </c>
      <c r="I2091" s="1" t="s">
        <v>756</v>
      </c>
      <c r="J2091" s="1" t="s">
        <v>25</v>
      </c>
      <c r="K2091" s="1" t="s">
        <v>18</v>
      </c>
    </row>
    <row r="2092" spans="1:11" x14ac:dyDescent="0.2">
      <c r="A2092">
        <v>1912</v>
      </c>
      <c r="B2092" s="1" t="s">
        <v>1816</v>
      </c>
      <c r="C2092" s="1" t="s">
        <v>34</v>
      </c>
      <c r="D2092" s="1" t="s">
        <v>34</v>
      </c>
      <c r="E2092" s="1" t="s">
        <v>29853</v>
      </c>
      <c r="F2092" s="1" t="s">
        <v>29854</v>
      </c>
      <c r="G2092" s="1" t="s">
        <v>36</v>
      </c>
      <c r="H2092" s="1" t="s">
        <v>15</v>
      </c>
      <c r="I2092" s="1" t="s">
        <v>756</v>
      </c>
      <c r="J2092" s="1" t="s">
        <v>17</v>
      </c>
      <c r="K2092" s="1" t="s">
        <v>18</v>
      </c>
    </row>
    <row r="2093" spans="1:11" x14ac:dyDescent="0.2">
      <c r="A2093">
        <v>1912</v>
      </c>
      <c r="B2093" s="1" t="s">
        <v>1816</v>
      </c>
      <c r="C2093" s="1" t="s">
        <v>34</v>
      </c>
      <c r="D2093" s="1" t="s">
        <v>34</v>
      </c>
      <c r="E2093" s="1" t="s">
        <v>29855</v>
      </c>
      <c r="F2093" s="1" t="s">
        <v>29856</v>
      </c>
      <c r="G2093" s="1" t="s">
        <v>311</v>
      </c>
      <c r="H2093" s="1" t="s">
        <v>15</v>
      </c>
      <c r="I2093" s="1" t="s">
        <v>756</v>
      </c>
      <c r="J2093" s="1" t="s">
        <v>17</v>
      </c>
      <c r="K2093" s="1" t="s">
        <v>18</v>
      </c>
    </row>
    <row r="2094" spans="1:11" x14ac:dyDescent="0.2">
      <c r="A2094">
        <v>1912</v>
      </c>
      <c r="B2094" s="1" t="s">
        <v>1816</v>
      </c>
      <c r="C2094" s="1" t="s">
        <v>34</v>
      </c>
      <c r="D2094" s="1" t="s">
        <v>34</v>
      </c>
      <c r="E2094" s="1" t="s">
        <v>29857</v>
      </c>
      <c r="F2094" s="1" t="s">
        <v>27547</v>
      </c>
      <c r="G2094" s="1" t="s">
        <v>311</v>
      </c>
      <c r="H2094" s="1" t="s">
        <v>15</v>
      </c>
      <c r="I2094" s="1" t="s">
        <v>756</v>
      </c>
      <c r="J2094" s="1" t="s">
        <v>21</v>
      </c>
      <c r="K2094" s="1" t="s">
        <v>18</v>
      </c>
    </row>
    <row r="2095" spans="1:11" x14ac:dyDescent="0.2">
      <c r="A2095">
        <v>1912</v>
      </c>
      <c r="B2095" s="1" t="s">
        <v>1816</v>
      </c>
      <c r="C2095" s="1" t="s">
        <v>34</v>
      </c>
      <c r="D2095" s="1" t="s">
        <v>34</v>
      </c>
      <c r="E2095" s="1" t="s">
        <v>29858</v>
      </c>
      <c r="F2095" s="1" t="s">
        <v>29655</v>
      </c>
      <c r="G2095" s="1" t="s">
        <v>36</v>
      </c>
      <c r="H2095" s="1" t="s">
        <v>15</v>
      </c>
      <c r="I2095" s="1" t="s">
        <v>59</v>
      </c>
      <c r="J2095" s="1" t="s">
        <v>25</v>
      </c>
      <c r="K2095" s="1" t="s">
        <v>18</v>
      </c>
    </row>
    <row r="2096" spans="1:11" x14ac:dyDescent="0.2">
      <c r="A2096">
        <v>1912</v>
      </c>
      <c r="B2096" s="1" t="s">
        <v>1816</v>
      </c>
      <c r="C2096" s="1" t="s">
        <v>34</v>
      </c>
      <c r="D2096" s="1" t="s">
        <v>34</v>
      </c>
      <c r="E2096" s="1" t="s">
        <v>29859</v>
      </c>
      <c r="F2096" s="1" t="s">
        <v>29860</v>
      </c>
      <c r="G2096" s="1" t="s">
        <v>1139</v>
      </c>
      <c r="H2096" s="1" t="s">
        <v>15</v>
      </c>
      <c r="I2096" s="1" t="s">
        <v>59</v>
      </c>
      <c r="J2096" s="1" t="s">
        <v>17</v>
      </c>
      <c r="K2096" s="1" t="s">
        <v>18</v>
      </c>
    </row>
    <row r="2097" spans="1:11" x14ac:dyDescent="0.2">
      <c r="A2097">
        <v>1912</v>
      </c>
      <c r="B2097" s="1" t="s">
        <v>1816</v>
      </c>
      <c r="C2097" s="1" t="s">
        <v>34</v>
      </c>
      <c r="D2097" s="1" t="s">
        <v>34</v>
      </c>
      <c r="E2097" s="1" t="s">
        <v>29861</v>
      </c>
      <c r="F2097" s="1" t="s">
        <v>29862</v>
      </c>
      <c r="G2097" s="1" t="s">
        <v>36</v>
      </c>
      <c r="H2097" s="1" t="s">
        <v>15</v>
      </c>
      <c r="I2097" s="1" t="s">
        <v>59</v>
      </c>
      <c r="J2097" s="1" t="s">
        <v>21</v>
      </c>
      <c r="K2097" s="1" t="s">
        <v>18</v>
      </c>
    </row>
    <row r="2098" spans="1:11" x14ac:dyDescent="0.2">
      <c r="A2098">
        <v>1912</v>
      </c>
      <c r="B2098" s="1" t="s">
        <v>1816</v>
      </c>
      <c r="C2098" s="1" t="s">
        <v>34</v>
      </c>
      <c r="D2098" s="1" t="s">
        <v>34</v>
      </c>
      <c r="E2098" s="1" t="s">
        <v>29863</v>
      </c>
      <c r="F2098" s="1" t="s">
        <v>28192</v>
      </c>
      <c r="G2098" s="1" t="s">
        <v>311</v>
      </c>
      <c r="H2098" s="1" t="s">
        <v>15</v>
      </c>
      <c r="I2098" s="1" t="s">
        <v>1932</v>
      </c>
      <c r="J2098" s="1" t="s">
        <v>25</v>
      </c>
      <c r="K2098" s="1" t="s">
        <v>18</v>
      </c>
    </row>
    <row r="2099" spans="1:11" x14ac:dyDescent="0.2">
      <c r="A2099">
        <v>1912</v>
      </c>
      <c r="B2099" s="1" t="s">
        <v>1816</v>
      </c>
      <c r="C2099" s="1" t="s">
        <v>34</v>
      </c>
      <c r="D2099" s="1" t="s">
        <v>34</v>
      </c>
      <c r="E2099" s="1" t="s">
        <v>29859</v>
      </c>
      <c r="F2099" s="1" t="s">
        <v>29860</v>
      </c>
      <c r="G2099" s="1" t="s">
        <v>1139</v>
      </c>
      <c r="H2099" s="1" t="s">
        <v>15</v>
      </c>
      <c r="I2099" s="1" t="s">
        <v>1932</v>
      </c>
      <c r="J2099" s="1" t="s">
        <v>17</v>
      </c>
      <c r="K2099" s="1" t="s">
        <v>18</v>
      </c>
    </row>
    <row r="2100" spans="1:11" x14ac:dyDescent="0.2">
      <c r="A2100">
        <v>1912</v>
      </c>
      <c r="B2100" s="1" t="s">
        <v>1816</v>
      </c>
      <c r="C2100" s="1" t="s">
        <v>34</v>
      </c>
      <c r="D2100" s="1" t="s">
        <v>34</v>
      </c>
      <c r="E2100" s="1" t="s">
        <v>29864</v>
      </c>
      <c r="F2100" s="1" t="s">
        <v>29865</v>
      </c>
      <c r="G2100" s="1" t="s">
        <v>1139</v>
      </c>
      <c r="H2100" s="1" t="s">
        <v>15</v>
      </c>
      <c r="I2100" s="1" t="s">
        <v>1932</v>
      </c>
      <c r="J2100" s="1" t="s">
        <v>21</v>
      </c>
      <c r="K2100" s="1" t="s">
        <v>18</v>
      </c>
    </row>
    <row r="2101" spans="1:11" x14ac:dyDescent="0.2">
      <c r="A2101">
        <v>1912</v>
      </c>
      <c r="B2101" s="1" t="s">
        <v>1816</v>
      </c>
      <c r="C2101" s="1" t="s">
        <v>34</v>
      </c>
      <c r="D2101" s="1" t="s">
        <v>34</v>
      </c>
      <c r="E2101" s="1" t="s">
        <v>29866</v>
      </c>
      <c r="F2101" s="1" t="s">
        <v>29867</v>
      </c>
      <c r="G2101" s="1" t="s">
        <v>36</v>
      </c>
      <c r="H2101" s="1" t="s">
        <v>15</v>
      </c>
      <c r="I2101" s="1" t="s">
        <v>298</v>
      </c>
      <c r="J2101" s="1" t="s">
        <v>25</v>
      </c>
      <c r="K2101" s="1" t="s">
        <v>18</v>
      </c>
    </row>
    <row r="2102" spans="1:11" x14ac:dyDescent="0.2">
      <c r="A2102">
        <v>1912</v>
      </c>
      <c r="B2102" s="1" t="s">
        <v>1816</v>
      </c>
      <c r="C2102" s="1" t="s">
        <v>34</v>
      </c>
      <c r="D2102" s="1" t="s">
        <v>34</v>
      </c>
      <c r="E2102" s="1" t="s">
        <v>28803</v>
      </c>
      <c r="F2102" s="1" t="s">
        <v>28804</v>
      </c>
      <c r="G2102" s="1" t="s">
        <v>36</v>
      </c>
      <c r="H2102" s="1" t="s">
        <v>15</v>
      </c>
      <c r="I2102" s="1" t="s">
        <v>298</v>
      </c>
      <c r="J2102" s="1" t="s">
        <v>17</v>
      </c>
      <c r="K2102" s="1" t="s">
        <v>18</v>
      </c>
    </row>
    <row r="2103" spans="1:11" x14ac:dyDescent="0.2">
      <c r="A2103">
        <v>1912</v>
      </c>
      <c r="B2103" s="1" t="s">
        <v>1816</v>
      </c>
      <c r="C2103" s="1" t="s">
        <v>34</v>
      </c>
      <c r="D2103" s="1" t="s">
        <v>34</v>
      </c>
      <c r="E2103" s="1" t="s">
        <v>29868</v>
      </c>
      <c r="F2103" s="1" t="s">
        <v>29345</v>
      </c>
      <c r="G2103" s="1" t="s">
        <v>276</v>
      </c>
      <c r="H2103" s="1" t="s">
        <v>15</v>
      </c>
      <c r="I2103" s="1" t="s">
        <v>298</v>
      </c>
      <c r="J2103" s="1" t="s">
        <v>21</v>
      </c>
      <c r="K2103" s="1" t="s">
        <v>18</v>
      </c>
    </row>
    <row r="2104" spans="1:11" x14ac:dyDescent="0.2">
      <c r="A2104">
        <v>1912</v>
      </c>
      <c r="B2104" s="1" t="s">
        <v>1816</v>
      </c>
      <c r="C2104" s="1" t="s">
        <v>34</v>
      </c>
      <c r="D2104" s="1" t="s">
        <v>34</v>
      </c>
      <c r="E2104" s="1" t="s">
        <v>29869</v>
      </c>
      <c r="F2104" s="1" t="s">
        <v>29870</v>
      </c>
      <c r="G2104" s="1" t="s">
        <v>36</v>
      </c>
      <c r="H2104" s="1" t="s">
        <v>15</v>
      </c>
      <c r="I2104" s="1" t="s">
        <v>63</v>
      </c>
      <c r="J2104" s="1" t="s">
        <v>25</v>
      </c>
      <c r="K2104" s="1" t="s">
        <v>18</v>
      </c>
    </row>
    <row r="2105" spans="1:11" x14ac:dyDescent="0.2">
      <c r="A2105">
        <v>1912</v>
      </c>
      <c r="B2105" s="1" t="s">
        <v>1816</v>
      </c>
      <c r="C2105" s="1" t="s">
        <v>34</v>
      </c>
      <c r="D2105" s="1" t="s">
        <v>34</v>
      </c>
      <c r="E2105" s="1" t="s">
        <v>29378</v>
      </c>
      <c r="F2105" s="1" t="s">
        <v>29871</v>
      </c>
      <c r="G2105" s="1" t="s">
        <v>36</v>
      </c>
      <c r="H2105" s="1" t="s">
        <v>15</v>
      </c>
      <c r="I2105" s="1" t="s">
        <v>63</v>
      </c>
      <c r="J2105" s="1" t="s">
        <v>17</v>
      </c>
      <c r="K2105" s="1" t="s">
        <v>18</v>
      </c>
    </row>
    <row r="2106" spans="1:11" x14ac:dyDescent="0.2">
      <c r="A2106">
        <v>1912</v>
      </c>
      <c r="B2106" s="1" t="s">
        <v>1816</v>
      </c>
      <c r="C2106" s="1" t="s">
        <v>34</v>
      </c>
      <c r="D2106" s="1" t="s">
        <v>34</v>
      </c>
      <c r="E2106" s="1" t="s">
        <v>29872</v>
      </c>
      <c r="F2106" s="1" t="s">
        <v>28112</v>
      </c>
      <c r="G2106" s="1" t="s">
        <v>41</v>
      </c>
      <c r="H2106" s="1" t="s">
        <v>15</v>
      </c>
      <c r="I2106" s="1" t="s">
        <v>63</v>
      </c>
      <c r="J2106" s="1" t="s">
        <v>21</v>
      </c>
      <c r="K2106" s="1" t="s">
        <v>18</v>
      </c>
    </row>
    <row r="2107" spans="1:11" x14ac:dyDescent="0.2">
      <c r="A2107">
        <v>1912</v>
      </c>
      <c r="B2107" s="1" t="s">
        <v>1816</v>
      </c>
      <c r="C2107" s="1" t="s">
        <v>34</v>
      </c>
      <c r="D2107" s="1" t="s">
        <v>34</v>
      </c>
      <c r="E2107" s="1" t="s">
        <v>28810</v>
      </c>
      <c r="F2107" s="1" t="s">
        <v>27669</v>
      </c>
      <c r="G2107" s="1" t="s">
        <v>23</v>
      </c>
      <c r="H2107" s="1" t="s">
        <v>15</v>
      </c>
      <c r="I2107" s="1" t="s">
        <v>305</v>
      </c>
      <c r="J2107" s="1" t="s">
        <v>25</v>
      </c>
      <c r="K2107" s="1" t="s">
        <v>18</v>
      </c>
    </row>
    <row r="2108" spans="1:11" x14ac:dyDescent="0.2">
      <c r="A2108">
        <v>1912</v>
      </c>
      <c r="B2108" s="1" t="s">
        <v>1816</v>
      </c>
      <c r="C2108" s="1" t="s">
        <v>34</v>
      </c>
      <c r="D2108" s="1" t="s">
        <v>34</v>
      </c>
      <c r="E2108" s="1" t="s">
        <v>28253</v>
      </c>
      <c r="F2108" s="1" t="s">
        <v>29873</v>
      </c>
      <c r="G2108" s="1" t="s">
        <v>36</v>
      </c>
      <c r="H2108" s="1" t="s">
        <v>15</v>
      </c>
      <c r="I2108" s="1" t="s">
        <v>305</v>
      </c>
      <c r="J2108" s="1" t="s">
        <v>17</v>
      </c>
      <c r="K2108" s="1" t="s">
        <v>18</v>
      </c>
    </row>
    <row r="2109" spans="1:11" x14ac:dyDescent="0.2">
      <c r="A2109">
        <v>1912</v>
      </c>
      <c r="B2109" s="1" t="s">
        <v>1816</v>
      </c>
      <c r="C2109" s="1" t="s">
        <v>34</v>
      </c>
      <c r="D2109" s="1" t="s">
        <v>34</v>
      </c>
      <c r="E2109" s="1" t="s">
        <v>28253</v>
      </c>
      <c r="F2109" s="1" t="s">
        <v>29874</v>
      </c>
      <c r="G2109" s="1" t="s">
        <v>36</v>
      </c>
      <c r="H2109" s="1" t="s">
        <v>15</v>
      </c>
      <c r="I2109" s="1" t="s">
        <v>305</v>
      </c>
      <c r="J2109" s="1" t="s">
        <v>21</v>
      </c>
      <c r="K2109" s="1" t="s">
        <v>18</v>
      </c>
    </row>
    <row r="2110" spans="1:11" x14ac:dyDescent="0.2">
      <c r="A2110">
        <v>1912</v>
      </c>
      <c r="B2110" s="1" t="s">
        <v>1816</v>
      </c>
      <c r="C2110" s="1" t="s">
        <v>34</v>
      </c>
      <c r="D2110" s="1" t="s">
        <v>34</v>
      </c>
      <c r="E2110" s="1" t="s">
        <v>29875</v>
      </c>
      <c r="F2110" s="1" t="s">
        <v>29876</v>
      </c>
      <c r="G2110" s="1" t="s">
        <v>14</v>
      </c>
      <c r="H2110" s="1" t="s">
        <v>15</v>
      </c>
      <c r="I2110" s="1" t="s">
        <v>1149</v>
      </c>
      <c r="J2110" s="1" t="s">
        <v>25</v>
      </c>
      <c r="K2110" s="1" t="s">
        <v>18</v>
      </c>
    </row>
    <row r="2111" spans="1:11" x14ac:dyDescent="0.2">
      <c r="A2111">
        <v>1912</v>
      </c>
      <c r="B2111" s="1" t="s">
        <v>1816</v>
      </c>
      <c r="C2111" s="1" t="s">
        <v>34</v>
      </c>
      <c r="D2111" s="1" t="s">
        <v>34</v>
      </c>
      <c r="E2111" s="1" t="s">
        <v>28811</v>
      </c>
      <c r="F2111" s="1" t="s">
        <v>27722</v>
      </c>
      <c r="G2111" s="1" t="s">
        <v>311</v>
      </c>
      <c r="H2111" s="1" t="s">
        <v>15</v>
      </c>
      <c r="I2111" s="1" t="s">
        <v>1149</v>
      </c>
      <c r="J2111" s="1" t="s">
        <v>17</v>
      </c>
      <c r="K2111" s="1" t="s">
        <v>18</v>
      </c>
    </row>
    <row r="2112" spans="1:11" x14ac:dyDescent="0.2">
      <c r="A2112">
        <v>1912</v>
      </c>
      <c r="B2112" s="1" t="s">
        <v>1816</v>
      </c>
      <c r="C2112" s="1" t="s">
        <v>34</v>
      </c>
      <c r="D2112" s="1" t="s">
        <v>34</v>
      </c>
      <c r="E2112" s="1" t="s">
        <v>29877</v>
      </c>
      <c r="F2112" s="1" t="s">
        <v>29878</v>
      </c>
      <c r="G2112" s="1" t="s">
        <v>1139</v>
      </c>
      <c r="H2112" s="1" t="s">
        <v>15</v>
      </c>
      <c r="I2112" s="1" t="s">
        <v>1149</v>
      </c>
      <c r="J2112" s="1" t="s">
        <v>21</v>
      </c>
      <c r="K2112" s="1" t="s">
        <v>18</v>
      </c>
    </row>
    <row r="2113" spans="1:11" x14ac:dyDescent="0.2">
      <c r="A2113">
        <v>1912</v>
      </c>
      <c r="B2113" s="1" t="s">
        <v>1816</v>
      </c>
      <c r="C2113" s="1" t="s">
        <v>34</v>
      </c>
      <c r="D2113" s="1" t="s">
        <v>34</v>
      </c>
      <c r="E2113" s="1" t="s">
        <v>29879</v>
      </c>
      <c r="F2113" s="1" t="s">
        <v>29880</v>
      </c>
      <c r="G2113" s="1" t="s">
        <v>1139</v>
      </c>
      <c r="H2113" s="1" t="s">
        <v>15</v>
      </c>
      <c r="I2113" s="1" t="s">
        <v>1944</v>
      </c>
      <c r="J2113" s="1" t="s">
        <v>25</v>
      </c>
      <c r="K2113" s="1" t="s">
        <v>18</v>
      </c>
    </row>
    <row r="2114" spans="1:11" x14ac:dyDescent="0.2">
      <c r="A2114">
        <v>1912</v>
      </c>
      <c r="B2114" s="1" t="s">
        <v>1816</v>
      </c>
      <c r="C2114" s="1" t="s">
        <v>34</v>
      </c>
      <c r="D2114" s="1" t="s">
        <v>34</v>
      </c>
      <c r="E2114" s="1" t="s">
        <v>29877</v>
      </c>
      <c r="F2114" s="1" t="s">
        <v>29878</v>
      </c>
      <c r="G2114" s="1" t="s">
        <v>1139</v>
      </c>
      <c r="H2114" s="1" t="s">
        <v>15</v>
      </c>
      <c r="I2114" s="1" t="s">
        <v>1944</v>
      </c>
      <c r="J2114" s="1" t="s">
        <v>17</v>
      </c>
      <c r="K2114" s="1" t="s">
        <v>18</v>
      </c>
    </row>
    <row r="2115" spans="1:11" x14ac:dyDescent="0.2">
      <c r="A2115">
        <v>1912</v>
      </c>
      <c r="B2115" s="1" t="s">
        <v>1816</v>
      </c>
      <c r="C2115" s="1" t="s">
        <v>34</v>
      </c>
      <c r="D2115" s="1" t="s">
        <v>34</v>
      </c>
      <c r="E2115" s="1" t="s">
        <v>29881</v>
      </c>
      <c r="F2115" s="1" t="s">
        <v>29882</v>
      </c>
      <c r="G2115" s="1" t="s">
        <v>1139</v>
      </c>
      <c r="H2115" s="1" t="s">
        <v>15</v>
      </c>
      <c r="I2115" s="1" t="s">
        <v>1944</v>
      </c>
      <c r="J2115" s="1" t="s">
        <v>21</v>
      </c>
      <c r="K2115" s="1" t="s">
        <v>18</v>
      </c>
    </row>
    <row r="2116" spans="1:11" x14ac:dyDescent="0.2">
      <c r="A2116">
        <v>1912</v>
      </c>
      <c r="B2116" s="1" t="s">
        <v>1816</v>
      </c>
      <c r="C2116" s="1" t="s">
        <v>34</v>
      </c>
      <c r="D2116" s="1" t="s">
        <v>34</v>
      </c>
      <c r="E2116" s="1" t="s">
        <v>29883</v>
      </c>
      <c r="F2116" s="1" t="s">
        <v>27629</v>
      </c>
      <c r="G2116" s="1" t="s">
        <v>311</v>
      </c>
      <c r="H2116" s="1" t="s">
        <v>15</v>
      </c>
      <c r="I2116" s="1" t="s">
        <v>65</v>
      </c>
      <c r="J2116" s="1" t="s">
        <v>25</v>
      </c>
      <c r="K2116" s="1" t="s">
        <v>18</v>
      </c>
    </row>
    <row r="2117" spans="1:11" x14ac:dyDescent="0.2">
      <c r="A2117">
        <v>1912</v>
      </c>
      <c r="B2117" s="1" t="s">
        <v>1816</v>
      </c>
      <c r="C2117" s="1" t="s">
        <v>34</v>
      </c>
      <c r="D2117" s="1" t="s">
        <v>34</v>
      </c>
      <c r="E2117" s="1" t="s">
        <v>29884</v>
      </c>
      <c r="F2117" s="1" t="s">
        <v>29885</v>
      </c>
      <c r="G2117" s="1" t="s">
        <v>36</v>
      </c>
      <c r="H2117" s="1" t="s">
        <v>15</v>
      </c>
      <c r="I2117" s="1" t="s">
        <v>65</v>
      </c>
      <c r="J2117" s="1" t="s">
        <v>17</v>
      </c>
      <c r="K2117" s="1" t="s">
        <v>18</v>
      </c>
    </row>
    <row r="2118" spans="1:11" x14ac:dyDescent="0.2">
      <c r="A2118">
        <v>1912</v>
      </c>
      <c r="B2118" s="1" t="s">
        <v>1816</v>
      </c>
      <c r="C2118" s="1" t="s">
        <v>34</v>
      </c>
      <c r="D2118" s="1" t="s">
        <v>34</v>
      </c>
      <c r="E2118" s="1" t="s">
        <v>28816</v>
      </c>
      <c r="F2118" s="1" t="s">
        <v>28817</v>
      </c>
      <c r="G2118" s="1" t="s">
        <v>276</v>
      </c>
      <c r="H2118" s="1" t="s">
        <v>15</v>
      </c>
      <c r="I2118" s="1" t="s">
        <v>65</v>
      </c>
      <c r="J2118" s="1" t="s">
        <v>21</v>
      </c>
      <c r="K2118" s="1" t="s">
        <v>18</v>
      </c>
    </row>
    <row r="2119" spans="1:11" x14ac:dyDescent="0.2">
      <c r="A2119">
        <v>1912</v>
      </c>
      <c r="B2119" s="1" t="s">
        <v>1816</v>
      </c>
      <c r="C2119" s="1" t="s">
        <v>34</v>
      </c>
      <c r="D2119" s="1" t="s">
        <v>34</v>
      </c>
      <c r="E2119" s="1" t="s">
        <v>28253</v>
      </c>
      <c r="F2119" s="1" t="s">
        <v>29874</v>
      </c>
      <c r="G2119" s="1" t="s">
        <v>36</v>
      </c>
      <c r="H2119" s="1" t="s">
        <v>15</v>
      </c>
      <c r="I2119" s="1" t="s">
        <v>309</v>
      </c>
      <c r="J2119" s="1" t="s">
        <v>25</v>
      </c>
      <c r="K2119" s="1" t="s">
        <v>18</v>
      </c>
    </row>
    <row r="2120" spans="1:11" x14ac:dyDescent="0.2">
      <c r="A2120">
        <v>1912</v>
      </c>
      <c r="B2120" s="1" t="s">
        <v>1816</v>
      </c>
      <c r="C2120" s="1" t="s">
        <v>34</v>
      </c>
      <c r="D2120" s="1" t="s">
        <v>34</v>
      </c>
      <c r="E2120" s="1" t="s">
        <v>28810</v>
      </c>
      <c r="F2120" s="1" t="s">
        <v>27669</v>
      </c>
      <c r="G2120" s="1" t="s">
        <v>23</v>
      </c>
      <c r="H2120" s="1" t="s">
        <v>15</v>
      </c>
      <c r="I2120" s="1" t="s">
        <v>309</v>
      </c>
      <c r="J2120" s="1" t="s">
        <v>17</v>
      </c>
      <c r="K2120" s="1" t="s">
        <v>18</v>
      </c>
    </row>
    <row r="2121" spans="1:11" x14ac:dyDescent="0.2">
      <c r="A2121">
        <v>1912</v>
      </c>
      <c r="B2121" s="1" t="s">
        <v>1816</v>
      </c>
      <c r="C2121" s="1" t="s">
        <v>34</v>
      </c>
      <c r="D2121" s="1" t="s">
        <v>34</v>
      </c>
      <c r="E2121" s="1" t="s">
        <v>28253</v>
      </c>
      <c r="F2121" s="1" t="s">
        <v>29873</v>
      </c>
      <c r="G2121" s="1" t="s">
        <v>36</v>
      </c>
      <c r="H2121" s="1" t="s">
        <v>15</v>
      </c>
      <c r="I2121" s="1" t="s">
        <v>309</v>
      </c>
      <c r="J2121" s="1" t="s">
        <v>21</v>
      </c>
      <c r="K2121" s="1" t="s">
        <v>18</v>
      </c>
    </row>
    <row r="2122" spans="1:11" x14ac:dyDescent="0.2">
      <c r="A2122">
        <v>1912</v>
      </c>
      <c r="B2122" s="1" t="s">
        <v>1816</v>
      </c>
      <c r="C2122" s="1" t="s">
        <v>34</v>
      </c>
      <c r="D2122" s="1" t="s">
        <v>34</v>
      </c>
      <c r="E2122" s="1" t="s">
        <v>29886</v>
      </c>
      <c r="F2122" s="1" t="s">
        <v>27783</v>
      </c>
      <c r="G2122" s="1" t="s">
        <v>36</v>
      </c>
      <c r="H2122" s="1" t="s">
        <v>15</v>
      </c>
      <c r="I2122" s="1" t="s">
        <v>67</v>
      </c>
      <c r="J2122" s="1" t="s">
        <v>25</v>
      </c>
      <c r="K2122" s="1" t="s">
        <v>18</v>
      </c>
    </row>
    <row r="2123" spans="1:11" x14ac:dyDescent="0.2">
      <c r="A2123">
        <v>1912</v>
      </c>
      <c r="B2123" s="1" t="s">
        <v>1816</v>
      </c>
      <c r="C2123" s="1" t="s">
        <v>34</v>
      </c>
      <c r="D2123" s="1" t="s">
        <v>34</v>
      </c>
      <c r="E2123" s="1" t="s">
        <v>29369</v>
      </c>
      <c r="F2123" s="1" t="s">
        <v>29887</v>
      </c>
      <c r="G2123" s="1" t="s">
        <v>1090</v>
      </c>
      <c r="H2123" s="1" t="s">
        <v>15</v>
      </c>
      <c r="I2123" s="1" t="s">
        <v>67</v>
      </c>
      <c r="J2123" s="1" t="s">
        <v>17</v>
      </c>
      <c r="K2123" s="1" t="s">
        <v>18</v>
      </c>
    </row>
    <row r="2124" spans="1:11" x14ac:dyDescent="0.2">
      <c r="A2124">
        <v>1912</v>
      </c>
      <c r="B2124" s="1" t="s">
        <v>1816</v>
      </c>
      <c r="C2124" s="1" t="s">
        <v>34</v>
      </c>
      <c r="D2124" s="1" t="s">
        <v>34</v>
      </c>
      <c r="E2124" s="1" t="s">
        <v>29888</v>
      </c>
      <c r="F2124" s="1" t="s">
        <v>29889</v>
      </c>
      <c r="G2124" s="1" t="s">
        <v>1090</v>
      </c>
      <c r="H2124" s="1" t="s">
        <v>15</v>
      </c>
      <c r="I2124" s="1" t="s">
        <v>67</v>
      </c>
      <c r="J2124" s="1" t="s">
        <v>21</v>
      </c>
      <c r="K2124" s="1" t="s">
        <v>18</v>
      </c>
    </row>
    <row r="2125" spans="1:11" x14ac:dyDescent="0.2">
      <c r="A2125">
        <v>1912</v>
      </c>
      <c r="B2125" s="1" t="s">
        <v>1816</v>
      </c>
      <c r="C2125" s="1" t="s">
        <v>34</v>
      </c>
      <c r="D2125" s="1" t="s">
        <v>34</v>
      </c>
      <c r="E2125" s="1" t="s">
        <v>29890</v>
      </c>
      <c r="F2125" s="1" t="s">
        <v>27596</v>
      </c>
      <c r="G2125" s="1" t="s">
        <v>276</v>
      </c>
      <c r="H2125" s="1" t="s">
        <v>15</v>
      </c>
      <c r="I2125" s="1" t="s">
        <v>1952</v>
      </c>
      <c r="J2125" s="1" t="s">
        <v>25</v>
      </c>
      <c r="K2125" s="1" t="s">
        <v>18</v>
      </c>
    </row>
    <row r="2126" spans="1:11" x14ac:dyDescent="0.2">
      <c r="A2126">
        <v>1912</v>
      </c>
      <c r="B2126" s="1" t="s">
        <v>1816</v>
      </c>
      <c r="C2126" s="1" t="s">
        <v>34</v>
      </c>
      <c r="D2126" s="1" t="s">
        <v>34</v>
      </c>
      <c r="E2126" s="1" t="s">
        <v>29891</v>
      </c>
      <c r="F2126" s="1" t="s">
        <v>29892</v>
      </c>
      <c r="G2126" s="1" t="s">
        <v>315</v>
      </c>
      <c r="H2126" s="1" t="s">
        <v>15</v>
      </c>
      <c r="I2126" s="1" t="s">
        <v>1952</v>
      </c>
      <c r="J2126" s="1" t="s">
        <v>17</v>
      </c>
      <c r="K2126" s="1" t="s">
        <v>18</v>
      </c>
    </row>
    <row r="2127" spans="1:11" x14ac:dyDescent="0.2">
      <c r="A2127">
        <v>1912</v>
      </c>
      <c r="B2127" s="1" t="s">
        <v>1816</v>
      </c>
      <c r="C2127" s="1" t="s">
        <v>34</v>
      </c>
      <c r="D2127" s="1" t="s">
        <v>34</v>
      </c>
      <c r="E2127" s="1" t="s">
        <v>29853</v>
      </c>
      <c r="F2127" s="1" t="s">
        <v>29854</v>
      </c>
      <c r="G2127" s="1" t="s">
        <v>36</v>
      </c>
      <c r="H2127" s="1" t="s">
        <v>15</v>
      </c>
      <c r="I2127" s="1" t="s">
        <v>1952</v>
      </c>
      <c r="J2127" s="1" t="s">
        <v>17</v>
      </c>
      <c r="K2127" s="1" t="s">
        <v>18</v>
      </c>
    </row>
    <row r="2128" spans="1:11" x14ac:dyDescent="0.2">
      <c r="A2128">
        <v>1912</v>
      </c>
      <c r="B2128" s="1" t="s">
        <v>1816</v>
      </c>
      <c r="C2128" s="1" t="s">
        <v>34</v>
      </c>
      <c r="D2128" s="1" t="s">
        <v>34</v>
      </c>
      <c r="E2128" s="1" t="s">
        <v>29893</v>
      </c>
      <c r="F2128" s="1" t="s">
        <v>29894</v>
      </c>
      <c r="G2128" s="1" t="s">
        <v>36</v>
      </c>
      <c r="H2128" s="1" t="s">
        <v>15</v>
      </c>
      <c r="I2128" s="1" t="s">
        <v>1952</v>
      </c>
      <c r="J2128" s="1" t="s">
        <v>21</v>
      </c>
      <c r="K2128" s="1" t="s">
        <v>18</v>
      </c>
    </row>
    <row r="2129" spans="1:11" x14ac:dyDescent="0.2">
      <c r="A2129">
        <v>1912</v>
      </c>
      <c r="B2129" s="1" t="s">
        <v>1816</v>
      </c>
      <c r="C2129" s="1" t="s">
        <v>34</v>
      </c>
      <c r="D2129" s="1" t="s">
        <v>34</v>
      </c>
      <c r="E2129" s="1" t="s">
        <v>29895</v>
      </c>
      <c r="F2129" s="1" t="s">
        <v>27720</v>
      </c>
      <c r="G2129" s="1" t="s">
        <v>276</v>
      </c>
      <c r="H2129" s="1" t="s">
        <v>15</v>
      </c>
      <c r="I2129" s="1" t="s">
        <v>71</v>
      </c>
      <c r="J2129" s="1" t="s">
        <v>25</v>
      </c>
      <c r="K2129" s="1" t="s">
        <v>18</v>
      </c>
    </row>
    <row r="2130" spans="1:11" x14ac:dyDescent="0.2">
      <c r="A2130">
        <v>1912</v>
      </c>
      <c r="B2130" s="1" t="s">
        <v>1816</v>
      </c>
      <c r="C2130" s="1" t="s">
        <v>34</v>
      </c>
      <c r="D2130" s="1" t="s">
        <v>34</v>
      </c>
      <c r="E2130" s="1" t="s">
        <v>930</v>
      </c>
      <c r="F2130" s="1" t="s">
        <v>29896</v>
      </c>
      <c r="G2130" s="1" t="s">
        <v>36</v>
      </c>
      <c r="H2130" s="1" t="s">
        <v>15</v>
      </c>
      <c r="I2130" s="1" t="s">
        <v>71</v>
      </c>
      <c r="J2130" s="1" t="s">
        <v>25</v>
      </c>
      <c r="K2130" s="1" t="s">
        <v>18</v>
      </c>
    </row>
    <row r="2131" spans="1:11" x14ac:dyDescent="0.2">
      <c r="A2131">
        <v>1912</v>
      </c>
      <c r="B2131" s="1" t="s">
        <v>1816</v>
      </c>
      <c r="C2131" s="1" t="s">
        <v>34</v>
      </c>
      <c r="D2131" s="1" t="s">
        <v>34</v>
      </c>
      <c r="E2131" s="1" t="s">
        <v>29897</v>
      </c>
      <c r="F2131" s="1" t="s">
        <v>29898</v>
      </c>
      <c r="G2131" s="1" t="s">
        <v>311</v>
      </c>
      <c r="H2131" s="1" t="s">
        <v>15</v>
      </c>
      <c r="I2131" s="1" t="s">
        <v>71</v>
      </c>
      <c r="J2131" s="1" t="s">
        <v>25</v>
      </c>
      <c r="K2131" s="1" t="s">
        <v>18</v>
      </c>
    </row>
    <row r="2132" spans="1:11" x14ac:dyDescent="0.2">
      <c r="A2132">
        <v>1912</v>
      </c>
      <c r="B2132" s="1" t="s">
        <v>1816</v>
      </c>
      <c r="C2132" s="1" t="s">
        <v>34</v>
      </c>
      <c r="D2132" s="1" t="s">
        <v>34</v>
      </c>
      <c r="E2132" s="1" t="s">
        <v>29899</v>
      </c>
      <c r="F2132" s="1" t="s">
        <v>29900</v>
      </c>
      <c r="G2132" s="1" t="s">
        <v>36</v>
      </c>
      <c r="H2132" s="1" t="s">
        <v>15</v>
      </c>
      <c r="I2132" s="1" t="s">
        <v>71</v>
      </c>
      <c r="J2132" s="1" t="s">
        <v>17</v>
      </c>
      <c r="K2132" s="1" t="s">
        <v>18</v>
      </c>
    </row>
    <row r="2133" spans="1:11" x14ac:dyDescent="0.2">
      <c r="A2133">
        <v>1912</v>
      </c>
      <c r="B2133" s="1" t="s">
        <v>1816</v>
      </c>
      <c r="C2133" s="1" t="s">
        <v>34</v>
      </c>
      <c r="D2133" s="1" t="s">
        <v>34</v>
      </c>
      <c r="E2133" s="1" t="s">
        <v>28650</v>
      </c>
      <c r="F2133" s="1" t="s">
        <v>29901</v>
      </c>
      <c r="G2133" s="1" t="s">
        <v>36</v>
      </c>
      <c r="H2133" s="1" t="s">
        <v>15</v>
      </c>
      <c r="I2133" s="1" t="s">
        <v>71</v>
      </c>
      <c r="J2133" s="1" t="s">
        <v>21</v>
      </c>
      <c r="K2133" s="1" t="s">
        <v>18</v>
      </c>
    </row>
    <row r="2134" spans="1:11" x14ac:dyDescent="0.2">
      <c r="A2134">
        <v>1912</v>
      </c>
      <c r="B2134" s="1" t="s">
        <v>1816</v>
      </c>
      <c r="C2134" s="1" t="s">
        <v>34</v>
      </c>
      <c r="D2134" s="1" t="s">
        <v>34</v>
      </c>
      <c r="E2134" s="1" t="s">
        <v>28591</v>
      </c>
      <c r="F2134" s="1" t="s">
        <v>29902</v>
      </c>
      <c r="G2134" s="1" t="s">
        <v>36</v>
      </c>
      <c r="H2134" s="1" t="s">
        <v>15</v>
      </c>
      <c r="I2134" s="1" t="s">
        <v>71</v>
      </c>
      <c r="J2134" s="1" t="s">
        <v>21</v>
      </c>
      <c r="K2134" s="1" t="s">
        <v>18</v>
      </c>
    </row>
    <row r="2135" spans="1:11" x14ac:dyDescent="0.2">
      <c r="A2135">
        <v>1912</v>
      </c>
      <c r="B2135" s="1" t="s">
        <v>1816</v>
      </c>
      <c r="C2135" s="1" t="s">
        <v>34</v>
      </c>
      <c r="D2135" s="1" t="s">
        <v>34</v>
      </c>
      <c r="E2135" s="1" t="s">
        <v>29903</v>
      </c>
      <c r="F2135" s="1" t="s">
        <v>29904</v>
      </c>
      <c r="G2135" s="1" t="s">
        <v>36</v>
      </c>
      <c r="H2135" s="1" t="s">
        <v>15</v>
      </c>
      <c r="I2135" s="1" t="s">
        <v>76</v>
      </c>
      <c r="J2135" s="1" t="s">
        <v>25</v>
      </c>
      <c r="K2135" s="1" t="s">
        <v>18</v>
      </c>
    </row>
    <row r="2136" spans="1:11" x14ac:dyDescent="0.2">
      <c r="A2136">
        <v>1912</v>
      </c>
      <c r="B2136" s="1" t="s">
        <v>1816</v>
      </c>
      <c r="C2136" s="1" t="s">
        <v>34</v>
      </c>
      <c r="D2136" s="1" t="s">
        <v>34</v>
      </c>
      <c r="E2136" s="1" t="s">
        <v>29905</v>
      </c>
      <c r="F2136" s="1" t="s">
        <v>28544</v>
      </c>
      <c r="G2136" s="1" t="s">
        <v>36</v>
      </c>
      <c r="H2136" s="1" t="s">
        <v>15</v>
      </c>
      <c r="I2136" s="1" t="s">
        <v>76</v>
      </c>
      <c r="J2136" s="1" t="s">
        <v>17</v>
      </c>
      <c r="K2136" s="1" t="s">
        <v>18</v>
      </c>
    </row>
    <row r="2137" spans="1:11" x14ac:dyDescent="0.2">
      <c r="A2137">
        <v>1912</v>
      </c>
      <c r="B2137" s="1" t="s">
        <v>1816</v>
      </c>
      <c r="C2137" s="1" t="s">
        <v>34</v>
      </c>
      <c r="D2137" s="1" t="s">
        <v>34</v>
      </c>
      <c r="E2137" s="1" t="s">
        <v>28354</v>
      </c>
      <c r="F2137" s="1" t="s">
        <v>28355</v>
      </c>
      <c r="G2137" s="1" t="s">
        <v>36</v>
      </c>
      <c r="H2137" s="1" t="s">
        <v>15</v>
      </c>
      <c r="I2137" s="1" t="s">
        <v>76</v>
      </c>
      <c r="J2137" s="1" t="s">
        <v>21</v>
      </c>
      <c r="K2137" s="1" t="s">
        <v>18</v>
      </c>
    </row>
    <row r="2138" spans="1:11" x14ac:dyDescent="0.2">
      <c r="A2138">
        <v>1912</v>
      </c>
      <c r="B2138" s="1" t="s">
        <v>1816</v>
      </c>
      <c r="C2138" s="1" t="s">
        <v>34</v>
      </c>
      <c r="D2138" s="1" t="s">
        <v>34</v>
      </c>
      <c r="E2138" s="1" t="s">
        <v>29864</v>
      </c>
      <c r="F2138" s="1" t="s">
        <v>29865</v>
      </c>
      <c r="G2138" s="1" t="s">
        <v>1139</v>
      </c>
      <c r="H2138" s="1" t="s">
        <v>15</v>
      </c>
      <c r="I2138" s="1" t="s">
        <v>1963</v>
      </c>
      <c r="J2138" s="1" t="s">
        <v>25</v>
      </c>
      <c r="K2138" s="1" t="s">
        <v>18</v>
      </c>
    </row>
    <row r="2139" spans="1:11" x14ac:dyDescent="0.2">
      <c r="A2139">
        <v>1912</v>
      </c>
      <c r="B2139" s="1" t="s">
        <v>1816</v>
      </c>
      <c r="C2139" s="1" t="s">
        <v>34</v>
      </c>
      <c r="D2139" s="1" t="s">
        <v>34</v>
      </c>
      <c r="E2139" s="1" t="s">
        <v>28354</v>
      </c>
      <c r="F2139" s="1" t="s">
        <v>28355</v>
      </c>
      <c r="G2139" s="1" t="s">
        <v>36</v>
      </c>
      <c r="H2139" s="1" t="s">
        <v>15</v>
      </c>
      <c r="I2139" s="1" t="s">
        <v>1963</v>
      </c>
      <c r="J2139" s="1" t="s">
        <v>17</v>
      </c>
      <c r="K2139" s="1" t="s">
        <v>18</v>
      </c>
    </row>
    <row r="2140" spans="1:11" x14ac:dyDescent="0.2">
      <c r="A2140">
        <v>1912</v>
      </c>
      <c r="B2140" s="1" t="s">
        <v>1816</v>
      </c>
      <c r="C2140" s="1" t="s">
        <v>34</v>
      </c>
      <c r="D2140" s="1" t="s">
        <v>34</v>
      </c>
      <c r="E2140" s="1" t="s">
        <v>29905</v>
      </c>
      <c r="F2140" s="1" t="s">
        <v>28544</v>
      </c>
      <c r="G2140" s="1" t="s">
        <v>36</v>
      </c>
      <c r="H2140" s="1" t="s">
        <v>15</v>
      </c>
      <c r="I2140" s="1" t="s">
        <v>1963</v>
      </c>
      <c r="J2140" s="1" t="s">
        <v>21</v>
      </c>
      <c r="K2140" s="1" t="s">
        <v>18</v>
      </c>
    </row>
    <row r="2141" spans="1:11" x14ac:dyDescent="0.2">
      <c r="A2141">
        <v>1912</v>
      </c>
      <c r="B2141" s="1" t="s">
        <v>1816</v>
      </c>
      <c r="C2141" s="1" t="s">
        <v>34</v>
      </c>
      <c r="D2141" s="1" t="s">
        <v>34</v>
      </c>
      <c r="E2141" s="1" t="s">
        <v>29906</v>
      </c>
      <c r="F2141" s="1" t="s">
        <v>29055</v>
      </c>
      <c r="G2141" s="1" t="s">
        <v>311</v>
      </c>
      <c r="H2141" s="1" t="s">
        <v>15</v>
      </c>
      <c r="I2141" s="1" t="s">
        <v>79</v>
      </c>
      <c r="J2141" s="1" t="s">
        <v>25</v>
      </c>
      <c r="K2141" s="1" t="s">
        <v>18</v>
      </c>
    </row>
    <row r="2142" spans="1:11" x14ac:dyDescent="0.2">
      <c r="A2142">
        <v>1912</v>
      </c>
      <c r="B2142" s="1" t="s">
        <v>1816</v>
      </c>
      <c r="C2142" s="1" t="s">
        <v>34</v>
      </c>
      <c r="D2142" s="1" t="s">
        <v>34</v>
      </c>
      <c r="E2142" s="1" t="s">
        <v>29907</v>
      </c>
      <c r="F2142" s="1" t="s">
        <v>27636</v>
      </c>
      <c r="G2142" s="1" t="s">
        <v>311</v>
      </c>
      <c r="H2142" s="1" t="s">
        <v>15</v>
      </c>
      <c r="I2142" s="1" t="s">
        <v>79</v>
      </c>
      <c r="J2142" s="1" t="s">
        <v>17</v>
      </c>
      <c r="K2142" s="1" t="s">
        <v>18</v>
      </c>
    </row>
    <row r="2143" spans="1:11" x14ac:dyDescent="0.2">
      <c r="A2143">
        <v>1912</v>
      </c>
      <c r="B2143" s="1" t="s">
        <v>1816</v>
      </c>
      <c r="C2143" s="1" t="s">
        <v>34</v>
      </c>
      <c r="D2143" s="1" t="s">
        <v>34</v>
      </c>
      <c r="E2143" s="1" t="s">
        <v>29883</v>
      </c>
      <c r="F2143" s="1" t="s">
        <v>27629</v>
      </c>
      <c r="G2143" s="1" t="s">
        <v>311</v>
      </c>
      <c r="H2143" s="1" t="s">
        <v>15</v>
      </c>
      <c r="I2143" s="1" t="s">
        <v>79</v>
      </c>
      <c r="J2143" s="1" t="s">
        <v>21</v>
      </c>
      <c r="K2143" s="1" t="s">
        <v>18</v>
      </c>
    </row>
    <row r="2144" spans="1:11" x14ac:dyDescent="0.2">
      <c r="A2144">
        <v>1912</v>
      </c>
      <c r="B2144" s="1" t="s">
        <v>1816</v>
      </c>
      <c r="C2144" s="1" t="s">
        <v>81</v>
      </c>
      <c r="D2144" s="1" t="s">
        <v>82</v>
      </c>
      <c r="E2144" s="1" t="s">
        <v>29908</v>
      </c>
      <c r="F2144" s="1" t="s">
        <v>29909</v>
      </c>
      <c r="G2144" s="1" t="s">
        <v>36</v>
      </c>
      <c r="H2144" s="1" t="s">
        <v>15</v>
      </c>
      <c r="I2144" s="1" t="s">
        <v>1967</v>
      </c>
      <c r="J2144" s="1" t="s">
        <v>25</v>
      </c>
      <c r="K2144" s="1" t="s">
        <v>18</v>
      </c>
    </row>
    <row r="2145" spans="1:11" x14ac:dyDescent="0.2">
      <c r="A2145">
        <v>1912</v>
      </c>
      <c r="B2145" s="1" t="s">
        <v>1816</v>
      </c>
      <c r="C2145" s="1" t="s">
        <v>81</v>
      </c>
      <c r="D2145" s="1" t="s">
        <v>82</v>
      </c>
      <c r="E2145" s="1" t="s">
        <v>29304</v>
      </c>
      <c r="F2145" s="1" t="s">
        <v>28667</v>
      </c>
      <c r="G2145" s="1" t="s">
        <v>1090</v>
      </c>
      <c r="H2145" s="1" t="s">
        <v>15</v>
      </c>
      <c r="I2145" s="1" t="s">
        <v>1967</v>
      </c>
      <c r="J2145" s="1" t="s">
        <v>17</v>
      </c>
      <c r="K2145" s="1" t="s">
        <v>18</v>
      </c>
    </row>
    <row r="2146" spans="1:11" x14ac:dyDescent="0.2">
      <c r="A2146">
        <v>1912</v>
      </c>
      <c r="B2146" s="1" t="s">
        <v>1816</v>
      </c>
      <c r="C2146" s="1" t="s">
        <v>81</v>
      </c>
      <c r="D2146" s="1" t="s">
        <v>82</v>
      </c>
      <c r="E2146" s="1" t="s">
        <v>29910</v>
      </c>
      <c r="F2146" s="1" t="s">
        <v>29911</v>
      </c>
      <c r="G2146" s="1" t="s">
        <v>45</v>
      </c>
      <c r="H2146" s="1" t="s">
        <v>15</v>
      </c>
      <c r="I2146" s="1" t="s">
        <v>1967</v>
      </c>
      <c r="J2146" s="1" t="s">
        <v>21</v>
      </c>
      <c r="K2146" s="1" t="s">
        <v>18</v>
      </c>
    </row>
    <row r="2147" spans="1:11" x14ac:dyDescent="0.2">
      <c r="A2147">
        <v>1912</v>
      </c>
      <c r="B2147" s="1" t="s">
        <v>1816</v>
      </c>
      <c r="C2147" s="1" t="s">
        <v>81</v>
      </c>
      <c r="D2147" s="1" t="s">
        <v>82</v>
      </c>
      <c r="E2147" s="1" t="s">
        <v>29912</v>
      </c>
      <c r="F2147" s="1" t="s">
        <v>27575</v>
      </c>
      <c r="G2147" s="1" t="s">
        <v>36</v>
      </c>
      <c r="H2147" s="1" t="s">
        <v>15</v>
      </c>
      <c r="I2147" s="1" t="s">
        <v>1971</v>
      </c>
      <c r="J2147" s="1" t="s">
        <v>25</v>
      </c>
      <c r="K2147" s="1" t="s">
        <v>18</v>
      </c>
    </row>
    <row r="2148" spans="1:11" x14ac:dyDescent="0.2">
      <c r="A2148">
        <v>1912</v>
      </c>
      <c r="B2148" s="1" t="s">
        <v>1816</v>
      </c>
      <c r="C2148" s="1" t="s">
        <v>81</v>
      </c>
      <c r="D2148" s="1" t="s">
        <v>82</v>
      </c>
      <c r="E2148" s="1" t="s">
        <v>29913</v>
      </c>
      <c r="F2148" s="1" t="s">
        <v>29914</v>
      </c>
      <c r="G2148" s="1" t="s">
        <v>36</v>
      </c>
      <c r="H2148" s="1" t="s">
        <v>15</v>
      </c>
      <c r="I2148" s="1" t="s">
        <v>1971</v>
      </c>
      <c r="J2148" s="1" t="s">
        <v>25</v>
      </c>
      <c r="K2148" s="1" t="s">
        <v>18</v>
      </c>
    </row>
    <row r="2149" spans="1:11" x14ac:dyDescent="0.2">
      <c r="A2149">
        <v>1912</v>
      </c>
      <c r="B2149" s="1" t="s">
        <v>1816</v>
      </c>
      <c r="C2149" s="1" t="s">
        <v>81</v>
      </c>
      <c r="D2149" s="1" t="s">
        <v>82</v>
      </c>
      <c r="E2149" s="1" t="s">
        <v>27693</v>
      </c>
      <c r="F2149" s="1" t="s">
        <v>29915</v>
      </c>
      <c r="G2149" s="1" t="s">
        <v>36</v>
      </c>
      <c r="H2149" s="1" t="s">
        <v>15</v>
      </c>
      <c r="I2149" s="1" t="s">
        <v>1971</v>
      </c>
      <c r="J2149" s="1" t="s">
        <v>25</v>
      </c>
      <c r="K2149" s="1" t="s">
        <v>18</v>
      </c>
    </row>
    <row r="2150" spans="1:11" x14ac:dyDescent="0.2">
      <c r="A2150">
        <v>1912</v>
      </c>
      <c r="B2150" s="1" t="s">
        <v>1816</v>
      </c>
      <c r="C2150" s="1" t="s">
        <v>81</v>
      </c>
      <c r="D2150" s="1" t="s">
        <v>82</v>
      </c>
      <c r="E2150" s="1" t="s">
        <v>29908</v>
      </c>
      <c r="F2150" s="1" t="s">
        <v>29909</v>
      </c>
      <c r="G2150" s="1" t="s">
        <v>36</v>
      </c>
      <c r="H2150" s="1" t="s">
        <v>15</v>
      </c>
      <c r="I2150" s="1" t="s">
        <v>1971</v>
      </c>
      <c r="J2150" s="1" t="s">
        <v>25</v>
      </c>
      <c r="K2150" s="1" t="s">
        <v>18</v>
      </c>
    </row>
    <row r="2151" spans="1:11" x14ac:dyDescent="0.2">
      <c r="A2151">
        <v>1912</v>
      </c>
      <c r="B2151" s="1" t="s">
        <v>1816</v>
      </c>
      <c r="C2151" s="1" t="s">
        <v>81</v>
      </c>
      <c r="D2151" s="1" t="s">
        <v>82</v>
      </c>
      <c r="E2151" s="1" t="s">
        <v>29916</v>
      </c>
      <c r="F2151" s="1" t="s">
        <v>29055</v>
      </c>
      <c r="G2151" s="1" t="s">
        <v>311</v>
      </c>
      <c r="H2151" s="1" t="s">
        <v>15</v>
      </c>
      <c r="I2151" s="1" t="s">
        <v>1971</v>
      </c>
      <c r="J2151" s="1" t="s">
        <v>17</v>
      </c>
      <c r="K2151" s="1" t="s">
        <v>18</v>
      </c>
    </row>
    <row r="2152" spans="1:11" x14ac:dyDescent="0.2">
      <c r="A2152">
        <v>1912</v>
      </c>
      <c r="B2152" s="1" t="s">
        <v>1816</v>
      </c>
      <c r="C2152" s="1" t="s">
        <v>81</v>
      </c>
      <c r="D2152" s="1" t="s">
        <v>82</v>
      </c>
      <c r="E2152" s="1" t="s">
        <v>29917</v>
      </c>
      <c r="F2152" s="1" t="s">
        <v>29918</v>
      </c>
      <c r="G2152" s="1" t="s">
        <v>311</v>
      </c>
      <c r="H2152" s="1" t="s">
        <v>15</v>
      </c>
      <c r="I2152" s="1" t="s">
        <v>1971</v>
      </c>
      <c r="J2152" s="1" t="s">
        <v>17</v>
      </c>
      <c r="K2152" s="1" t="s">
        <v>18</v>
      </c>
    </row>
    <row r="2153" spans="1:11" x14ac:dyDescent="0.2">
      <c r="A2153">
        <v>1912</v>
      </c>
      <c r="B2153" s="1" t="s">
        <v>1816</v>
      </c>
      <c r="C2153" s="1" t="s">
        <v>81</v>
      </c>
      <c r="D2153" s="1" t="s">
        <v>82</v>
      </c>
      <c r="E2153" s="1" t="s">
        <v>29919</v>
      </c>
      <c r="F2153" s="1" t="s">
        <v>29920</v>
      </c>
      <c r="G2153" s="1" t="s">
        <v>311</v>
      </c>
      <c r="H2153" s="1" t="s">
        <v>15</v>
      </c>
      <c r="I2153" s="1" t="s">
        <v>1971</v>
      </c>
      <c r="J2153" s="1" t="s">
        <v>17</v>
      </c>
      <c r="K2153" s="1" t="s">
        <v>18</v>
      </c>
    </row>
    <row r="2154" spans="1:11" x14ac:dyDescent="0.2">
      <c r="A2154">
        <v>1912</v>
      </c>
      <c r="B2154" s="1" t="s">
        <v>1816</v>
      </c>
      <c r="C2154" s="1" t="s">
        <v>81</v>
      </c>
      <c r="D2154" s="1" t="s">
        <v>82</v>
      </c>
      <c r="E2154" s="1" t="s">
        <v>29825</v>
      </c>
      <c r="F2154" s="1" t="s">
        <v>29921</v>
      </c>
      <c r="G2154" s="1" t="s">
        <v>311</v>
      </c>
      <c r="H2154" s="1" t="s">
        <v>15</v>
      </c>
      <c r="I2154" s="1" t="s">
        <v>1971</v>
      </c>
      <c r="J2154" s="1" t="s">
        <v>17</v>
      </c>
      <c r="K2154" s="1" t="s">
        <v>18</v>
      </c>
    </row>
    <row r="2155" spans="1:11" x14ac:dyDescent="0.2">
      <c r="A2155">
        <v>1912</v>
      </c>
      <c r="B2155" s="1" t="s">
        <v>1816</v>
      </c>
      <c r="C2155" s="1" t="s">
        <v>81</v>
      </c>
      <c r="D2155" s="1" t="s">
        <v>82</v>
      </c>
      <c r="E2155" s="1" t="s">
        <v>29910</v>
      </c>
      <c r="F2155" s="1" t="s">
        <v>29911</v>
      </c>
      <c r="G2155" s="1" t="s">
        <v>45</v>
      </c>
      <c r="H2155" s="1" t="s">
        <v>15</v>
      </c>
      <c r="I2155" s="1" t="s">
        <v>1971</v>
      </c>
      <c r="J2155" s="1" t="s">
        <v>21</v>
      </c>
      <c r="K2155" s="1" t="s">
        <v>18</v>
      </c>
    </row>
    <row r="2156" spans="1:11" x14ac:dyDescent="0.2">
      <c r="A2156">
        <v>1912</v>
      </c>
      <c r="B2156" s="1" t="s">
        <v>1816</v>
      </c>
      <c r="C2156" s="1" t="s">
        <v>81</v>
      </c>
      <c r="D2156" s="1" t="s">
        <v>82</v>
      </c>
      <c r="E2156" s="1" t="s">
        <v>28279</v>
      </c>
      <c r="F2156" s="1" t="s">
        <v>28269</v>
      </c>
      <c r="G2156" s="1" t="s">
        <v>45</v>
      </c>
      <c r="H2156" s="1" t="s">
        <v>15</v>
      </c>
      <c r="I2156" s="1" t="s">
        <v>1971</v>
      </c>
      <c r="J2156" s="1" t="s">
        <v>21</v>
      </c>
      <c r="K2156" s="1" t="s">
        <v>18</v>
      </c>
    </row>
    <row r="2157" spans="1:11" x14ac:dyDescent="0.2">
      <c r="A2157">
        <v>1912</v>
      </c>
      <c r="B2157" s="1" t="s">
        <v>1816</v>
      </c>
      <c r="C2157" s="1" t="s">
        <v>81</v>
      </c>
      <c r="D2157" s="1" t="s">
        <v>82</v>
      </c>
      <c r="E2157" s="1" t="s">
        <v>28867</v>
      </c>
      <c r="F2157" s="1" t="s">
        <v>28868</v>
      </c>
      <c r="G2157" s="1" t="s">
        <v>45</v>
      </c>
      <c r="H2157" s="1" t="s">
        <v>15</v>
      </c>
      <c r="I2157" s="1" t="s">
        <v>1971</v>
      </c>
      <c r="J2157" s="1" t="s">
        <v>21</v>
      </c>
      <c r="K2157" s="1" t="s">
        <v>18</v>
      </c>
    </row>
    <row r="2158" spans="1:11" x14ac:dyDescent="0.2">
      <c r="A2158">
        <v>1912</v>
      </c>
      <c r="B2158" s="1" t="s">
        <v>1816</v>
      </c>
      <c r="C2158" s="1" t="s">
        <v>81</v>
      </c>
      <c r="D2158" s="1" t="s">
        <v>82</v>
      </c>
      <c r="E2158" s="1" t="s">
        <v>29922</v>
      </c>
      <c r="F2158" s="1" t="s">
        <v>27547</v>
      </c>
      <c r="G2158" s="1" t="s">
        <v>45</v>
      </c>
      <c r="H2158" s="1" t="s">
        <v>15</v>
      </c>
      <c r="I2158" s="1" t="s">
        <v>1971</v>
      </c>
      <c r="J2158" s="1" t="s">
        <v>21</v>
      </c>
      <c r="K2158" s="1" t="s">
        <v>18</v>
      </c>
    </row>
    <row r="2159" spans="1:11" x14ac:dyDescent="0.2">
      <c r="A2159">
        <v>1912</v>
      </c>
      <c r="B2159" s="1" t="s">
        <v>1816</v>
      </c>
      <c r="C2159" s="1" t="s">
        <v>366</v>
      </c>
      <c r="D2159" s="1" t="s">
        <v>1980</v>
      </c>
      <c r="E2159" s="1" t="s">
        <v>29923</v>
      </c>
      <c r="F2159" s="1" t="s">
        <v>28112</v>
      </c>
      <c r="G2159" s="1" t="s">
        <v>311</v>
      </c>
      <c r="H2159" s="1" t="s">
        <v>15</v>
      </c>
      <c r="I2159" s="1" t="s">
        <v>373</v>
      </c>
      <c r="J2159" s="1" t="s">
        <v>25</v>
      </c>
      <c r="K2159" s="1" t="s">
        <v>18</v>
      </c>
    </row>
    <row r="2160" spans="1:11" x14ac:dyDescent="0.2">
      <c r="A2160">
        <v>1912</v>
      </c>
      <c r="B2160" s="1" t="s">
        <v>1816</v>
      </c>
      <c r="C2160" s="1" t="s">
        <v>366</v>
      </c>
      <c r="D2160" s="1" t="s">
        <v>1980</v>
      </c>
      <c r="E2160" s="1" t="s">
        <v>29924</v>
      </c>
      <c r="F2160" s="1" t="s">
        <v>27638</v>
      </c>
      <c r="G2160" s="1" t="s">
        <v>311</v>
      </c>
      <c r="H2160" s="1" t="s">
        <v>15</v>
      </c>
      <c r="I2160" s="1" t="s">
        <v>373</v>
      </c>
      <c r="J2160" s="1" t="s">
        <v>17</v>
      </c>
      <c r="K2160" s="1" t="s">
        <v>18</v>
      </c>
    </row>
    <row r="2161" spans="1:11" x14ac:dyDescent="0.2">
      <c r="A2161">
        <v>1912</v>
      </c>
      <c r="B2161" s="1" t="s">
        <v>1816</v>
      </c>
      <c r="C2161" s="1" t="s">
        <v>366</v>
      </c>
      <c r="D2161" s="1" t="s">
        <v>1980</v>
      </c>
      <c r="E2161" s="1" t="s">
        <v>29925</v>
      </c>
      <c r="F2161" s="1" t="s">
        <v>29926</v>
      </c>
      <c r="G2161" s="1" t="s">
        <v>311</v>
      </c>
      <c r="H2161" s="1" t="s">
        <v>15</v>
      </c>
      <c r="I2161" s="1" t="s">
        <v>373</v>
      </c>
      <c r="J2161" s="1" t="s">
        <v>21</v>
      </c>
      <c r="K2161" s="1" t="s">
        <v>18</v>
      </c>
    </row>
    <row r="2162" spans="1:11" x14ac:dyDescent="0.2">
      <c r="A2162">
        <v>1912</v>
      </c>
      <c r="B2162" s="1" t="s">
        <v>1816</v>
      </c>
      <c r="C2162" s="1" t="s">
        <v>366</v>
      </c>
      <c r="D2162" s="1" t="s">
        <v>1984</v>
      </c>
      <c r="E2162" s="1" t="s">
        <v>29927</v>
      </c>
      <c r="F2162" s="1" t="s">
        <v>29928</v>
      </c>
      <c r="G2162" s="1" t="s">
        <v>47</v>
      </c>
      <c r="H2162" s="1" t="s">
        <v>15</v>
      </c>
      <c r="I2162" s="1" t="s">
        <v>373</v>
      </c>
      <c r="J2162" s="1" t="s">
        <v>25</v>
      </c>
      <c r="K2162" s="1" t="s">
        <v>18</v>
      </c>
    </row>
    <row r="2163" spans="1:11" x14ac:dyDescent="0.2">
      <c r="A2163">
        <v>1912</v>
      </c>
      <c r="B2163" s="1" t="s">
        <v>1816</v>
      </c>
      <c r="C2163" s="1" t="s">
        <v>366</v>
      </c>
      <c r="D2163" s="1" t="s">
        <v>1984</v>
      </c>
      <c r="E2163" s="1" t="s">
        <v>29929</v>
      </c>
      <c r="F2163" s="1" t="s">
        <v>29079</v>
      </c>
      <c r="G2163" s="1" t="s">
        <v>311</v>
      </c>
      <c r="H2163" s="1" t="s">
        <v>15</v>
      </c>
      <c r="I2163" s="1" t="s">
        <v>373</v>
      </c>
      <c r="J2163" s="1" t="s">
        <v>17</v>
      </c>
      <c r="K2163" s="1" t="s">
        <v>18</v>
      </c>
    </row>
    <row r="2164" spans="1:11" x14ac:dyDescent="0.2">
      <c r="A2164">
        <v>1912</v>
      </c>
      <c r="B2164" s="1" t="s">
        <v>1816</v>
      </c>
      <c r="C2164" s="1" t="s">
        <v>366</v>
      </c>
      <c r="D2164" s="1" t="s">
        <v>1984</v>
      </c>
      <c r="E2164" s="1" t="s">
        <v>29930</v>
      </c>
      <c r="F2164" s="1" t="s">
        <v>29931</v>
      </c>
      <c r="G2164" s="1" t="s">
        <v>41</v>
      </c>
      <c r="H2164" s="1" t="s">
        <v>15</v>
      </c>
      <c r="I2164" s="1" t="s">
        <v>373</v>
      </c>
      <c r="J2164" s="1" t="s">
        <v>21</v>
      </c>
      <c r="K2164" s="1" t="s">
        <v>18</v>
      </c>
    </row>
    <row r="2165" spans="1:11" x14ac:dyDescent="0.2">
      <c r="A2165">
        <v>1912</v>
      </c>
      <c r="B2165" s="1" t="s">
        <v>1816</v>
      </c>
      <c r="C2165" s="1" t="s">
        <v>366</v>
      </c>
      <c r="D2165" s="1" t="s">
        <v>1984</v>
      </c>
      <c r="E2165" s="1" t="s">
        <v>29178</v>
      </c>
      <c r="F2165" s="1" t="s">
        <v>29932</v>
      </c>
      <c r="G2165" s="1" t="s">
        <v>36</v>
      </c>
      <c r="H2165" s="1" t="s">
        <v>15</v>
      </c>
      <c r="I2165" s="1" t="s">
        <v>866</v>
      </c>
      <c r="J2165" s="1" t="s">
        <v>25</v>
      </c>
      <c r="K2165" s="1" t="s">
        <v>18</v>
      </c>
    </row>
    <row r="2166" spans="1:11" x14ac:dyDescent="0.2">
      <c r="A2166">
        <v>1912</v>
      </c>
      <c r="B2166" s="1" t="s">
        <v>1816</v>
      </c>
      <c r="C2166" s="1" t="s">
        <v>366</v>
      </c>
      <c r="D2166" s="1" t="s">
        <v>1984</v>
      </c>
      <c r="E2166" s="1" t="s">
        <v>29933</v>
      </c>
      <c r="F2166" s="1" t="s">
        <v>29934</v>
      </c>
      <c r="G2166" s="1" t="s">
        <v>36</v>
      </c>
      <c r="H2166" s="1" t="s">
        <v>15</v>
      </c>
      <c r="I2166" s="1" t="s">
        <v>866</v>
      </c>
      <c r="J2166" s="1" t="s">
        <v>25</v>
      </c>
      <c r="K2166" s="1" t="s">
        <v>18</v>
      </c>
    </row>
    <row r="2167" spans="1:11" x14ac:dyDescent="0.2">
      <c r="A2167">
        <v>1912</v>
      </c>
      <c r="B2167" s="1" t="s">
        <v>1816</v>
      </c>
      <c r="C2167" s="1" t="s">
        <v>366</v>
      </c>
      <c r="D2167" s="1" t="s">
        <v>1984</v>
      </c>
      <c r="E2167" s="1" t="s">
        <v>29935</v>
      </c>
      <c r="F2167" s="1" t="s">
        <v>28397</v>
      </c>
      <c r="G2167" s="1" t="s">
        <v>36</v>
      </c>
      <c r="H2167" s="1" t="s">
        <v>15</v>
      </c>
      <c r="I2167" s="1" t="s">
        <v>866</v>
      </c>
      <c r="J2167" s="1" t="s">
        <v>25</v>
      </c>
      <c r="K2167" s="1" t="s">
        <v>18</v>
      </c>
    </row>
    <row r="2168" spans="1:11" x14ac:dyDescent="0.2">
      <c r="A2168">
        <v>1912</v>
      </c>
      <c r="B2168" s="1" t="s">
        <v>1816</v>
      </c>
      <c r="C2168" s="1" t="s">
        <v>366</v>
      </c>
      <c r="D2168" s="1" t="s">
        <v>1984</v>
      </c>
      <c r="E2168" s="1" t="s">
        <v>29936</v>
      </c>
      <c r="F2168" s="1" t="s">
        <v>29937</v>
      </c>
      <c r="G2168" s="1" t="s">
        <v>36</v>
      </c>
      <c r="H2168" s="1" t="s">
        <v>15</v>
      </c>
      <c r="I2168" s="1" t="s">
        <v>866</v>
      </c>
      <c r="J2168" s="1" t="s">
        <v>25</v>
      </c>
      <c r="K2168" s="1" t="s">
        <v>18</v>
      </c>
    </row>
    <row r="2169" spans="1:11" x14ac:dyDescent="0.2">
      <c r="A2169">
        <v>1912</v>
      </c>
      <c r="B2169" s="1" t="s">
        <v>1816</v>
      </c>
      <c r="C2169" s="1" t="s">
        <v>366</v>
      </c>
      <c r="D2169" s="1" t="s">
        <v>1984</v>
      </c>
      <c r="E2169" s="1" t="s">
        <v>29938</v>
      </c>
      <c r="F2169" s="1" t="s">
        <v>29072</v>
      </c>
      <c r="G2169" s="1" t="s">
        <v>311</v>
      </c>
      <c r="H2169" s="1" t="s">
        <v>15</v>
      </c>
      <c r="I2169" s="1" t="s">
        <v>866</v>
      </c>
      <c r="J2169" s="1" t="s">
        <v>17</v>
      </c>
      <c r="K2169" s="1" t="s">
        <v>18</v>
      </c>
    </row>
    <row r="2170" spans="1:11" x14ac:dyDescent="0.2">
      <c r="A2170">
        <v>1912</v>
      </c>
      <c r="B2170" s="1" t="s">
        <v>1816</v>
      </c>
      <c r="C2170" s="1" t="s">
        <v>366</v>
      </c>
      <c r="D2170" s="1" t="s">
        <v>1984</v>
      </c>
      <c r="E2170" s="1" t="s">
        <v>29939</v>
      </c>
      <c r="F2170" s="1" t="s">
        <v>27686</v>
      </c>
      <c r="G2170" s="1" t="s">
        <v>311</v>
      </c>
      <c r="H2170" s="1" t="s">
        <v>15</v>
      </c>
      <c r="I2170" s="1" t="s">
        <v>866</v>
      </c>
      <c r="J2170" s="1" t="s">
        <v>17</v>
      </c>
      <c r="K2170" s="1" t="s">
        <v>18</v>
      </c>
    </row>
    <row r="2171" spans="1:11" x14ac:dyDescent="0.2">
      <c r="A2171">
        <v>1912</v>
      </c>
      <c r="B2171" s="1" t="s">
        <v>1816</v>
      </c>
      <c r="C2171" s="1" t="s">
        <v>366</v>
      </c>
      <c r="D2171" s="1" t="s">
        <v>1984</v>
      </c>
      <c r="E2171" s="1" t="s">
        <v>29940</v>
      </c>
      <c r="F2171" s="1" t="s">
        <v>29941</v>
      </c>
      <c r="G2171" s="1" t="s">
        <v>311</v>
      </c>
      <c r="H2171" s="1" t="s">
        <v>15</v>
      </c>
      <c r="I2171" s="1" t="s">
        <v>866</v>
      </c>
      <c r="J2171" s="1" t="s">
        <v>17</v>
      </c>
      <c r="K2171" s="1" t="s">
        <v>18</v>
      </c>
    </row>
    <row r="2172" spans="1:11" x14ac:dyDescent="0.2">
      <c r="A2172">
        <v>1912</v>
      </c>
      <c r="B2172" s="1" t="s">
        <v>1816</v>
      </c>
      <c r="C2172" s="1" t="s">
        <v>366</v>
      </c>
      <c r="D2172" s="1" t="s">
        <v>1984</v>
      </c>
      <c r="E2172" s="1" t="s">
        <v>29929</v>
      </c>
      <c r="F2172" s="1" t="s">
        <v>29079</v>
      </c>
      <c r="G2172" s="1" t="s">
        <v>311</v>
      </c>
      <c r="H2172" s="1" t="s">
        <v>15</v>
      </c>
      <c r="I2172" s="1" t="s">
        <v>866</v>
      </c>
      <c r="J2172" s="1" t="s">
        <v>17</v>
      </c>
      <c r="K2172" s="1" t="s">
        <v>18</v>
      </c>
    </row>
    <row r="2173" spans="1:11" x14ac:dyDescent="0.2">
      <c r="A2173">
        <v>1912</v>
      </c>
      <c r="B2173" s="1" t="s">
        <v>1816</v>
      </c>
      <c r="C2173" s="1" t="s">
        <v>366</v>
      </c>
      <c r="D2173" s="1" t="s">
        <v>1984</v>
      </c>
      <c r="E2173" s="1" t="s">
        <v>29942</v>
      </c>
      <c r="F2173" s="1" t="s">
        <v>28122</v>
      </c>
      <c r="G2173" s="1" t="s">
        <v>41</v>
      </c>
      <c r="H2173" s="1" t="s">
        <v>15</v>
      </c>
      <c r="I2173" s="1" t="s">
        <v>866</v>
      </c>
      <c r="J2173" s="1" t="s">
        <v>21</v>
      </c>
      <c r="K2173" s="1" t="s">
        <v>18</v>
      </c>
    </row>
    <row r="2174" spans="1:11" x14ac:dyDescent="0.2">
      <c r="A2174">
        <v>1912</v>
      </c>
      <c r="B2174" s="1" t="s">
        <v>1816</v>
      </c>
      <c r="C2174" s="1" t="s">
        <v>366</v>
      </c>
      <c r="D2174" s="1" t="s">
        <v>1984</v>
      </c>
      <c r="E2174" s="1" t="s">
        <v>29943</v>
      </c>
      <c r="F2174" s="1" t="s">
        <v>29944</v>
      </c>
      <c r="G2174" s="1" t="s">
        <v>41</v>
      </c>
      <c r="H2174" s="1" t="s">
        <v>15</v>
      </c>
      <c r="I2174" s="1" t="s">
        <v>866</v>
      </c>
      <c r="J2174" s="1" t="s">
        <v>21</v>
      </c>
      <c r="K2174" s="1" t="s">
        <v>18</v>
      </c>
    </row>
    <row r="2175" spans="1:11" x14ac:dyDescent="0.2">
      <c r="A2175">
        <v>1912</v>
      </c>
      <c r="B2175" s="1" t="s">
        <v>1816</v>
      </c>
      <c r="C2175" s="1" t="s">
        <v>366</v>
      </c>
      <c r="D2175" s="1" t="s">
        <v>1984</v>
      </c>
      <c r="E2175" s="1" t="s">
        <v>29930</v>
      </c>
      <c r="F2175" s="1" t="s">
        <v>29931</v>
      </c>
      <c r="G2175" s="1" t="s">
        <v>41</v>
      </c>
      <c r="H2175" s="1" t="s">
        <v>15</v>
      </c>
      <c r="I2175" s="1" t="s">
        <v>866</v>
      </c>
      <c r="J2175" s="1" t="s">
        <v>21</v>
      </c>
      <c r="K2175" s="1" t="s">
        <v>18</v>
      </c>
    </row>
    <row r="2176" spans="1:11" x14ac:dyDescent="0.2">
      <c r="A2176">
        <v>1912</v>
      </c>
      <c r="B2176" s="1" t="s">
        <v>1816</v>
      </c>
      <c r="C2176" s="1" t="s">
        <v>366</v>
      </c>
      <c r="D2176" s="1" t="s">
        <v>1984</v>
      </c>
      <c r="E2176" s="1" t="s">
        <v>29945</v>
      </c>
      <c r="F2176" s="1" t="s">
        <v>29946</v>
      </c>
      <c r="G2176" s="1" t="s">
        <v>41</v>
      </c>
      <c r="H2176" s="1" t="s">
        <v>15</v>
      </c>
      <c r="I2176" s="1" t="s">
        <v>866</v>
      </c>
      <c r="J2176" s="1" t="s">
        <v>21</v>
      </c>
      <c r="K2176" s="1" t="s">
        <v>18</v>
      </c>
    </row>
    <row r="2177" spans="1:11" x14ac:dyDescent="0.2">
      <c r="A2177">
        <v>1912</v>
      </c>
      <c r="B2177" s="1" t="s">
        <v>1816</v>
      </c>
      <c r="C2177" s="1" t="s">
        <v>366</v>
      </c>
      <c r="D2177" s="1" t="s">
        <v>367</v>
      </c>
      <c r="E2177" s="1" t="s">
        <v>29947</v>
      </c>
      <c r="F2177" s="1" t="s">
        <v>27747</v>
      </c>
      <c r="G2177" s="1" t="s">
        <v>233</v>
      </c>
      <c r="H2177" s="1" t="s">
        <v>15</v>
      </c>
      <c r="I2177" s="1" t="s">
        <v>373</v>
      </c>
      <c r="J2177" s="1" t="s">
        <v>25</v>
      </c>
      <c r="K2177" s="1" t="s">
        <v>18</v>
      </c>
    </row>
    <row r="2178" spans="1:11" x14ac:dyDescent="0.2">
      <c r="A2178">
        <v>1912</v>
      </c>
      <c r="B2178" s="1" t="s">
        <v>1816</v>
      </c>
      <c r="C2178" s="1" t="s">
        <v>366</v>
      </c>
      <c r="D2178" s="1" t="s">
        <v>367</v>
      </c>
      <c r="E2178" s="1" t="s">
        <v>29927</v>
      </c>
      <c r="F2178" s="1" t="s">
        <v>29928</v>
      </c>
      <c r="G2178" s="1" t="s">
        <v>47</v>
      </c>
      <c r="H2178" s="1" t="s">
        <v>15</v>
      </c>
      <c r="I2178" s="1" t="s">
        <v>373</v>
      </c>
      <c r="J2178" s="1" t="s">
        <v>17</v>
      </c>
      <c r="K2178" s="1" t="s">
        <v>18</v>
      </c>
    </row>
    <row r="2179" spans="1:11" x14ac:dyDescent="0.2">
      <c r="A2179">
        <v>1912</v>
      </c>
      <c r="B2179" s="1" t="s">
        <v>1816</v>
      </c>
      <c r="C2179" s="1" t="s">
        <v>366</v>
      </c>
      <c r="D2179" s="1" t="s">
        <v>367</v>
      </c>
      <c r="E2179" s="1" t="s">
        <v>29948</v>
      </c>
      <c r="F2179" s="1" t="s">
        <v>29949</v>
      </c>
      <c r="G2179" s="1" t="s">
        <v>41</v>
      </c>
      <c r="H2179" s="1" t="s">
        <v>15</v>
      </c>
      <c r="I2179" s="1" t="s">
        <v>373</v>
      </c>
      <c r="J2179" s="1" t="s">
        <v>21</v>
      </c>
      <c r="K2179" s="1" t="s">
        <v>18</v>
      </c>
    </row>
    <row r="2180" spans="1:11" x14ac:dyDescent="0.2">
      <c r="A2180">
        <v>1912</v>
      </c>
      <c r="B2180" s="1" t="s">
        <v>1816</v>
      </c>
      <c r="C2180" s="1" t="s">
        <v>366</v>
      </c>
      <c r="D2180" s="1" t="s">
        <v>367</v>
      </c>
      <c r="E2180" s="1" t="s">
        <v>29950</v>
      </c>
      <c r="F2180" s="1" t="s">
        <v>29951</v>
      </c>
      <c r="G2180" s="1" t="s">
        <v>41</v>
      </c>
      <c r="H2180" s="1" t="s">
        <v>15</v>
      </c>
      <c r="I2180" s="1" t="s">
        <v>866</v>
      </c>
      <c r="J2180" s="1" t="s">
        <v>25</v>
      </c>
      <c r="K2180" s="1" t="s">
        <v>18</v>
      </c>
    </row>
    <row r="2181" spans="1:11" x14ac:dyDescent="0.2">
      <c r="A2181">
        <v>1912</v>
      </c>
      <c r="B2181" s="1" t="s">
        <v>1816</v>
      </c>
      <c r="C2181" s="1" t="s">
        <v>366</v>
      </c>
      <c r="D2181" s="1" t="s">
        <v>367</v>
      </c>
      <c r="E2181" s="1" t="s">
        <v>29952</v>
      </c>
      <c r="F2181" s="1" t="s">
        <v>29953</v>
      </c>
      <c r="G2181" s="1" t="s">
        <v>41</v>
      </c>
      <c r="H2181" s="1" t="s">
        <v>15</v>
      </c>
      <c r="I2181" s="1" t="s">
        <v>866</v>
      </c>
      <c r="J2181" s="1" t="s">
        <v>25</v>
      </c>
      <c r="K2181" s="1" t="s">
        <v>18</v>
      </c>
    </row>
    <row r="2182" spans="1:11" x14ac:dyDescent="0.2">
      <c r="A2182">
        <v>1912</v>
      </c>
      <c r="B2182" s="1" t="s">
        <v>1816</v>
      </c>
      <c r="C2182" s="1" t="s">
        <v>366</v>
      </c>
      <c r="D2182" s="1" t="s">
        <v>367</v>
      </c>
      <c r="E2182" s="1" t="s">
        <v>29954</v>
      </c>
      <c r="F2182" s="1" t="s">
        <v>28022</v>
      </c>
      <c r="G2182" s="1" t="s">
        <v>41</v>
      </c>
      <c r="H2182" s="1" t="s">
        <v>15</v>
      </c>
      <c r="I2182" s="1" t="s">
        <v>866</v>
      </c>
      <c r="J2182" s="1" t="s">
        <v>25</v>
      </c>
      <c r="K2182" s="1" t="s">
        <v>18</v>
      </c>
    </row>
    <row r="2183" spans="1:11" x14ac:dyDescent="0.2">
      <c r="A2183">
        <v>1912</v>
      </c>
      <c r="B2183" s="1" t="s">
        <v>1816</v>
      </c>
      <c r="C2183" s="1" t="s">
        <v>366</v>
      </c>
      <c r="D2183" s="1" t="s">
        <v>367</v>
      </c>
      <c r="E2183" s="1" t="s">
        <v>29955</v>
      </c>
      <c r="F2183" s="1" t="s">
        <v>29956</v>
      </c>
      <c r="G2183" s="1" t="s">
        <v>41</v>
      </c>
      <c r="H2183" s="1" t="s">
        <v>15</v>
      </c>
      <c r="I2183" s="1" t="s">
        <v>866</v>
      </c>
      <c r="J2183" s="1" t="s">
        <v>25</v>
      </c>
      <c r="K2183" s="1" t="s">
        <v>18</v>
      </c>
    </row>
    <row r="2184" spans="1:11" x14ac:dyDescent="0.2">
      <c r="A2184">
        <v>1912</v>
      </c>
      <c r="B2184" s="1" t="s">
        <v>1816</v>
      </c>
      <c r="C2184" s="1" t="s">
        <v>366</v>
      </c>
      <c r="D2184" s="1" t="s">
        <v>367</v>
      </c>
      <c r="E2184" s="1" t="s">
        <v>29957</v>
      </c>
      <c r="F2184" s="1" t="s">
        <v>28240</v>
      </c>
      <c r="G2184" s="1" t="s">
        <v>311</v>
      </c>
      <c r="H2184" s="1" t="s">
        <v>15</v>
      </c>
      <c r="I2184" s="1" t="s">
        <v>866</v>
      </c>
      <c r="J2184" s="1" t="s">
        <v>17</v>
      </c>
      <c r="K2184" s="1" t="s">
        <v>18</v>
      </c>
    </row>
    <row r="2185" spans="1:11" x14ac:dyDescent="0.2">
      <c r="A2185">
        <v>1912</v>
      </c>
      <c r="B2185" s="1" t="s">
        <v>1816</v>
      </c>
      <c r="C2185" s="1" t="s">
        <v>366</v>
      </c>
      <c r="D2185" s="1" t="s">
        <v>367</v>
      </c>
      <c r="E2185" s="1" t="s">
        <v>29958</v>
      </c>
      <c r="F2185" s="1" t="s">
        <v>29959</v>
      </c>
      <c r="G2185" s="1" t="s">
        <v>311</v>
      </c>
      <c r="H2185" s="1" t="s">
        <v>15</v>
      </c>
      <c r="I2185" s="1" t="s">
        <v>866</v>
      </c>
      <c r="J2185" s="1" t="s">
        <v>17</v>
      </c>
      <c r="K2185" s="1" t="s">
        <v>18</v>
      </c>
    </row>
    <row r="2186" spans="1:11" x14ac:dyDescent="0.2">
      <c r="A2186">
        <v>1912</v>
      </c>
      <c r="B2186" s="1" t="s">
        <v>1816</v>
      </c>
      <c r="C2186" s="1" t="s">
        <v>366</v>
      </c>
      <c r="D2186" s="1" t="s">
        <v>367</v>
      </c>
      <c r="E2186" s="1" t="s">
        <v>29960</v>
      </c>
      <c r="F2186" s="1" t="s">
        <v>29961</v>
      </c>
      <c r="G2186" s="1" t="s">
        <v>311</v>
      </c>
      <c r="H2186" s="1" t="s">
        <v>15</v>
      </c>
      <c r="I2186" s="1" t="s">
        <v>866</v>
      </c>
      <c r="J2186" s="1" t="s">
        <v>17</v>
      </c>
      <c r="K2186" s="1" t="s">
        <v>18</v>
      </c>
    </row>
    <row r="2187" spans="1:11" x14ac:dyDescent="0.2">
      <c r="A2187">
        <v>1912</v>
      </c>
      <c r="B2187" s="1" t="s">
        <v>1816</v>
      </c>
      <c r="C2187" s="1" t="s">
        <v>366</v>
      </c>
      <c r="D2187" s="1" t="s">
        <v>367</v>
      </c>
      <c r="E2187" s="1" t="s">
        <v>29962</v>
      </c>
      <c r="F2187" s="1" t="s">
        <v>28112</v>
      </c>
      <c r="G2187" s="1" t="s">
        <v>311</v>
      </c>
      <c r="H2187" s="1" t="s">
        <v>15</v>
      </c>
      <c r="I2187" s="1" t="s">
        <v>866</v>
      </c>
      <c r="J2187" s="1" t="s">
        <v>17</v>
      </c>
      <c r="K2187" s="1" t="s">
        <v>18</v>
      </c>
    </row>
    <row r="2188" spans="1:11" x14ac:dyDescent="0.2">
      <c r="A2188">
        <v>1912</v>
      </c>
      <c r="B2188" s="1" t="s">
        <v>1816</v>
      </c>
      <c r="C2188" s="1" t="s">
        <v>366</v>
      </c>
      <c r="D2188" s="1" t="s">
        <v>367</v>
      </c>
      <c r="E2188" s="1" t="s">
        <v>29927</v>
      </c>
      <c r="F2188" s="1" t="s">
        <v>29928</v>
      </c>
      <c r="G2188" s="1" t="s">
        <v>47</v>
      </c>
      <c r="H2188" s="1" t="s">
        <v>15</v>
      </c>
      <c r="I2188" s="1" t="s">
        <v>866</v>
      </c>
      <c r="J2188" s="1" t="s">
        <v>21</v>
      </c>
      <c r="K2188" s="1" t="s">
        <v>18</v>
      </c>
    </row>
    <row r="2189" spans="1:11" x14ac:dyDescent="0.2">
      <c r="A2189">
        <v>1912</v>
      </c>
      <c r="B2189" s="1" t="s">
        <v>1816</v>
      </c>
      <c r="C2189" s="1" t="s">
        <v>366</v>
      </c>
      <c r="D2189" s="1" t="s">
        <v>367</v>
      </c>
      <c r="E2189" s="1" t="s">
        <v>29963</v>
      </c>
      <c r="F2189" s="1" t="s">
        <v>27781</v>
      </c>
      <c r="G2189" s="1" t="s">
        <v>47</v>
      </c>
      <c r="H2189" s="1" t="s">
        <v>15</v>
      </c>
      <c r="I2189" s="1" t="s">
        <v>866</v>
      </c>
      <c r="J2189" s="1" t="s">
        <v>21</v>
      </c>
      <c r="K2189" s="1" t="s">
        <v>18</v>
      </c>
    </row>
    <row r="2190" spans="1:11" x14ac:dyDescent="0.2">
      <c r="A2190">
        <v>1912</v>
      </c>
      <c r="B2190" s="1" t="s">
        <v>1816</v>
      </c>
      <c r="C2190" s="1" t="s">
        <v>366</v>
      </c>
      <c r="D2190" s="1" t="s">
        <v>367</v>
      </c>
      <c r="E2190" s="1" t="s">
        <v>28509</v>
      </c>
      <c r="F2190" s="1" t="s">
        <v>29677</v>
      </c>
      <c r="G2190" s="1" t="s">
        <v>47</v>
      </c>
      <c r="H2190" s="1" t="s">
        <v>15</v>
      </c>
      <c r="I2190" s="1" t="s">
        <v>866</v>
      </c>
      <c r="J2190" s="1" t="s">
        <v>21</v>
      </c>
      <c r="K2190" s="1" t="s">
        <v>18</v>
      </c>
    </row>
    <row r="2191" spans="1:11" x14ac:dyDescent="0.2">
      <c r="A2191">
        <v>1912</v>
      </c>
      <c r="B2191" s="1" t="s">
        <v>1816</v>
      </c>
      <c r="C2191" s="1" t="s">
        <v>366</v>
      </c>
      <c r="D2191" s="1" t="s">
        <v>367</v>
      </c>
      <c r="E2191" s="1" t="s">
        <v>29964</v>
      </c>
      <c r="F2191" s="1" t="s">
        <v>27575</v>
      </c>
      <c r="G2191" s="1" t="s">
        <v>47</v>
      </c>
      <c r="H2191" s="1" t="s">
        <v>15</v>
      </c>
      <c r="I2191" s="1" t="s">
        <v>866</v>
      </c>
      <c r="J2191" s="1" t="s">
        <v>21</v>
      </c>
      <c r="K2191" s="1" t="s">
        <v>18</v>
      </c>
    </row>
    <row r="2192" spans="1:11" x14ac:dyDescent="0.2">
      <c r="A2192">
        <v>1912</v>
      </c>
      <c r="B2192" s="1" t="s">
        <v>1816</v>
      </c>
      <c r="C2192" s="1" t="s">
        <v>99</v>
      </c>
      <c r="D2192" s="1" t="s">
        <v>99</v>
      </c>
      <c r="E2192" s="1" t="s">
        <v>29965</v>
      </c>
      <c r="F2192" s="1" t="s">
        <v>29966</v>
      </c>
      <c r="G2192" s="1" t="s">
        <v>233</v>
      </c>
      <c r="H2192" s="1" t="s">
        <v>15</v>
      </c>
      <c r="I2192" s="1" t="s">
        <v>379</v>
      </c>
      <c r="J2192" s="1" t="s">
        <v>25</v>
      </c>
      <c r="K2192" s="1" t="s">
        <v>18</v>
      </c>
    </row>
    <row r="2193" spans="1:11" x14ac:dyDescent="0.2">
      <c r="A2193">
        <v>1912</v>
      </c>
      <c r="B2193" s="1" t="s">
        <v>1816</v>
      </c>
      <c r="C2193" s="1" t="s">
        <v>99</v>
      </c>
      <c r="D2193" s="1" t="s">
        <v>99</v>
      </c>
      <c r="E2193" s="1" t="s">
        <v>28889</v>
      </c>
      <c r="F2193" s="1" t="s">
        <v>27526</v>
      </c>
      <c r="G2193" s="1" t="s">
        <v>233</v>
      </c>
      <c r="H2193" s="1" t="s">
        <v>15</v>
      </c>
      <c r="I2193" s="1" t="s">
        <v>379</v>
      </c>
      <c r="J2193" s="1" t="s">
        <v>17</v>
      </c>
      <c r="K2193" s="1" t="s">
        <v>18</v>
      </c>
    </row>
    <row r="2194" spans="1:11" x14ac:dyDescent="0.2">
      <c r="A2194">
        <v>1912</v>
      </c>
      <c r="B2194" s="1" t="s">
        <v>1816</v>
      </c>
      <c r="C2194" s="1" t="s">
        <v>99</v>
      </c>
      <c r="D2194" s="1" t="s">
        <v>99</v>
      </c>
      <c r="E2194" s="1" t="s">
        <v>29967</v>
      </c>
      <c r="F2194" s="1" t="s">
        <v>29968</v>
      </c>
      <c r="G2194" s="1" t="s">
        <v>108</v>
      </c>
      <c r="H2194" s="1" t="s">
        <v>15</v>
      </c>
      <c r="I2194" s="1" t="s">
        <v>379</v>
      </c>
      <c r="J2194" s="1" t="s">
        <v>21</v>
      </c>
      <c r="K2194" s="1" t="s">
        <v>18</v>
      </c>
    </row>
    <row r="2195" spans="1:11" x14ac:dyDescent="0.2">
      <c r="A2195">
        <v>1912</v>
      </c>
      <c r="B2195" s="1" t="s">
        <v>1816</v>
      </c>
      <c r="C2195" s="1" t="s">
        <v>99</v>
      </c>
      <c r="D2195" s="1" t="s">
        <v>99</v>
      </c>
      <c r="E2195" s="1" t="s">
        <v>29969</v>
      </c>
      <c r="F2195" s="1" t="s">
        <v>29970</v>
      </c>
      <c r="G2195" s="1" t="s">
        <v>184</v>
      </c>
      <c r="H2195" s="1" t="s">
        <v>15</v>
      </c>
      <c r="I2195" s="1" t="s">
        <v>1221</v>
      </c>
      <c r="J2195" s="1" t="s">
        <v>25</v>
      </c>
      <c r="K2195" s="1" t="s">
        <v>18</v>
      </c>
    </row>
    <row r="2196" spans="1:11" x14ac:dyDescent="0.2">
      <c r="A2196">
        <v>1912</v>
      </c>
      <c r="B2196" s="1" t="s">
        <v>1816</v>
      </c>
      <c r="C2196" s="1" t="s">
        <v>99</v>
      </c>
      <c r="D2196" s="1" t="s">
        <v>99</v>
      </c>
      <c r="E2196" s="1" t="s">
        <v>29971</v>
      </c>
      <c r="F2196" s="1" t="s">
        <v>29972</v>
      </c>
      <c r="G2196" s="1" t="s">
        <v>184</v>
      </c>
      <c r="H2196" s="1" t="s">
        <v>15</v>
      </c>
      <c r="I2196" s="1" t="s">
        <v>1221</v>
      </c>
      <c r="J2196" s="1" t="s">
        <v>25</v>
      </c>
      <c r="K2196" s="1" t="s">
        <v>18</v>
      </c>
    </row>
    <row r="2197" spans="1:11" x14ac:dyDescent="0.2">
      <c r="A2197">
        <v>1912</v>
      </c>
      <c r="B2197" s="1" t="s">
        <v>1816</v>
      </c>
      <c r="C2197" s="1" t="s">
        <v>99</v>
      </c>
      <c r="D2197" s="1" t="s">
        <v>99</v>
      </c>
      <c r="E2197" s="1" t="s">
        <v>29973</v>
      </c>
      <c r="F2197" s="1" t="s">
        <v>29974</v>
      </c>
      <c r="G2197" s="1" t="s">
        <v>184</v>
      </c>
      <c r="H2197" s="1" t="s">
        <v>15</v>
      </c>
      <c r="I2197" s="1" t="s">
        <v>1221</v>
      </c>
      <c r="J2197" s="1" t="s">
        <v>25</v>
      </c>
      <c r="K2197" s="1" t="s">
        <v>18</v>
      </c>
    </row>
    <row r="2198" spans="1:11" x14ac:dyDescent="0.2">
      <c r="A2198">
        <v>1912</v>
      </c>
      <c r="B2198" s="1" t="s">
        <v>1816</v>
      </c>
      <c r="C2198" s="1" t="s">
        <v>99</v>
      </c>
      <c r="D2198" s="1" t="s">
        <v>99</v>
      </c>
      <c r="E2198" s="1" t="s">
        <v>29975</v>
      </c>
      <c r="F2198" s="1" t="s">
        <v>29976</v>
      </c>
      <c r="G2198" s="1" t="s">
        <v>184</v>
      </c>
      <c r="H2198" s="1" t="s">
        <v>15</v>
      </c>
      <c r="I2198" s="1" t="s">
        <v>1221</v>
      </c>
      <c r="J2198" s="1" t="s">
        <v>25</v>
      </c>
      <c r="K2198" s="1" t="s">
        <v>18</v>
      </c>
    </row>
    <row r="2199" spans="1:11" x14ac:dyDescent="0.2">
      <c r="A2199">
        <v>1912</v>
      </c>
      <c r="B2199" s="1" t="s">
        <v>1816</v>
      </c>
      <c r="C2199" s="1" t="s">
        <v>99</v>
      </c>
      <c r="D2199" s="1" t="s">
        <v>99</v>
      </c>
      <c r="E2199" s="1" t="s">
        <v>29977</v>
      </c>
      <c r="F2199" s="1" t="s">
        <v>27724</v>
      </c>
      <c r="G2199" s="1" t="s">
        <v>184</v>
      </c>
      <c r="H2199" s="1" t="s">
        <v>15</v>
      </c>
      <c r="I2199" s="1" t="s">
        <v>1221</v>
      </c>
      <c r="J2199" s="1" t="s">
        <v>25</v>
      </c>
      <c r="K2199" s="1" t="s">
        <v>18</v>
      </c>
    </row>
    <row r="2200" spans="1:11" x14ac:dyDescent="0.2">
      <c r="A2200">
        <v>1912</v>
      </c>
      <c r="B2200" s="1" t="s">
        <v>1816</v>
      </c>
      <c r="C2200" s="1" t="s">
        <v>99</v>
      </c>
      <c r="D2200" s="1" t="s">
        <v>99</v>
      </c>
      <c r="E2200" s="1" t="s">
        <v>28889</v>
      </c>
      <c r="F2200" s="1" t="s">
        <v>27604</v>
      </c>
      <c r="G2200" s="1" t="s">
        <v>233</v>
      </c>
      <c r="H2200" s="1" t="s">
        <v>15</v>
      </c>
      <c r="I2200" s="1" t="s">
        <v>1221</v>
      </c>
      <c r="J2200" s="1" t="s">
        <v>17</v>
      </c>
      <c r="K2200" s="1" t="s">
        <v>18</v>
      </c>
    </row>
    <row r="2201" spans="1:11" x14ac:dyDescent="0.2">
      <c r="A2201">
        <v>1912</v>
      </c>
      <c r="B2201" s="1" t="s">
        <v>1816</v>
      </c>
      <c r="C2201" s="1" t="s">
        <v>99</v>
      </c>
      <c r="D2201" s="1" t="s">
        <v>99</v>
      </c>
      <c r="E2201" s="1" t="s">
        <v>28889</v>
      </c>
      <c r="F2201" s="1" t="s">
        <v>27526</v>
      </c>
      <c r="G2201" s="1" t="s">
        <v>233</v>
      </c>
      <c r="H2201" s="1" t="s">
        <v>15</v>
      </c>
      <c r="I2201" s="1" t="s">
        <v>1221</v>
      </c>
      <c r="J2201" s="1" t="s">
        <v>17</v>
      </c>
      <c r="K2201" s="1" t="s">
        <v>18</v>
      </c>
    </row>
    <row r="2202" spans="1:11" x14ac:dyDescent="0.2">
      <c r="A2202">
        <v>1912</v>
      </c>
      <c r="B2202" s="1" t="s">
        <v>1816</v>
      </c>
      <c r="C2202" s="1" t="s">
        <v>99</v>
      </c>
      <c r="D2202" s="1" t="s">
        <v>99</v>
      </c>
      <c r="E2202" s="1" t="s">
        <v>28891</v>
      </c>
      <c r="F2202" s="1" t="s">
        <v>27729</v>
      </c>
      <c r="G2202" s="1" t="s">
        <v>233</v>
      </c>
      <c r="H2202" s="1" t="s">
        <v>15</v>
      </c>
      <c r="I2202" s="1" t="s">
        <v>1221</v>
      </c>
      <c r="J2202" s="1" t="s">
        <v>17</v>
      </c>
      <c r="K2202" s="1" t="s">
        <v>18</v>
      </c>
    </row>
    <row r="2203" spans="1:11" x14ac:dyDescent="0.2">
      <c r="A2203">
        <v>1912</v>
      </c>
      <c r="B2203" s="1" t="s">
        <v>1816</v>
      </c>
      <c r="C2203" s="1" t="s">
        <v>99</v>
      </c>
      <c r="D2203" s="1" t="s">
        <v>99</v>
      </c>
      <c r="E2203" s="1" t="s">
        <v>29978</v>
      </c>
      <c r="F2203" s="1" t="s">
        <v>27556</v>
      </c>
      <c r="G2203" s="1" t="s">
        <v>233</v>
      </c>
      <c r="H2203" s="1" t="s">
        <v>15</v>
      </c>
      <c r="I2203" s="1" t="s">
        <v>1221</v>
      </c>
      <c r="J2203" s="1" t="s">
        <v>17</v>
      </c>
      <c r="K2203" s="1" t="s">
        <v>18</v>
      </c>
    </row>
    <row r="2204" spans="1:11" x14ac:dyDescent="0.2">
      <c r="A2204">
        <v>1912</v>
      </c>
      <c r="B2204" s="1" t="s">
        <v>1816</v>
      </c>
      <c r="C2204" s="1" t="s">
        <v>99</v>
      </c>
      <c r="D2204" s="1" t="s">
        <v>99</v>
      </c>
      <c r="E2204" s="1" t="s">
        <v>29979</v>
      </c>
      <c r="F2204" s="1" t="s">
        <v>27769</v>
      </c>
      <c r="G2204" s="1" t="s">
        <v>233</v>
      </c>
      <c r="H2204" s="1" t="s">
        <v>15</v>
      </c>
      <c r="I2204" s="1" t="s">
        <v>1221</v>
      </c>
      <c r="J2204" s="1" t="s">
        <v>17</v>
      </c>
      <c r="K2204" s="1" t="s">
        <v>18</v>
      </c>
    </row>
    <row r="2205" spans="1:11" x14ac:dyDescent="0.2">
      <c r="A2205">
        <v>1912</v>
      </c>
      <c r="B2205" s="1" t="s">
        <v>1816</v>
      </c>
      <c r="C2205" s="1" t="s">
        <v>99</v>
      </c>
      <c r="D2205" s="1" t="s">
        <v>99</v>
      </c>
      <c r="E2205" s="1" t="s">
        <v>28894</v>
      </c>
      <c r="F2205" s="1" t="s">
        <v>28895</v>
      </c>
      <c r="G2205" s="1" t="s">
        <v>233</v>
      </c>
      <c r="H2205" s="1" t="s">
        <v>15</v>
      </c>
      <c r="I2205" s="1" t="s">
        <v>1221</v>
      </c>
      <c r="J2205" s="1" t="s">
        <v>17</v>
      </c>
      <c r="K2205" s="1" t="s">
        <v>18</v>
      </c>
    </row>
    <row r="2206" spans="1:11" x14ac:dyDescent="0.2">
      <c r="A2206">
        <v>1912</v>
      </c>
      <c r="B2206" s="1" t="s">
        <v>1816</v>
      </c>
      <c r="C2206" s="1" t="s">
        <v>99</v>
      </c>
      <c r="D2206" s="1" t="s">
        <v>99</v>
      </c>
      <c r="E2206" s="1" t="s">
        <v>29980</v>
      </c>
      <c r="F2206" s="1" t="s">
        <v>29981</v>
      </c>
      <c r="G2206" s="1" t="s">
        <v>233</v>
      </c>
      <c r="H2206" s="1" t="s">
        <v>15</v>
      </c>
      <c r="I2206" s="1" t="s">
        <v>1221</v>
      </c>
      <c r="J2206" s="1" t="s">
        <v>17</v>
      </c>
      <c r="K2206" s="1" t="s">
        <v>18</v>
      </c>
    </row>
    <row r="2207" spans="1:11" x14ac:dyDescent="0.2">
      <c r="A2207">
        <v>1912</v>
      </c>
      <c r="B2207" s="1" t="s">
        <v>1816</v>
      </c>
      <c r="C2207" s="1" t="s">
        <v>99</v>
      </c>
      <c r="D2207" s="1" t="s">
        <v>99</v>
      </c>
      <c r="E2207" s="1" t="s">
        <v>29982</v>
      </c>
      <c r="F2207" s="1" t="s">
        <v>27703</v>
      </c>
      <c r="G2207" s="1" t="s">
        <v>233</v>
      </c>
      <c r="H2207" s="1" t="s">
        <v>15</v>
      </c>
      <c r="I2207" s="1" t="s">
        <v>1221</v>
      </c>
      <c r="J2207" s="1" t="s">
        <v>17</v>
      </c>
      <c r="K2207" s="1" t="s">
        <v>18</v>
      </c>
    </row>
    <row r="2208" spans="1:11" x14ac:dyDescent="0.2">
      <c r="A2208">
        <v>1912</v>
      </c>
      <c r="B2208" s="1" t="s">
        <v>1816</v>
      </c>
      <c r="C2208" s="1" t="s">
        <v>99</v>
      </c>
      <c r="D2208" s="1" t="s">
        <v>99</v>
      </c>
      <c r="E2208" s="1" t="s">
        <v>29983</v>
      </c>
      <c r="F2208" s="1" t="s">
        <v>29984</v>
      </c>
      <c r="G2208" s="1" t="s">
        <v>45</v>
      </c>
      <c r="H2208" s="1" t="s">
        <v>15</v>
      </c>
      <c r="I2208" s="1" t="s">
        <v>1221</v>
      </c>
      <c r="J2208" s="1" t="s">
        <v>21</v>
      </c>
      <c r="K2208" s="1" t="s">
        <v>18</v>
      </c>
    </row>
    <row r="2209" spans="1:11" x14ac:dyDescent="0.2">
      <c r="A2209">
        <v>1912</v>
      </c>
      <c r="B2209" s="1" t="s">
        <v>1816</v>
      </c>
      <c r="C2209" s="1" t="s">
        <v>99</v>
      </c>
      <c r="D2209" s="1" t="s">
        <v>99</v>
      </c>
      <c r="E2209" s="1" t="s">
        <v>27544</v>
      </c>
      <c r="F2209" s="1" t="s">
        <v>29985</v>
      </c>
      <c r="G2209" s="1" t="s">
        <v>45</v>
      </c>
      <c r="H2209" s="1" t="s">
        <v>15</v>
      </c>
      <c r="I2209" s="1" t="s">
        <v>1221</v>
      </c>
      <c r="J2209" s="1" t="s">
        <v>21</v>
      </c>
      <c r="K2209" s="1" t="s">
        <v>18</v>
      </c>
    </row>
    <row r="2210" spans="1:11" x14ac:dyDescent="0.2">
      <c r="A2210">
        <v>1912</v>
      </c>
      <c r="B2210" s="1" t="s">
        <v>1816</v>
      </c>
      <c r="C2210" s="1" t="s">
        <v>99</v>
      </c>
      <c r="D2210" s="1" t="s">
        <v>99</v>
      </c>
      <c r="E2210" s="1" t="s">
        <v>29986</v>
      </c>
      <c r="F2210" s="1" t="s">
        <v>29987</v>
      </c>
      <c r="G2210" s="1" t="s">
        <v>45</v>
      </c>
      <c r="H2210" s="1" t="s">
        <v>15</v>
      </c>
      <c r="I2210" s="1" t="s">
        <v>1221</v>
      </c>
      <c r="J2210" s="1" t="s">
        <v>21</v>
      </c>
      <c r="K2210" s="1" t="s">
        <v>18</v>
      </c>
    </row>
    <row r="2211" spans="1:11" x14ac:dyDescent="0.2">
      <c r="A2211">
        <v>1912</v>
      </c>
      <c r="B2211" s="1" t="s">
        <v>1816</v>
      </c>
      <c r="C2211" s="1" t="s">
        <v>99</v>
      </c>
      <c r="D2211" s="1" t="s">
        <v>99</v>
      </c>
      <c r="E2211" s="1" t="s">
        <v>29988</v>
      </c>
      <c r="F2211" s="1" t="s">
        <v>29989</v>
      </c>
      <c r="G2211" s="1" t="s">
        <v>45</v>
      </c>
      <c r="H2211" s="1" t="s">
        <v>15</v>
      </c>
      <c r="I2211" s="1" t="s">
        <v>1221</v>
      </c>
      <c r="J2211" s="1" t="s">
        <v>21</v>
      </c>
      <c r="K2211" s="1" t="s">
        <v>18</v>
      </c>
    </row>
    <row r="2212" spans="1:11" x14ac:dyDescent="0.2">
      <c r="A2212">
        <v>1912</v>
      </c>
      <c r="B2212" s="1" t="s">
        <v>1816</v>
      </c>
      <c r="C2212" s="1" t="s">
        <v>99</v>
      </c>
      <c r="D2212" s="1" t="s">
        <v>99</v>
      </c>
      <c r="E2212" s="1" t="s">
        <v>28902</v>
      </c>
      <c r="F2212" s="1" t="s">
        <v>28903</v>
      </c>
      <c r="G2212" s="1" t="s">
        <v>45</v>
      </c>
      <c r="H2212" s="1" t="s">
        <v>15</v>
      </c>
      <c r="I2212" s="1" t="s">
        <v>1221</v>
      </c>
      <c r="J2212" s="1" t="s">
        <v>21</v>
      </c>
      <c r="K2212" s="1" t="s">
        <v>18</v>
      </c>
    </row>
    <row r="2213" spans="1:11" x14ac:dyDescent="0.2">
      <c r="A2213">
        <v>1912</v>
      </c>
      <c r="B2213" s="1" t="s">
        <v>1816</v>
      </c>
      <c r="C2213" s="1" t="s">
        <v>99</v>
      </c>
      <c r="D2213" s="1" t="s">
        <v>99</v>
      </c>
      <c r="E2213" s="1" t="s">
        <v>29990</v>
      </c>
      <c r="F2213" s="1" t="s">
        <v>29991</v>
      </c>
      <c r="G2213" s="1" t="s">
        <v>45</v>
      </c>
      <c r="H2213" s="1" t="s">
        <v>15</v>
      </c>
      <c r="I2213" s="1" t="s">
        <v>1221</v>
      </c>
      <c r="J2213" s="1" t="s">
        <v>21</v>
      </c>
      <c r="K2213" s="1" t="s">
        <v>18</v>
      </c>
    </row>
    <row r="2214" spans="1:11" x14ac:dyDescent="0.2">
      <c r="A2214">
        <v>1912</v>
      </c>
      <c r="B2214" s="1" t="s">
        <v>1816</v>
      </c>
      <c r="C2214" s="1" t="s">
        <v>99</v>
      </c>
      <c r="D2214" s="1" t="s">
        <v>99</v>
      </c>
      <c r="E2214" s="1" t="s">
        <v>28904</v>
      </c>
      <c r="F2214" s="1" t="s">
        <v>28905</v>
      </c>
      <c r="G2214" s="1" t="s">
        <v>45</v>
      </c>
      <c r="H2214" s="1" t="s">
        <v>15</v>
      </c>
      <c r="I2214" s="1" t="s">
        <v>1221</v>
      </c>
      <c r="J2214" s="1" t="s">
        <v>21</v>
      </c>
      <c r="K2214" s="1" t="s">
        <v>18</v>
      </c>
    </row>
    <row r="2215" spans="1:11" x14ac:dyDescent="0.2">
      <c r="A2215">
        <v>1912</v>
      </c>
      <c r="B2215" s="1" t="s">
        <v>1816</v>
      </c>
      <c r="C2215" s="1" t="s">
        <v>99</v>
      </c>
      <c r="D2215" s="1" t="s">
        <v>99</v>
      </c>
      <c r="E2215" s="1" t="s">
        <v>29992</v>
      </c>
      <c r="F2215" s="1" t="s">
        <v>29993</v>
      </c>
      <c r="G2215" s="1" t="s">
        <v>45</v>
      </c>
      <c r="H2215" s="1" t="s">
        <v>15</v>
      </c>
      <c r="I2215" s="1" t="s">
        <v>1221</v>
      </c>
      <c r="J2215" s="1" t="s">
        <v>21</v>
      </c>
      <c r="K2215" s="1" t="s">
        <v>18</v>
      </c>
    </row>
    <row r="2216" spans="1:11" x14ac:dyDescent="0.2">
      <c r="A2216">
        <v>1912</v>
      </c>
      <c r="B2216" s="1" t="s">
        <v>1816</v>
      </c>
      <c r="C2216" s="1" t="s">
        <v>99</v>
      </c>
      <c r="D2216" s="1" t="s">
        <v>99</v>
      </c>
      <c r="E2216" s="1" t="s">
        <v>29994</v>
      </c>
      <c r="F2216" s="1" t="s">
        <v>27634</v>
      </c>
      <c r="G2216" s="1" t="s">
        <v>20</v>
      </c>
      <c r="H2216" s="1" t="s">
        <v>15</v>
      </c>
      <c r="I2216" s="1" t="s">
        <v>101</v>
      </c>
      <c r="J2216" s="1" t="s">
        <v>25</v>
      </c>
      <c r="K2216" s="1" t="s">
        <v>18</v>
      </c>
    </row>
    <row r="2217" spans="1:11" x14ac:dyDescent="0.2">
      <c r="A2217">
        <v>1912</v>
      </c>
      <c r="B2217" s="1" t="s">
        <v>1816</v>
      </c>
      <c r="C2217" s="1" t="s">
        <v>99</v>
      </c>
      <c r="D2217" s="1" t="s">
        <v>99</v>
      </c>
      <c r="E2217" s="1" t="s">
        <v>29995</v>
      </c>
      <c r="F2217" s="1" t="s">
        <v>29996</v>
      </c>
      <c r="G2217" s="1" t="s">
        <v>371</v>
      </c>
      <c r="H2217" s="1" t="s">
        <v>15</v>
      </c>
      <c r="I2217" s="1" t="s">
        <v>101</v>
      </c>
      <c r="J2217" s="1" t="s">
        <v>17</v>
      </c>
      <c r="K2217" s="1" t="s">
        <v>18</v>
      </c>
    </row>
    <row r="2218" spans="1:11" x14ac:dyDescent="0.2">
      <c r="A2218">
        <v>1912</v>
      </c>
      <c r="B2218" s="1" t="s">
        <v>1816</v>
      </c>
      <c r="C2218" s="1" t="s">
        <v>99</v>
      </c>
      <c r="D2218" s="1" t="s">
        <v>99</v>
      </c>
      <c r="E2218" s="1" t="s">
        <v>29997</v>
      </c>
      <c r="F2218" s="1" t="s">
        <v>29998</v>
      </c>
      <c r="G2218" s="1" t="s">
        <v>371</v>
      </c>
      <c r="H2218" s="1" t="s">
        <v>15</v>
      </c>
      <c r="I2218" s="1" t="s">
        <v>101</v>
      </c>
      <c r="J2218" s="1" t="s">
        <v>21</v>
      </c>
      <c r="K2218" s="1" t="s">
        <v>18</v>
      </c>
    </row>
    <row r="2219" spans="1:11" x14ac:dyDescent="0.2">
      <c r="A2219">
        <v>1912</v>
      </c>
      <c r="B2219" s="1" t="s">
        <v>1816</v>
      </c>
      <c r="C2219" s="1" t="s">
        <v>99</v>
      </c>
      <c r="D2219" s="1" t="s">
        <v>99</v>
      </c>
      <c r="E2219" s="1" t="s">
        <v>29999</v>
      </c>
      <c r="F2219" s="1" t="s">
        <v>30000</v>
      </c>
      <c r="G2219" s="1" t="s">
        <v>14</v>
      </c>
      <c r="H2219" s="1" t="s">
        <v>15</v>
      </c>
      <c r="I2219" s="1" t="s">
        <v>109</v>
      </c>
      <c r="J2219" s="1" t="s">
        <v>25</v>
      </c>
      <c r="K2219" s="1" t="s">
        <v>18</v>
      </c>
    </row>
    <row r="2220" spans="1:11" x14ac:dyDescent="0.2">
      <c r="A2220">
        <v>1912</v>
      </c>
      <c r="B2220" s="1" t="s">
        <v>1816</v>
      </c>
      <c r="C2220" s="1" t="s">
        <v>99</v>
      </c>
      <c r="D2220" s="1" t="s">
        <v>99</v>
      </c>
      <c r="E2220" s="1" t="s">
        <v>28908</v>
      </c>
      <c r="F2220" s="1" t="s">
        <v>28909</v>
      </c>
      <c r="G2220" s="1" t="s">
        <v>14</v>
      </c>
      <c r="H2220" s="1" t="s">
        <v>15</v>
      </c>
      <c r="I2220" s="1" t="s">
        <v>109</v>
      </c>
      <c r="J2220" s="1" t="s">
        <v>17</v>
      </c>
      <c r="K2220" s="1" t="s">
        <v>18</v>
      </c>
    </row>
    <row r="2221" spans="1:11" x14ac:dyDescent="0.2">
      <c r="A2221">
        <v>1912</v>
      </c>
      <c r="B2221" s="1" t="s">
        <v>1816</v>
      </c>
      <c r="C2221" s="1" t="s">
        <v>99</v>
      </c>
      <c r="D2221" s="1" t="s">
        <v>99</v>
      </c>
      <c r="E2221" s="1" t="s">
        <v>30001</v>
      </c>
      <c r="F2221" s="1" t="s">
        <v>28707</v>
      </c>
      <c r="G2221" s="1" t="s">
        <v>14</v>
      </c>
      <c r="H2221" s="1" t="s">
        <v>15</v>
      </c>
      <c r="I2221" s="1" t="s">
        <v>109</v>
      </c>
      <c r="J2221" s="1" t="s">
        <v>21</v>
      </c>
      <c r="K2221" s="1" t="s">
        <v>18</v>
      </c>
    </row>
    <row r="2222" spans="1:11" x14ac:dyDescent="0.2">
      <c r="A2222">
        <v>1912</v>
      </c>
      <c r="B2222" s="1" t="s">
        <v>1816</v>
      </c>
      <c r="C2222" s="1" t="s">
        <v>99</v>
      </c>
      <c r="D2222" s="1" t="s">
        <v>99</v>
      </c>
      <c r="E2222" s="1" t="s">
        <v>29969</v>
      </c>
      <c r="F2222" s="1" t="s">
        <v>29970</v>
      </c>
      <c r="G2222" s="1" t="s">
        <v>184</v>
      </c>
      <c r="H2222" s="1" t="s">
        <v>15</v>
      </c>
      <c r="I2222" s="1" t="s">
        <v>1235</v>
      </c>
      <c r="J2222" s="1" t="s">
        <v>25</v>
      </c>
      <c r="K2222" s="1" t="s">
        <v>18</v>
      </c>
    </row>
    <row r="2223" spans="1:11" x14ac:dyDescent="0.2">
      <c r="A2223">
        <v>1912</v>
      </c>
      <c r="B2223" s="1" t="s">
        <v>1816</v>
      </c>
      <c r="C2223" s="1" t="s">
        <v>99</v>
      </c>
      <c r="D2223" s="1" t="s">
        <v>99</v>
      </c>
      <c r="E2223" s="1" t="s">
        <v>30002</v>
      </c>
      <c r="F2223" s="1" t="s">
        <v>30003</v>
      </c>
      <c r="G2223" s="1" t="s">
        <v>184</v>
      </c>
      <c r="H2223" s="1" t="s">
        <v>15</v>
      </c>
      <c r="I2223" s="1" t="s">
        <v>1235</v>
      </c>
      <c r="J2223" s="1" t="s">
        <v>25</v>
      </c>
      <c r="K2223" s="1" t="s">
        <v>18</v>
      </c>
    </row>
    <row r="2224" spans="1:11" x14ac:dyDescent="0.2">
      <c r="A2224">
        <v>1912</v>
      </c>
      <c r="B2224" s="1" t="s">
        <v>1816</v>
      </c>
      <c r="C2224" s="1" t="s">
        <v>99</v>
      </c>
      <c r="D2224" s="1" t="s">
        <v>99</v>
      </c>
      <c r="E2224" s="1" t="s">
        <v>29971</v>
      </c>
      <c r="F2224" s="1" t="s">
        <v>29972</v>
      </c>
      <c r="G2224" s="1" t="s">
        <v>184</v>
      </c>
      <c r="H2224" s="1" t="s">
        <v>15</v>
      </c>
      <c r="I2224" s="1" t="s">
        <v>1235</v>
      </c>
      <c r="J2224" s="1" t="s">
        <v>25</v>
      </c>
      <c r="K2224" s="1" t="s">
        <v>18</v>
      </c>
    </row>
    <row r="2225" spans="1:11" x14ac:dyDescent="0.2">
      <c r="A2225">
        <v>1912</v>
      </c>
      <c r="B2225" s="1" t="s">
        <v>1816</v>
      </c>
      <c r="C2225" s="1" t="s">
        <v>99</v>
      </c>
      <c r="D2225" s="1" t="s">
        <v>99</v>
      </c>
      <c r="E2225" s="1" t="s">
        <v>30004</v>
      </c>
      <c r="F2225" s="1" t="s">
        <v>30005</v>
      </c>
      <c r="G2225" s="1" t="s">
        <v>184</v>
      </c>
      <c r="H2225" s="1" t="s">
        <v>15</v>
      </c>
      <c r="I2225" s="1" t="s">
        <v>1235</v>
      </c>
      <c r="J2225" s="1" t="s">
        <v>25</v>
      </c>
      <c r="K2225" s="1" t="s">
        <v>18</v>
      </c>
    </row>
    <row r="2226" spans="1:11" x14ac:dyDescent="0.2">
      <c r="A2226">
        <v>1912</v>
      </c>
      <c r="B2226" s="1" t="s">
        <v>1816</v>
      </c>
      <c r="C2226" s="1" t="s">
        <v>99</v>
      </c>
      <c r="D2226" s="1" t="s">
        <v>99</v>
      </c>
      <c r="E2226" s="1" t="s">
        <v>29975</v>
      </c>
      <c r="F2226" s="1" t="s">
        <v>29976</v>
      </c>
      <c r="G2226" s="1" t="s">
        <v>184</v>
      </c>
      <c r="H2226" s="1" t="s">
        <v>15</v>
      </c>
      <c r="I2226" s="1" t="s">
        <v>1235</v>
      </c>
      <c r="J2226" s="1" t="s">
        <v>25</v>
      </c>
      <c r="K2226" s="1" t="s">
        <v>18</v>
      </c>
    </row>
    <row r="2227" spans="1:11" x14ac:dyDescent="0.2">
      <c r="A2227">
        <v>1912</v>
      </c>
      <c r="B2227" s="1" t="s">
        <v>1816</v>
      </c>
      <c r="C2227" s="1" t="s">
        <v>99</v>
      </c>
      <c r="D2227" s="1" t="s">
        <v>99</v>
      </c>
      <c r="E2227" s="1" t="s">
        <v>29977</v>
      </c>
      <c r="F2227" s="1" t="s">
        <v>27724</v>
      </c>
      <c r="G2227" s="1" t="s">
        <v>184</v>
      </c>
      <c r="H2227" s="1" t="s">
        <v>15</v>
      </c>
      <c r="I2227" s="1" t="s">
        <v>1235</v>
      </c>
      <c r="J2227" s="1" t="s">
        <v>25</v>
      </c>
      <c r="K2227" s="1" t="s">
        <v>18</v>
      </c>
    </row>
    <row r="2228" spans="1:11" x14ac:dyDescent="0.2">
      <c r="A2228">
        <v>1912</v>
      </c>
      <c r="B2228" s="1" t="s">
        <v>1816</v>
      </c>
      <c r="C2228" s="1" t="s">
        <v>99</v>
      </c>
      <c r="D2228" s="1" t="s">
        <v>99</v>
      </c>
      <c r="E2228" s="1" t="s">
        <v>30006</v>
      </c>
      <c r="F2228" s="1" t="s">
        <v>30007</v>
      </c>
      <c r="G2228" s="1" t="s">
        <v>14</v>
      </c>
      <c r="H2228" s="1" t="s">
        <v>15</v>
      </c>
      <c r="I2228" s="1" t="s">
        <v>1235</v>
      </c>
      <c r="J2228" s="1" t="s">
        <v>17</v>
      </c>
      <c r="K2228" s="1" t="s">
        <v>18</v>
      </c>
    </row>
    <row r="2229" spans="1:11" x14ac:dyDescent="0.2">
      <c r="A2229">
        <v>1912</v>
      </c>
      <c r="B2229" s="1" t="s">
        <v>1816</v>
      </c>
      <c r="C2229" s="1" t="s">
        <v>99</v>
      </c>
      <c r="D2229" s="1" t="s">
        <v>99</v>
      </c>
      <c r="E2229" s="1" t="s">
        <v>30008</v>
      </c>
      <c r="F2229" s="1" t="s">
        <v>30009</v>
      </c>
      <c r="G2229" s="1" t="s">
        <v>14</v>
      </c>
      <c r="H2229" s="1" t="s">
        <v>15</v>
      </c>
      <c r="I2229" s="1" t="s">
        <v>1235</v>
      </c>
      <c r="J2229" s="1" t="s">
        <v>17</v>
      </c>
      <c r="K2229" s="1" t="s">
        <v>18</v>
      </c>
    </row>
    <row r="2230" spans="1:11" x14ac:dyDescent="0.2">
      <c r="A2230">
        <v>1912</v>
      </c>
      <c r="B2230" s="1" t="s">
        <v>1816</v>
      </c>
      <c r="C2230" s="1" t="s">
        <v>99</v>
      </c>
      <c r="D2230" s="1" t="s">
        <v>99</v>
      </c>
      <c r="E2230" s="1" t="s">
        <v>28908</v>
      </c>
      <c r="F2230" s="1" t="s">
        <v>28909</v>
      </c>
      <c r="G2230" s="1" t="s">
        <v>14</v>
      </c>
      <c r="H2230" s="1" t="s">
        <v>15</v>
      </c>
      <c r="I2230" s="1" t="s">
        <v>1235</v>
      </c>
      <c r="J2230" s="1" t="s">
        <v>17</v>
      </c>
      <c r="K2230" s="1" t="s">
        <v>18</v>
      </c>
    </row>
    <row r="2231" spans="1:11" x14ac:dyDescent="0.2">
      <c r="A2231">
        <v>1912</v>
      </c>
      <c r="B2231" s="1" t="s">
        <v>1816</v>
      </c>
      <c r="C2231" s="1" t="s">
        <v>99</v>
      </c>
      <c r="D2231" s="1" t="s">
        <v>99</v>
      </c>
      <c r="E2231" s="1" t="s">
        <v>28916</v>
      </c>
      <c r="F2231" s="1" t="s">
        <v>28917</v>
      </c>
      <c r="G2231" s="1" t="s">
        <v>14</v>
      </c>
      <c r="H2231" s="1" t="s">
        <v>15</v>
      </c>
      <c r="I2231" s="1" t="s">
        <v>1235</v>
      </c>
      <c r="J2231" s="1" t="s">
        <v>17</v>
      </c>
      <c r="K2231" s="1" t="s">
        <v>18</v>
      </c>
    </row>
    <row r="2232" spans="1:11" x14ac:dyDescent="0.2">
      <c r="A2232">
        <v>1912</v>
      </c>
      <c r="B2232" s="1" t="s">
        <v>1816</v>
      </c>
      <c r="C2232" s="1" t="s">
        <v>99</v>
      </c>
      <c r="D2232" s="1" t="s">
        <v>99</v>
      </c>
      <c r="E2232" s="1" t="s">
        <v>29999</v>
      </c>
      <c r="F2232" s="1" t="s">
        <v>30000</v>
      </c>
      <c r="G2232" s="1" t="s">
        <v>14</v>
      </c>
      <c r="H2232" s="1" t="s">
        <v>15</v>
      </c>
      <c r="I2232" s="1" t="s">
        <v>1235</v>
      </c>
      <c r="J2232" s="1" t="s">
        <v>17</v>
      </c>
      <c r="K2232" s="1" t="s">
        <v>18</v>
      </c>
    </row>
    <row r="2233" spans="1:11" x14ac:dyDescent="0.2">
      <c r="A2233">
        <v>1912</v>
      </c>
      <c r="B2233" s="1" t="s">
        <v>1816</v>
      </c>
      <c r="C2233" s="1" t="s">
        <v>99</v>
      </c>
      <c r="D2233" s="1" t="s">
        <v>99</v>
      </c>
      <c r="E2233" s="1" t="s">
        <v>30010</v>
      </c>
      <c r="F2233" s="1" t="s">
        <v>27679</v>
      </c>
      <c r="G2233" s="1" t="s">
        <v>14</v>
      </c>
      <c r="H2233" s="1" t="s">
        <v>15</v>
      </c>
      <c r="I2233" s="1" t="s">
        <v>1235</v>
      </c>
      <c r="J2233" s="1" t="s">
        <v>17</v>
      </c>
      <c r="K2233" s="1" t="s">
        <v>18</v>
      </c>
    </row>
    <row r="2234" spans="1:11" x14ac:dyDescent="0.2">
      <c r="A2234">
        <v>1912</v>
      </c>
      <c r="B2234" s="1" t="s">
        <v>1816</v>
      </c>
      <c r="C2234" s="1" t="s">
        <v>99</v>
      </c>
      <c r="D2234" s="1" t="s">
        <v>99</v>
      </c>
      <c r="E2234" s="1" t="s">
        <v>28918</v>
      </c>
      <c r="F2234" s="1" t="s">
        <v>27690</v>
      </c>
      <c r="G2234" s="1" t="s">
        <v>14</v>
      </c>
      <c r="H2234" s="1" t="s">
        <v>15</v>
      </c>
      <c r="I2234" s="1" t="s">
        <v>1235</v>
      </c>
      <c r="J2234" s="1" t="s">
        <v>17</v>
      </c>
      <c r="K2234" s="1" t="s">
        <v>18</v>
      </c>
    </row>
    <row r="2235" spans="1:11" x14ac:dyDescent="0.2">
      <c r="A2235">
        <v>1912</v>
      </c>
      <c r="B2235" s="1" t="s">
        <v>1816</v>
      </c>
      <c r="C2235" s="1" t="s">
        <v>99</v>
      </c>
      <c r="D2235" s="1" t="s">
        <v>99</v>
      </c>
      <c r="E2235" s="1" t="s">
        <v>28919</v>
      </c>
      <c r="F2235" s="1" t="s">
        <v>27799</v>
      </c>
      <c r="G2235" s="1" t="s">
        <v>14</v>
      </c>
      <c r="H2235" s="1" t="s">
        <v>15</v>
      </c>
      <c r="I2235" s="1" t="s">
        <v>1235</v>
      </c>
      <c r="J2235" s="1" t="s">
        <v>17</v>
      </c>
      <c r="K2235" s="1" t="s">
        <v>18</v>
      </c>
    </row>
    <row r="2236" spans="1:11" x14ac:dyDescent="0.2">
      <c r="A2236">
        <v>1912</v>
      </c>
      <c r="B2236" s="1" t="s">
        <v>1816</v>
      </c>
      <c r="C2236" s="1" t="s">
        <v>99</v>
      </c>
      <c r="D2236" s="1" t="s">
        <v>99</v>
      </c>
      <c r="E2236" s="1" t="s">
        <v>30011</v>
      </c>
      <c r="F2236" s="1" t="s">
        <v>27575</v>
      </c>
      <c r="G2236" s="1" t="s">
        <v>20</v>
      </c>
      <c r="H2236" s="1" t="s">
        <v>15</v>
      </c>
      <c r="I2236" s="1" t="s">
        <v>1235</v>
      </c>
      <c r="J2236" s="1" t="s">
        <v>21</v>
      </c>
      <c r="K2236" s="1" t="s">
        <v>18</v>
      </c>
    </row>
    <row r="2237" spans="1:11" x14ac:dyDescent="0.2">
      <c r="A2237">
        <v>1912</v>
      </c>
      <c r="B2237" s="1" t="s">
        <v>1816</v>
      </c>
      <c r="C2237" s="1" t="s">
        <v>99</v>
      </c>
      <c r="D2237" s="1" t="s">
        <v>99</v>
      </c>
      <c r="E2237" s="1" t="s">
        <v>30012</v>
      </c>
      <c r="F2237" s="1" t="s">
        <v>27789</v>
      </c>
      <c r="G2237" s="1" t="s">
        <v>20</v>
      </c>
      <c r="H2237" s="1" t="s">
        <v>15</v>
      </c>
      <c r="I2237" s="1" t="s">
        <v>1235</v>
      </c>
      <c r="J2237" s="1" t="s">
        <v>21</v>
      </c>
      <c r="K2237" s="1" t="s">
        <v>18</v>
      </c>
    </row>
    <row r="2238" spans="1:11" x14ac:dyDescent="0.2">
      <c r="A2238">
        <v>1912</v>
      </c>
      <c r="B2238" s="1" t="s">
        <v>1816</v>
      </c>
      <c r="C2238" s="1" t="s">
        <v>99</v>
      </c>
      <c r="D2238" s="1" t="s">
        <v>99</v>
      </c>
      <c r="E2238" s="1" t="s">
        <v>30013</v>
      </c>
      <c r="F2238" s="1" t="s">
        <v>27663</v>
      </c>
      <c r="G2238" s="1" t="s">
        <v>20</v>
      </c>
      <c r="H2238" s="1" t="s">
        <v>15</v>
      </c>
      <c r="I2238" s="1" t="s">
        <v>1235</v>
      </c>
      <c r="J2238" s="1" t="s">
        <v>21</v>
      </c>
      <c r="K2238" s="1" t="s">
        <v>18</v>
      </c>
    </row>
    <row r="2239" spans="1:11" x14ac:dyDescent="0.2">
      <c r="A2239">
        <v>1912</v>
      </c>
      <c r="B2239" s="1" t="s">
        <v>1816</v>
      </c>
      <c r="C2239" s="1" t="s">
        <v>99</v>
      </c>
      <c r="D2239" s="1" t="s">
        <v>99</v>
      </c>
      <c r="E2239" s="1" t="s">
        <v>27513</v>
      </c>
      <c r="F2239" s="1" t="s">
        <v>27514</v>
      </c>
      <c r="G2239" s="1" t="s">
        <v>20</v>
      </c>
      <c r="H2239" s="1" t="s">
        <v>15</v>
      </c>
      <c r="I2239" s="1" t="s">
        <v>1235</v>
      </c>
      <c r="J2239" s="1" t="s">
        <v>21</v>
      </c>
      <c r="K2239" s="1" t="s">
        <v>18</v>
      </c>
    </row>
    <row r="2240" spans="1:11" x14ac:dyDescent="0.2">
      <c r="A2240">
        <v>1912</v>
      </c>
      <c r="B2240" s="1" t="s">
        <v>1816</v>
      </c>
      <c r="C2240" s="1" t="s">
        <v>99</v>
      </c>
      <c r="D2240" s="1" t="s">
        <v>99</v>
      </c>
      <c r="E2240" s="1" t="s">
        <v>30014</v>
      </c>
      <c r="F2240" s="1" t="s">
        <v>29044</v>
      </c>
      <c r="G2240" s="1" t="s">
        <v>20</v>
      </c>
      <c r="H2240" s="1" t="s">
        <v>15</v>
      </c>
      <c r="I2240" s="1" t="s">
        <v>1235</v>
      </c>
      <c r="J2240" s="1" t="s">
        <v>21</v>
      </c>
      <c r="K2240" s="1" t="s">
        <v>18</v>
      </c>
    </row>
    <row r="2241" spans="1:11" x14ac:dyDescent="0.2">
      <c r="A2241">
        <v>1912</v>
      </c>
      <c r="B2241" s="1" t="s">
        <v>1816</v>
      </c>
      <c r="C2241" s="1" t="s">
        <v>99</v>
      </c>
      <c r="D2241" s="1" t="s">
        <v>99</v>
      </c>
      <c r="E2241" s="1" t="s">
        <v>30015</v>
      </c>
      <c r="F2241" s="1" t="s">
        <v>30016</v>
      </c>
      <c r="G2241" s="1" t="s">
        <v>20</v>
      </c>
      <c r="H2241" s="1" t="s">
        <v>15</v>
      </c>
      <c r="I2241" s="1" t="s">
        <v>1235</v>
      </c>
      <c r="J2241" s="1" t="s">
        <v>21</v>
      </c>
      <c r="K2241" s="1" t="s">
        <v>18</v>
      </c>
    </row>
    <row r="2242" spans="1:11" x14ac:dyDescent="0.2">
      <c r="A2242">
        <v>1912</v>
      </c>
      <c r="B2242" s="1" t="s">
        <v>1816</v>
      </c>
      <c r="C2242" s="1" t="s">
        <v>99</v>
      </c>
      <c r="D2242" s="1" t="s">
        <v>99</v>
      </c>
      <c r="E2242" s="1" t="s">
        <v>29994</v>
      </c>
      <c r="F2242" s="1" t="s">
        <v>27634</v>
      </c>
      <c r="G2242" s="1" t="s">
        <v>20</v>
      </c>
      <c r="H2242" s="1" t="s">
        <v>15</v>
      </c>
      <c r="I2242" s="1" t="s">
        <v>1235</v>
      </c>
      <c r="J2242" s="1" t="s">
        <v>21</v>
      </c>
      <c r="K2242" s="1" t="s">
        <v>18</v>
      </c>
    </row>
    <row r="2243" spans="1:11" x14ac:dyDescent="0.2">
      <c r="A2243">
        <v>1912</v>
      </c>
      <c r="B2243" s="1" t="s">
        <v>1816</v>
      </c>
      <c r="C2243" s="1" t="s">
        <v>401</v>
      </c>
      <c r="D2243" s="1" t="s">
        <v>401</v>
      </c>
      <c r="E2243" s="1" t="s">
        <v>30017</v>
      </c>
      <c r="F2243" s="1" t="s">
        <v>30018</v>
      </c>
      <c r="G2243" s="1" t="s">
        <v>184</v>
      </c>
      <c r="H2243" s="1" t="s">
        <v>15</v>
      </c>
      <c r="I2243" s="1" t="s">
        <v>401</v>
      </c>
      <c r="J2243" s="1" t="s">
        <v>25</v>
      </c>
      <c r="K2243" s="1" t="s">
        <v>18</v>
      </c>
    </row>
    <row r="2244" spans="1:11" x14ac:dyDescent="0.2">
      <c r="A2244">
        <v>1912</v>
      </c>
      <c r="B2244" s="1" t="s">
        <v>1816</v>
      </c>
      <c r="C2244" s="1" t="s">
        <v>401</v>
      </c>
      <c r="D2244" s="1" t="s">
        <v>401</v>
      </c>
      <c r="E2244" s="1" t="s">
        <v>30019</v>
      </c>
      <c r="F2244" s="1" t="s">
        <v>30020</v>
      </c>
      <c r="G2244" s="1" t="s">
        <v>184</v>
      </c>
      <c r="H2244" s="1" t="s">
        <v>15</v>
      </c>
      <c r="I2244" s="1" t="s">
        <v>401</v>
      </c>
      <c r="J2244" s="1" t="s">
        <v>25</v>
      </c>
      <c r="K2244" s="1" t="s">
        <v>18</v>
      </c>
    </row>
    <row r="2245" spans="1:11" x14ac:dyDescent="0.2">
      <c r="A2245">
        <v>1912</v>
      </c>
      <c r="B2245" s="1" t="s">
        <v>1816</v>
      </c>
      <c r="C2245" s="1" t="s">
        <v>401</v>
      </c>
      <c r="D2245" s="1" t="s">
        <v>401</v>
      </c>
      <c r="E2245" s="1" t="s">
        <v>28931</v>
      </c>
      <c r="F2245" s="1" t="s">
        <v>28932</v>
      </c>
      <c r="G2245" s="1" t="s">
        <v>184</v>
      </c>
      <c r="H2245" s="1" t="s">
        <v>15</v>
      </c>
      <c r="I2245" s="1" t="s">
        <v>401</v>
      </c>
      <c r="J2245" s="1" t="s">
        <v>25</v>
      </c>
      <c r="K2245" s="1" t="s">
        <v>18</v>
      </c>
    </row>
    <row r="2246" spans="1:11" x14ac:dyDescent="0.2">
      <c r="A2246">
        <v>1912</v>
      </c>
      <c r="B2246" s="1" t="s">
        <v>1816</v>
      </c>
      <c r="C2246" s="1" t="s">
        <v>401</v>
      </c>
      <c r="D2246" s="1" t="s">
        <v>401</v>
      </c>
      <c r="E2246" s="1" t="s">
        <v>30021</v>
      </c>
      <c r="F2246" s="1" t="s">
        <v>30022</v>
      </c>
      <c r="G2246" s="1" t="s">
        <v>184</v>
      </c>
      <c r="H2246" s="1" t="s">
        <v>15</v>
      </c>
      <c r="I2246" s="1" t="s">
        <v>401</v>
      </c>
      <c r="J2246" s="1" t="s">
        <v>25</v>
      </c>
      <c r="K2246" s="1" t="s">
        <v>18</v>
      </c>
    </row>
    <row r="2247" spans="1:11" x14ac:dyDescent="0.2">
      <c r="A2247">
        <v>1912</v>
      </c>
      <c r="B2247" s="1" t="s">
        <v>1816</v>
      </c>
      <c r="C2247" s="1" t="s">
        <v>401</v>
      </c>
      <c r="D2247" s="1" t="s">
        <v>401</v>
      </c>
      <c r="E2247" s="1" t="s">
        <v>30023</v>
      </c>
      <c r="F2247" s="1" t="s">
        <v>30024</v>
      </c>
      <c r="G2247" s="1" t="s">
        <v>184</v>
      </c>
      <c r="H2247" s="1" t="s">
        <v>15</v>
      </c>
      <c r="I2247" s="1" t="s">
        <v>401</v>
      </c>
      <c r="J2247" s="1" t="s">
        <v>25</v>
      </c>
      <c r="K2247" s="1" t="s">
        <v>18</v>
      </c>
    </row>
    <row r="2248" spans="1:11" x14ac:dyDescent="0.2">
      <c r="A2248">
        <v>1912</v>
      </c>
      <c r="B2248" s="1" t="s">
        <v>1816</v>
      </c>
      <c r="C2248" s="1" t="s">
        <v>401</v>
      </c>
      <c r="D2248" s="1" t="s">
        <v>401</v>
      </c>
      <c r="E2248" s="1" t="s">
        <v>30025</v>
      </c>
      <c r="F2248" s="1" t="s">
        <v>30026</v>
      </c>
      <c r="G2248" s="1" t="s">
        <v>184</v>
      </c>
      <c r="H2248" s="1" t="s">
        <v>15</v>
      </c>
      <c r="I2248" s="1" t="s">
        <v>401</v>
      </c>
      <c r="J2248" s="1" t="s">
        <v>25</v>
      </c>
      <c r="K2248" s="1" t="s">
        <v>18</v>
      </c>
    </row>
    <row r="2249" spans="1:11" x14ac:dyDescent="0.2">
      <c r="A2249">
        <v>1912</v>
      </c>
      <c r="B2249" s="1" t="s">
        <v>1816</v>
      </c>
      <c r="C2249" s="1" t="s">
        <v>401</v>
      </c>
      <c r="D2249" s="1" t="s">
        <v>401</v>
      </c>
      <c r="E2249" s="1" t="s">
        <v>28048</v>
      </c>
      <c r="F2249" s="1" t="s">
        <v>30027</v>
      </c>
      <c r="G2249" s="1" t="s">
        <v>184</v>
      </c>
      <c r="H2249" s="1" t="s">
        <v>15</v>
      </c>
      <c r="I2249" s="1" t="s">
        <v>401</v>
      </c>
      <c r="J2249" s="1" t="s">
        <v>25</v>
      </c>
      <c r="K2249" s="1" t="s">
        <v>18</v>
      </c>
    </row>
    <row r="2250" spans="1:11" x14ac:dyDescent="0.2">
      <c r="A2250">
        <v>1912</v>
      </c>
      <c r="B2250" s="1" t="s">
        <v>1816</v>
      </c>
      <c r="C2250" s="1" t="s">
        <v>401</v>
      </c>
      <c r="D2250" s="1" t="s">
        <v>401</v>
      </c>
      <c r="E2250" s="1" t="s">
        <v>30028</v>
      </c>
      <c r="F2250" s="1" t="s">
        <v>30029</v>
      </c>
      <c r="G2250" s="1" t="s">
        <v>184</v>
      </c>
      <c r="H2250" s="1" t="s">
        <v>15</v>
      </c>
      <c r="I2250" s="1" t="s">
        <v>401</v>
      </c>
      <c r="J2250" s="1" t="s">
        <v>25</v>
      </c>
      <c r="K2250" s="1" t="s">
        <v>18</v>
      </c>
    </row>
    <row r="2251" spans="1:11" x14ac:dyDescent="0.2">
      <c r="A2251">
        <v>1912</v>
      </c>
      <c r="B2251" s="1" t="s">
        <v>1816</v>
      </c>
      <c r="C2251" s="1" t="s">
        <v>401</v>
      </c>
      <c r="D2251" s="1" t="s">
        <v>401</v>
      </c>
      <c r="E2251" s="1" t="s">
        <v>30030</v>
      </c>
      <c r="F2251" s="1" t="s">
        <v>30031</v>
      </c>
      <c r="G2251" s="1" t="s">
        <v>184</v>
      </c>
      <c r="H2251" s="1" t="s">
        <v>15</v>
      </c>
      <c r="I2251" s="1" t="s">
        <v>401</v>
      </c>
      <c r="J2251" s="1" t="s">
        <v>25</v>
      </c>
      <c r="K2251" s="1" t="s">
        <v>18</v>
      </c>
    </row>
    <row r="2252" spans="1:11" x14ac:dyDescent="0.2">
      <c r="A2252">
        <v>1912</v>
      </c>
      <c r="B2252" s="1" t="s">
        <v>1816</v>
      </c>
      <c r="C2252" s="1" t="s">
        <v>401</v>
      </c>
      <c r="D2252" s="1" t="s">
        <v>401</v>
      </c>
      <c r="E2252" s="1" t="s">
        <v>30032</v>
      </c>
      <c r="F2252" s="1" t="s">
        <v>28945</v>
      </c>
      <c r="G2252" s="1" t="s">
        <v>184</v>
      </c>
      <c r="H2252" s="1" t="s">
        <v>15</v>
      </c>
      <c r="I2252" s="1" t="s">
        <v>401</v>
      </c>
      <c r="J2252" s="1" t="s">
        <v>25</v>
      </c>
      <c r="K2252" s="1" t="s">
        <v>18</v>
      </c>
    </row>
    <row r="2253" spans="1:11" x14ac:dyDescent="0.2">
      <c r="A2253">
        <v>1912</v>
      </c>
      <c r="B2253" s="1" t="s">
        <v>1816</v>
      </c>
      <c r="C2253" s="1" t="s">
        <v>401</v>
      </c>
      <c r="D2253" s="1" t="s">
        <v>401</v>
      </c>
      <c r="E2253" s="1" t="s">
        <v>30033</v>
      </c>
      <c r="F2253" s="1" t="s">
        <v>27785</v>
      </c>
      <c r="G2253" s="1" t="s">
        <v>184</v>
      </c>
      <c r="H2253" s="1" t="s">
        <v>15</v>
      </c>
      <c r="I2253" s="1" t="s">
        <v>401</v>
      </c>
      <c r="J2253" s="1" t="s">
        <v>25</v>
      </c>
      <c r="K2253" s="1" t="s">
        <v>18</v>
      </c>
    </row>
    <row r="2254" spans="1:11" x14ac:dyDescent="0.2">
      <c r="A2254">
        <v>1912</v>
      </c>
      <c r="B2254" s="1" t="s">
        <v>1816</v>
      </c>
      <c r="C2254" s="1" t="s">
        <v>401</v>
      </c>
      <c r="D2254" s="1" t="s">
        <v>401</v>
      </c>
      <c r="E2254" s="1" t="s">
        <v>28949</v>
      </c>
      <c r="F2254" s="1" t="s">
        <v>27545</v>
      </c>
      <c r="G2254" s="1" t="s">
        <v>45</v>
      </c>
      <c r="H2254" s="1" t="s">
        <v>15</v>
      </c>
      <c r="I2254" s="1" t="s">
        <v>401</v>
      </c>
      <c r="J2254" s="1" t="s">
        <v>17</v>
      </c>
      <c r="K2254" s="1" t="s">
        <v>18</v>
      </c>
    </row>
    <row r="2255" spans="1:11" x14ac:dyDescent="0.2">
      <c r="A2255">
        <v>1912</v>
      </c>
      <c r="B2255" s="1" t="s">
        <v>1816</v>
      </c>
      <c r="C2255" s="1" t="s">
        <v>401</v>
      </c>
      <c r="D2255" s="1" t="s">
        <v>401</v>
      </c>
      <c r="E2255" s="1" t="s">
        <v>30034</v>
      </c>
      <c r="F2255" s="1" t="s">
        <v>30035</v>
      </c>
      <c r="G2255" s="1" t="s">
        <v>45</v>
      </c>
      <c r="H2255" s="1" t="s">
        <v>15</v>
      </c>
      <c r="I2255" s="1" t="s">
        <v>401</v>
      </c>
      <c r="J2255" s="1" t="s">
        <v>17</v>
      </c>
      <c r="K2255" s="1" t="s">
        <v>18</v>
      </c>
    </row>
    <row r="2256" spans="1:11" x14ac:dyDescent="0.2">
      <c r="A2256">
        <v>1912</v>
      </c>
      <c r="B2256" s="1" t="s">
        <v>1816</v>
      </c>
      <c r="C2256" s="1" t="s">
        <v>401</v>
      </c>
      <c r="D2256" s="1" t="s">
        <v>401</v>
      </c>
      <c r="E2256" s="1" t="s">
        <v>29290</v>
      </c>
      <c r="F2256" s="1" t="s">
        <v>30036</v>
      </c>
      <c r="G2256" s="1" t="s">
        <v>45</v>
      </c>
      <c r="H2256" s="1" t="s">
        <v>15</v>
      </c>
      <c r="I2256" s="1" t="s">
        <v>401</v>
      </c>
      <c r="J2256" s="1" t="s">
        <v>17</v>
      </c>
      <c r="K2256" s="1" t="s">
        <v>18</v>
      </c>
    </row>
    <row r="2257" spans="1:11" x14ac:dyDescent="0.2">
      <c r="A2257">
        <v>1912</v>
      </c>
      <c r="B2257" s="1" t="s">
        <v>1816</v>
      </c>
      <c r="C2257" s="1" t="s">
        <v>401</v>
      </c>
      <c r="D2257" s="1" t="s">
        <v>401</v>
      </c>
      <c r="E2257" s="1" t="s">
        <v>30037</v>
      </c>
      <c r="F2257" s="1" t="s">
        <v>27562</v>
      </c>
      <c r="G2257" s="1" t="s">
        <v>45</v>
      </c>
      <c r="H2257" s="1" t="s">
        <v>15</v>
      </c>
      <c r="I2257" s="1" t="s">
        <v>401</v>
      </c>
      <c r="J2257" s="1" t="s">
        <v>17</v>
      </c>
      <c r="K2257" s="1" t="s">
        <v>18</v>
      </c>
    </row>
    <row r="2258" spans="1:11" x14ac:dyDescent="0.2">
      <c r="A2258">
        <v>1912</v>
      </c>
      <c r="B2258" s="1" t="s">
        <v>1816</v>
      </c>
      <c r="C2258" s="1" t="s">
        <v>401</v>
      </c>
      <c r="D2258" s="1" t="s">
        <v>401</v>
      </c>
      <c r="E2258" s="1" t="s">
        <v>30038</v>
      </c>
      <c r="F2258" s="1" t="s">
        <v>30039</v>
      </c>
      <c r="G2258" s="1" t="s">
        <v>45</v>
      </c>
      <c r="H2258" s="1" t="s">
        <v>15</v>
      </c>
      <c r="I2258" s="1" t="s">
        <v>401</v>
      </c>
      <c r="J2258" s="1" t="s">
        <v>17</v>
      </c>
      <c r="K2258" s="1" t="s">
        <v>18</v>
      </c>
    </row>
    <row r="2259" spans="1:11" x14ac:dyDescent="0.2">
      <c r="A2259">
        <v>1912</v>
      </c>
      <c r="B2259" s="1" t="s">
        <v>1816</v>
      </c>
      <c r="C2259" s="1" t="s">
        <v>401</v>
      </c>
      <c r="D2259" s="1" t="s">
        <v>401</v>
      </c>
      <c r="E2259" s="1" t="s">
        <v>30040</v>
      </c>
      <c r="F2259" s="1" t="s">
        <v>30041</v>
      </c>
      <c r="G2259" s="1" t="s">
        <v>45</v>
      </c>
      <c r="H2259" s="1" t="s">
        <v>15</v>
      </c>
      <c r="I2259" s="1" t="s">
        <v>401</v>
      </c>
      <c r="J2259" s="1" t="s">
        <v>17</v>
      </c>
      <c r="K2259" s="1" t="s">
        <v>18</v>
      </c>
    </row>
    <row r="2260" spans="1:11" x14ac:dyDescent="0.2">
      <c r="A2260">
        <v>1912</v>
      </c>
      <c r="B2260" s="1" t="s">
        <v>1816</v>
      </c>
      <c r="C2260" s="1" t="s">
        <v>401</v>
      </c>
      <c r="D2260" s="1" t="s">
        <v>401</v>
      </c>
      <c r="E2260" s="1" t="s">
        <v>30042</v>
      </c>
      <c r="F2260" s="1" t="s">
        <v>30043</v>
      </c>
      <c r="G2260" s="1" t="s">
        <v>45</v>
      </c>
      <c r="H2260" s="1" t="s">
        <v>15</v>
      </c>
      <c r="I2260" s="1" t="s">
        <v>401</v>
      </c>
      <c r="J2260" s="1" t="s">
        <v>17</v>
      </c>
      <c r="K2260" s="1" t="s">
        <v>18</v>
      </c>
    </row>
    <row r="2261" spans="1:11" x14ac:dyDescent="0.2">
      <c r="A2261">
        <v>1912</v>
      </c>
      <c r="B2261" s="1" t="s">
        <v>1816</v>
      </c>
      <c r="C2261" s="1" t="s">
        <v>401</v>
      </c>
      <c r="D2261" s="1" t="s">
        <v>401</v>
      </c>
      <c r="E2261" s="1" t="s">
        <v>30044</v>
      </c>
      <c r="F2261" s="1" t="s">
        <v>30045</v>
      </c>
      <c r="G2261" s="1" t="s">
        <v>45</v>
      </c>
      <c r="H2261" s="1" t="s">
        <v>15</v>
      </c>
      <c r="I2261" s="1" t="s">
        <v>401</v>
      </c>
      <c r="J2261" s="1" t="s">
        <v>17</v>
      </c>
      <c r="K2261" s="1" t="s">
        <v>18</v>
      </c>
    </row>
    <row r="2262" spans="1:11" x14ac:dyDescent="0.2">
      <c r="A2262">
        <v>1912</v>
      </c>
      <c r="B2262" s="1" t="s">
        <v>1816</v>
      </c>
      <c r="C2262" s="1" t="s">
        <v>401</v>
      </c>
      <c r="D2262" s="1" t="s">
        <v>401</v>
      </c>
      <c r="E2262" s="1" t="s">
        <v>30046</v>
      </c>
      <c r="F2262" s="1" t="s">
        <v>30047</v>
      </c>
      <c r="G2262" s="1" t="s">
        <v>45</v>
      </c>
      <c r="H2262" s="1" t="s">
        <v>15</v>
      </c>
      <c r="I2262" s="1" t="s">
        <v>401</v>
      </c>
      <c r="J2262" s="1" t="s">
        <v>17</v>
      </c>
      <c r="K2262" s="1" t="s">
        <v>18</v>
      </c>
    </row>
    <row r="2263" spans="1:11" x14ac:dyDescent="0.2">
      <c r="A2263">
        <v>1912</v>
      </c>
      <c r="B2263" s="1" t="s">
        <v>1816</v>
      </c>
      <c r="C2263" s="1" t="s">
        <v>401</v>
      </c>
      <c r="D2263" s="1" t="s">
        <v>401</v>
      </c>
      <c r="E2263" s="1" t="s">
        <v>30048</v>
      </c>
      <c r="F2263" s="1" t="s">
        <v>30049</v>
      </c>
      <c r="G2263" s="1" t="s">
        <v>45</v>
      </c>
      <c r="H2263" s="1" t="s">
        <v>15</v>
      </c>
      <c r="I2263" s="1" t="s">
        <v>401</v>
      </c>
      <c r="J2263" s="1" t="s">
        <v>17</v>
      </c>
      <c r="K2263" s="1" t="s">
        <v>18</v>
      </c>
    </row>
    <row r="2264" spans="1:11" x14ac:dyDescent="0.2">
      <c r="A2264">
        <v>1912</v>
      </c>
      <c r="B2264" s="1" t="s">
        <v>1816</v>
      </c>
      <c r="C2264" s="1" t="s">
        <v>401</v>
      </c>
      <c r="D2264" s="1" t="s">
        <v>401</v>
      </c>
      <c r="E2264" s="1" t="s">
        <v>28962</v>
      </c>
      <c r="F2264" s="1" t="s">
        <v>28963</v>
      </c>
      <c r="G2264" s="1" t="s">
        <v>45</v>
      </c>
      <c r="H2264" s="1" t="s">
        <v>15</v>
      </c>
      <c r="I2264" s="1" t="s">
        <v>401</v>
      </c>
      <c r="J2264" s="1" t="s">
        <v>17</v>
      </c>
      <c r="K2264" s="1" t="s">
        <v>18</v>
      </c>
    </row>
    <row r="2265" spans="1:11" x14ac:dyDescent="0.2">
      <c r="A2265">
        <v>1912</v>
      </c>
      <c r="B2265" s="1" t="s">
        <v>1816</v>
      </c>
      <c r="C2265" s="1" t="s">
        <v>401</v>
      </c>
      <c r="D2265" s="1" t="s">
        <v>401</v>
      </c>
      <c r="E2265" s="1" t="s">
        <v>30050</v>
      </c>
      <c r="F2265" s="1" t="s">
        <v>30051</v>
      </c>
      <c r="G2265" s="1" t="s">
        <v>108</v>
      </c>
      <c r="H2265" s="1" t="s">
        <v>15</v>
      </c>
      <c r="I2265" s="1" t="s">
        <v>401</v>
      </c>
      <c r="J2265" s="1" t="s">
        <v>21</v>
      </c>
      <c r="K2265" s="1" t="s">
        <v>18</v>
      </c>
    </row>
    <row r="2266" spans="1:11" x14ac:dyDescent="0.2">
      <c r="A2266">
        <v>1912</v>
      </c>
      <c r="B2266" s="1" t="s">
        <v>1816</v>
      </c>
      <c r="C2266" s="1" t="s">
        <v>401</v>
      </c>
      <c r="D2266" s="1" t="s">
        <v>401</v>
      </c>
      <c r="E2266" s="1" t="s">
        <v>28966</v>
      </c>
      <c r="F2266" s="1" t="s">
        <v>27547</v>
      </c>
      <c r="G2266" s="1" t="s">
        <v>108</v>
      </c>
      <c r="H2266" s="1" t="s">
        <v>15</v>
      </c>
      <c r="I2266" s="1" t="s">
        <v>401</v>
      </c>
      <c r="J2266" s="1" t="s">
        <v>21</v>
      </c>
      <c r="K2266" s="1" t="s">
        <v>18</v>
      </c>
    </row>
    <row r="2267" spans="1:11" x14ac:dyDescent="0.2">
      <c r="A2267">
        <v>1912</v>
      </c>
      <c r="B2267" s="1" t="s">
        <v>1816</v>
      </c>
      <c r="C2267" s="1" t="s">
        <v>401</v>
      </c>
      <c r="D2267" s="1" t="s">
        <v>401</v>
      </c>
      <c r="E2267" s="1" t="s">
        <v>30052</v>
      </c>
      <c r="F2267" s="1" t="s">
        <v>30053</v>
      </c>
      <c r="G2267" s="1" t="s">
        <v>108</v>
      </c>
      <c r="H2267" s="1" t="s">
        <v>15</v>
      </c>
      <c r="I2267" s="1" t="s">
        <v>401</v>
      </c>
      <c r="J2267" s="1" t="s">
        <v>21</v>
      </c>
      <c r="K2267" s="1" t="s">
        <v>18</v>
      </c>
    </row>
    <row r="2268" spans="1:11" x14ac:dyDescent="0.2">
      <c r="A2268">
        <v>1912</v>
      </c>
      <c r="B2268" s="1" t="s">
        <v>1816</v>
      </c>
      <c r="C2268" s="1" t="s">
        <v>401</v>
      </c>
      <c r="D2268" s="1" t="s">
        <v>401</v>
      </c>
      <c r="E2268" s="1" t="s">
        <v>28648</v>
      </c>
      <c r="F2268" s="1" t="s">
        <v>28969</v>
      </c>
      <c r="G2268" s="1" t="s">
        <v>108</v>
      </c>
      <c r="H2268" s="1" t="s">
        <v>15</v>
      </c>
      <c r="I2268" s="1" t="s">
        <v>401</v>
      </c>
      <c r="J2268" s="1" t="s">
        <v>21</v>
      </c>
      <c r="K2268" s="1" t="s">
        <v>18</v>
      </c>
    </row>
    <row r="2269" spans="1:11" x14ac:dyDescent="0.2">
      <c r="A2269">
        <v>1912</v>
      </c>
      <c r="B2269" s="1" t="s">
        <v>1816</v>
      </c>
      <c r="C2269" s="1" t="s">
        <v>401</v>
      </c>
      <c r="D2269" s="1" t="s">
        <v>401</v>
      </c>
      <c r="E2269" s="1" t="s">
        <v>28648</v>
      </c>
      <c r="F2269" s="1" t="s">
        <v>30054</v>
      </c>
      <c r="G2269" s="1" t="s">
        <v>108</v>
      </c>
      <c r="H2269" s="1" t="s">
        <v>15</v>
      </c>
      <c r="I2269" s="1" t="s">
        <v>401</v>
      </c>
      <c r="J2269" s="1" t="s">
        <v>21</v>
      </c>
      <c r="K2269" s="1" t="s">
        <v>18</v>
      </c>
    </row>
    <row r="2270" spans="1:11" x14ac:dyDescent="0.2">
      <c r="A2270">
        <v>1912</v>
      </c>
      <c r="B2270" s="1" t="s">
        <v>1816</v>
      </c>
      <c r="C2270" s="1" t="s">
        <v>401</v>
      </c>
      <c r="D2270" s="1" t="s">
        <v>401</v>
      </c>
      <c r="E2270" s="1" t="s">
        <v>28972</v>
      </c>
      <c r="F2270" s="1" t="s">
        <v>28974</v>
      </c>
      <c r="G2270" s="1" t="s">
        <v>108</v>
      </c>
      <c r="H2270" s="1" t="s">
        <v>15</v>
      </c>
      <c r="I2270" s="1" t="s">
        <v>401</v>
      </c>
      <c r="J2270" s="1" t="s">
        <v>21</v>
      </c>
      <c r="K2270" s="1" t="s">
        <v>18</v>
      </c>
    </row>
    <row r="2271" spans="1:11" x14ac:dyDescent="0.2">
      <c r="A2271">
        <v>1912</v>
      </c>
      <c r="B2271" s="1" t="s">
        <v>1816</v>
      </c>
      <c r="C2271" s="1" t="s">
        <v>401</v>
      </c>
      <c r="D2271" s="1" t="s">
        <v>401</v>
      </c>
      <c r="E2271" s="1" t="s">
        <v>27609</v>
      </c>
      <c r="F2271" s="1" t="s">
        <v>28976</v>
      </c>
      <c r="G2271" s="1" t="s">
        <v>108</v>
      </c>
      <c r="H2271" s="1" t="s">
        <v>15</v>
      </c>
      <c r="I2271" s="1" t="s">
        <v>401</v>
      </c>
      <c r="J2271" s="1" t="s">
        <v>21</v>
      </c>
      <c r="K2271" s="1" t="s">
        <v>18</v>
      </c>
    </row>
    <row r="2272" spans="1:11" x14ac:dyDescent="0.2">
      <c r="A2272">
        <v>1912</v>
      </c>
      <c r="B2272" s="1" t="s">
        <v>1816</v>
      </c>
      <c r="C2272" s="1" t="s">
        <v>401</v>
      </c>
      <c r="D2272" s="1" t="s">
        <v>401</v>
      </c>
      <c r="E2272" s="1" t="s">
        <v>29085</v>
      </c>
      <c r="F2272" s="1" t="s">
        <v>28503</v>
      </c>
      <c r="G2272" s="1" t="s">
        <v>108</v>
      </c>
      <c r="H2272" s="1" t="s">
        <v>15</v>
      </c>
      <c r="I2272" s="1" t="s">
        <v>401</v>
      </c>
      <c r="J2272" s="1" t="s">
        <v>21</v>
      </c>
      <c r="K2272" s="1" t="s">
        <v>18</v>
      </c>
    </row>
    <row r="2273" spans="1:11" x14ac:dyDescent="0.2">
      <c r="A2273">
        <v>1912</v>
      </c>
      <c r="B2273" s="1" t="s">
        <v>1816</v>
      </c>
      <c r="C2273" s="1" t="s">
        <v>401</v>
      </c>
      <c r="D2273" s="1" t="s">
        <v>401</v>
      </c>
      <c r="E2273" s="1" t="s">
        <v>30055</v>
      </c>
      <c r="F2273" s="1" t="s">
        <v>30056</v>
      </c>
      <c r="G2273" s="1" t="s">
        <v>108</v>
      </c>
      <c r="H2273" s="1" t="s">
        <v>15</v>
      </c>
      <c r="I2273" s="1" t="s">
        <v>401</v>
      </c>
      <c r="J2273" s="1" t="s">
        <v>21</v>
      </c>
      <c r="K2273" s="1" t="s">
        <v>18</v>
      </c>
    </row>
    <row r="2274" spans="1:11" x14ac:dyDescent="0.2">
      <c r="A2274">
        <v>1912</v>
      </c>
      <c r="B2274" s="1" t="s">
        <v>1816</v>
      </c>
      <c r="C2274" s="1" t="s">
        <v>401</v>
      </c>
      <c r="D2274" s="1" t="s">
        <v>401</v>
      </c>
      <c r="E2274" s="1" t="s">
        <v>30057</v>
      </c>
      <c r="F2274" s="1" t="s">
        <v>30058</v>
      </c>
      <c r="G2274" s="1" t="s">
        <v>108</v>
      </c>
      <c r="H2274" s="1" t="s">
        <v>15</v>
      </c>
      <c r="I2274" s="1" t="s">
        <v>401</v>
      </c>
      <c r="J2274" s="1" t="s">
        <v>21</v>
      </c>
      <c r="K2274" s="1" t="s">
        <v>18</v>
      </c>
    </row>
    <row r="2275" spans="1:11" x14ac:dyDescent="0.2">
      <c r="A2275">
        <v>1912</v>
      </c>
      <c r="B2275" s="1" t="s">
        <v>1816</v>
      </c>
      <c r="C2275" s="1" t="s">
        <v>401</v>
      </c>
      <c r="D2275" s="1" t="s">
        <v>401</v>
      </c>
      <c r="E2275" s="1" t="s">
        <v>28979</v>
      </c>
      <c r="F2275" s="1" t="s">
        <v>28980</v>
      </c>
      <c r="G2275" s="1" t="s">
        <v>108</v>
      </c>
      <c r="H2275" s="1" t="s">
        <v>15</v>
      </c>
      <c r="I2275" s="1" t="s">
        <v>401</v>
      </c>
      <c r="J2275" s="1" t="s">
        <v>21</v>
      </c>
      <c r="K2275" s="1" t="s">
        <v>18</v>
      </c>
    </row>
    <row r="2276" spans="1:11" x14ac:dyDescent="0.2">
      <c r="A2276">
        <v>1912</v>
      </c>
      <c r="B2276" s="1" t="s">
        <v>1816</v>
      </c>
      <c r="C2276" s="1" t="s">
        <v>112</v>
      </c>
      <c r="D2276" s="1" t="s">
        <v>113</v>
      </c>
      <c r="E2276" s="1" t="s">
        <v>30059</v>
      </c>
      <c r="F2276" s="1" t="s">
        <v>30060</v>
      </c>
      <c r="G2276" s="1" t="s">
        <v>371</v>
      </c>
      <c r="H2276" s="1" t="s">
        <v>15</v>
      </c>
      <c r="I2276" s="1" t="s">
        <v>446</v>
      </c>
      <c r="J2276" s="1" t="s">
        <v>25</v>
      </c>
      <c r="K2276" s="1" t="s">
        <v>18</v>
      </c>
    </row>
    <row r="2277" spans="1:11" x14ac:dyDescent="0.2">
      <c r="A2277">
        <v>1912</v>
      </c>
      <c r="B2277" s="1" t="s">
        <v>1816</v>
      </c>
      <c r="C2277" s="1" t="s">
        <v>112</v>
      </c>
      <c r="D2277" s="1" t="s">
        <v>113</v>
      </c>
      <c r="E2277" s="1" t="s">
        <v>28983</v>
      </c>
      <c r="F2277" s="1" t="s">
        <v>28984</v>
      </c>
      <c r="G2277" s="1" t="s">
        <v>371</v>
      </c>
      <c r="H2277" s="1" t="s">
        <v>15</v>
      </c>
      <c r="I2277" s="1" t="s">
        <v>446</v>
      </c>
      <c r="J2277" s="1" t="s">
        <v>17</v>
      </c>
      <c r="K2277" s="1" t="s">
        <v>18</v>
      </c>
    </row>
    <row r="2278" spans="1:11" x14ac:dyDescent="0.2">
      <c r="A2278">
        <v>1912</v>
      </c>
      <c r="B2278" s="1" t="s">
        <v>1816</v>
      </c>
      <c r="C2278" s="1" t="s">
        <v>112</v>
      </c>
      <c r="D2278" s="1" t="s">
        <v>113</v>
      </c>
      <c r="E2278" s="1" t="s">
        <v>28981</v>
      </c>
      <c r="F2278" s="1" t="s">
        <v>28982</v>
      </c>
      <c r="G2278" s="1" t="s">
        <v>47</v>
      </c>
      <c r="H2278" s="1" t="s">
        <v>15</v>
      </c>
      <c r="I2278" s="1" t="s">
        <v>446</v>
      </c>
      <c r="J2278" s="1" t="s">
        <v>21</v>
      </c>
      <c r="K2278" s="1" t="s">
        <v>18</v>
      </c>
    </row>
    <row r="2279" spans="1:11" x14ac:dyDescent="0.2">
      <c r="A2279">
        <v>1912</v>
      </c>
      <c r="B2279" s="1" t="s">
        <v>1816</v>
      </c>
      <c r="C2279" s="1" t="s">
        <v>112</v>
      </c>
      <c r="D2279" s="1" t="s">
        <v>113</v>
      </c>
      <c r="E2279" s="1" t="s">
        <v>30061</v>
      </c>
      <c r="F2279" s="1" t="s">
        <v>30062</v>
      </c>
      <c r="G2279" s="1" t="s">
        <v>45</v>
      </c>
      <c r="H2279" s="1" t="s">
        <v>15</v>
      </c>
      <c r="I2279" s="1" t="s">
        <v>897</v>
      </c>
      <c r="J2279" s="1" t="s">
        <v>25</v>
      </c>
      <c r="K2279" s="1" t="s">
        <v>18</v>
      </c>
    </row>
    <row r="2280" spans="1:11" x14ac:dyDescent="0.2">
      <c r="A2280">
        <v>1912</v>
      </c>
      <c r="B2280" s="1" t="s">
        <v>1816</v>
      </c>
      <c r="C2280" s="1" t="s">
        <v>112</v>
      </c>
      <c r="D2280" s="1" t="s">
        <v>113</v>
      </c>
      <c r="E2280" s="1" t="s">
        <v>30063</v>
      </c>
      <c r="F2280" s="1" t="s">
        <v>27720</v>
      </c>
      <c r="G2280" s="1" t="s">
        <v>45</v>
      </c>
      <c r="H2280" s="1" t="s">
        <v>15</v>
      </c>
      <c r="I2280" s="1" t="s">
        <v>897</v>
      </c>
      <c r="J2280" s="1" t="s">
        <v>25</v>
      </c>
      <c r="K2280" s="1" t="s">
        <v>18</v>
      </c>
    </row>
    <row r="2281" spans="1:11" x14ac:dyDescent="0.2">
      <c r="A2281">
        <v>1912</v>
      </c>
      <c r="B2281" s="1" t="s">
        <v>1816</v>
      </c>
      <c r="C2281" s="1" t="s">
        <v>112</v>
      </c>
      <c r="D2281" s="1" t="s">
        <v>113</v>
      </c>
      <c r="E2281" s="1" t="s">
        <v>30064</v>
      </c>
      <c r="F2281" s="1" t="s">
        <v>27771</v>
      </c>
      <c r="G2281" s="1" t="s">
        <v>45</v>
      </c>
      <c r="H2281" s="1" t="s">
        <v>15</v>
      </c>
      <c r="I2281" s="1" t="s">
        <v>897</v>
      </c>
      <c r="J2281" s="1" t="s">
        <v>25</v>
      </c>
      <c r="K2281" s="1" t="s">
        <v>18</v>
      </c>
    </row>
    <row r="2282" spans="1:11" x14ac:dyDescent="0.2">
      <c r="A2282">
        <v>1912</v>
      </c>
      <c r="B2282" s="1" t="s">
        <v>1816</v>
      </c>
      <c r="C2282" s="1" t="s">
        <v>112</v>
      </c>
      <c r="D2282" s="1" t="s">
        <v>113</v>
      </c>
      <c r="E2282" s="1" t="s">
        <v>30065</v>
      </c>
      <c r="F2282" s="1" t="s">
        <v>28000</v>
      </c>
      <c r="G2282" s="1" t="s">
        <v>45</v>
      </c>
      <c r="H2282" s="1" t="s">
        <v>15</v>
      </c>
      <c r="I2282" s="1" t="s">
        <v>897</v>
      </c>
      <c r="J2282" s="1" t="s">
        <v>25</v>
      </c>
      <c r="K2282" s="1" t="s">
        <v>18</v>
      </c>
    </row>
    <row r="2283" spans="1:11" x14ac:dyDescent="0.2">
      <c r="A2283">
        <v>1912</v>
      </c>
      <c r="B2283" s="1" t="s">
        <v>1816</v>
      </c>
      <c r="C2283" s="1" t="s">
        <v>112</v>
      </c>
      <c r="D2283" s="1" t="s">
        <v>113</v>
      </c>
      <c r="E2283" s="1" t="s">
        <v>30066</v>
      </c>
      <c r="F2283" s="1" t="s">
        <v>30067</v>
      </c>
      <c r="G2283" s="1" t="s">
        <v>45</v>
      </c>
      <c r="H2283" s="1" t="s">
        <v>15</v>
      </c>
      <c r="I2283" s="1" t="s">
        <v>897</v>
      </c>
      <c r="J2283" s="1" t="s">
        <v>25</v>
      </c>
      <c r="K2283" s="1" t="s">
        <v>18</v>
      </c>
    </row>
    <row r="2284" spans="1:11" x14ac:dyDescent="0.2">
      <c r="A2284">
        <v>1912</v>
      </c>
      <c r="B2284" s="1" t="s">
        <v>1816</v>
      </c>
      <c r="C2284" s="1" t="s">
        <v>112</v>
      </c>
      <c r="D2284" s="1" t="s">
        <v>113</v>
      </c>
      <c r="E2284" s="1" t="s">
        <v>30068</v>
      </c>
      <c r="F2284" s="1" t="s">
        <v>30069</v>
      </c>
      <c r="G2284" s="1" t="s">
        <v>45</v>
      </c>
      <c r="H2284" s="1" t="s">
        <v>15</v>
      </c>
      <c r="I2284" s="1" t="s">
        <v>897</v>
      </c>
      <c r="J2284" s="1" t="s">
        <v>25</v>
      </c>
      <c r="K2284" s="1" t="s">
        <v>18</v>
      </c>
    </row>
    <row r="2285" spans="1:11" x14ac:dyDescent="0.2">
      <c r="A2285">
        <v>1912</v>
      </c>
      <c r="B2285" s="1" t="s">
        <v>1816</v>
      </c>
      <c r="C2285" s="1" t="s">
        <v>112</v>
      </c>
      <c r="D2285" s="1" t="s">
        <v>113</v>
      </c>
      <c r="E2285" s="1" t="s">
        <v>30070</v>
      </c>
      <c r="F2285" s="1" t="s">
        <v>29087</v>
      </c>
      <c r="G2285" s="1" t="s">
        <v>45</v>
      </c>
      <c r="H2285" s="1" t="s">
        <v>15</v>
      </c>
      <c r="I2285" s="1" t="s">
        <v>897</v>
      </c>
      <c r="J2285" s="1" t="s">
        <v>25</v>
      </c>
      <c r="K2285" s="1" t="s">
        <v>18</v>
      </c>
    </row>
    <row r="2286" spans="1:11" x14ac:dyDescent="0.2">
      <c r="A2286">
        <v>1912</v>
      </c>
      <c r="B2286" s="1" t="s">
        <v>1816</v>
      </c>
      <c r="C2286" s="1" t="s">
        <v>112</v>
      </c>
      <c r="D2286" s="1" t="s">
        <v>113</v>
      </c>
      <c r="E2286" s="1" t="s">
        <v>30071</v>
      </c>
      <c r="F2286" s="1" t="s">
        <v>28358</v>
      </c>
      <c r="G2286" s="1" t="s">
        <v>45</v>
      </c>
      <c r="H2286" s="1" t="s">
        <v>15</v>
      </c>
      <c r="I2286" s="1" t="s">
        <v>897</v>
      </c>
      <c r="J2286" s="1" t="s">
        <v>25</v>
      </c>
      <c r="K2286" s="1" t="s">
        <v>18</v>
      </c>
    </row>
    <row r="2287" spans="1:11" x14ac:dyDescent="0.2">
      <c r="A2287">
        <v>1912</v>
      </c>
      <c r="B2287" s="1" t="s">
        <v>1816</v>
      </c>
      <c r="C2287" s="1" t="s">
        <v>112</v>
      </c>
      <c r="D2287" s="1" t="s">
        <v>113</v>
      </c>
      <c r="E2287" s="1" t="s">
        <v>30072</v>
      </c>
      <c r="F2287" s="1" t="s">
        <v>28447</v>
      </c>
      <c r="G2287" s="1" t="s">
        <v>45</v>
      </c>
      <c r="H2287" s="1" t="s">
        <v>15</v>
      </c>
      <c r="I2287" s="1" t="s">
        <v>897</v>
      </c>
      <c r="J2287" s="1" t="s">
        <v>25</v>
      </c>
      <c r="K2287" s="1" t="s">
        <v>18</v>
      </c>
    </row>
    <row r="2288" spans="1:11" x14ac:dyDescent="0.2">
      <c r="A2288">
        <v>1912</v>
      </c>
      <c r="B2288" s="1" t="s">
        <v>1816</v>
      </c>
      <c r="C2288" s="1" t="s">
        <v>112</v>
      </c>
      <c r="D2288" s="1" t="s">
        <v>113</v>
      </c>
      <c r="E2288" s="1" t="s">
        <v>30073</v>
      </c>
      <c r="F2288" s="1" t="s">
        <v>27720</v>
      </c>
      <c r="G2288" s="1" t="s">
        <v>45</v>
      </c>
      <c r="H2288" s="1" t="s">
        <v>15</v>
      </c>
      <c r="I2288" s="1" t="s">
        <v>897</v>
      </c>
      <c r="J2288" s="1" t="s">
        <v>25</v>
      </c>
      <c r="K2288" s="1" t="s">
        <v>18</v>
      </c>
    </row>
    <row r="2289" spans="1:11" x14ac:dyDescent="0.2">
      <c r="A2289">
        <v>1912</v>
      </c>
      <c r="B2289" s="1" t="s">
        <v>1816</v>
      </c>
      <c r="C2289" s="1" t="s">
        <v>112</v>
      </c>
      <c r="D2289" s="1" t="s">
        <v>113</v>
      </c>
      <c r="E2289" s="1" t="s">
        <v>27762</v>
      </c>
      <c r="F2289" s="1" t="s">
        <v>30074</v>
      </c>
      <c r="G2289" s="1" t="s">
        <v>45</v>
      </c>
      <c r="H2289" s="1" t="s">
        <v>15</v>
      </c>
      <c r="I2289" s="1" t="s">
        <v>897</v>
      </c>
      <c r="J2289" s="1" t="s">
        <v>25</v>
      </c>
      <c r="K2289" s="1" t="s">
        <v>18</v>
      </c>
    </row>
    <row r="2290" spans="1:11" x14ac:dyDescent="0.2">
      <c r="A2290">
        <v>1912</v>
      </c>
      <c r="B2290" s="1" t="s">
        <v>1816</v>
      </c>
      <c r="C2290" s="1" t="s">
        <v>112</v>
      </c>
      <c r="D2290" s="1" t="s">
        <v>113</v>
      </c>
      <c r="E2290" s="1" t="s">
        <v>30075</v>
      </c>
      <c r="F2290" s="1" t="s">
        <v>30076</v>
      </c>
      <c r="G2290" s="1" t="s">
        <v>45</v>
      </c>
      <c r="H2290" s="1" t="s">
        <v>15</v>
      </c>
      <c r="I2290" s="1" t="s">
        <v>897</v>
      </c>
      <c r="J2290" s="1" t="s">
        <v>25</v>
      </c>
      <c r="K2290" s="1" t="s">
        <v>18</v>
      </c>
    </row>
    <row r="2291" spans="1:11" x14ac:dyDescent="0.2">
      <c r="A2291">
        <v>1912</v>
      </c>
      <c r="B2291" s="1" t="s">
        <v>1816</v>
      </c>
      <c r="C2291" s="1" t="s">
        <v>112</v>
      </c>
      <c r="D2291" s="1" t="s">
        <v>113</v>
      </c>
      <c r="E2291" s="1" t="s">
        <v>30077</v>
      </c>
      <c r="F2291" s="1" t="s">
        <v>30078</v>
      </c>
      <c r="G2291" s="1" t="s">
        <v>45</v>
      </c>
      <c r="H2291" s="1" t="s">
        <v>15</v>
      </c>
      <c r="I2291" s="1" t="s">
        <v>897</v>
      </c>
      <c r="J2291" s="1" t="s">
        <v>25</v>
      </c>
      <c r="K2291" s="1" t="s">
        <v>18</v>
      </c>
    </row>
    <row r="2292" spans="1:11" x14ac:dyDescent="0.2">
      <c r="A2292">
        <v>1912</v>
      </c>
      <c r="B2292" s="1" t="s">
        <v>1816</v>
      </c>
      <c r="C2292" s="1" t="s">
        <v>112</v>
      </c>
      <c r="D2292" s="1" t="s">
        <v>113</v>
      </c>
      <c r="E2292" s="1" t="s">
        <v>30079</v>
      </c>
      <c r="F2292" s="1" t="s">
        <v>30080</v>
      </c>
      <c r="G2292" s="1" t="s">
        <v>45</v>
      </c>
      <c r="H2292" s="1" t="s">
        <v>15</v>
      </c>
      <c r="I2292" s="1" t="s">
        <v>897</v>
      </c>
      <c r="J2292" s="1" t="s">
        <v>25</v>
      </c>
      <c r="K2292" s="1" t="s">
        <v>18</v>
      </c>
    </row>
    <row r="2293" spans="1:11" x14ac:dyDescent="0.2">
      <c r="A2293">
        <v>1912</v>
      </c>
      <c r="B2293" s="1" t="s">
        <v>1816</v>
      </c>
      <c r="C2293" s="1" t="s">
        <v>112</v>
      </c>
      <c r="D2293" s="1" t="s">
        <v>113</v>
      </c>
      <c r="E2293" s="1" t="s">
        <v>30081</v>
      </c>
      <c r="F2293" s="1" t="s">
        <v>29269</v>
      </c>
      <c r="G2293" s="1" t="s">
        <v>45</v>
      </c>
      <c r="H2293" s="1" t="s">
        <v>15</v>
      </c>
      <c r="I2293" s="1" t="s">
        <v>897</v>
      </c>
      <c r="J2293" s="1" t="s">
        <v>25</v>
      </c>
      <c r="K2293" s="1" t="s">
        <v>18</v>
      </c>
    </row>
    <row r="2294" spans="1:11" x14ac:dyDescent="0.2">
      <c r="A2294">
        <v>1912</v>
      </c>
      <c r="B2294" s="1" t="s">
        <v>1816</v>
      </c>
      <c r="C2294" s="1" t="s">
        <v>112</v>
      </c>
      <c r="D2294" s="1" t="s">
        <v>113</v>
      </c>
      <c r="E2294" s="1" t="s">
        <v>30081</v>
      </c>
      <c r="F2294" s="1" t="s">
        <v>30082</v>
      </c>
      <c r="G2294" s="1" t="s">
        <v>45</v>
      </c>
      <c r="H2294" s="1" t="s">
        <v>15</v>
      </c>
      <c r="I2294" s="1" t="s">
        <v>897</v>
      </c>
      <c r="J2294" s="1" t="s">
        <v>25</v>
      </c>
      <c r="K2294" s="1" t="s">
        <v>18</v>
      </c>
    </row>
    <row r="2295" spans="1:11" x14ac:dyDescent="0.2">
      <c r="A2295">
        <v>1912</v>
      </c>
      <c r="B2295" s="1" t="s">
        <v>1816</v>
      </c>
      <c r="C2295" s="1" t="s">
        <v>112</v>
      </c>
      <c r="D2295" s="1" t="s">
        <v>113</v>
      </c>
      <c r="E2295" s="1" t="s">
        <v>30083</v>
      </c>
      <c r="F2295" s="1" t="s">
        <v>30084</v>
      </c>
      <c r="G2295" s="1" t="s">
        <v>45</v>
      </c>
      <c r="H2295" s="1" t="s">
        <v>15</v>
      </c>
      <c r="I2295" s="1" t="s">
        <v>897</v>
      </c>
      <c r="J2295" s="1" t="s">
        <v>25</v>
      </c>
      <c r="K2295" s="1" t="s">
        <v>18</v>
      </c>
    </row>
    <row r="2296" spans="1:11" x14ac:dyDescent="0.2">
      <c r="A2296">
        <v>1912</v>
      </c>
      <c r="B2296" s="1" t="s">
        <v>1816</v>
      </c>
      <c r="C2296" s="1" t="s">
        <v>112</v>
      </c>
      <c r="D2296" s="1" t="s">
        <v>113</v>
      </c>
      <c r="E2296" s="1" t="s">
        <v>30085</v>
      </c>
      <c r="F2296" s="1" t="s">
        <v>27547</v>
      </c>
      <c r="G2296" s="1" t="s">
        <v>45</v>
      </c>
      <c r="H2296" s="1" t="s">
        <v>15</v>
      </c>
      <c r="I2296" s="1" t="s">
        <v>897</v>
      </c>
      <c r="J2296" s="1" t="s">
        <v>25</v>
      </c>
      <c r="K2296" s="1" t="s">
        <v>18</v>
      </c>
    </row>
    <row r="2297" spans="1:11" x14ac:dyDescent="0.2">
      <c r="A2297">
        <v>1912</v>
      </c>
      <c r="B2297" s="1" t="s">
        <v>1816</v>
      </c>
      <c r="C2297" s="1" t="s">
        <v>112</v>
      </c>
      <c r="D2297" s="1" t="s">
        <v>113</v>
      </c>
      <c r="E2297" s="1" t="s">
        <v>30086</v>
      </c>
      <c r="F2297" s="1" t="s">
        <v>30087</v>
      </c>
      <c r="G2297" s="1" t="s">
        <v>45</v>
      </c>
      <c r="H2297" s="1" t="s">
        <v>15</v>
      </c>
      <c r="I2297" s="1" t="s">
        <v>897</v>
      </c>
      <c r="J2297" s="1" t="s">
        <v>25</v>
      </c>
      <c r="K2297" s="1" t="s">
        <v>18</v>
      </c>
    </row>
    <row r="2298" spans="1:11" x14ac:dyDescent="0.2">
      <c r="A2298">
        <v>1912</v>
      </c>
      <c r="B2298" s="1" t="s">
        <v>1816</v>
      </c>
      <c r="C2298" s="1" t="s">
        <v>112</v>
      </c>
      <c r="D2298" s="1" t="s">
        <v>113</v>
      </c>
      <c r="E2298" s="1" t="s">
        <v>30088</v>
      </c>
      <c r="F2298" s="1" t="s">
        <v>27720</v>
      </c>
      <c r="G2298" s="1" t="s">
        <v>45</v>
      </c>
      <c r="H2298" s="1" t="s">
        <v>15</v>
      </c>
      <c r="I2298" s="1" t="s">
        <v>897</v>
      </c>
      <c r="J2298" s="1" t="s">
        <v>25</v>
      </c>
      <c r="K2298" s="1" t="s">
        <v>18</v>
      </c>
    </row>
    <row r="2299" spans="1:11" x14ac:dyDescent="0.2">
      <c r="A2299">
        <v>1912</v>
      </c>
      <c r="B2299" s="1" t="s">
        <v>1816</v>
      </c>
      <c r="C2299" s="1" t="s">
        <v>112</v>
      </c>
      <c r="D2299" s="1" t="s">
        <v>113</v>
      </c>
      <c r="E2299" s="1" t="s">
        <v>30089</v>
      </c>
      <c r="F2299" s="1" t="s">
        <v>30090</v>
      </c>
      <c r="G2299" s="1" t="s">
        <v>45</v>
      </c>
      <c r="H2299" s="1" t="s">
        <v>15</v>
      </c>
      <c r="I2299" s="1" t="s">
        <v>897</v>
      </c>
      <c r="J2299" s="1" t="s">
        <v>25</v>
      </c>
      <c r="K2299" s="1" t="s">
        <v>18</v>
      </c>
    </row>
    <row r="2300" spans="1:11" x14ac:dyDescent="0.2">
      <c r="A2300">
        <v>1912</v>
      </c>
      <c r="B2300" s="1" t="s">
        <v>1816</v>
      </c>
      <c r="C2300" s="1" t="s">
        <v>112</v>
      </c>
      <c r="D2300" s="1" t="s">
        <v>113</v>
      </c>
      <c r="E2300" s="1" t="s">
        <v>28737</v>
      </c>
      <c r="F2300" s="1" t="s">
        <v>30091</v>
      </c>
      <c r="G2300" s="1" t="s">
        <v>45</v>
      </c>
      <c r="H2300" s="1" t="s">
        <v>15</v>
      </c>
      <c r="I2300" s="1" t="s">
        <v>897</v>
      </c>
      <c r="J2300" s="1" t="s">
        <v>25</v>
      </c>
      <c r="K2300" s="1" t="s">
        <v>18</v>
      </c>
    </row>
    <row r="2301" spans="1:11" x14ac:dyDescent="0.2">
      <c r="A2301">
        <v>1912</v>
      </c>
      <c r="B2301" s="1" t="s">
        <v>1816</v>
      </c>
      <c r="C2301" s="1" t="s">
        <v>112</v>
      </c>
      <c r="D2301" s="1" t="s">
        <v>113</v>
      </c>
      <c r="E2301" s="1" t="s">
        <v>28615</v>
      </c>
      <c r="F2301" s="1" t="s">
        <v>28775</v>
      </c>
      <c r="G2301" s="1" t="s">
        <v>45</v>
      </c>
      <c r="H2301" s="1" t="s">
        <v>15</v>
      </c>
      <c r="I2301" s="1" t="s">
        <v>897</v>
      </c>
      <c r="J2301" s="1" t="s">
        <v>25</v>
      </c>
      <c r="K2301" s="1" t="s">
        <v>18</v>
      </c>
    </row>
    <row r="2302" spans="1:11" x14ac:dyDescent="0.2">
      <c r="A2302">
        <v>1912</v>
      </c>
      <c r="B2302" s="1" t="s">
        <v>1816</v>
      </c>
      <c r="C2302" s="1" t="s">
        <v>112</v>
      </c>
      <c r="D2302" s="1" t="s">
        <v>113</v>
      </c>
      <c r="E2302" s="1" t="s">
        <v>29532</v>
      </c>
      <c r="F2302" s="1" t="s">
        <v>30092</v>
      </c>
      <c r="G2302" s="1" t="s">
        <v>45</v>
      </c>
      <c r="H2302" s="1" t="s">
        <v>15</v>
      </c>
      <c r="I2302" s="1" t="s">
        <v>897</v>
      </c>
      <c r="J2302" s="1" t="s">
        <v>25</v>
      </c>
      <c r="K2302" s="1" t="s">
        <v>18</v>
      </c>
    </row>
    <row r="2303" spans="1:11" x14ac:dyDescent="0.2">
      <c r="A2303">
        <v>1912</v>
      </c>
      <c r="B2303" s="1" t="s">
        <v>1816</v>
      </c>
      <c r="C2303" s="1" t="s">
        <v>112</v>
      </c>
      <c r="D2303" s="1" t="s">
        <v>113</v>
      </c>
      <c r="E2303" s="1" t="s">
        <v>30093</v>
      </c>
      <c r="F2303" s="1" t="s">
        <v>29998</v>
      </c>
      <c r="G2303" s="1" t="s">
        <v>371</v>
      </c>
      <c r="H2303" s="1" t="s">
        <v>15</v>
      </c>
      <c r="I2303" s="1" t="s">
        <v>897</v>
      </c>
      <c r="J2303" s="1" t="s">
        <v>17</v>
      </c>
      <c r="K2303" s="1" t="s">
        <v>18</v>
      </c>
    </row>
    <row r="2304" spans="1:11" x14ac:dyDescent="0.2">
      <c r="A2304">
        <v>1912</v>
      </c>
      <c r="B2304" s="1" t="s">
        <v>1816</v>
      </c>
      <c r="C2304" s="1" t="s">
        <v>112</v>
      </c>
      <c r="D2304" s="1" t="s">
        <v>113</v>
      </c>
      <c r="E2304" s="1" t="s">
        <v>30094</v>
      </c>
      <c r="F2304" s="1" t="s">
        <v>30095</v>
      </c>
      <c r="G2304" s="1" t="s">
        <v>371</v>
      </c>
      <c r="H2304" s="1" t="s">
        <v>15</v>
      </c>
      <c r="I2304" s="1" t="s">
        <v>897</v>
      </c>
      <c r="J2304" s="1" t="s">
        <v>17</v>
      </c>
      <c r="K2304" s="1" t="s">
        <v>18</v>
      </c>
    </row>
    <row r="2305" spans="1:11" x14ac:dyDescent="0.2">
      <c r="A2305">
        <v>1912</v>
      </c>
      <c r="B2305" s="1" t="s">
        <v>1816</v>
      </c>
      <c r="C2305" s="1" t="s">
        <v>112</v>
      </c>
      <c r="D2305" s="1" t="s">
        <v>113</v>
      </c>
      <c r="E2305" s="1" t="s">
        <v>28983</v>
      </c>
      <c r="F2305" s="1" t="s">
        <v>28984</v>
      </c>
      <c r="G2305" s="1" t="s">
        <v>371</v>
      </c>
      <c r="H2305" s="1" t="s">
        <v>15</v>
      </c>
      <c r="I2305" s="1" t="s">
        <v>897</v>
      </c>
      <c r="J2305" s="1" t="s">
        <v>17</v>
      </c>
      <c r="K2305" s="1" t="s">
        <v>18</v>
      </c>
    </row>
    <row r="2306" spans="1:11" x14ac:dyDescent="0.2">
      <c r="A2306">
        <v>1912</v>
      </c>
      <c r="B2306" s="1" t="s">
        <v>1816</v>
      </c>
      <c r="C2306" s="1" t="s">
        <v>112</v>
      </c>
      <c r="D2306" s="1" t="s">
        <v>113</v>
      </c>
      <c r="E2306" s="1" t="s">
        <v>30096</v>
      </c>
      <c r="F2306" s="1" t="s">
        <v>30097</v>
      </c>
      <c r="G2306" s="1" t="s">
        <v>371</v>
      </c>
      <c r="H2306" s="1" t="s">
        <v>15</v>
      </c>
      <c r="I2306" s="1" t="s">
        <v>897</v>
      </c>
      <c r="J2306" s="1" t="s">
        <v>17</v>
      </c>
      <c r="K2306" s="1" t="s">
        <v>18</v>
      </c>
    </row>
    <row r="2307" spans="1:11" x14ac:dyDescent="0.2">
      <c r="A2307">
        <v>1912</v>
      </c>
      <c r="B2307" s="1" t="s">
        <v>1816</v>
      </c>
      <c r="C2307" s="1" t="s">
        <v>112</v>
      </c>
      <c r="D2307" s="1" t="s">
        <v>113</v>
      </c>
      <c r="E2307" s="1" t="s">
        <v>30098</v>
      </c>
      <c r="F2307" s="1" t="s">
        <v>30099</v>
      </c>
      <c r="G2307" s="1" t="s">
        <v>371</v>
      </c>
      <c r="H2307" s="1" t="s">
        <v>15</v>
      </c>
      <c r="I2307" s="1" t="s">
        <v>897</v>
      </c>
      <c r="J2307" s="1" t="s">
        <v>17</v>
      </c>
      <c r="K2307" s="1" t="s">
        <v>18</v>
      </c>
    </row>
    <row r="2308" spans="1:11" x14ac:dyDescent="0.2">
      <c r="A2308">
        <v>1912</v>
      </c>
      <c r="B2308" s="1" t="s">
        <v>1816</v>
      </c>
      <c r="C2308" s="1" t="s">
        <v>112</v>
      </c>
      <c r="D2308" s="1" t="s">
        <v>113</v>
      </c>
      <c r="E2308" s="1" t="s">
        <v>30100</v>
      </c>
      <c r="F2308" s="1" t="s">
        <v>30101</v>
      </c>
      <c r="G2308" s="1" t="s">
        <v>371</v>
      </c>
      <c r="H2308" s="1" t="s">
        <v>15</v>
      </c>
      <c r="I2308" s="1" t="s">
        <v>897</v>
      </c>
      <c r="J2308" s="1" t="s">
        <v>17</v>
      </c>
      <c r="K2308" s="1" t="s">
        <v>18</v>
      </c>
    </row>
    <row r="2309" spans="1:11" x14ac:dyDescent="0.2">
      <c r="A2309">
        <v>1912</v>
      </c>
      <c r="B2309" s="1" t="s">
        <v>1816</v>
      </c>
      <c r="C2309" s="1" t="s">
        <v>112</v>
      </c>
      <c r="D2309" s="1" t="s">
        <v>113</v>
      </c>
      <c r="E2309" s="1" t="s">
        <v>30102</v>
      </c>
      <c r="F2309" s="1" t="s">
        <v>30103</v>
      </c>
      <c r="G2309" s="1" t="s">
        <v>371</v>
      </c>
      <c r="H2309" s="1" t="s">
        <v>15</v>
      </c>
      <c r="I2309" s="1" t="s">
        <v>897</v>
      </c>
      <c r="J2309" s="1" t="s">
        <v>17</v>
      </c>
      <c r="K2309" s="1" t="s">
        <v>18</v>
      </c>
    </row>
    <row r="2310" spans="1:11" x14ac:dyDescent="0.2">
      <c r="A2310">
        <v>1912</v>
      </c>
      <c r="B2310" s="1" t="s">
        <v>1816</v>
      </c>
      <c r="C2310" s="1" t="s">
        <v>112</v>
      </c>
      <c r="D2310" s="1" t="s">
        <v>113</v>
      </c>
      <c r="E2310" s="1" t="s">
        <v>30104</v>
      </c>
      <c r="F2310" s="1" t="s">
        <v>30105</v>
      </c>
      <c r="G2310" s="1" t="s">
        <v>371</v>
      </c>
      <c r="H2310" s="1" t="s">
        <v>15</v>
      </c>
      <c r="I2310" s="1" t="s">
        <v>897</v>
      </c>
      <c r="J2310" s="1" t="s">
        <v>17</v>
      </c>
      <c r="K2310" s="1" t="s">
        <v>18</v>
      </c>
    </row>
    <row r="2311" spans="1:11" x14ac:dyDescent="0.2">
      <c r="A2311">
        <v>1912</v>
      </c>
      <c r="B2311" s="1" t="s">
        <v>1816</v>
      </c>
      <c r="C2311" s="1" t="s">
        <v>112</v>
      </c>
      <c r="D2311" s="1" t="s">
        <v>113</v>
      </c>
      <c r="E2311" s="1" t="s">
        <v>30104</v>
      </c>
      <c r="F2311" s="1" t="s">
        <v>30106</v>
      </c>
      <c r="G2311" s="1" t="s">
        <v>371</v>
      </c>
      <c r="H2311" s="1" t="s">
        <v>15</v>
      </c>
      <c r="I2311" s="1" t="s">
        <v>897</v>
      </c>
      <c r="J2311" s="1" t="s">
        <v>17</v>
      </c>
      <c r="K2311" s="1" t="s">
        <v>18</v>
      </c>
    </row>
    <row r="2312" spans="1:11" x14ac:dyDescent="0.2">
      <c r="A2312">
        <v>1912</v>
      </c>
      <c r="B2312" s="1" t="s">
        <v>1816</v>
      </c>
      <c r="C2312" s="1" t="s">
        <v>112</v>
      </c>
      <c r="D2312" s="1" t="s">
        <v>113</v>
      </c>
      <c r="E2312" s="1" t="s">
        <v>30107</v>
      </c>
      <c r="F2312" s="1" t="s">
        <v>30108</v>
      </c>
      <c r="G2312" s="1" t="s">
        <v>371</v>
      </c>
      <c r="H2312" s="1" t="s">
        <v>15</v>
      </c>
      <c r="I2312" s="1" t="s">
        <v>897</v>
      </c>
      <c r="J2312" s="1" t="s">
        <v>17</v>
      </c>
      <c r="K2312" s="1" t="s">
        <v>18</v>
      </c>
    </row>
    <row r="2313" spans="1:11" x14ac:dyDescent="0.2">
      <c r="A2313">
        <v>1912</v>
      </c>
      <c r="B2313" s="1" t="s">
        <v>1816</v>
      </c>
      <c r="C2313" s="1" t="s">
        <v>112</v>
      </c>
      <c r="D2313" s="1" t="s">
        <v>113</v>
      </c>
      <c r="E2313" s="1" t="s">
        <v>30109</v>
      </c>
      <c r="F2313" s="1" t="s">
        <v>30095</v>
      </c>
      <c r="G2313" s="1" t="s">
        <v>371</v>
      </c>
      <c r="H2313" s="1" t="s">
        <v>15</v>
      </c>
      <c r="I2313" s="1" t="s">
        <v>897</v>
      </c>
      <c r="J2313" s="1" t="s">
        <v>17</v>
      </c>
      <c r="K2313" s="1" t="s">
        <v>18</v>
      </c>
    </row>
    <row r="2314" spans="1:11" x14ac:dyDescent="0.2">
      <c r="A2314">
        <v>1912</v>
      </c>
      <c r="B2314" s="1" t="s">
        <v>1816</v>
      </c>
      <c r="C2314" s="1" t="s">
        <v>112</v>
      </c>
      <c r="D2314" s="1" t="s">
        <v>113</v>
      </c>
      <c r="E2314" s="1" t="s">
        <v>30110</v>
      </c>
      <c r="F2314" s="1" t="s">
        <v>30111</v>
      </c>
      <c r="G2314" s="1" t="s">
        <v>371</v>
      </c>
      <c r="H2314" s="1" t="s">
        <v>15</v>
      </c>
      <c r="I2314" s="1" t="s">
        <v>897</v>
      </c>
      <c r="J2314" s="1" t="s">
        <v>17</v>
      </c>
      <c r="K2314" s="1" t="s">
        <v>18</v>
      </c>
    </row>
    <row r="2315" spans="1:11" x14ac:dyDescent="0.2">
      <c r="A2315">
        <v>1912</v>
      </c>
      <c r="B2315" s="1" t="s">
        <v>1816</v>
      </c>
      <c r="C2315" s="1" t="s">
        <v>112</v>
      </c>
      <c r="D2315" s="1" t="s">
        <v>113</v>
      </c>
      <c r="E2315" s="1" t="s">
        <v>30112</v>
      </c>
      <c r="F2315" s="1" t="s">
        <v>30113</v>
      </c>
      <c r="G2315" s="1" t="s">
        <v>371</v>
      </c>
      <c r="H2315" s="1" t="s">
        <v>15</v>
      </c>
      <c r="I2315" s="1" t="s">
        <v>897</v>
      </c>
      <c r="J2315" s="1" t="s">
        <v>17</v>
      </c>
      <c r="K2315" s="1" t="s">
        <v>18</v>
      </c>
    </row>
    <row r="2316" spans="1:11" x14ac:dyDescent="0.2">
      <c r="A2316">
        <v>1912</v>
      </c>
      <c r="B2316" s="1" t="s">
        <v>1816</v>
      </c>
      <c r="C2316" s="1" t="s">
        <v>112</v>
      </c>
      <c r="D2316" s="1" t="s">
        <v>113</v>
      </c>
      <c r="E2316" s="1" t="s">
        <v>30059</v>
      </c>
      <c r="F2316" s="1" t="s">
        <v>30060</v>
      </c>
      <c r="G2316" s="1" t="s">
        <v>371</v>
      </c>
      <c r="H2316" s="1" t="s">
        <v>15</v>
      </c>
      <c r="I2316" s="1" t="s">
        <v>897</v>
      </c>
      <c r="J2316" s="1" t="s">
        <v>17</v>
      </c>
      <c r="K2316" s="1" t="s">
        <v>18</v>
      </c>
    </row>
    <row r="2317" spans="1:11" x14ac:dyDescent="0.2">
      <c r="A2317">
        <v>1912</v>
      </c>
      <c r="B2317" s="1" t="s">
        <v>1816</v>
      </c>
      <c r="C2317" s="1" t="s">
        <v>112</v>
      </c>
      <c r="D2317" s="1" t="s">
        <v>113</v>
      </c>
      <c r="E2317" s="1" t="s">
        <v>30114</v>
      </c>
      <c r="F2317" s="1" t="s">
        <v>30115</v>
      </c>
      <c r="G2317" s="1" t="s">
        <v>371</v>
      </c>
      <c r="H2317" s="1" t="s">
        <v>15</v>
      </c>
      <c r="I2317" s="1" t="s">
        <v>897</v>
      </c>
      <c r="J2317" s="1" t="s">
        <v>17</v>
      </c>
      <c r="K2317" s="1" t="s">
        <v>18</v>
      </c>
    </row>
    <row r="2318" spans="1:11" x14ac:dyDescent="0.2">
      <c r="A2318">
        <v>1912</v>
      </c>
      <c r="B2318" s="1" t="s">
        <v>1816</v>
      </c>
      <c r="C2318" s="1" t="s">
        <v>112</v>
      </c>
      <c r="D2318" s="1" t="s">
        <v>113</v>
      </c>
      <c r="E2318" s="1" t="s">
        <v>30116</v>
      </c>
      <c r="F2318" s="1" t="s">
        <v>30117</v>
      </c>
      <c r="G2318" s="1" t="s">
        <v>371</v>
      </c>
      <c r="H2318" s="1" t="s">
        <v>15</v>
      </c>
      <c r="I2318" s="1" t="s">
        <v>897</v>
      </c>
      <c r="J2318" s="1" t="s">
        <v>17</v>
      </c>
      <c r="K2318" s="1" t="s">
        <v>18</v>
      </c>
    </row>
    <row r="2319" spans="1:11" x14ac:dyDescent="0.2">
      <c r="A2319">
        <v>1912</v>
      </c>
      <c r="B2319" s="1" t="s">
        <v>1816</v>
      </c>
      <c r="C2319" s="1" t="s">
        <v>112</v>
      </c>
      <c r="D2319" s="1" t="s">
        <v>113</v>
      </c>
      <c r="E2319" s="1" t="s">
        <v>30118</v>
      </c>
      <c r="F2319" s="1" t="s">
        <v>27799</v>
      </c>
      <c r="G2319" s="1" t="s">
        <v>14</v>
      </c>
      <c r="H2319" s="1" t="s">
        <v>15</v>
      </c>
      <c r="I2319" s="1" t="s">
        <v>897</v>
      </c>
      <c r="J2319" s="1" t="s">
        <v>21</v>
      </c>
      <c r="K2319" s="1" t="s">
        <v>18</v>
      </c>
    </row>
    <row r="2320" spans="1:11" x14ac:dyDescent="0.2">
      <c r="A2320">
        <v>1912</v>
      </c>
      <c r="B2320" s="1" t="s">
        <v>1816</v>
      </c>
      <c r="C2320" s="1" t="s">
        <v>112</v>
      </c>
      <c r="D2320" s="1" t="s">
        <v>113</v>
      </c>
      <c r="E2320" s="1" t="s">
        <v>30119</v>
      </c>
      <c r="F2320" s="1" t="s">
        <v>28709</v>
      </c>
      <c r="G2320" s="1" t="s">
        <v>14</v>
      </c>
      <c r="H2320" s="1" t="s">
        <v>15</v>
      </c>
      <c r="I2320" s="1" t="s">
        <v>897</v>
      </c>
      <c r="J2320" s="1" t="s">
        <v>21</v>
      </c>
      <c r="K2320" s="1" t="s">
        <v>18</v>
      </c>
    </row>
    <row r="2321" spans="1:11" x14ac:dyDescent="0.2">
      <c r="A2321">
        <v>1912</v>
      </c>
      <c r="B2321" s="1" t="s">
        <v>1816</v>
      </c>
      <c r="C2321" s="1" t="s">
        <v>112</v>
      </c>
      <c r="D2321" s="1" t="s">
        <v>113</v>
      </c>
      <c r="E2321" s="1" t="s">
        <v>30120</v>
      </c>
      <c r="F2321" s="1" t="s">
        <v>28711</v>
      </c>
      <c r="G2321" s="1" t="s">
        <v>14</v>
      </c>
      <c r="H2321" s="1" t="s">
        <v>15</v>
      </c>
      <c r="I2321" s="1" t="s">
        <v>897</v>
      </c>
      <c r="J2321" s="1" t="s">
        <v>21</v>
      </c>
      <c r="K2321" s="1" t="s">
        <v>18</v>
      </c>
    </row>
    <row r="2322" spans="1:11" x14ac:dyDescent="0.2">
      <c r="A2322">
        <v>1912</v>
      </c>
      <c r="B2322" s="1" t="s">
        <v>1816</v>
      </c>
      <c r="C2322" s="1" t="s">
        <v>112</v>
      </c>
      <c r="D2322" s="1" t="s">
        <v>113</v>
      </c>
      <c r="E2322" s="1" t="s">
        <v>30121</v>
      </c>
      <c r="F2322" s="1" t="s">
        <v>30122</v>
      </c>
      <c r="G2322" s="1" t="s">
        <v>14</v>
      </c>
      <c r="H2322" s="1" t="s">
        <v>15</v>
      </c>
      <c r="I2322" s="1" t="s">
        <v>897</v>
      </c>
      <c r="J2322" s="1" t="s">
        <v>21</v>
      </c>
      <c r="K2322" s="1" t="s">
        <v>18</v>
      </c>
    </row>
    <row r="2323" spans="1:11" x14ac:dyDescent="0.2">
      <c r="A2323">
        <v>1912</v>
      </c>
      <c r="B2323" s="1" t="s">
        <v>1816</v>
      </c>
      <c r="C2323" s="1" t="s">
        <v>112</v>
      </c>
      <c r="D2323" s="1" t="s">
        <v>113</v>
      </c>
      <c r="E2323" s="1" t="s">
        <v>30123</v>
      </c>
      <c r="F2323" s="1" t="s">
        <v>28711</v>
      </c>
      <c r="G2323" s="1" t="s">
        <v>14</v>
      </c>
      <c r="H2323" s="1" t="s">
        <v>15</v>
      </c>
      <c r="I2323" s="1" t="s">
        <v>897</v>
      </c>
      <c r="J2323" s="1" t="s">
        <v>21</v>
      </c>
      <c r="K2323" s="1" t="s">
        <v>18</v>
      </c>
    </row>
    <row r="2324" spans="1:11" x14ac:dyDescent="0.2">
      <c r="A2324">
        <v>1912</v>
      </c>
      <c r="B2324" s="1" t="s">
        <v>1816</v>
      </c>
      <c r="C2324" s="1" t="s">
        <v>112</v>
      </c>
      <c r="D2324" s="1" t="s">
        <v>113</v>
      </c>
      <c r="E2324" s="1" t="s">
        <v>30124</v>
      </c>
      <c r="F2324" s="1" t="s">
        <v>30125</v>
      </c>
      <c r="G2324" s="1" t="s">
        <v>14</v>
      </c>
      <c r="H2324" s="1" t="s">
        <v>15</v>
      </c>
      <c r="I2324" s="1" t="s">
        <v>897</v>
      </c>
      <c r="J2324" s="1" t="s">
        <v>21</v>
      </c>
      <c r="K2324" s="1" t="s">
        <v>18</v>
      </c>
    </row>
    <row r="2325" spans="1:11" x14ac:dyDescent="0.2">
      <c r="A2325">
        <v>1912</v>
      </c>
      <c r="B2325" s="1" t="s">
        <v>1816</v>
      </c>
      <c r="C2325" s="1" t="s">
        <v>112</v>
      </c>
      <c r="D2325" s="1" t="s">
        <v>113</v>
      </c>
      <c r="E2325" s="1" t="s">
        <v>30126</v>
      </c>
      <c r="F2325" s="1" t="s">
        <v>27514</v>
      </c>
      <c r="G2325" s="1" t="s">
        <v>14</v>
      </c>
      <c r="H2325" s="1" t="s">
        <v>15</v>
      </c>
      <c r="I2325" s="1" t="s">
        <v>897</v>
      </c>
      <c r="J2325" s="1" t="s">
        <v>21</v>
      </c>
      <c r="K2325" s="1" t="s">
        <v>18</v>
      </c>
    </row>
    <row r="2326" spans="1:11" x14ac:dyDescent="0.2">
      <c r="A2326">
        <v>1912</v>
      </c>
      <c r="B2326" s="1" t="s">
        <v>1816</v>
      </c>
      <c r="C2326" s="1" t="s">
        <v>112</v>
      </c>
      <c r="D2326" s="1" t="s">
        <v>113</v>
      </c>
      <c r="E2326" s="1" t="s">
        <v>30127</v>
      </c>
      <c r="F2326" s="1" t="s">
        <v>28809</v>
      </c>
      <c r="G2326" s="1" t="s">
        <v>14</v>
      </c>
      <c r="H2326" s="1" t="s">
        <v>15</v>
      </c>
      <c r="I2326" s="1" t="s">
        <v>897</v>
      </c>
      <c r="J2326" s="1" t="s">
        <v>21</v>
      </c>
      <c r="K2326" s="1" t="s">
        <v>18</v>
      </c>
    </row>
    <row r="2327" spans="1:11" x14ac:dyDescent="0.2">
      <c r="A2327">
        <v>1912</v>
      </c>
      <c r="B2327" s="1" t="s">
        <v>1816</v>
      </c>
      <c r="C2327" s="1" t="s">
        <v>112</v>
      </c>
      <c r="D2327" s="1" t="s">
        <v>113</v>
      </c>
      <c r="E2327" s="1" t="s">
        <v>30128</v>
      </c>
      <c r="F2327" s="1" t="s">
        <v>28709</v>
      </c>
      <c r="G2327" s="1" t="s">
        <v>14</v>
      </c>
      <c r="H2327" s="1" t="s">
        <v>15</v>
      </c>
      <c r="I2327" s="1" t="s">
        <v>897</v>
      </c>
      <c r="J2327" s="1" t="s">
        <v>21</v>
      </c>
      <c r="K2327" s="1" t="s">
        <v>18</v>
      </c>
    </row>
    <row r="2328" spans="1:11" x14ac:dyDescent="0.2">
      <c r="A2328">
        <v>1912</v>
      </c>
      <c r="B2328" s="1" t="s">
        <v>1816</v>
      </c>
      <c r="C2328" s="1" t="s">
        <v>112</v>
      </c>
      <c r="D2328" s="1" t="s">
        <v>113</v>
      </c>
      <c r="E2328" s="1" t="s">
        <v>30129</v>
      </c>
      <c r="F2328" s="1" t="s">
        <v>30130</v>
      </c>
      <c r="G2328" s="1" t="s">
        <v>14</v>
      </c>
      <c r="H2328" s="1" t="s">
        <v>15</v>
      </c>
      <c r="I2328" s="1" t="s">
        <v>897</v>
      </c>
      <c r="J2328" s="1" t="s">
        <v>21</v>
      </c>
      <c r="K2328" s="1" t="s">
        <v>18</v>
      </c>
    </row>
    <row r="2329" spans="1:11" x14ac:dyDescent="0.2">
      <c r="A2329">
        <v>1912</v>
      </c>
      <c r="B2329" s="1" t="s">
        <v>1816</v>
      </c>
      <c r="C2329" s="1" t="s">
        <v>112</v>
      </c>
      <c r="D2329" s="1" t="s">
        <v>113</v>
      </c>
      <c r="E2329" s="1" t="s">
        <v>30131</v>
      </c>
      <c r="F2329" s="1" t="s">
        <v>30132</v>
      </c>
      <c r="G2329" s="1" t="s">
        <v>14</v>
      </c>
      <c r="H2329" s="1" t="s">
        <v>15</v>
      </c>
      <c r="I2329" s="1" t="s">
        <v>897</v>
      </c>
      <c r="J2329" s="1" t="s">
        <v>21</v>
      </c>
      <c r="K2329" s="1" t="s">
        <v>18</v>
      </c>
    </row>
    <row r="2330" spans="1:11" x14ac:dyDescent="0.2">
      <c r="A2330">
        <v>1912</v>
      </c>
      <c r="B2330" s="1" t="s">
        <v>1816</v>
      </c>
      <c r="C2330" s="1" t="s">
        <v>112</v>
      </c>
      <c r="D2330" s="1" t="s">
        <v>113</v>
      </c>
      <c r="E2330" s="1" t="s">
        <v>30133</v>
      </c>
      <c r="F2330" s="1" t="s">
        <v>30134</v>
      </c>
      <c r="G2330" s="1" t="s">
        <v>14</v>
      </c>
      <c r="H2330" s="1" t="s">
        <v>15</v>
      </c>
      <c r="I2330" s="1" t="s">
        <v>897</v>
      </c>
      <c r="J2330" s="1" t="s">
        <v>21</v>
      </c>
      <c r="K2330" s="1" t="s">
        <v>18</v>
      </c>
    </row>
    <row r="2331" spans="1:11" x14ac:dyDescent="0.2">
      <c r="A2331">
        <v>1912</v>
      </c>
      <c r="B2331" s="1" t="s">
        <v>1816</v>
      </c>
      <c r="C2331" s="1" t="s">
        <v>112</v>
      </c>
      <c r="D2331" s="1" t="s">
        <v>113</v>
      </c>
      <c r="E2331" s="1" t="s">
        <v>30135</v>
      </c>
      <c r="F2331" s="1" t="s">
        <v>28909</v>
      </c>
      <c r="G2331" s="1" t="s">
        <v>14</v>
      </c>
      <c r="H2331" s="1" t="s">
        <v>15</v>
      </c>
      <c r="I2331" s="1" t="s">
        <v>897</v>
      </c>
      <c r="J2331" s="1" t="s">
        <v>21</v>
      </c>
      <c r="K2331" s="1" t="s">
        <v>18</v>
      </c>
    </row>
    <row r="2332" spans="1:11" x14ac:dyDescent="0.2">
      <c r="A2332">
        <v>1912</v>
      </c>
      <c r="B2332" s="1" t="s">
        <v>1816</v>
      </c>
      <c r="C2332" s="1" t="s">
        <v>112</v>
      </c>
      <c r="D2332" s="1" t="s">
        <v>113</v>
      </c>
      <c r="E2332" s="1" t="s">
        <v>30136</v>
      </c>
      <c r="F2332" s="1" t="s">
        <v>30137</v>
      </c>
      <c r="G2332" s="1" t="s">
        <v>14</v>
      </c>
      <c r="H2332" s="1" t="s">
        <v>15</v>
      </c>
      <c r="I2332" s="1" t="s">
        <v>897</v>
      </c>
      <c r="J2332" s="1" t="s">
        <v>21</v>
      </c>
      <c r="K2332" s="1" t="s">
        <v>18</v>
      </c>
    </row>
    <row r="2333" spans="1:11" x14ac:dyDescent="0.2">
      <c r="A2333">
        <v>1912</v>
      </c>
      <c r="B2333" s="1" t="s">
        <v>1816</v>
      </c>
      <c r="C2333" s="1" t="s">
        <v>112</v>
      </c>
      <c r="D2333" s="1" t="s">
        <v>113</v>
      </c>
      <c r="E2333" s="1" t="s">
        <v>30138</v>
      </c>
      <c r="F2333" s="1" t="s">
        <v>28777</v>
      </c>
      <c r="G2333" s="1" t="s">
        <v>14</v>
      </c>
      <c r="H2333" s="1" t="s">
        <v>15</v>
      </c>
      <c r="I2333" s="1" t="s">
        <v>897</v>
      </c>
      <c r="J2333" s="1" t="s">
        <v>21</v>
      </c>
      <c r="K2333" s="1" t="s">
        <v>18</v>
      </c>
    </row>
    <row r="2334" spans="1:11" x14ac:dyDescent="0.2">
      <c r="A2334">
        <v>1912</v>
      </c>
      <c r="B2334" s="1" t="s">
        <v>1816</v>
      </c>
      <c r="C2334" s="1" t="s">
        <v>112</v>
      </c>
      <c r="D2334" s="1" t="s">
        <v>113</v>
      </c>
      <c r="E2334" s="1" t="s">
        <v>30139</v>
      </c>
      <c r="F2334" s="1" t="s">
        <v>30140</v>
      </c>
      <c r="G2334" s="1" t="s">
        <v>14</v>
      </c>
      <c r="H2334" s="1" t="s">
        <v>15</v>
      </c>
      <c r="I2334" s="1" t="s">
        <v>897</v>
      </c>
      <c r="J2334" s="1" t="s">
        <v>21</v>
      </c>
      <c r="K2334" s="1" t="s">
        <v>18</v>
      </c>
    </row>
    <row r="2335" spans="1:11" x14ac:dyDescent="0.2">
      <c r="A2335">
        <v>1912</v>
      </c>
      <c r="B2335" s="1" t="s">
        <v>1816</v>
      </c>
      <c r="C2335" s="1" t="s">
        <v>112</v>
      </c>
      <c r="D2335" s="1" t="s">
        <v>113</v>
      </c>
      <c r="E2335" s="1" t="s">
        <v>27813</v>
      </c>
      <c r="F2335" s="1" t="s">
        <v>30141</v>
      </c>
      <c r="G2335" s="1" t="s">
        <v>108</v>
      </c>
      <c r="H2335" s="1" t="s">
        <v>15</v>
      </c>
      <c r="I2335" s="1" t="s">
        <v>2125</v>
      </c>
      <c r="J2335" s="1" t="s">
        <v>25</v>
      </c>
      <c r="K2335" s="1" t="s">
        <v>18</v>
      </c>
    </row>
    <row r="2336" spans="1:11" x14ac:dyDescent="0.2">
      <c r="A2336">
        <v>1912</v>
      </c>
      <c r="B2336" s="1" t="s">
        <v>1816</v>
      </c>
      <c r="C2336" s="1" t="s">
        <v>112</v>
      </c>
      <c r="D2336" s="1" t="s">
        <v>113</v>
      </c>
      <c r="E2336" s="1" t="s">
        <v>27813</v>
      </c>
      <c r="F2336" s="1" t="s">
        <v>30142</v>
      </c>
      <c r="G2336" s="1" t="s">
        <v>108</v>
      </c>
      <c r="H2336" s="1" t="s">
        <v>15</v>
      </c>
      <c r="I2336" s="1" t="s">
        <v>2125</v>
      </c>
      <c r="J2336" s="1" t="s">
        <v>25</v>
      </c>
      <c r="K2336" s="1" t="s">
        <v>18</v>
      </c>
    </row>
    <row r="2337" spans="1:11" x14ac:dyDescent="0.2">
      <c r="A2337">
        <v>1912</v>
      </c>
      <c r="B2337" s="1" t="s">
        <v>1816</v>
      </c>
      <c r="C2337" s="1" t="s">
        <v>112</v>
      </c>
      <c r="D2337" s="1" t="s">
        <v>113</v>
      </c>
      <c r="E2337" s="1" t="s">
        <v>30143</v>
      </c>
      <c r="F2337" s="1" t="s">
        <v>30144</v>
      </c>
      <c r="G2337" s="1" t="s">
        <v>108</v>
      </c>
      <c r="H2337" s="1" t="s">
        <v>15</v>
      </c>
      <c r="I2337" s="1" t="s">
        <v>2125</v>
      </c>
      <c r="J2337" s="1" t="s">
        <v>25</v>
      </c>
      <c r="K2337" s="1" t="s">
        <v>18</v>
      </c>
    </row>
    <row r="2338" spans="1:11" x14ac:dyDescent="0.2">
      <c r="A2338">
        <v>1912</v>
      </c>
      <c r="B2338" s="1" t="s">
        <v>1816</v>
      </c>
      <c r="C2338" s="1" t="s">
        <v>112</v>
      </c>
      <c r="D2338" s="1" t="s">
        <v>113</v>
      </c>
      <c r="E2338" s="1" t="s">
        <v>30145</v>
      </c>
      <c r="F2338" s="1" t="s">
        <v>30146</v>
      </c>
      <c r="G2338" s="1" t="s">
        <v>108</v>
      </c>
      <c r="H2338" s="1" t="s">
        <v>15</v>
      </c>
      <c r="I2338" s="1" t="s">
        <v>2125</v>
      </c>
      <c r="J2338" s="1" t="s">
        <v>25</v>
      </c>
      <c r="K2338" s="1" t="s">
        <v>18</v>
      </c>
    </row>
    <row r="2339" spans="1:11" x14ac:dyDescent="0.2">
      <c r="A2339">
        <v>1912</v>
      </c>
      <c r="B2339" s="1" t="s">
        <v>1816</v>
      </c>
      <c r="C2339" s="1" t="s">
        <v>112</v>
      </c>
      <c r="D2339" s="1" t="s">
        <v>113</v>
      </c>
      <c r="E2339" s="1" t="s">
        <v>28648</v>
      </c>
      <c r="F2339" s="1" t="s">
        <v>30147</v>
      </c>
      <c r="G2339" s="1" t="s">
        <v>108</v>
      </c>
      <c r="H2339" s="1" t="s">
        <v>15</v>
      </c>
      <c r="I2339" s="1" t="s">
        <v>2125</v>
      </c>
      <c r="J2339" s="1" t="s">
        <v>25</v>
      </c>
      <c r="K2339" s="1" t="s">
        <v>18</v>
      </c>
    </row>
    <row r="2340" spans="1:11" x14ac:dyDescent="0.2">
      <c r="A2340">
        <v>1912</v>
      </c>
      <c r="B2340" s="1" t="s">
        <v>1816</v>
      </c>
      <c r="C2340" s="1" t="s">
        <v>112</v>
      </c>
      <c r="D2340" s="1" t="s">
        <v>113</v>
      </c>
      <c r="E2340" s="1" t="s">
        <v>28648</v>
      </c>
      <c r="F2340" s="1" t="s">
        <v>30148</v>
      </c>
      <c r="G2340" s="1" t="s">
        <v>108</v>
      </c>
      <c r="H2340" s="1" t="s">
        <v>15</v>
      </c>
      <c r="I2340" s="1" t="s">
        <v>2125</v>
      </c>
      <c r="J2340" s="1" t="s">
        <v>25</v>
      </c>
      <c r="K2340" s="1" t="s">
        <v>18</v>
      </c>
    </row>
    <row r="2341" spans="1:11" x14ac:dyDescent="0.2">
      <c r="A2341">
        <v>1912</v>
      </c>
      <c r="B2341" s="1" t="s">
        <v>1816</v>
      </c>
      <c r="C2341" s="1" t="s">
        <v>112</v>
      </c>
      <c r="D2341" s="1" t="s">
        <v>113</v>
      </c>
      <c r="E2341" s="1" t="s">
        <v>28648</v>
      </c>
      <c r="F2341" s="1" t="s">
        <v>30149</v>
      </c>
      <c r="G2341" s="1" t="s">
        <v>108</v>
      </c>
      <c r="H2341" s="1" t="s">
        <v>15</v>
      </c>
      <c r="I2341" s="1" t="s">
        <v>2125</v>
      </c>
      <c r="J2341" s="1" t="s">
        <v>25</v>
      </c>
      <c r="K2341" s="1" t="s">
        <v>18</v>
      </c>
    </row>
    <row r="2342" spans="1:11" x14ac:dyDescent="0.2">
      <c r="A2342">
        <v>1912</v>
      </c>
      <c r="B2342" s="1" t="s">
        <v>1816</v>
      </c>
      <c r="C2342" s="1" t="s">
        <v>112</v>
      </c>
      <c r="D2342" s="1" t="s">
        <v>113</v>
      </c>
      <c r="E2342" s="1" t="s">
        <v>27657</v>
      </c>
      <c r="F2342" s="1" t="s">
        <v>30150</v>
      </c>
      <c r="G2342" s="1" t="s">
        <v>108</v>
      </c>
      <c r="H2342" s="1" t="s">
        <v>15</v>
      </c>
      <c r="I2342" s="1" t="s">
        <v>2125</v>
      </c>
      <c r="J2342" s="1" t="s">
        <v>25</v>
      </c>
      <c r="K2342" s="1" t="s">
        <v>18</v>
      </c>
    </row>
    <row r="2343" spans="1:11" x14ac:dyDescent="0.2">
      <c r="A2343">
        <v>1912</v>
      </c>
      <c r="B2343" s="1" t="s">
        <v>1816</v>
      </c>
      <c r="C2343" s="1" t="s">
        <v>112</v>
      </c>
      <c r="D2343" s="1" t="s">
        <v>113</v>
      </c>
      <c r="E2343" s="1" t="s">
        <v>30151</v>
      </c>
      <c r="F2343" s="1" t="s">
        <v>30152</v>
      </c>
      <c r="G2343" s="1" t="s">
        <v>108</v>
      </c>
      <c r="H2343" s="1" t="s">
        <v>15</v>
      </c>
      <c r="I2343" s="1" t="s">
        <v>2125</v>
      </c>
      <c r="J2343" s="1" t="s">
        <v>25</v>
      </c>
      <c r="K2343" s="1" t="s">
        <v>18</v>
      </c>
    </row>
    <row r="2344" spans="1:11" x14ac:dyDescent="0.2">
      <c r="A2344">
        <v>1912</v>
      </c>
      <c r="B2344" s="1" t="s">
        <v>1816</v>
      </c>
      <c r="C2344" s="1" t="s">
        <v>112</v>
      </c>
      <c r="D2344" s="1" t="s">
        <v>113</v>
      </c>
      <c r="E2344" s="1" t="s">
        <v>30153</v>
      </c>
      <c r="F2344" s="1" t="s">
        <v>30154</v>
      </c>
      <c r="G2344" s="1" t="s">
        <v>108</v>
      </c>
      <c r="H2344" s="1" t="s">
        <v>15</v>
      </c>
      <c r="I2344" s="1" t="s">
        <v>2125</v>
      </c>
      <c r="J2344" s="1" t="s">
        <v>25</v>
      </c>
      <c r="K2344" s="1" t="s">
        <v>18</v>
      </c>
    </row>
    <row r="2345" spans="1:11" x14ac:dyDescent="0.2">
      <c r="A2345">
        <v>1912</v>
      </c>
      <c r="B2345" s="1" t="s">
        <v>1816</v>
      </c>
      <c r="C2345" s="1" t="s">
        <v>112</v>
      </c>
      <c r="D2345" s="1" t="s">
        <v>113</v>
      </c>
      <c r="E2345" s="1" t="s">
        <v>30155</v>
      </c>
      <c r="F2345" s="1" t="s">
        <v>30156</v>
      </c>
      <c r="G2345" s="1" t="s">
        <v>108</v>
      </c>
      <c r="H2345" s="1" t="s">
        <v>15</v>
      </c>
      <c r="I2345" s="1" t="s">
        <v>2125</v>
      </c>
      <c r="J2345" s="1" t="s">
        <v>25</v>
      </c>
      <c r="K2345" s="1" t="s">
        <v>18</v>
      </c>
    </row>
    <row r="2346" spans="1:11" x14ac:dyDescent="0.2">
      <c r="A2346">
        <v>1912</v>
      </c>
      <c r="B2346" s="1" t="s">
        <v>1816</v>
      </c>
      <c r="C2346" s="1" t="s">
        <v>112</v>
      </c>
      <c r="D2346" s="1" t="s">
        <v>113</v>
      </c>
      <c r="E2346" s="1" t="s">
        <v>30157</v>
      </c>
      <c r="F2346" s="1" t="s">
        <v>30158</v>
      </c>
      <c r="G2346" s="1" t="s">
        <v>108</v>
      </c>
      <c r="H2346" s="1" t="s">
        <v>15</v>
      </c>
      <c r="I2346" s="1" t="s">
        <v>2125</v>
      </c>
      <c r="J2346" s="1" t="s">
        <v>25</v>
      </c>
      <c r="K2346" s="1" t="s">
        <v>18</v>
      </c>
    </row>
    <row r="2347" spans="1:11" x14ac:dyDescent="0.2">
      <c r="A2347">
        <v>1912</v>
      </c>
      <c r="B2347" s="1" t="s">
        <v>1816</v>
      </c>
      <c r="C2347" s="1" t="s">
        <v>112</v>
      </c>
      <c r="D2347" s="1" t="s">
        <v>113</v>
      </c>
      <c r="E2347" s="1" t="s">
        <v>28195</v>
      </c>
      <c r="F2347" s="1" t="s">
        <v>30159</v>
      </c>
      <c r="G2347" s="1" t="s">
        <v>108</v>
      </c>
      <c r="H2347" s="1" t="s">
        <v>15</v>
      </c>
      <c r="I2347" s="1" t="s">
        <v>2125</v>
      </c>
      <c r="J2347" s="1" t="s">
        <v>25</v>
      </c>
      <c r="K2347" s="1" t="s">
        <v>18</v>
      </c>
    </row>
    <row r="2348" spans="1:11" x14ac:dyDescent="0.2">
      <c r="A2348">
        <v>1912</v>
      </c>
      <c r="B2348" s="1" t="s">
        <v>1816</v>
      </c>
      <c r="C2348" s="1" t="s">
        <v>112</v>
      </c>
      <c r="D2348" s="1" t="s">
        <v>113</v>
      </c>
      <c r="E2348" s="1" t="s">
        <v>30160</v>
      </c>
      <c r="F2348" s="1" t="s">
        <v>30161</v>
      </c>
      <c r="G2348" s="1" t="s">
        <v>108</v>
      </c>
      <c r="H2348" s="1" t="s">
        <v>15</v>
      </c>
      <c r="I2348" s="1" t="s">
        <v>2125</v>
      </c>
      <c r="J2348" s="1" t="s">
        <v>25</v>
      </c>
      <c r="K2348" s="1" t="s">
        <v>18</v>
      </c>
    </row>
    <row r="2349" spans="1:11" x14ac:dyDescent="0.2">
      <c r="A2349">
        <v>1912</v>
      </c>
      <c r="B2349" s="1" t="s">
        <v>1816</v>
      </c>
      <c r="C2349" s="1" t="s">
        <v>112</v>
      </c>
      <c r="D2349" s="1" t="s">
        <v>113</v>
      </c>
      <c r="E2349" s="1" t="s">
        <v>27609</v>
      </c>
      <c r="F2349" s="1" t="s">
        <v>30162</v>
      </c>
      <c r="G2349" s="1" t="s">
        <v>108</v>
      </c>
      <c r="H2349" s="1" t="s">
        <v>15</v>
      </c>
      <c r="I2349" s="1" t="s">
        <v>2125</v>
      </c>
      <c r="J2349" s="1" t="s">
        <v>25</v>
      </c>
      <c r="K2349" s="1" t="s">
        <v>18</v>
      </c>
    </row>
    <row r="2350" spans="1:11" x14ac:dyDescent="0.2">
      <c r="A2350">
        <v>1912</v>
      </c>
      <c r="B2350" s="1" t="s">
        <v>1816</v>
      </c>
      <c r="C2350" s="1" t="s">
        <v>112</v>
      </c>
      <c r="D2350" s="1" t="s">
        <v>113</v>
      </c>
      <c r="E2350" s="1" t="s">
        <v>30163</v>
      </c>
      <c r="F2350" s="1" t="s">
        <v>30164</v>
      </c>
      <c r="G2350" s="1" t="s">
        <v>108</v>
      </c>
      <c r="H2350" s="1" t="s">
        <v>15</v>
      </c>
      <c r="I2350" s="1" t="s">
        <v>2125</v>
      </c>
      <c r="J2350" s="1" t="s">
        <v>25</v>
      </c>
      <c r="K2350" s="1" t="s">
        <v>18</v>
      </c>
    </row>
    <row r="2351" spans="1:11" x14ac:dyDescent="0.2">
      <c r="A2351">
        <v>1912</v>
      </c>
      <c r="B2351" s="1" t="s">
        <v>1816</v>
      </c>
      <c r="C2351" s="1" t="s">
        <v>112</v>
      </c>
      <c r="D2351" s="1" t="s">
        <v>113</v>
      </c>
      <c r="E2351" s="1" t="s">
        <v>29085</v>
      </c>
      <c r="F2351" s="1" t="s">
        <v>30165</v>
      </c>
      <c r="G2351" s="1" t="s">
        <v>108</v>
      </c>
      <c r="H2351" s="1" t="s">
        <v>15</v>
      </c>
      <c r="I2351" s="1" t="s">
        <v>2125</v>
      </c>
      <c r="J2351" s="1" t="s">
        <v>25</v>
      </c>
      <c r="K2351" s="1" t="s">
        <v>18</v>
      </c>
    </row>
    <row r="2352" spans="1:11" x14ac:dyDescent="0.2">
      <c r="A2352">
        <v>1912</v>
      </c>
      <c r="B2352" s="1" t="s">
        <v>1816</v>
      </c>
      <c r="C2352" s="1" t="s">
        <v>112</v>
      </c>
      <c r="D2352" s="1" t="s">
        <v>113</v>
      </c>
      <c r="E2352" s="1" t="s">
        <v>29085</v>
      </c>
      <c r="F2352" s="1" t="s">
        <v>30166</v>
      </c>
      <c r="G2352" s="1" t="s">
        <v>108</v>
      </c>
      <c r="H2352" s="1" t="s">
        <v>15</v>
      </c>
      <c r="I2352" s="1" t="s">
        <v>2125</v>
      </c>
      <c r="J2352" s="1" t="s">
        <v>25</v>
      </c>
      <c r="K2352" s="1" t="s">
        <v>18</v>
      </c>
    </row>
    <row r="2353" spans="1:11" x14ac:dyDescent="0.2">
      <c r="A2353">
        <v>1912</v>
      </c>
      <c r="B2353" s="1" t="s">
        <v>1816</v>
      </c>
      <c r="C2353" s="1" t="s">
        <v>112</v>
      </c>
      <c r="D2353" s="1" t="s">
        <v>113</v>
      </c>
      <c r="E2353" s="1" t="s">
        <v>30055</v>
      </c>
      <c r="F2353" s="1" t="s">
        <v>30167</v>
      </c>
      <c r="G2353" s="1" t="s">
        <v>108</v>
      </c>
      <c r="H2353" s="1" t="s">
        <v>15</v>
      </c>
      <c r="I2353" s="1" t="s">
        <v>2125</v>
      </c>
      <c r="J2353" s="1" t="s">
        <v>25</v>
      </c>
      <c r="K2353" s="1" t="s">
        <v>18</v>
      </c>
    </row>
    <row r="2354" spans="1:11" x14ac:dyDescent="0.2">
      <c r="A2354">
        <v>1912</v>
      </c>
      <c r="B2354" s="1" t="s">
        <v>1816</v>
      </c>
      <c r="C2354" s="1" t="s">
        <v>112</v>
      </c>
      <c r="D2354" s="1" t="s">
        <v>113</v>
      </c>
      <c r="E2354" s="1" t="s">
        <v>30055</v>
      </c>
      <c r="F2354" s="1" t="s">
        <v>30168</v>
      </c>
      <c r="G2354" s="1" t="s">
        <v>108</v>
      </c>
      <c r="H2354" s="1" t="s">
        <v>15</v>
      </c>
      <c r="I2354" s="1" t="s">
        <v>2125</v>
      </c>
      <c r="J2354" s="1" t="s">
        <v>25</v>
      </c>
      <c r="K2354" s="1" t="s">
        <v>18</v>
      </c>
    </row>
    <row r="2355" spans="1:11" x14ac:dyDescent="0.2">
      <c r="A2355">
        <v>1912</v>
      </c>
      <c r="B2355" s="1" t="s">
        <v>1816</v>
      </c>
      <c r="C2355" s="1" t="s">
        <v>112</v>
      </c>
      <c r="D2355" s="1" t="s">
        <v>113</v>
      </c>
      <c r="E2355" s="1" t="s">
        <v>30169</v>
      </c>
      <c r="F2355" s="1" t="s">
        <v>30170</v>
      </c>
      <c r="G2355" s="1" t="s">
        <v>108</v>
      </c>
      <c r="H2355" s="1" t="s">
        <v>15</v>
      </c>
      <c r="I2355" s="1" t="s">
        <v>2125</v>
      </c>
      <c r="J2355" s="1" t="s">
        <v>25</v>
      </c>
      <c r="K2355" s="1" t="s">
        <v>18</v>
      </c>
    </row>
    <row r="2356" spans="1:11" x14ac:dyDescent="0.2">
      <c r="A2356">
        <v>1912</v>
      </c>
      <c r="B2356" s="1" t="s">
        <v>1816</v>
      </c>
      <c r="C2356" s="1" t="s">
        <v>112</v>
      </c>
      <c r="D2356" s="1" t="s">
        <v>113</v>
      </c>
      <c r="E2356" s="1" t="s">
        <v>30171</v>
      </c>
      <c r="F2356" s="1" t="s">
        <v>30172</v>
      </c>
      <c r="G2356" s="1" t="s">
        <v>315</v>
      </c>
      <c r="H2356" s="1" t="s">
        <v>15</v>
      </c>
      <c r="I2356" s="1" t="s">
        <v>2125</v>
      </c>
      <c r="J2356" s="1" t="s">
        <v>17</v>
      </c>
      <c r="K2356" s="1" t="s">
        <v>18</v>
      </c>
    </row>
    <row r="2357" spans="1:11" x14ac:dyDescent="0.2">
      <c r="A2357">
        <v>1912</v>
      </c>
      <c r="B2357" s="1" t="s">
        <v>1816</v>
      </c>
      <c r="C2357" s="1" t="s">
        <v>112</v>
      </c>
      <c r="D2357" s="1" t="s">
        <v>113</v>
      </c>
      <c r="E2357" s="1" t="s">
        <v>28515</v>
      </c>
      <c r="F2357" s="1" t="s">
        <v>28112</v>
      </c>
      <c r="G2357" s="1" t="s">
        <v>315</v>
      </c>
      <c r="H2357" s="1" t="s">
        <v>15</v>
      </c>
      <c r="I2357" s="1" t="s">
        <v>2125</v>
      </c>
      <c r="J2357" s="1" t="s">
        <v>17</v>
      </c>
      <c r="K2357" s="1" t="s">
        <v>18</v>
      </c>
    </row>
    <row r="2358" spans="1:11" x14ac:dyDescent="0.2">
      <c r="A2358">
        <v>1912</v>
      </c>
      <c r="B2358" s="1" t="s">
        <v>1816</v>
      </c>
      <c r="C2358" s="1" t="s">
        <v>112</v>
      </c>
      <c r="D2358" s="1" t="s">
        <v>113</v>
      </c>
      <c r="E2358" s="1" t="s">
        <v>30173</v>
      </c>
      <c r="F2358" s="1" t="s">
        <v>30174</v>
      </c>
      <c r="G2358" s="1" t="s">
        <v>315</v>
      </c>
      <c r="H2358" s="1" t="s">
        <v>15</v>
      </c>
      <c r="I2358" s="1" t="s">
        <v>2125</v>
      </c>
      <c r="J2358" s="1" t="s">
        <v>17</v>
      </c>
      <c r="K2358" s="1" t="s">
        <v>18</v>
      </c>
    </row>
    <row r="2359" spans="1:11" x14ac:dyDescent="0.2">
      <c r="A2359">
        <v>1912</v>
      </c>
      <c r="B2359" s="1" t="s">
        <v>1816</v>
      </c>
      <c r="C2359" s="1" t="s">
        <v>112</v>
      </c>
      <c r="D2359" s="1" t="s">
        <v>113</v>
      </c>
      <c r="E2359" s="1" t="s">
        <v>30175</v>
      </c>
      <c r="F2359" s="1" t="s">
        <v>27648</v>
      </c>
      <c r="G2359" s="1" t="s">
        <v>315</v>
      </c>
      <c r="H2359" s="1" t="s">
        <v>15</v>
      </c>
      <c r="I2359" s="1" t="s">
        <v>2125</v>
      </c>
      <c r="J2359" s="1" t="s">
        <v>17</v>
      </c>
      <c r="K2359" s="1" t="s">
        <v>18</v>
      </c>
    </row>
    <row r="2360" spans="1:11" x14ac:dyDescent="0.2">
      <c r="A2360">
        <v>1912</v>
      </c>
      <c r="B2360" s="1" t="s">
        <v>1816</v>
      </c>
      <c r="C2360" s="1" t="s">
        <v>112</v>
      </c>
      <c r="D2360" s="1" t="s">
        <v>113</v>
      </c>
      <c r="E2360" s="1" t="s">
        <v>30176</v>
      </c>
      <c r="F2360" s="1" t="s">
        <v>27512</v>
      </c>
      <c r="G2360" s="1" t="s">
        <v>315</v>
      </c>
      <c r="H2360" s="1" t="s">
        <v>15</v>
      </c>
      <c r="I2360" s="1" t="s">
        <v>2125</v>
      </c>
      <c r="J2360" s="1" t="s">
        <v>17</v>
      </c>
      <c r="K2360" s="1" t="s">
        <v>18</v>
      </c>
    </row>
    <row r="2361" spans="1:11" x14ac:dyDescent="0.2">
      <c r="A2361">
        <v>1912</v>
      </c>
      <c r="B2361" s="1" t="s">
        <v>1816</v>
      </c>
      <c r="C2361" s="1" t="s">
        <v>112</v>
      </c>
      <c r="D2361" s="1" t="s">
        <v>113</v>
      </c>
      <c r="E2361" s="1" t="s">
        <v>30177</v>
      </c>
      <c r="F2361" s="1" t="s">
        <v>30178</v>
      </c>
      <c r="G2361" s="1" t="s">
        <v>315</v>
      </c>
      <c r="H2361" s="1" t="s">
        <v>15</v>
      </c>
      <c r="I2361" s="1" t="s">
        <v>2125</v>
      </c>
      <c r="J2361" s="1" t="s">
        <v>17</v>
      </c>
      <c r="K2361" s="1" t="s">
        <v>18</v>
      </c>
    </row>
    <row r="2362" spans="1:11" x14ac:dyDescent="0.2">
      <c r="A2362">
        <v>1912</v>
      </c>
      <c r="B2362" s="1" t="s">
        <v>1816</v>
      </c>
      <c r="C2362" s="1" t="s">
        <v>112</v>
      </c>
      <c r="D2362" s="1" t="s">
        <v>113</v>
      </c>
      <c r="E2362" s="1" t="s">
        <v>30153</v>
      </c>
      <c r="F2362" s="1" t="s">
        <v>30179</v>
      </c>
      <c r="G2362" s="1" t="s">
        <v>315</v>
      </c>
      <c r="H2362" s="1" t="s">
        <v>15</v>
      </c>
      <c r="I2362" s="1" t="s">
        <v>2125</v>
      </c>
      <c r="J2362" s="1" t="s">
        <v>17</v>
      </c>
      <c r="K2362" s="1" t="s">
        <v>18</v>
      </c>
    </row>
    <row r="2363" spans="1:11" x14ac:dyDescent="0.2">
      <c r="A2363">
        <v>1912</v>
      </c>
      <c r="B2363" s="1" t="s">
        <v>1816</v>
      </c>
      <c r="C2363" s="1" t="s">
        <v>112</v>
      </c>
      <c r="D2363" s="1" t="s">
        <v>113</v>
      </c>
      <c r="E2363" s="1" t="s">
        <v>30180</v>
      </c>
      <c r="F2363" s="1" t="s">
        <v>30181</v>
      </c>
      <c r="G2363" s="1" t="s">
        <v>315</v>
      </c>
      <c r="H2363" s="1" t="s">
        <v>15</v>
      </c>
      <c r="I2363" s="1" t="s">
        <v>2125</v>
      </c>
      <c r="J2363" s="1" t="s">
        <v>17</v>
      </c>
      <c r="K2363" s="1" t="s">
        <v>18</v>
      </c>
    </row>
    <row r="2364" spans="1:11" x14ac:dyDescent="0.2">
      <c r="A2364">
        <v>1912</v>
      </c>
      <c r="B2364" s="1" t="s">
        <v>1816</v>
      </c>
      <c r="C2364" s="1" t="s">
        <v>112</v>
      </c>
      <c r="D2364" s="1" t="s">
        <v>113</v>
      </c>
      <c r="E2364" s="1" t="s">
        <v>24999</v>
      </c>
      <c r="F2364" s="1" t="s">
        <v>30182</v>
      </c>
      <c r="G2364" s="1" t="s">
        <v>315</v>
      </c>
      <c r="H2364" s="1" t="s">
        <v>15</v>
      </c>
      <c r="I2364" s="1" t="s">
        <v>2125</v>
      </c>
      <c r="J2364" s="1" t="s">
        <v>17</v>
      </c>
      <c r="K2364" s="1" t="s">
        <v>18</v>
      </c>
    </row>
    <row r="2365" spans="1:11" x14ac:dyDescent="0.2">
      <c r="A2365">
        <v>1912</v>
      </c>
      <c r="B2365" s="1" t="s">
        <v>1816</v>
      </c>
      <c r="C2365" s="1" t="s">
        <v>112</v>
      </c>
      <c r="D2365" s="1" t="s">
        <v>113</v>
      </c>
      <c r="E2365" s="1" t="s">
        <v>24999</v>
      </c>
      <c r="F2365" s="1" t="s">
        <v>29069</v>
      </c>
      <c r="G2365" s="1" t="s">
        <v>315</v>
      </c>
      <c r="H2365" s="1" t="s">
        <v>15</v>
      </c>
      <c r="I2365" s="1" t="s">
        <v>2125</v>
      </c>
      <c r="J2365" s="1" t="s">
        <v>17</v>
      </c>
      <c r="K2365" s="1" t="s">
        <v>18</v>
      </c>
    </row>
    <row r="2366" spans="1:11" x14ac:dyDescent="0.2">
      <c r="A2366">
        <v>1912</v>
      </c>
      <c r="B2366" s="1" t="s">
        <v>1816</v>
      </c>
      <c r="C2366" s="1" t="s">
        <v>112</v>
      </c>
      <c r="D2366" s="1" t="s">
        <v>113</v>
      </c>
      <c r="E2366" s="1" t="s">
        <v>30183</v>
      </c>
      <c r="F2366" s="1" t="s">
        <v>29745</v>
      </c>
      <c r="G2366" s="1" t="s">
        <v>315</v>
      </c>
      <c r="H2366" s="1" t="s">
        <v>15</v>
      </c>
      <c r="I2366" s="1" t="s">
        <v>2125</v>
      </c>
      <c r="J2366" s="1" t="s">
        <v>17</v>
      </c>
      <c r="K2366" s="1" t="s">
        <v>18</v>
      </c>
    </row>
    <row r="2367" spans="1:11" x14ac:dyDescent="0.2">
      <c r="A2367">
        <v>1912</v>
      </c>
      <c r="B2367" s="1" t="s">
        <v>1816</v>
      </c>
      <c r="C2367" s="1" t="s">
        <v>112</v>
      </c>
      <c r="D2367" s="1" t="s">
        <v>113</v>
      </c>
      <c r="E2367" s="1" t="s">
        <v>30184</v>
      </c>
      <c r="F2367" s="1" t="s">
        <v>30185</v>
      </c>
      <c r="G2367" s="1" t="s">
        <v>315</v>
      </c>
      <c r="H2367" s="1" t="s">
        <v>15</v>
      </c>
      <c r="I2367" s="1" t="s">
        <v>2125</v>
      </c>
      <c r="J2367" s="1" t="s">
        <v>17</v>
      </c>
      <c r="K2367" s="1" t="s">
        <v>18</v>
      </c>
    </row>
    <row r="2368" spans="1:11" x14ac:dyDescent="0.2">
      <c r="A2368">
        <v>1912</v>
      </c>
      <c r="B2368" s="1" t="s">
        <v>1816</v>
      </c>
      <c r="C2368" s="1" t="s">
        <v>112</v>
      </c>
      <c r="D2368" s="1" t="s">
        <v>113</v>
      </c>
      <c r="E2368" s="1" t="s">
        <v>30186</v>
      </c>
      <c r="F2368" s="1" t="s">
        <v>30187</v>
      </c>
      <c r="G2368" s="1" t="s">
        <v>315</v>
      </c>
      <c r="H2368" s="1" t="s">
        <v>15</v>
      </c>
      <c r="I2368" s="1" t="s">
        <v>2125</v>
      </c>
      <c r="J2368" s="1" t="s">
        <v>17</v>
      </c>
      <c r="K2368" s="1" t="s">
        <v>18</v>
      </c>
    </row>
    <row r="2369" spans="1:11" x14ac:dyDescent="0.2">
      <c r="A2369">
        <v>1912</v>
      </c>
      <c r="B2369" s="1" t="s">
        <v>1816</v>
      </c>
      <c r="C2369" s="1" t="s">
        <v>112</v>
      </c>
      <c r="D2369" s="1" t="s">
        <v>113</v>
      </c>
      <c r="E2369" s="1" t="s">
        <v>30188</v>
      </c>
      <c r="F2369" s="1" t="s">
        <v>28103</v>
      </c>
      <c r="G2369" s="1" t="s">
        <v>315</v>
      </c>
      <c r="H2369" s="1" t="s">
        <v>15</v>
      </c>
      <c r="I2369" s="1" t="s">
        <v>2125</v>
      </c>
      <c r="J2369" s="1" t="s">
        <v>17</v>
      </c>
      <c r="K2369" s="1" t="s">
        <v>18</v>
      </c>
    </row>
    <row r="2370" spans="1:11" x14ac:dyDescent="0.2">
      <c r="A2370">
        <v>1912</v>
      </c>
      <c r="B2370" s="1" t="s">
        <v>1816</v>
      </c>
      <c r="C2370" s="1" t="s">
        <v>112</v>
      </c>
      <c r="D2370" s="1" t="s">
        <v>113</v>
      </c>
      <c r="E2370" s="1" t="s">
        <v>30188</v>
      </c>
      <c r="F2370" s="1" t="s">
        <v>29072</v>
      </c>
      <c r="G2370" s="1" t="s">
        <v>315</v>
      </c>
      <c r="H2370" s="1" t="s">
        <v>15</v>
      </c>
      <c r="I2370" s="1" t="s">
        <v>2125</v>
      </c>
      <c r="J2370" s="1" t="s">
        <v>17</v>
      </c>
      <c r="K2370" s="1" t="s">
        <v>18</v>
      </c>
    </row>
    <row r="2371" spans="1:11" x14ac:dyDescent="0.2">
      <c r="A2371">
        <v>1912</v>
      </c>
      <c r="B2371" s="1" t="s">
        <v>1816</v>
      </c>
      <c r="C2371" s="1" t="s">
        <v>112</v>
      </c>
      <c r="D2371" s="1" t="s">
        <v>113</v>
      </c>
      <c r="E2371" s="1" t="s">
        <v>30189</v>
      </c>
      <c r="F2371" s="1" t="s">
        <v>30190</v>
      </c>
      <c r="G2371" s="1" t="s">
        <v>315</v>
      </c>
      <c r="H2371" s="1" t="s">
        <v>15</v>
      </c>
      <c r="I2371" s="1" t="s">
        <v>2125</v>
      </c>
      <c r="J2371" s="1" t="s">
        <v>17</v>
      </c>
      <c r="K2371" s="1" t="s">
        <v>18</v>
      </c>
    </row>
    <row r="2372" spans="1:11" x14ac:dyDescent="0.2">
      <c r="A2372">
        <v>1912</v>
      </c>
      <c r="B2372" s="1" t="s">
        <v>1816</v>
      </c>
      <c r="C2372" s="1" t="s">
        <v>112</v>
      </c>
      <c r="D2372" s="1" t="s">
        <v>113</v>
      </c>
      <c r="E2372" s="1" t="s">
        <v>30191</v>
      </c>
      <c r="F2372" s="1" t="s">
        <v>30192</v>
      </c>
      <c r="G2372" s="1" t="s">
        <v>315</v>
      </c>
      <c r="H2372" s="1" t="s">
        <v>15</v>
      </c>
      <c r="I2372" s="1" t="s">
        <v>2125</v>
      </c>
      <c r="J2372" s="1" t="s">
        <v>17</v>
      </c>
      <c r="K2372" s="1" t="s">
        <v>18</v>
      </c>
    </row>
    <row r="2373" spans="1:11" x14ac:dyDescent="0.2">
      <c r="A2373">
        <v>1912</v>
      </c>
      <c r="B2373" s="1" t="s">
        <v>1816</v>
      </c>
      <c r="C2373" s="1" t="s">
        <v>112</v>
      </c>
      <c r="D2373" s="1" t="s">
        <v>113</v>
      </c>
      <c r="E2373" s="1" t="s">
        <v>30193</v>
      </c>
      <c r="F2373" s="1" t="s">
        <v>30194</v>
      </c>
      <c r="G2373" s="1" t="s">
        <v>315</v>
      </c>
      <c r="H2373" s="1" t="s">
        <v>15</v>
      </c>
      <c r="I2373" s="1" t="s">
        <v>2125</v>
      </c>
      <c r="J2373" s="1" t="s">
        <v>17</v>
      </c>
      <c r="K2373" s="1" t="s">
        <v>18</v>
      </c>
    </row>
    <row r="2374" spans="1:11" x14ac:dyDescent="0.2">
      <c r="A2374">
        <v>1912</v>
      </c>
      <c r="B2374" s="1" t="s">
        <v>1816</v>
      </c>
      <c r="C2374" s="1" t="s">
        <v>112</v>
      </c>
      <c r="D2374" s="1" t="s">
        <v>113</v>
      </c>
      <c r="E2374" s="1" t="s">
        <v>30195</v>
      </c>
      <c r="F2374" s="1" t="s">
        <v>27629</v>
      </c>
      <c r="G2374" s="1" t="s">
        <v>315</v>
      </c>
      <c r="H2374" s="1" t="s">
        <v>15</v>
      </c>
      <c r="I2374" s="1" t="s">
        <v>2125</v>
      </c>
      <c r="J2374" s="1" t="s">
        <v>17</v>
      </c>
      <c r="K2374" s="1" t="s">
        <v>18</v>
      </c>
    </row>
    <row r="2375" spans="1:11" x14ac:dyDescent="0.2">
      <c r="A2375">
        <v>1912</v>
      </c>
      <c r="B2375" s="1" t="s">
        <v>1816</v>
      </c>
      <c r="C2375" s="1" t="s">
        <v>112</v>
      </c>
      <c r="D2375" s="1" t="s">
        <v>113</v>
      </c>
      <c r="E2375" s="1" t="s">
        <v>29147</v>
      </c>
      <c r="F2375" s="1" t="s">
        <v>29148</v>
      </c>
      <c r="G2375" s="1" t="s">
        <v>315</v>
      </c>
      <c r="H2375" s="1" t="s">
        <v>15</v>
      </c>
      <c r="I2375" s="1" t="s">
        <v>2125</v>
      </c>
      <c r="J2375" s="1" t="s">
        <v>17</v>
      </c>
      <c r="K2375" s="1" t="s">
        <v>18</v>
      </c>
    </row>
    <row r="2376" spans="1:11" x14ac:dyDescent="0.2">
      <c r="A2376">
        <v>1912</v>
      </c>
      <c r="B2376" s="1" t="s">
        <v>1816</v>
      </c>
      <c r="C2376" s="1" t="s">
        <v>112</v>
      </c>
      <c r="D2376" s="1" t="s">
        <v>113</v>
      </c>
      <c r="E2376" s="1" t="s">
        <v>30196</v>
      </c>
      <c r="F2376" s="1" t="s">
        <v>27556</v>
      </c>
      <c r="G2376" s="1" t="s">
        <v>315</v>
      </c>
      <c r="H2376" s="1" t="s">
        <v>15</v>
      </c>
      <c r="I2376" s="1" t="s">
        <v>2125</v>
      </c>
      <c r="J2376" s="1" t="s">
        <v>17</v>
      </c>
      <c r="K2376" s="1" t="s">
        <v>18</v>
      </c>
    </row>
    <row r="2377" spans="1:11" x14ac:dyDescent="0.2">
      <c r="A2377">
        <v>1912</v>
      </c>
      <c r="B2377" s="1" t="s">
        <v>1816</v>
      </c>
      <c r="C2377" s="1" t="s">
        <v>112</v>
      </c>
      <c r="D2377" s="1" t="s">
        <v>113</v>
      </c>
      <c r="E2377" s="1" t="s">
        <v>30197</v>
      </c>
      <c r="F2377" s="1" t="s">
        <v>29555</v>
      </c>
      <c r="G2377" s="1" t="s">
        <v>315</v>
      </c>
      <c r="H2377" s="1" t="s">
        <v>15</v>
      </c>
      <c r="I2377" s="1" t="s">
        <v>2125</v>
      </c>
      <c r="J2377" s="1" t="s">
        <v>17</v>
      </c>
      <c r="K2377" s="1" t="s">
        <v>18</v>
      </c>
    </row>
    <row r="2378" spans="1:11" x14ac:dyDescent="0.2">
      <c r="A2378">
        <v>1912</v>
      </c>
      <c r="B2378" s="1" t="s">
        <v>1816</v>
      </c>
      <c r="C2378" s="1" t="s">
        <v>112</v>
      </c>
      <c r="D2378" s="1" t="s">
        <v>113</v>
      </c>
      <c r="E2378" s="1" t="s">
        <v>30198</v>
      </c>
      <c r="F2378" s="1" t="s">
        <v>30199</v>
      </c>
      <c r="G2378" s="1" t="s">
        <v>315</v>
      </c>
      <c r="H2378" s="1" t="s">
        <v>15</v>
      </c>
      <c r="I2378" s="1" t="s">
        <v>2125</v>
      </c>
      <c r="J2378" s="1" t="s">
        <v>17</v>
      </c>
      <c r="K2378" s="1" t="s">
        <v>18</v>
      </c>
    </row>
    <row r="2379" spans="1:11" x14ac:dyDescent="0.2">
      <c r="A2379">
        <v>1912</v>
      </c>
      <c r="B2379" s="1" t="s">
        <v>1816</v>
      </c>
      <c r="C2379" s="1" t="s">
        <v>112</v>
      </c>
      <c r="D2379" s="1" t="s">
        <v>113</v>
      </c>
      <c r="E2379" s="1" t="s">
        <v>30198</v>
      </c>
      <c r="F2379" s="1" t="s">
        <v>27534</v>
      </c>
      <c r="G2379" s="1" t="s">
        <v>315</v>
      </c>
      <c r="H2379" s="1" t="s">
        <v>15</v>
      </c>
      <c r="I2379" s="1" t="s">
        <v>2125</v>
      </c>
      <c r="J2379" s="1" t="s">
        <v>17</v>
      </c>
      <c r="K2379" s="1" t="s">
        <v>18</v>
      </c>
    </row>
    <row r="2380" spans="1:11" x14ac:dyDescent="0.2">
      <c r="A2380">
        <v>1912</v>
      </c>
      <c r="B2380" s="1" t="s">
        <v>1816</v>
      </c>
      <c r="C2380" s="1" t="s">
        <v>112</v>
      </c>
      <c r="D2380" s="1" t="s">
        <v>113</v>
      </c>
      <c r="E2380" s="1" t="s">
        <v>30200</v>
      </c>
      <c r="F2380" s="1" t="s">
        <v>29072</v>
      </c>
      <c r="G2380" s="1" t="s">
        <v>315</v>
      </c>
      <c r="H2380" s="1" t="s">
        <v>15</v>
      </c>
      <c r="I2380" s="1" t="s">
        <v>2125</v>
      </c>
      <c r="J2380" s="1" t="s">
        <v>17</v>
      </c>
      <c r="K2380" s="1" t="s">
        <v>18</v>
      </c>
    </row>
    <row r="2381" spans="1:11" x14ac:dyDescent="0.2">
      <c r="A2381">
        <v>1912</v>
      </c>
      <c r="B2381" s="1" t="s">
        <v>1816</v>
      </c>
      <c r="C2381" s="1" t="s">
        <v>112</v>
      </c>
      <c r="D2381" s="1" t="s">
        <v>113</v>
      </c>
      <c r="E2381" s="1" t="s">
        <v>30201</v>
      </c>
      <c r="F2381" s="1" t="s">
        <v>30202</v>
      </c>
      <c r="G2381" s="1" t="s">
        <v>1139</v>
      </c>
      <c r="H2381" s="1" t="s">
        <v>15</v>
      </c>
      <c r="I2381" s="1" t="s">
        <v>2125</v>
      </c>
      <c r="J2381" s="1" t="s">
        <v>21</v>
      </c>
      <c r="K2381" s="1" t="s">
        <v>18</v>
      </c>
    </row>
    <row r="2382" spans="1:11" x14ac:dyDescent="0.2">
      <c r="A2382">
        <v>1912</v>
      </c>
      <c r="B2382" s="1" t="s">
        <v>1816</v>
      </c>
      <c r="C2382" s="1" t="s">
        <v>112</v>
      </c>
      <c r="D2382" s="1" t="s">
        <v>113</v>
      </c>
      <c r="E2382" s="1" t="s">
        <v>28987</v>
      </c>
      <c r="F2382" s="1" t="s">
        <v>28988</v>
      </c>
      <c r="G2382" s="1" t="s">
        <v>1139</v>
      </c>
      <c r="H2382" s="1" t="s">
        <v>15</v>
      </c>
      <c r="I2382" s="1" t="s">
        <v>2125</v>
      </c>
      <c r="J2382" s="1" t="s">
        <v>21</v>
      </c>
      <c r="K2382" s="1" t="s">
        <v>18</v>
      </c>
    </row>
    <row r="2383" spans="1:11" x14ac:dyDescent="0.2">
      <c r="A2383">
        <v>1912</v>
      </c>
      <c r="B2383" s="1" t="s">
        <v>1816</v>
      </c>
      <c r="C2383" s="1" t="s">
        <v>112</v>
      </c>
      <c r="D2383" s="1" t="s">
        <v>113</v>
      </c>
      <c r="E2383" s="1" t="s">
        <v>30203</v>
      </c>
      <c r="F2383" s="1" t="s">
        <v>30204</v>
      </c>
      <c r="G2383" s="1" t="s">
        <v>1139</v>
      </c>
      <c r="H2383" s="1" t="s">
        <v>15</v>
      </c>
      <c r="I2383" s="1" t="s">
        <v>2125</v>
      </c>
      <c r="J2383" s="1" t="s">
        <v>21</v>
      </c>
      <c r="K2383" s="1" t="s">
        <v>18</v>
      </c>
    </row>
    <row r="2384" spans="1:11" x14ac:dyDescent="0.2">
      <c r="A2384">
        <v>1912</v>
      </c>
      <c r="B2384" s="1" t="s">
        <v>1816</v>
      </c>
      <c r="C2384" s="1" t="s">
        <v>112</v>
      </c>
      <c r="D2384" s="1" t="s">
        <v>113</v>
      </c>
      <c r="E2384" s="1" t="s">
        <v>30203</v>
      </c>
      <c r="F2384" s="1" t="s">
        <v>30205</v>
      </c>
      <c r="G2384" s="1" t="s">
        <v>1139</v>
      </c>
      <c r="H2384" s="1" t="s">
        <v>15</v>
      </c>
      <c r="I2384" s="1" t="s">
        <v>2125</v>
      </c>
      <c r="J2384" s="1" t="s">
        <v>21</v>
      </c>
      <c r="K2384" s="1" t="s">
        <v>18</v>
      </c>
    </row>
    <row r="2385" spans="1:11" x14ac:dyDescent="0.2">
      <c r="A2385">
        <v>1912</v>
      </c>
      <c r="B2385" s="1" t="s">
        <v>1816</v>
      </c>
      <c r="C2385" s="1" t="s">
        <v>112</v>
      </c>
      <c r="D2385" s="1" t="s">
        <v>113</v>
      </c>
      <c r="E2385" s="1" t="s">
        <v>30206</v>
      </c>
      <c r="F2385" s="1" t="s">
        <v>30207</v>
      </c>
      <c r="G2385" s="1" t="s">
        <v>1139</v>
      </c>
      <c r="H2385" s="1" t="s">
        <v>15</v>
      </c>
      <c r="I2385" s="1" t="s">
        <v>2125</v>
      </c>
      <c r="J2385" s="1" t="s">
        <v>21</v>
      </c>
      <c r="K2385" s="1" t="s">
        <v>18</v>
      </c>
    </row>
    <row r="2386" spans="1:11" x14ac:dyDescent="0.2">
      <c r="A2386">
        <v>1912</v>
      </c>
      <c r="B2386" s="1" t="s">
        <v>1816</v>
      </c>
      <c r="C2386" s="1" t="s">
        <v>112</v>
      </c>
      <c r="D2386" s="1" t="s">
        <v>113</v>
      </c>
      <c r="E2386" s="1" t="s">
        <v>30208</v>
      </c>
      <c r="F2386" s="1" t="s">
        <v>30209</v>
      </c>
      <c r="G2386" s="1" t="s">
        <v>1139</v>
      </c>
      <c r="H2386" s="1" t="s">
        <v>15</v>
      </c>
      <c r="I2386" s="1" t="s">
        <v>2125</v>
      </c>
      <c r="J2386" s="1" t="s">
        <v>21</v>
      </c>
      <c r="K2386" s="1" t="s">
        <v>18</v>
      </c>
    </row>
    <row r="2387" spans="1:11" x14ac:dyDescent="0.2">
      <c r="A2387">
        <v>1912</v>
      </c>
      <c r="B2387" s="1" t="s">
        <v>1816</v>
      </c>
      <c r="C2387" s="1" t="s">
        <v>112</v>
      </c>
      <c r="D2387" s="1" t="s">
        <v>113</v>
      </c>
      <c r="E2387" s="1" t="s">
        <v>30210</v>
      </c>
      <c r="F2387" s="1" t="s">
        <v>30211</v>
      </c>
      <c r="G2387" s="1" t="s">
        <v>1139</v>
      </c>
      <c r="H2387" s="1" t="s">
        <v>15</v>
      </c>
      <c r="I2387" s="1" t="s">
        <v>2125</v>
      </c>
      <c r="J2387" s="1" t="s">
        <v>21</v>
      </c>
      <c r="K2387" s="1" t="s">
        <v>18</v>
      </c>
    </row>
    <row r="2388" spans="1:11" x14ac:dyDescent="0.2">
      <c r="A2388">
        <v>1912</v>
      </c>
      <c r="B2388" s="1" t="s">
        <v>1816</v>
      </c>
      <c r="C2388" s="1" t="s">
        <v>112</v>
      </c>
      <c r="D2388" s="1" t="s">
        <v>113</v>
      </c>
      <c r="E2388" s="1" t="s">
        <v>30183</v>
      </c>
      <c r="F2388" s="1" t="s">
        <v>30212</v>
      </c>
      <c r="G2388" s="1" t="s">
        <v>1139</v>
      </c>
      <c r="H2388" s="1" t="s">
        <v>15</v>
      </c>
      <c r="I2388" s="1" t="s">
        <v>2125</v>
      </c>
      <c r="J2388" s="1" t="s">
        <v>21</v>
      </c>
      <c r="K2388" s="1" t="s">
        <v>18</v>
      </c>
    </row>
    <row r="2389" spans="1:11" x14ac:dyDescent="0.2">
      <c r="A2389">
        <v>1912</v>
      </c>
      <c r="B2389" s="1" t="s">
        <v>1816</v>
      </c>
      <c r="C2389" s="1" t="s">
        <v>112</v>
      </c>
      <c r="D2389" s="1" t="s">
        <v>113</v>
      </c>
      <c r="E2389" s="1" t="s">
        <v>30213</v>
      </c>
      <c r="F2389" s="1" t="s">
        <v>29011</v>
      </c>
      <c r="G2389" s="1" t="s">
        <v>1139</v>
      </c>
      <c r="H2389" s="1" t="s">
        <v>15</v>
      </c>
      <c r="I2389" s="1" t="s">
        <v>2125</v>
      </c>
      <c r="J2389" s="1" t="s">
        <v>21</v>
      </c>
      <c r="K2389" s="1" t="s">
        <v>18</v>
      </c>
    </row>
    <row r="2390" spans="1:11" x14ac:dyDescent="0.2">
      <c r="A2390">
        <v>1912</v>
      </c>
      <c r="B2390" s="1" t="s">
        <v>1816</v>
      </c>
      <c r="C2390" s="1" t="s">
        <v>112</v>
      </c>
      <c r="D2390" s="1" t="s">
        <v>113</v>
      </c>
      <c r="E2390" s="1" t="s">
        <v>30214</v>
      </c>
      <c r="F2390" s="1" t="s">
        <v>30209</v>
      </c>
      <c r="G2390" s="1" t="s">
        <v>1139</v>
      </c>
      <c r="H2390" s="1" t="s">
        <v>15</v>
      </c>
      <c r="I2390" s="1" t="s">
        <v>2125</v>
      </c>
      <c r="J2390" s="1" t="s">
        <v>21</v>
      </c>
      <c r="K2390" s="1" t="s">
        <v>18</v>
      </c>
    </row>
    <row r="2391" spans="1:11" x14ac:dyDescent="0.2">
      <c r="A2391">
        <v>1912</v>
      </c>
      <c r="B2391" s="1" t="s">
        <v>1816</v>
      </c>
      <c r="C2391" s="1" t="s">
        <v>112</v>
      </c>
      <c r="D2391" s="1" t="s">
        <v>113</v>
      </c>
      <c r="E2391" s="1" t="s">
        <v>30215</v>
      </c>
      <c r="F2391" s="1" t="s">
        <v>28673</v>
      </c>
      <c r="G2391" s="1" t="s">
        <v>1139</v>
      </c>
      <c r="H2391" s="1" t="s">
        <v>15</v>
      </c>
      <c r="I2391" s="1" t="s">
        <v>2125</v>
      </c>
      <c r="J2391" s="1" t="s">
        <v>21</v>
      </c>
      <c r="K2391" s="1" t="s">
        <v>18</v>
      </c>
    </row>
    <row r="2392" spans="1:11" x14ac:dyDescent="0.2">
      <c r="A2392">
        <v>1912</v>
      </c>
      <c r="B2392" s="1" t="s">
        <v>1816</v>
      </c>
      <c r="C2392" s="1" t="s">
        <v>112</v>
      </c>
      <c r="D2392" s="1" t="s">
        <v>113</v>
      </c>
      <c r="E2392" s="1" t="s">
        <v>30216</v>
      </c>
      <c r="F2392" s="1" t="s">
        <v>29013</v>
      </c>
      <c r="G2392" s="1" t="s">
        <v>1139</v>
      </c>
      <c r="H2392" s="1" t="s">
        <v>15</v>
      </c>
      <c r="I2392" s="1" t="s">
        <v>2125</v>
      </c>
      <c r="J2392" s="1" t="s">
        <v>21</v>
      </c>
      <c r="K2392" s="1" t="s">
        <v>18</v>
      </c>
    </row>
    <row r="2393" spans="1:11" x14ac:dyDescent="0.2">
      <c r="A2393">
        <v>1912</v>
      </c>
      <c r="B2393" s="1" t="s">
        <v>1816</v>
      </c>
      <c r="C2393" s="1" t="s">
        <v>112</v>
      </c>
      <c r="D2393" s="1" t="s">
        <v>113</v>
      </c>
      <c r="E2393" s="1" t="s">
        <v>29018</v>
      </c>
      <c r="F2393" s="1" t="s">
        <v>29011</v>
      </c>
      <c r="G2393" s="1" t="s">
        <v>1139</v>
      </c>
      <c r="H2393" s="1" t="s">
        <v>15</v>
      </c>
      <c r="I2393" s="1" t="s">
        <v>2125</v>
      </c>
      <c r="J2393" s="1" t="s">
        <v>21</v>
      </c>
      <c r="K2393" s="1" t="s">
        <v>18</v>
      </c>
    </row>
    <row r="2394" spans="1:11" x14ac:dyDescent="0.2">
      <c r="A2394">
        <v>1912</v>
      </c>
      <c r="B2394" s="1" t="s">
        <v>1816</v>
      </c>
      <c r="C2394" s="1" t="s">
        <v>112</v>
      </c>
      <c r="D2394" s="1" t="s">
        <v>113</v>
      </c>
      <c r="E2394" s="1" t="s">
        <v>30217</v>
      </c>
      <c r="F2394" s="1" t="s">
        <v>28994</v>
      </c>
      <c r="G2394" s="1" t="s">
        <v>1139</v>
      </c>
      <c r="H2394" s="1" t="s">
        <v>15</v>
      </c>
      <c r="I2394" s="1" t="s">
        <v>2125</v>
      </c>
      <c r="J2394" s="1" t="s">
        <v>21</v>
      </c>
      <c r="K2394" s="1" t="s">
        <v>18</v>
      </c>
    </row>
    <row r="2395" spans="1:11" x14ac:dyDescent="0.2">
      <c r="A2395">
        <v>1912</v>
      </c>
      <c r="B2395" s="1" t="s">
        <v>1816</v>
      </c>
      <c r="C2395" s="1" t="s">
        <v>112</v>
      </c>
      <c r="D2395" s="1" t="s">
        <v>113</v>
      </c>
      <c r="E2395" s="1" t="s">
        <v>30218</v>
      </c>
      <c r="F2395" s="1" t="s">
        <v>29786</v>
      </c>
      <c r="G2395" s="1" t="s">
        <v>1139</v>
      </c>
      <c r="H2395" s="1" t="s">
        <v>15</v>
      </c>
      <c r="I2395" s="1" t="s">
        <v>2125</v>
      </c>
      <c r="J2395" s="1" t="s">
        <v>21</v>
      </c>
      <c r="K2395" s="1" t="s">
        <v>18</v>
      </c>
    </row>
    <row r="2396" spans="1:11" x14ac:dyDescent="0.2">
      <c r="A2396">
        <v>1912</v>
      </c>
      <c r="B2396" s="1" t="s">
        <v>1816</v>
      </c>
      <c r="C2396" s="1" t="s">
        <v>112</v>
      </c>
      <c r="D2396" s="1" t="s">
        <v>113</v>
      </c>
      <c r="E2396" s="1" t="s">
        <v>30219</v>
      </c>
      <c r="F2396" s="1" t="s">
        <v>30220</v>
      </c>
      <c r="G2396" s="1" t="s">
        <v>1139</v>
      </c>
      <c r="H2396" s="1" t="s">
        <v>15</v>
      </c>
      <c r="I2396" s="1" t="s">
        <v>2125</v>
      </c>
      <c r="J2396" s="1" t="s">
        <v>21</v>
      </c>
      <c r="K2396" s="1" t="s">
        <v>18</v>
      </c>
    </row>
    <row r="2397" spans="1:11" x14ac:dyDescent="0.2">
      <c r="A2397">
        <v>1912</v>
      </c>
      <c r="B2397" s="1" t="s">
        <v>1816</v>
      </c>
      <c r="C2397" s="1" t="s">
        <v>112</v>
      </c>
      <c r="D2397" s="1" t="s">
        <v>113</v>
      </c>
      <c r="E2397" s="1" t="s">
        <v>30221</v>
      </c>
      <c r="F2397" s="1" t="s">
        <v>30222</v>
      </c>
      <c r="G2397" s="1" t="s">
        <v>1139</v>
      </c>
      <c r="H2397" s="1" t="s">
        <v>15</v>
      </c>
      <c r="I2397" s="1" t="s">
        <v>2125</v>
      </c>
      <c r="J2397" s="1" t="s">
        <v>21</v>
      </c>
      <c r="K2397" s="1" t="s">
        <v>18</v>
      </c>
    </row>
    <row r="2398" spans="1:11" x14ac:dyDescent="0.2">
      <c r="A2398">
        <v>1912</v>
      </c>
      <c r="B2398" s="1" t="s">
        <v>1816</v>
      </c>
      <c r="C2398" s="1" t="s">
        <v>112</v>
      </c>
      <c r="D2398" s="1" t="s">
        <v>113</v>
      </c>
      <c r="E2398" s="1" t="s">
        <v>30223</v>
      </c>
      <c r="F2398" s="1" t="s">
        <v>30224</v>
      </c>
      <c r="G2398" s="1" t="s">
        <v>1139</v>
      </c>
      <c r="H2398" s="1" t="s">
        <v>15</v>
      </c>
      <c r="I2398" s="1" t="s">
        <v>2125</v>
      </c>
      <c r="J2398" s="1" t="s">
        <v>21</v>
      </c>
      <c r="K2398" s="1" t="s">
        <v>18</v>
      </c>
    </row>
    <row r="2399" spans="1:11" x14ac:dyDescent="0.2">
      <c r="A2399">
        <v>1912</v>
      </c>
      <c r="B2399" s="1" t="s">
        <v>1816</v>
      </c>
      <c r="C2399" s="1" t="s">
        <v>112</v>
      </c>
      <c r="D2399" s="1" t="s">
        <v>113</v>
      </c>
      <c r="E2399" s="1" t="s">
        <v>30225</v>
      </c>
      <c r="F2399" s="1" t="s">
        <v>30226</v>
      </c>
      <c r="G2399" s="1" t="s">
        <v>1139</v>
      </c>
      <c r="H2399" s="1" t="s">
        <v>15</v>
      </c>
      <c r="I2399" s="1" t="s">
        <v>2125</v>
      </c>
      <c r="J2399" s="1" t="s">
        <v>21</v>
      </c>
      <c r="K2399" s="1" t="s">
        <v>18</v>
      </c>
    </row>
    <row r="2400" spans="1:11" x14ac:dyDescent="0.2">
      <c r="A2400">
        <v>1912</v>
      </c>
      <c r="B2400" s="1" t="s">
        <v>1816</v>
      </c>
      <c r="C2400" s="1" t="s">
        <v>112</v>
      </c>
      <c r="D2400" s="1" t="s">
        <v>113</v>
      </c>
      <c r="E2400" s="1" t="s">
        <v>30227</v>
      </c>
      <c r="F2400" s="1" t="s">
        <v>30228</v>
      </c>
      <c r="G2400" s="1" t="s">
        <v>1139</v>
      </c>
      <c r="H2400" s="1" t="s">
        <v>15</v>
      </c>
      <c r="I2400" s="1" t="s">
        <v>2125</v>
      </c>
      <c r="J2400" s="1" t="s">
        <v>21</v>
      </c>
      <c r="K2400" s="1" t="s">
        <v>18</v>
      </c>
    </row>
    <row r="2401" spans="1:11" x14ac:dyDescent="0.2">
      <c r="A2401">
        <v>1912</v>
      </c>
      <c r="B2401" s="1" t="s">
        <v>1816</v>
      </c>
      <c r="C2401" s="1" t="s">
        <v>112</v>
      </c>
      <c r="D2401" s="1" t="s">
        <v>113</v>
      </c>
      <c r="E2401" s="1" t="s">
        <v>30229</v>
      </c>
      <c r="F2401" s="1" t="s">
        <v>30230</v>
      </c>
      <c r="G2401" s="1" t="s">
        <v>1139</v>
      </c>
      <c r="H2401" s="1" t="s">
        <v>15</v>
      </c>
      <c r="I2401" s="1" t="s">
        <v>2125</v>
      </c>
      <c r="J2401" s="1" t="s">
        <v>21</v>
      </c>
      <c r="K2401" s="1" t="s">
        <v>18</v>
      </c>
    </row>
    <row r="2402" spans="1:11" x14ac:dyDescent="0.2">
      <c r="A2402">
        <v>1912</v>
      </c>
      <c r="B2402" s="1" t="s">
        <v>1816</v>
      </c>
      <c r="C2402" s="1" t="s">
        <v>112</v>
      </c>
      <c r="D2402" s="1" t="s">
        <v>113</v>
      </c>
      <c r="E2402" s="1" t="s">
        <v>29109</v>
      </c>
      <c r="F2402" s="1" t="s">
        <v>29110</v>
      </c>
      <c r="G2402" s="1" t="s">
        <v>315</v>
      </c>
      <c r="H2402" s="1" t="s">
        <v>15</v>
      </c>
      <c r="I2402" s="1" t="s">
        <v>2189</v>
      </c>
      <c r="J2402" s="1" t="s">
        <v>25</v>
      </c>
      <c r="K2402" s="1" t="s">
        <v>18</v>
      </c>
    </row>
    <row r="2403" spans="1:11" x14ac:dyDescent="0.2">
      <c r="A2403">
        <v>1912</v>
      </c>
      <c r="B2403" s="1" t="s">
        <v>1816</v>
      </c>
      <c r="C2403" s="1" t="s">
        <v>112</v>
      </c>
      <c r="D2403" s="1" t="s">
        <v>113</v>
      </c>
      <c r="E2403" s="1" t="s">
        <v>27813</v>
      </c>
      <c r="F2403" s="1" t="s">
        <v>30231</v>
      </c>
      <c r="G2403" s="1" t="s">
        <v>315</v>
      </c>
      <c r="H2403" s="1" t="s">
        <v>15</v>
      </c>
      <c r="I2403" s="1" t="s">
        <v>2189</v>
      </c>
      <c r="J2403" s="1" t="s">
        <v>25</v>
      </c>
      <c r="K2403" s="1" t="s">
        <v>18</v>
      </c>
    </row>
    <row r="2404" spans="1:11" x14ac:dyDescent="0.2">
      <c r="A2404">
        <v>1912</v>
      </c>
      <c r="B2404" s="1" t="s">
        <v>1816</v>
      </c>
      <c r="C2404" s="1" t="s">
        <v>112</v>
      </c>
      <c r="D2404" s="1" t="s">
        <v>113</v>
      </c>
      <c r="E2404" s="1" t="s">
        <v>29115</v>
      </c>
      <c r="F2404" s="1" t="s">
        <v>29116</v>
      </c>
      <c r="G2404" s="1" t="s">
        <v>315</v>
      </c>
      <c r="H2404" s="1" t="s">
        <v>15</v>
      </c>
      <c r="I2404" s="1" t="s">
        <v>2189</v>
      </c>
      <c r="J2404" s="1" t="s">
        <v>25</v>
      </c>
      <c r="K2404" s="1" t="s">
        <v>18</v>
      </c>
    </row>
    <row r="2405" spans="1:11" x14ac:dyDescent="0.2">
      <c r="A2405">
        <v>1912</v>
      </c>
      <c r="B2405" s="1" t="s">
        <v>1816</v>
      </c>
      <c r="C2405" s="1" t="s">
        <v>112</v>
      </c>
      <c r="D2405" s="1" t="s">
        <v>113</v>
      </c>
      <c r="E2405" s="1" t="s">
        <v>30232</v>
      </c>
      <c r="F2405" s="1" t="s">
        <v>27629</v>
      </c>
      <c r="G2405" s="1" t="s">
        <v>315</v>
      </c>
      <c r="H2405" s="1" t="s">
        <v>15</v>
      </c>
      <c r="I2405" s="1" t="s">
        <v>2189</v>
      </c>
      <c r="J2405" s="1" t="s">
        <v>25</v>
      </c>
      <c r="K2405" s="1" t="s">
        <v>18</v>
      </c>
    </row>
    <row r="2406" spans="1:11" x14ac:dyDescent="0.2">
      <c r="A2406">
        <v>1912</v>
      </c>
      <c r="B2406" s="1" t="s">
        <v>1816</v>
      </c>
      <c r="C2406" s="1" t="s">
        <v>112</v>
      </c>
      <c r="D2406" s="1" t="s">
        <v>113</v>
      </c>
      <c r="E2406" s="1" t="s">
        <v>30233</v>
      </c>
      <c r="F2406" s="1" t="s">
        <v>28630</v>
      </c>
      <c r="G2406" s="1" t="s">
        <v>315</v>
      </c>
      <c r="H2406" s="1" t="s">
        <v>15</v>
      </c>
      <c r="I2406" s="1" t="s">
        <v>2189</v>
      </c>
      <c r="J2406" s="1" t="s">
        <v>25</v>
      </c>
      <c r="K2406" s="1" t="s">
        <v>18</v>
      </c>
    </row>
    <row r="2407" spans="1:11" x14ac:dyDescent="0.2">
      <c r="A2407">
        <v>1912</v>
      </c>
      <c r="B2407" s="1" t="s">
        <v>1816</v>
      </c>
      <c r="C2407" s="1" t="s">
        <v>112</v>
      </c>
      <c r="D2407" s="1" t="s">
        <v>113</v>
      </c>
      <c r="E2407" s="1" t="s">
        <v>29121</v>
      </c>
      <c r="F2407" s="1" t="s">
        <v>29122</v>
      </c>
      <c r="G2407" s="1" t="s">
        <v>315</v>
      </c>
      <c r="H2407" s="1" t="s">
        <v>15</v>
      </c>
      <c r="I2407" s="1" t="s">
        <v>2189</v>
      </c>
      <c r="J2407" s="1" t="s">
        <v>25</v>
      </c>
      <c r="K2407" s="1" t="s">
        <v>18</v>
      </c>
    </row>
    <row r="2408" spans="1:11" x14ac:dyDescent="0.2">
      <c r="A2408">
        <v>1912</v>
      </c>
      <c r="B2408" s="1" t="s">
        <v>1816</v>
      </c>
      <c r="C2408" s="1" t="s">
        <v>112</v>
      </c>
      <c r="D2408" s="1" t="s">
        <v>113</v>
      </c>
      <c r="E2408" s="1" t="s">
        <v>30234</v>
      </c>
      <c r="F2408" s="1" t="s">
        <v>27731</v>
      </c>
      <c r="G2408" s="1" t="s">
        <v>315</v>
      </c>
      <c r="H2408" s="1" t="s">
        <v>15</v>
      </c>
      <c r="I2408" s="1" t="s">
        <v>2189</v>
      </c>
      <c r="J2408" s="1" t="s">
        <v>25</v>
      </c>
      <c r="K2408" s="1" t="s">
        <v>18</v>
      </c>
    </row>
    <row r="2409" spans="1:11" x14ac:dyDescent="0.2">
      <c r="A2409">
        <v>1912</v>
      </c>
      <c r="B2409" s="1" t="s">
        <v>1816</v>
      </c>
      <c r="C2409" s="1" t="s">
        <v>112</v>
      </c>
      <c r="D2409" s="1" t="s">
        <v>113</v>
      </c>
      <c r="E2409" s="1" t="s">
        <v>30235</v>
      </c>
      <c r="F2409" s="1" t="s">
        <v>30236</v>
      </c>
      <c r="G2409" s="1" t="s">
        <v>315</v>
      </c>
      <c r="H2409" s="1" t="s">
        <v>15</v>
      </c>
      <c r="I2409" s="1" t="s">
        <v>2189</v>
      </c>
      <c r="J2409" s="1" t="s">
        <v>25</v>
      </c>
      <c r="K2409" s="1" t="s">
        <v>18</v>
      </c>
    </row>
    <row r="2410" spans="1:11" x14ac:dyDescent="0.2">
      <c r="A2410">
        <v>1912</v>
      </c>
      <c r="B2410" s="1" t="s">
        <v>1816</v>
      </c>
      <c r="C2410" s="1" t="s">
        <v>112</v>
      </c>
      <c r="D2410" s="1" t="s">
        <v>113</v>
      </c>
      <c r="E2410" s="1" t="s">
        <v>28648</v>
      </c>
      <c r="F2410" s="1" t="s">
        <v>30237</v>
      </c>
      <c r="G2410" s="1" t="s">
        <v>315</v>
      </c>
      <c r="H2410" s="1" t="s">
        <v>15</v>
      </c>
      <c r="I2410" s="1" t="s">
        <v>2189</v>
      </c>
      <c r="J2410" s="1" t="s">
        <v>25</v>
      </c>
      <c r="K2410" s="1" t="s">
        <v>18</v>
      </c>
    </row>
    <row r="2411" spans="1:11" x14ac:dyDescent="0.2">
      <c r="A2411">
        <v>1912</v>
      </c>
      <c r="B2411" s="1" t="s">
        <v>1816</v>
      </c>
      <c r="C2411" s="1" t="s">
        <v>112</v>
      </c>
      <c r="D2411" s="1" t="s">
        <v>113</v>
      </c>
      <c r="E2411" s="1" t="s">
        <v>29127</v>
      </c>
      <c r="F2411" s="1" t="s">
        <v>27690</v>
      </c>
      <c r="G2411" s="1" t="s">
        <v>315</v>
      </c>
      <c r="H2411" s="1" t="s">
        <v>15</v>
      </c>
      <c r="I2411" s="1" t="s">
        <v>2189</v>
      </c>
      <c r="J2411" s="1" t="s">
        <v>25</v>
      </c>
      <c r="K2411" s="1" t="s">
        <v>18</v>
      </c>
    </row>
    <row r="2412" spans="1:11" x14ac:dyDescent="0.2">
      <c r="A2412">
        <v>1912</v>
      </c>
      <c r="B2412" s="1" t="s">
        <v>1816</v>
      </c>
      <c r="C2412" s="1" t="s">
        <v>112</v>
      </c>
      <c r="D2412" s="1" t="s">
        <v>113</v>
      </c>
      <c r="E2412" s="1" t="s">
        <v>30238</v>
      </c>
      <c r="F2412" s="1" t="s">
        <v>29153</v>
      </c>
      <c r="G2412" s="1" t="s">
        <v>315</v>
      </c>
      <c r="H2412" s="1" t="s">
        <v>15</v>
      </c>
      <c r="I2412" s="1" t="s">
        <v>2189</v>
      </c>
      <c r="J2412" s="1" t="s">
        <v>25</v>
      </c>
      <c r="K2412" s="1" t="s">
        <v>18</v>
      </c>
    </row>
    <row r="2413" spans="1:11" x14ac:dyDescent="0.2">
      <c r="A2413">
        <v>1912</v>
      </c>
      <c r="B2413" s="1" t="s">
        <v>1816</v>
      </c>
      <c r="C2413" s="1" t="s">
        <v>112</v>
      </c>
      <c r="D2413" s="1" t="s">
        <v>113</v>
      </c>
      <c r="E2413" s="1" t="s">
        <v>30239</v>
      </c>
      <c r="F2413" s="1" t="s">
        <v>30240</v>
      </c>
      <c r="G2413" s="1" t="s">
        <v>315</v>
      </c>
      <c r="H2413" s="1" t="s">
        <v>15</v>
      </c>
      <c r="I2413" s="1" t="s">
        <v>2189</v>
      </c>
      <c r="J2413" s="1" t="s">
        <v>25</v>
      </c>
      <c r="K2413" s="1" t="s">
        <v>18</v>
      </c>
    </row>
    <row r="2414" spans="1:11" x14ac:dyDescent="0.2">
      <c r="A2414">
        <v>1912</v>
      </c>
      <c r="B2414" s="1" t="s">
        <v>1816</v>
      </c>
      <c r="C2414" s="1" t="s">
        <v>112</v>
      </c>
      <c r="D2414" s="1" t="s">
        <v>113</v>
      </c>
      <c r="E2414" s="1" t="s">
        <v>27657</v>
      </c>
      <c r="F2414" s="1" t="s">
        <v>30241</v>
      </c>
      <c r="G2414" s="1" t="s">
        <v>315</v>
      </c>
      <c r="H2414" s="1" t="s">
        <v>15</v>
      </c>
      <c r="I2414" s="1" t="s">
        <v>2189</v>
      </c>
      <c r="J2414" s="1" t="s">
        <v>25</v>
      </c>
      <c r="K2414" s="1" t="s">
        <v>18</v>
      </c>
    </row>
    <row r="2415" spans="1:11" x14ac:dyDescent="0.2">
      <c r="A2415">
        <v>1912</v>
      </c>
      <c r="B2415" s="1" t="s">
        <v>1816</v>
      </c>
      <c r="C2415" s="1" t="s">
        <v>112</v>
      </c>
      <c r="D2415" s="1" t="s">
        <v>113</v>
      </c>
      <c r="E2415" s="1" t="s">
        <v>27657</v>
      </c>
      <c r="F2415" s="1" t="s">
        <v>29136</v>
      </c>
      <c r="G2415" s="1" t="s">
        <v>315</v>
      </c>
      <c r="H2415" s="1" t="s">
        <v>15</v>
      </c>
      <c r="I2415" s="1" t="s">
        <v>2189</v>
      </c>
      <c r="J2415" s="1" t="s">
        <v>25</v>
      </c>
      <c r="K2415" s="1" t="s">
        <v>18</v>
      </c>
    </row>
    <row r="2416" spans="1:11" x14ac:dyDescent="0.2">
      <c r="A2416">
        <v>1912</v>
      </c>
      <c r="B2416" s="1" t="s">
        <v>1816</v>
      </c>
      <c r="C2416" s="1" t="s">
        <v>112</v>
      </c>
      <c r="D2416" s="1" t="s">
        <v>113</v>
      </c>
      <c r="E2416" s="1" t="s">
        <v>29085</v>
      </c>
      <c r="F2416" s="1" t="s">
        <v>29142</v>
      </c>
      <c r="G2416" s="1" t="s">
        <v>315</v>
      </c>
      <c r="H2416" s="1" t="s">
        <v>15</v>
      </c>
      <c r="I2416" s="1" t="s">
        <v>2189</v>
      </c>
      <c r="J2416" s="1" t="s">
        <v>25</v>
      </c>
      <c r="K2416" s="1" t="s">
        <v>18</v>
      </c>
    </row>
    <row r="2417" spans="1:11" x14ac:dyDescent="0.2">
      <c r="A2417">
        <v>1912</v>
      </c>
      <c r="B2417" s="1" t="s">
        <v>1816</v>
      </c>
      <c r="C2417" s="1" t="s">
        <v>112</v>
      </c>
      <c r="D2417" s="1" t="s">
        <v>113</v>
      </c>
      <c r="E2417" s="1" t="s">
        <v>30242</v>
      </c>
      <c r="F2417" s="1" t="s">
        <v>27731</v>
      </c>
      <c r="G2417" s="1" t="s">
        <v>315</v>
      </c>
      <c r="H2417" s="1" t="s">
        <v>15</v>
      </c>
      <c r="I2417" s="1" t="s">
        <v>2189</v>
      </c>
      <c r="J2417" s="1" t="s">
        <v>25</v>
      </c>
      <c r="K2417" s="1" t="s">
        <v>18</v>
      </c>
    </row>
    <row r="2418" spans="1:11" x14ac:dyDescent="0.2">
      <c r="A2418">
        <v>1912</v>
      </c>
      <c r="B2418" s="1" t="s">
        <v>1816</v>
      </c>
      <c r="C2418" s="1" t="s">
        <v>112</v>
      </c>
      <c r="D2418" s="1" t="s">
        <v>113</v>
      </c>
      <c r="E2418" s="1" t="s">
        <v>30243</v>
      </c>
      <c r="F2418" s="1" t="s">
        <v>30244</v>
      </c>
      <c r="G2418" s="1" t="s">
        <v>315</v>
      </c>
      <c r="H2418" s="1" t="s">
        <v>15</v>
      </c>
      <c r="I2418" s="1" t="s">
        <v>2189</v>
      </c>
      <c r="J2418" s="1" t="s">
        <v>25</v>
      </c>
      <c r="K2418" s="1" t="s">
        <v>18</v>
      </c>
    </row>
    <row r="2419" spans="1:11" x14ac:dyDescent="0.2">
      <c r="A2419">
        <v>1912</v>
      </c>
      <c r="B2419" s="1" t="s">
        <v>1816</v>
      </c>
      <c r="C2419" s="1" t="s">
        <v>112</v>
      </c>
      <c r="D2419" s="1" t="s">
        <v>113</v>
      </c>
      <c r="E2419" s="1" t="s">
        <v>29143</v>
      </c>
      <c r="F2419" s="1" t="s">
        <v>29144</v>
      </c>
      <c r="G2419" s="1" t="s">
        <v>315</v>
      </c>
      <c r="H2419" s="1" t="s">
        <v>15</v>
      </c>
      <c r="I2419" s="1" t="s">
        <v>2189</v>
      </c>
      <c r="J2419" s="1" t="s">
        <v>25</v>
      </c>
      <c r="K2419" s="1" t="s">
        <v>18</v>
      </c>
    </row>
    <row r="2420" spans="1:11" x14ac:dyDescent="0.2">
      <c r="A2420">
        <v>1912</v>
      </c>
      <c r="B2420" s="1" t="s">
        <v>1816</v>
      </c>
      <c r="C2420" s="1" t="s">
        <v>112</v>
      </c>
      <c r="D2420" s="1" t="s">
        <v>113</v>
      </c>
      <c r="E2420" s="1" t="s">
        <v>29143</v>
      </c>
      <c r="F2420" s="1" t="s">
        <v>27526</v>
      </c>
      <c r="G2420" s="1" t="s">
        <v>315</v>
      </c>
      <c r="H2420" s="1" t="s">
        <v>15</v>
      </c>
      <c r="I2420" s="1" t="s">
        <v>2189</v>
      </c>
      <c r="J2420" s="1" t="s">
        <v>25</v>
      </c>
      <c r="K2420" s="1" t="s">
        <v>18</v>
      </c>
    </row>
    <row r="2421" spans="1:11" x14ac:dyDescent="0.2">
      <c r="A2421">
        <v>1912</v>
      </c>
      <c r="B2421" s="1" t="s">
        <v>1816</v>
      </c>
      <c r="C2421" s="1" t="s">
        <v>112</v>
      </c>
      <c r="D2421" s="1" t="s">
        <v>113</v>
      </c>
      <c r="E2421" s="1" t="s">
        <v>30245</v>
      </c>
      <c r="F2421" s="1" t="s">
        <v>29069</v>
      </c>
      <c r="G2421" s="1" t="s">
        <v>315</v>
      </c>
      <c r="H2421" s="1" t="s">
        <v>15</v>
      </c>
      <c r="I2421" s="1" t="s">
        <v>2189</v>
      </c>
      <c r="J2421" s="1" t="s">
        <v>25</v>
      </c>
      <c r="K2421" s="1" t="s">
        <v>18</v>
      </c>
    </row>
    <row r="2422" spans="1:11" x14ac:dyDescent="0.2">
      <c r="A2422">
        <v>1912</v>
      </c>
      <c r="B2422" s="1" t="s">
        <v>1816</v>
      </c>
      <c r="C2422" s="1" t="s">
        <v>112</v>
      </c>
      <c r="D2422" s="1" t="s">
        <v>113</v>
      </c>
      <c r="E2422" s="1" t="s">
        <v>30246</v>
      </c>
      <c r="F2422" s="1" t="s">
        <v>30179</v>
      </c>
      <c r="G2422" s="1" t="s">
        <v>315</v>
      </c>
      <c r="H2422" s="1" t="s">
        <v>15</v>
      </c>
      <c r="I2422" s="1" t="s">
        <v>2189</v>
      </c>
      <c r="J2422" s="1" t="s">
        <v>25</v>
      </c>
      <c r="K2422" s="1" t="s">
        <v>18</v>
      </c>
    </row>
    <row r="2423" spans="1:11" x14ac:dyDescent="0.2">
      <c r="A2423">
        <v>1912</v>
      </c>
      <c r="B2423" s="1" t="s">
        <v>1816</v>
      </c>
      <c r="C2423" s="1" t="s">
        <v>112</v>
      </c>
      <c r="D2423" s="1" t="s">
        <v>113</v>
      </c>
      <c r="E2423" s="1" t="s">
        <v>30247</v>
      </c>
      <c r="F2423" s="1" t="s">
        <v>30248</v>
      </c>
      <c r="G2423" s="1" t="s">
        <v>315</v>
      </c>
      <c r="H2423" s="1" t="s">
        <v>15</v>
      </c>
      <c r="I2423" s="1" t="s">
        <v>2189</v>
      </c>
      <c r="J2423" s="1" t="s">
        <v>25</v>
      </c>
      <c r="K2423" s="1" t="s">
        <v>18</v>
      </c>
    </row>
    <row r="2424" spans="1:11" x14ac:dyDescent="0.2">
      <c r="A2424">
        <v>1912</v>
      </c>
      <c r="B2424" s="1" t="s">
        <v>1816</v>
      </c>
      <c r="C2424" s="1" t="s">
        <v>112</v>
      </c>
      <c r="D2424" s="1" t="s">
        <v>113</v>
      </c>
      <c r="E2424" s="1" t="s">
        <v>29037</v>
      </c>
      <c r="F2424" s="1" t="s">
        <v>29038</v>
      </c>
      <c r="G2424" s="1" t="s">
        <v>311</v>
      </c>
      <c r="H2424" s="1" t="s">
        <v>15</v>
      </c>
      <c r="I2424" s="1" t="s">
        <v>2189</v>
      </c>
      <c r="J2424" s="1" t="s">
        <v>17</v>
      </c>
      <c r="K2424" s="1" t="s">
        <v>18</v>
      </c>
    </row>
    <row r="2425" spans="1:11" x14ac:dyDescent="0.2">
      <c r="A2425">
        <v>1912</v>
      </c>
      <c r="B2425" s="1" t="s">
        <v>1816</v>
      </c>
      <c r="C2425" s="1" t="s">
        <v>112</v>
      </c>
      <c r="D2425" s="1" t="s">
        <v>113</v>
      </c>
      <c r="E2425" s="1" t="s">
        <v>29039</v>
      </c>
      <c r="F2425" s="1" t="s">
        <v>30249</v>
      </c>
      <c r="G2425" s="1" t="s">
        <v>311</v>
      </c>
      <c r="H2425" s="1" t="s">
        <v>15</v>
      </c>
      <c r="I2425" s="1" t="s">
        <v>2189</v>
      </c>
      <c r="J2425" s="1" t="s">
        <v>17</v>
      </c>
      <c r="K2425" s="1" t="s">
        <v>18</v>
      </c>
    </row>
    <row r="2426" spans="1:11" x14ac:dyDescent="0.2">
      <c r="A2426">
        <v>1912</v>
      </c>
      <c r="B2426" s="1" t="s">
        <v>1816</v>
      </c>
      <c r="C2426" s="1" t="s">
        <v>112</v>
      </c>
      <c r="D2426" s="1" t="s">
        <v>113</v>
      </c>
      <c r="E2426" s="1" t="s">
        <v>30250</v>
      </c>
      <c r="F2426" s="1" t="s">
        <v>30251</v>
      </c>
      <c r="G2426" s="1" t="s">
        <v>311</v>
      </c>
      <c r="H2426" s="1" t="s">
        <v>15</v>
      </c>
      <c r="I2426" s="1" t="s">
        <v>2189</v>
      </c>
      <c r="J2426" s="1" t="s">
        <v>17</v>
      </c>
      <c r="K2426" s="1" t="s">
        <v>18</v>
      </c>
    </row>
    <row r="2427" spans="1:11" x14ac:dyDescent="0.2">
      <c r="A2427">
        <v>1912</v>
      </c>
      <c r="B2427" s="1" t="s">
        <v>1816</v>
      </c>
      <c r="C2427" s="1" t="s">
        <v>112</v>
      </c>
      <c r="D2427" s="1" t="s">
        <v>113</v>
      </c>
      <c r="E2427" s="1" t="s">
        <v>30252</v>
      </c>
      <c r="F2427" s="1" t="s">
        <v>30253</v>
      </c>
      <c r="G2427" s="1" t="s">
        <v>311</v>
      </c>
      <c r="H2427" s="1" t="s">
        <v>15</v>
      </c>
      <c r="I2427" s="1" t="s">
        <v>2189</v>
      </c>
      <c r="J2427" s="1" t="s">
        <v>17</v>
      </c>
      <c r="K2427" s="1" t="s">
        <v>18</v>
      </c>
    </row>
    <row r="2428" spans="1:11" x14ac:dyDescent="0.2">
      <c r="A2428">
        <v>1912</v>
      </c>
      <c r="B2428" s="1" t="s">
        <v>1816</v>
      </c>
      <c r="C2428" s="1" t="s">
        <v>112</v>
      </c>
      <c r="D2428" s="1" t="s">
        <v>113</v>
      </c>
      <c r="E2428" s="1" t="s">
        <v>29061</v>
      </c>
      <c r="F2428" s="1" t="s">
        <v>29062</v>
      </c>
      <c r="G2428" s="1" t="s">
        <v>311</v>
      </c>
      <c r="H2428" s="1" t="s">
        <v>15</v>
      </c>
      <c r="I2428" s="1" t="s">
        <v>2189</v>
      </c>
      <c r="J2428" s="1" t="s">
        <v>17</v>
      </c>
      <c r="K2428" s="1" t="s">
        <v>18</v>
      </c>
    </row>
    <row r="2429" spans="1:11" x14ac:dyDescent="0.2">
      <c r="A2429">
        <v>1912</v>
      </c>
      <c r="B2429" s="1" t="s">
        <v>1816</v>
      </c>
      <c r="C2429" s="1" t="s">
        <v>112</v>
      </c>
      <c r="D2429" s="1" t="s">
        <v>113</v>
      </c>
      <c r="E2429" s="1" t="s">
        <v>30254</v>
      </c>
      <c r="F2429" s="1" t="s">
        <v>29141</v>
      </c>
      <c r="G2429" s="1" t="s">
        <v>311</v>
      </c>
      <c r="H2429" s="1" t="s">
        <v>15</v>
      </c>
      <c r="I2429" s="1" t="s">
        <v>2189</v>
      </c>
      <c r="J2429" s="1" t="s">
        <v>17</v>
      </c>
      <c r="K2429" s="1" t="s">
        <v>18</v>
      </c>
    </row>
    <row r="2430" spans="1:11" x14ac:dyDescent="0.2">
      <c r="A2430">
        <v>1912</v>
      </c>
      <c r="B2430" s="1" t="s">
        <v>1816</v>
      </c>
      <c r="C2430" s="1" t="s">
        <v>112</v>
      </c>
      <c r="D2430" s="1" t="s">
        <v>113</v>
      </c>
      <c r="E2430" s="1" t="s">
        <v>30255</v>
      </c>
      <c r="F2430" s="1" t="s">
        <v>30256</v>
      </c>
      <c r="G2430" s="1" t="s">
        <v>311</v>
      </c>
      <c r="H2430" s="1" t="s">
        <v>15</v>
      </c>
      <c r="I2430" s="1" t="s">
        <v>2189</v>
      </c>
      <c r="J2430" s="1" t="s">
        <v>17</v>
      </c>
      <c r="K2430" s="1" t="s">
        <v>18</v>
      </c>
    </row>
    <row r="2431" spans="1:11" x14ac:dyDescent="0.2">
      <c r="A2431">
        <v>1912</v>
      </c>
      <c r="B2431" s="1" t="s">
        <v>1816</v>
      </c>
      <c r="C2431" s="1" t="s">
        <v>112</v>
      </c>
      <c r="D2431" s="1" t="s">
        <v>113</v>
      </c>
      <c r="E2431" s="1" t="s">
        <v>30257</v>
      </c>
      <c r="F2431" s="1" t="s">
        <v>30258</v>
      </c>
      <c r="G2431" s="1" t="s">
        <v>311</v>
      </c>
      <c r="H2431" s="1" t="s">
        <v>15</v>
      </c>
      <c r="I2431" s="1" t="s">
        <v>2189</v>
      </c>
      <c r="J2431" s="1" t="s">
        <v>17</v>
      </c>
      <c r="K2431" s="1" t="s">
        <v>18</v>
      </c>
    </row>
    <row r="2432" spans="1:11" x14ac:dyDescent="0.2">
      <c r="A2432">
        <v>1912</v>
      </c>
      <c r="B2432" s="1" t="s">
        <v>1816</v>
      </c>
      <c r="C2432" s="1" t="s">
        <v>112</v>
      </c>
      <c r="D2432" s="1" t="s">
        <v>113</v>
      </c>
      <c r="E2432" s="1" t="s">
        <v>29075</v>
      </c>
      <c r="F2432" s="1" t="s">
        <v>29052</v>
      </c>
      <c r="G2432" s="1" t="s">
        <v>311</v>
      </c>
      <c r="H2432" s="1" t="s">
        <v>15</v>
      </c>
      <c r="I2432" s="1" t="s">
        <v>2189</v>
      </c>
      <c r="J2432" s="1" t="s">
        <v>17</v>
      </c>
      <c r="K2432" s="1" t="s">
        <v>18</v>
      </c>
    </row>
    <row r="2433" spans="1:11" x14ac:dyDescent="0.2">
      <c r="A2433">
        <v>1912</v>
      </c>
      <c r="B2433" s="1" t="s">
        <v>1816</v>
      </c>
      <c r="C2433" s="1" t="s">
        <v>112</v>
      </c>
      <c r="D2433" s="1" t="s">
        <v>113</v>
      </c>
      <c r="E2433" s="1" t="s">
        <v>28236</v>
      </c>
      <c r="F2433" s="1" t="s">
        <v>29081</v>
      </c>
      <c r="G2433" s="1" t="s">
        <v>311</v>
      </c>
      <c r="H2433" s="1" t="s">
        <v>15</v>
      </c>
      <c r="I2433" s="1" t="s">
        <v>2189</v>
      </c>
      <c r="J2433" s="1" t="s">
        <v>17</v>
      </c>
      <c r="K2433" s="1" t="s">
        <v>18</v>
      </c>
    </row>
    <row r="2434" spans="1:11" x14ac:dyDescent="0.2">
      <c r="A2434">
        <v>1912</v>
      </c>
      <c r="B2434" s="1" t="s">
        <v>1816</v>
      </c>
      <c r="C2434" s="1" t="s">
        <v>112</v>
      </c>
      <c r="D2434" s="1" t="s">
        <v>113</v>
      </c>
      <c r="E2434" s="1" t="s">
        <v>30259</v>
      </c>
      <c r="F2434" s="1" t="s">
        <v>30260</v>
      </c>
      <c r="G2434" s="1" t="s">
        <v>311</v>
      </c>
      <c r="H2434" s="1" t="s">
        <v>15</v>
      </c>
      <c r="I2434" s="1" t="s">
        <v>2189</v>
      </c>
      <c r="J2434" s="1" t="s">
        <v>17</v>
      </c>
      <c r="K2434" s="1" t="s">
        <v>18</v>
      </c>
    </row>
    <row r="2435" spans="1:11" x14ac:dyDescent="0.2">
      <c r="A2435">
        <v>1912</v>
      </c>
      <c r="B2435" s="1" t="s">
        <v>1816</v>
      </c>
      <c r="C2435" s="1" t="s">
        <v>112</v>
      </c>
      <c r="D2435" s="1" t="s">
        <v>113</v>
      </c>
      <c r="E2435" s="1" t="s">
        <v>29083</v>
      </c>
      <c r="F2435" s="1" t="s">
        <v>29079</v>
      </c>
      <c r="G2435" s="1" t="s">
        <v>311</v>
      </c>
      <c r="H2435" s="1" t="s">
        <v>15</v>
      </c>
      <c r="I2435" s="1" t="s">
        <v>2189</v>
      </c>
      <c r="J2435" s="1" t="s">
        <v>17</v>
      </c>
      <c r="K2435" s="1" t="s">
        <v>18</v>
      </c>
    </row>
    <row r="2436" spans="1:11" x14ac:dyDescent="0.2">
      <c r="A2436">
        <v>1912</v>
      </c>
      <c r="B2436" s="1" t="s">
        <v>1816</v>
      </c>
      <c r="C2436" s="1" t="s">
        <v>112</v>
      </c>
      <c r="D2436" s="1" t="s">
        <v>113</v>
      </c>
      <c r="E2436" s="1" t="s">
        <v>29083</v>
      </c>
      <c r="F2436" s="1" t="s">
        <v>29084</v>
      </c>
      <c r="G2436" s="1" t="s">
        <v>311</v>
      </c>
      <c r="H2436" s="1" t="s">
        <v>15</v>
      </c>
      <c r="I2436" s="1" t="s">
        <v>2189</v>
      </c>
      <c r="J2436" s="1" t="s">
        <v>17</v>
      </c>
      <c r="K2436" s="1" t="s">
        <v>18</v>
      </c>
    </row>
    <row r="2437" spans="1:11" x14ac:dyDescent="0.2">
      <c r="A2437">
        <v>1912</v>
      </c>
      <c r="B2437" s="1" t="s">
        <v>1816</v>
      </c>
      <c r="C2437" s="1" t="s">
        <v>112</v>
      </c>
      <c r="D2437" s="1" t="s">
        <v>113</v>
      </c>
      <c r="E2437" s="1" t="s">
        <v>29089</v>
      </c>
      <c r="F2437" s="1" t="s">
        <v>29052</v>
      </c>
      <c r="G2437" s="1" t="s">
        <v>311</v>
      </c>
      <c r="H2437" s="1" t="s">
        <v>15</v>
      </c>
      <c r="I2437" s="1" t="s">
        <v>2189</v>
      </c>
      <c r="J2437" s="1" t="s">
        <v>17</v>
      </c>
      <c r="K2437" s="1" t="s">
        <v>18</v>
      </c>
    </row>
    <row r="2438" spans="1:11" x14ac:dyDescent="0.2">
      <c r="A2438">
        <v>1912</v>
      </c>
      <c r="B2438" s="1" t="s">
        <v>1816</v>
      </c>
      <c r="C2438" s="1" t="s">
        <v>112</v>
      </c>
      <c r="D2438" s="1" t="s">
        <v>113</v>
      </c>
      <c r="E2438" s="1" t="s">
        <v>30261</v>
      </c>
      <c r="F2438" s="1" t="s">
        <v>29072</v>
      </c>
      <c r="G2438" s="1" t="s">
        <v>311</v>
      </c>
      <c r="H2438" s="1" t="s">
        <v>15</v>
      </c>
      <c r="I2438" s="1" t="s">
        <v>2189</v>
      </c>
      <c r="J2438" s="1" t="s">
        <v>17</v>
      </c>
      <c r="K2438" s="1" t="s">
        <v>18</v>
      </c>
    </row>
    <row r="2439" spans="1:11" x14ac:dyDescent="0.2">
      <c r="A2439">
        <v>1912</v>
      </c>
      <c r="B2439" s="1" t="s">
        <v>1816</v>
      </c>
      <c r="C2439" s="1" t="s">
        <v>112</v>
      </c>
      <c r="D2439" s="1" t="s">
        <v>113</v>
      </c>
      <c r="E2439" s="1" t="s">
        <v>29095</v>
      </c>
      <c r="F2439" s="1" t="s">
        <v>27638</v>
      </c>
      <c r="G2439" s="1" t="s">
        <v>311</v>
      </c>
      <c r="H2439" s="1" t="s">
        <v>15</v>
      </c>
      <c r="I2439" s="1" t="s">
        <v>2189</v>
      </c>
      <c r="J2439" s="1" t="s">
        <v>17</v>
      </c>
      <c r="K2439" s="1" t="s">
        <v>18</v>
      </c>
    </row>
    <row r="2440" spans="1:11" x14ac:dyDescent="0.2">
      <c r="A2440">
        <v>1912</v>
      </c>
      <c r="B2440" s="1" t="s">
        <v>1816</v>
      </c>
      <c r="C2440" s="1" t="s">
        <v>112</v>
      </c>
      <c r="D2440" s="1" t="s">
        <v>113</v>
      </c>
      <c r="E2440" s="1" t="s">
        <v>30262</v>
      </c>
      <c r="F2440" s="1" t="s">
        <v>30263</v>
      </c>
      <c r="G2440" s="1" t="s">
        <v>311</v>
      </c>
      <c r="H2440" s="1" t="s">
        <v>15</v>
      </c>
      <c r="I2440" s="1" t="s">
        <v>2189</v>
      </c>
      <c r="J2440" s="1" t="s">
        <v>17</v>
      </c>
      <c r="K2440" s="1" t="s">
        <v>18</v>
      </c>
    </row>
    <row r="2441" spans="1:11" x14ac:dyDescent="0.2">
      <c r="A2441">
        <v>1912</v>
      </c>
      <c r="B2441" s="1" t="s">
        <v>1816</v>
      </c>
      <c r="C2441" s="1" t="s">
        <v>112</v>
      </c>
      <c r="D2441" s="1" t="s">
        <v>113</v>
      </c>
      <c r="E2441" s="1" t="s">
        <v>29100</v>
      </c>
      <c r="F2441" s="1" t="s">
        <v>29101</v>
      </c>
      <c r="G2441" s="1" t="s">
        <v>311</v>
      </c>
      <c r="H2441" s="1" t="s">
        <v>15</v>
      </c>
      <c r="I2441" s="1" t="s">
        <v>2189</v>
      </c>
      <c r="J2441" s="1" t="s">
        <v>17</v>
      </c>
      <c r="K2441" s="1" t="s">
        <v>18</v>
      </c>
    </row>
    <row r="2442" spans="1:11" x14ac:dyDescent="0.2">
      <c r="A2442">
        <v>1912</v>
      </c>
      <c r="B2442" s="1" t="s">
        <v>1816</v>
      </c>
      <c r="C2442" s="1" t="s">
        <v>112</v>
      </c>
      <c r="D2442" s="1" t="s">
        <v>113</v>
      </c>
      <c r="E2442" s="1" t="s">
        <v>29102</v>
      </c>
      <c r="F2442" s="1" t="s">
        <v>30264</v>
      </c>
      <c r="G2442" s="1" t="s">
        <v>311</v>
      </c>
      <c r="H2442" s="1" t="s">
        <v>15</v>
      </c>
      <c r="I2442" s="1" t="s">
        <v>2189</v>
      </c>
      <c r="J2442" s="1" t="s">
        <v>17</v>
      </c>
      <c r="K2442" s="1" t="s">
        <v>18</v>
      </c>
    </row>
    <row r="2443" spans="1:11" x14ac:dyDescent="0.2">
      <c r="A2443">
        <v>1912</v>
      </c>
      <c r="B2443" s="1" t="s">
        <v>1816</v>
      </c>
      <c r="C2443" s="1" t="s">
        <v>112</v>
      </c>
      <c r="D2443" s="1" t="s">
        <v>113</v>
      </c>
      <c r="E2443" s="1" t="s">
        <v>29102</v>
      </c>
      <c r="F2443" s="1" t="s">
        <v>29103</v>
      </c>
      <c r="G2443" s="1" t="s">
        <v>311</v>
      </c>
      <c r="H2443" s="1" t="s">
        <v>15</v>
      </c>
      <c r="I2443" s="1" t="s">
        <v>2189</v>
      </c>
      <c r="J2443" s="1" t="s">
        <v>17</v>
      </c>
      <c r="K2443" s="1" t="s">
        <v>18</v>
      </c>
    </row>
    <row r="2444" spans="1:11" x14ac:dyDescent="0.2">
      <c r="A2444">
        <v>1912</v>
      </c>
      <c r="B2444" s="1" t="s">
        <v>1816</v>
      </c>
      <c r="C2444" s="1" t="s">
        <v>112</v>
      </c>
      <c r="D2444" s="1" t="s">
        <v>113</v>
      </c>
      <c r="E2444" s="1" t="s">
        <v>30265</v>
      </c>
      <c r="F2444" s="1" t="s">
        <v>30266</v>
      </c>
      <c r="G2444" s="1" t="s">
        <v>311</v>
      </c>
      <c r="H2444" s="1" t="s">
        <v>15</v>
      </c>
      <c r="I2444" s="1" t="s">
        <v>2189</v>
      </c>
      <c r="J2444" s="1" t="s">
        <v>17</v>
      </c>
      <c r="K2444" s="1" t="s">
        <v>18</v>
      </c>
    </row>
    <row r="2445" spans="1:11" x14ac:dyDescent="0.2">
      <c r="A2445">
        <v>1912</v>
      </c>
      <c r="B2445" s="1" t="s">
        <v>1816</v>
      </c>
      <c r="C2445" s="1" t="s">
        <v>112</v>
      </c>
      <c r="D2445" s="1" t="s">
        <v>113</v>
      </c>
      <c r="E2445" s="1" t="s">
        <v>30267</v>
      </c>
      <c r="F2445" s="1" t="s">
        <v>30268</v>
      </c>
      <c r="G2445" s="1" t="s">
        <v>311</v>
      </c>
      <c r="H2445" s="1" t="s">
        <v>15</v>
      </c>
      <c r="I2445" s="1" t="s">
        <v>2189</v>
      </c>
      <c r="J2445" s="1" t="s">
        <v>17</v>
      </c>
      <c r="K2445" s="1" t="s">
        <v>18</v>
      </c>
    </row>
    <row r="2446" spans="1:11" x14ac:dyDescent="0.2">
      <c r="A2446">
        <v>1912</v>
      </c>
      <c r="B2446" s="1" t="s">
        <v>1816</v>
      </c>
      <c r="C2446" s="1" t="s">
        <v>112</v>
      </c>
      <c r="D2446" s="1" t="s">
        <v>113</v>
      </c>
      <c r="E2446" s="1" t="s">
        <v>30269</v>
      </c>
      <c r="F2446" s="1" t="s">
        <v>30270</v>
      </c>
      <c r="G2446" s="1" t="s">
        <v>311</v>
      </c>
      <c r="H2446" s="1" t="s">
        <v>15</v>
      </c>
      <c r="I2446" s="1" t="s">
        <v>2189</v>
      </c>
      <c r="J2446" s="1" t="s">
        <v>17</v>
      </c>
      <c r="K2446" s="1" t="s">
        <v>18</v>
      </c>
    </row>
    <row r="2447" spans="1:11" x14ac:dyDescent="0.2">
      <c r="A2447">
        <v>1912</v>
      </c>
      <c r="B2447" s="1" t="s">
        <v>1816</v>
      </c>
      <c r="C2447" s="1" t="s">
        <v>112</v>
      </c>
      <c r="D2447" s="1" t="s">
        <v>113</v>
      </c>
      <c r="E2447" s="1" t="s">
        <v>29108</v>
      </c>
      <c r="F2447" s="1" t="s">
        <v>27785</v>
      </c>
      <c r="G2447" s="1" t="s">
        <v>311</v>
      </c>
      <c r="H2447" s="1" t="s">
        <v>15</v>
      </c>
      <c r="I2447" s="1" t="s">
        <v>2189</v>
      </c>
      <c r="J2447" s="1" t="s">
        <v>17</v>
      </c>
      <c r="K2447" s="1" t="s">
        <v>18</v>
      </c>
    </row>
    <row r="2448" spans="1:11" x14ac:dyDescent="0.2">
      <c r="A2448">
        <v>1912</v>
      </c>
      <c r="B2448" s="1" t="s">
        <v>1816</v>
      </c>
      <c r="C2448" s="1" t="s">
        <v>112</v>
      </c>
      <c r="D2448" s="1" t="s">
        <v>113</v>
      </c>
      <c r="E2448" s="1" t="s">
        <v>30233</v>
      </c>
      <c r="F2448" s="1" t="s">
        <v>30271</v>
      </c>
      <c r="G2448" s="1" t="s">
        <v>108</v>
      </c>
      <c r="H2448" s="1" t="s">
        <v>15</v>
      </c>
      <c r="I2448" s="1" t="s">
        <v>2189</v>
      </c>
      <c r="J2448" s="1" t="s">
        <v>21</v>
      </c>
      <c r="K2448" s="1" t="s">
        <v>18</v>
      </c>
    </row>
    <row r="2449" spans="1:11" x14ac:dyDescent="0.2">
      <c r="A2449">
        <v>1912</v>
      </c>
      <c r="B2449" s="1" t="s">
        <v>1816</v>
      </c>
      <c r="C2449" s="1" t="s">
        <v>112</v>
      </c>
      <c r="D2449" s="1" t="s">
        <v>113</v>
      </c>
      <c r="E2449" s="1" t="s">
        <v>30235</v>
      </c>
      <c r="F2449" s="1" t="s">
        <v>30272</v>
      </c>
      <c r="G2449" s="1" t="s">
        <v>108</v>
      </c>
      <c r="H2449" s="1" t="s">
        <v>15</v>
      </c>
      <c r="I2449" s="1" t="s">
        <v>2189</v>
      </c>
      <c r="J2449" s="1" t="s">
        <v>21</v>
      </c>
      <c r="K2449" s="1" t="s">
        <v>18</v>
      </c>
    </row>
    <row r="2450" spans="1:11" x14ac:dyDescent="0.2">
      <c r="A2450">
        <v>1912</v>
      </c>
      <c r="B2450" s="1" t="s">
        <v>1816</v>
      </c>
      <c r="C2450" s="1" t="s">
        <v>112</v>
      </c>
      <c r="D2450" s="1" t="s">
        <v>113</v>
      </c>
      <c r="E2450" s="1" t="s">
        <v>30273</v>
      </c>
      <c r="F2450" s="1" t="s">
        <v>27724</v>
      </c>
      <c r="G2450" s="1" t="s">
        <v>108</v>
      </c>
      <c r="H2450" s="1" t="s">
        <v>15</v>
      </c>
      <c r="I2450" s="1" t="s">
        <v>2189</v>
      </c>
      <c r="J2450" s="1" t="s">
        <v>21</v>
      </c>
      <c r="K2450" s="1" t="s">
        <v>18</v>
      </c>
    </row>
    <row r="2451" spans="1:11" x14ac:dyDescent="0.2">
      <c r="A2451">
        <v>1912</v>
      </c>
      <c r="B2451" s="1" t="s">
        <v>1816</v>
      </c>
      <c r="C2451" s="1" t="s">
        <v>112</v>
      </c>
      <c r="D2451" s="1" t="s">
        <v>113</v>
      </c>
      <c r="E2451" s="1" t="s">
        <v>30274</v>
      </c>
      <c r="F2451" s="1" t="s">
        <v>30275</v>
      </c>
      <c r="G2451" s="1" t="s">
        <v>108</v>
      </c>
      <c r="H2451" s="1" t="s">
        <v>15</v>
      </c>
      <c r="I2451" s="1" t="s">
        <v>2189</v>
      </c>
      <c r="J2451" s="1" t="s">
        <v>21</v>
      </c>
      <c r="K2451" s="1" t="s">
        <v>18</v>
      </c>
    </row>
    <row r="2452" spans="1:11" x14ac:dyDescent="0.2">
      <c r="A2452">
        <v>1912</v>
      </c>
      <c r="B2452" s="1" t="s">
        <v>1816</v>
      </c>
      <c r="C2452" s="1" t="s">
        <v>112</v>
      </c>
      <c r="D2452" s="1" t="s">
        <v>113</v>
      </c>
      <c r="E2452" s="1" t="s">
        <v>28648</v>
      </c>
      <c r="F2452" s="1" t="s">
        <v>30276</v>
      </c>
      <c r="G2452" s="1" t="s">
        <v>108</v>
      </c>
      <c r="H2452" s="1" t="s">
        <v>15</v>
      </c>
      <c r="I2452" s="1" t="s">
        <v>2189</v>
      </c>
      <c r="J2452" s="1" t="s">
        <v>21</v>
      </c>
      <c r="K2452" s="1" t="s">
        <v>18</v>
      </c>
    </row>
    <row r="2453" spans="1:11" x14ac:dyDescent="0.2">
      <c r="A2453">
        <v>1912</v>
      </c>
      <c r="B2453" s="1" t="s">
        <v>1816</v>
      </c>
      <c r="C2453" s="1" t="s">
        <v>112</v>
      </c>
      <c r="D2453" s="1" t="s">
        <v>113</v>
      </c>
      <c r="E2453" s="1" t="s">
        <v>28648</v>
      </c>
      <c r="F2453" s="1" t="s">
        <v>30277</v>
      </c>
      <c r="G2453" s="1" t="s">
        <v>108</v>
      </c>
      <c r="H2453" s="1" t="s">
        <v>15</v>
      </c>
      <c r="I2453" s="1" t="s">
        <v>2189</v>
      </c>
      <c r="J2453" s="1" t="s">
        <v>21</v>
      </c>
      <c r="K2453" s="1" t="s">
        <v>18</v>
      </c>
    </row>
    <row r="2454" spans="1:11" x14ac:dyDescent="0.2">
      <c r="A2454">
        <v>1912</v>
      </c>
      <c r="B2454" s="1" t="s">
        <v>1816</v>
      </c>
      <c r="C2454" s="1" t="s">
        <v>112</v>
      </c>
      <c r="D2454" s="1" t="s">
        <v>113</v>
      </c>
      <c r="E2454" s="1" t="s">
        <v>28648</v>
      </c>
      <c r="F2454" s="1" t="s">
        <v>27684</v>
      </c>
      <c r="G2454" s="1" t="s">
        <v>108</v>
      </c>
      <c r="H2454" s="1" t="s">
        <v>15</v>
      </c>
      <c r="I2454" s="1" t="s">
        <v>2189</v>
      </c>
      <c r="J2454" s="1" t="s">
        <v>21</v>
      </c>
      <c r="K2454" s="1" t="s">
        <v>18</v>
      </c>
    </row>
    <row r="2455" spans="1:11" x14ac:dyDescent="0.2">
      <c r="A2455">
        <v>1912</v>
      </c>
      <c r="B2455" s="1" t="s">
        <v>1816</v>
      </c>
      <c r="C2455" s="1" t="s">
        <v>112</v>
      </c>
      <c r="D2455" s="1" t="s">
        <v>113</v>
      </c>
      <c r="E2455" s="1" t="s">
        <v>27657</v>
      </c>
      <c r="F2455" s="1" t="s">
        <v>30278</v>
      </c>
      <c r="G2455" s="1" t="s">
        <v>108</v>
      </c>
      <c r="H2455" s="1" t="s">
        <v>15</v>
      </c>
      <c r="I2455" s="1" t="s">
        <v>2189</v>
      </c>
      <c r="J2455" s="1" t="s">
        <v>21</v>
      </c>
      <c r="K2455" s="1" t="s">
        <v>18</v>
      </c>
    </row>
    <row r="2456" spans="1:11" x14ac:dyDescent="0.2">
      <c r="A2456">
        <v>1912</v>
      </c>
      <c r="B2456" s="1" t="s">
        <v>1816</v>
      </c>
      <c r="C2456" s="1" t="s">
        <v>112</v>
      </c>
      <c r="D2456" s="1" t="s">
        <v>113</v>
      </c>
      <c r="E2456" s="1" t="s">
        <v>27657</v>
      </c>
      <c r="F2456" s="1" t="s">
        <v>30279</v>
      </c>
      <c r="G2456" s="1" t="s">
        <v>108</v>
      </c>
      <c r="H2456" s="1" t="s">
        <v>15</v>
      </c>
      <c r="I2456" s="1" t="s">
        <v>2189</v>
      </c>
      <c r="J2456" s="1" t="s">
        <v>21</v>
      </c>
      <c r="K2456" s="1" t="s">
        <v>18</v>
      </c>
    </row>
    <row r="2457" spans="1:11" x14ac:dyDescent="0.2">
      <c r="A2457">
        <v>1912</v>
      </c>
      <c r="B2457" s="1" t="s">
        <v>1816</v>
      </c>
      <c r="C2457" s="1" t="s">
        <v>112</v>
      </c>
      <c r="D2457" s="1" t="s">
        <v>113</v>
      </c>
      <c r="E2457" s="1" t="s">
        <v>27657</v>
      </c>
      <c r="F2457" s="1" t="s">
        <v>30280</v>
      </c>
      <c r="G2457" s="1" t="s">
        <v>108</v>
      </c>
      <c r="H2457" s="1" t="s">
        <v>15</v>
      </c>
      <c r="I2457" s="1" t="s">
        <v>2189</v>
      </c>
      <c r="J2457" s="1" t="s">
        <v>21</v>
      </c>
      <c r="K2457" s="1" t="s">
        <v>18</v>
      </c>
    </row>
    <row r="2458" spans="1:11" x14ac:dyDescent="0.2">
      <c r="A2458">
        <v>1912</v>
      </c>
      <c r="B2458" s="1" t="s">
        <v>1816</v>
      </c>
      <c r="C2458" s="1" t="s">
        <v>112</v>
      </c>
      <c r="D2458" s="1" t="s">
        <v>113</v>
      </c>
      <c r="E2458" s="1" t="s">
        <v>28385</v>
      </c>
      <c r="F2458" s="1" t="s">
        <v>27632</v>
      </c>
      <c r="G2458" s="1" t="s">
        <v>108</v>
      </c>
      <c r="H2458" s="1" t="s">
        <v>15</v>
      </c>
      <c r="I2458" s="1" t="s">
        <v>2189</v>
      </c>
      <c r="J2458" s="1" t="s">
        <v>21</v>
      </c>
      <c r="K2458" s="1" t="s">
        <v>18</v>
      </c>
    </row>
    <row r="2459" spans="1:11" x14ac:dyDescent="0.2">
      <c r="A2459">
        <v>1912</v>
      </c>
      <c r="B2459" s="1" t="s">
        <v>1816</v>
      </c>
      <c r="C2459" s="1" t="s">
        <v>112</v>
      </c>
      <c r="D2459" s="1" t="s">
        <v>113</v>
      </c>
      <c r="E2459" s="1" t="s">
        <v>30281</v>
      </c>
      <c r="F2459" s="1" t="s">
        <v>30282</v>
      </c>
      <c r="G2459" s="1" t="s">
        <v>108</v>
      </c>
      <c r="H2459" s="1" t="s">
        <v>15</v>
      </c>
      <c r="I2459" s="1" t="s">
        <v>2189</v>
      </c>
      <c r="J2459" s="1" t="s">
        <v>21</v>
      </c>
      <c r="K2459" s="1" t="s">
        <v>18</v>
      </c>
    </row>
    <row r="2460" spans="1:11" x14ac:dyDescent="0.2">
      <c r="A2460">
        <v>1912</v>
      </c>
      <c r="B2460" s="1" t="s">
        <v>1816</v>
      </c>
      <c r="C2460" s="1" t="s">
        <v>112</v>
      </c>
      <c r="D2460" s="1" t="s">
        <v>113</v>
      </c>
      <c r="E2460" s="1" t="s">
        <v>30283</v>
      </c>
      <c r="F2460" s="1" t="s">
        <v>30284</v>
      </c>
      <c r="G2460" s="1" t="s">
        <v>108</v>
      </c>
      <c r="H2460" s="1" t="s">
        <v>15</v>
      </c>
      <c r="I2460" s="1" t="s">
        <v>2189</v>
      </c>
      <c r="J2460" s="1" t="s">
        <v>21</v>
      </c>
      <c r="K2460" s="1" t="s">
        <v>18</v>
      </c>
    </row>
    <row r="2461" spans="1:11" x14ac:dyDescent="0.2">
      <c r="A2461">
        <v>1912</v>
      </c>
      <c r="B2461" s="1" t="s">
        <v>1816</v>
      </c>
      <c r="C2461" s="1" t="s">
        <v>112</v>
      </c>
      <c r="D2461" s="1" t="s">
        <v>113</v>
      </c>
      <c r="E2461" s="1" t="s">
        <v>28833</v>
      </c>
      <c r="F2461" s="1" t="s">
        <v>30285</v>
      </c>
      <c r="G2461" s="1" t="s">
        <v>108</v>
      </c>
      <c r="H2461" s="1" t="s">
        <v>15</v>
      </c>
      <c r="I2461" s="1" t="s">
        <v>2189</v>
      </c>
      <c r="J2461" s="1" t="s">
        <v>21</v>
      </c>
      <c r="K2461" s="1" t="s">
        <v>18</v>
      </c>
    </row>
    <row r="2462" spans="1:11" x14ac:dyDescent="0.2">
      <c r="A2462">
        <v>1912</v>
      </c>
      <c r="B2462" s="1" t="s">
        <v>1816</v>
      </c>
      <c r="C2462" s="1" t="s">
        <v>112</v>
      </c>
      <c r="D2462" s="1" t="s">
        <v>113</v>
      </c>
      <c r="E2462" s="1" t="s">
        <v>30286</v>
      </c>
      <c r="F2462" s="1" t="s">
        <v>30287</v>
      </c>
      <c r="G2462" s="1" t="s">
        <v>108</v>
      </c>
      <c r="H2462" s="1" t="s">
        <v>15</v>
      </c>
      <c r="I2462" s="1" t="s">
        <v>2189</v>
      </c>
      <c r="J2462" s="1" t="s">
        <v>21</v>
      </c>
      <c r="K2462" s="1" t="s">
        <v>18</v>
      </c>
    </row>
    <row r="2463" spans="1:11" x14ac:dyDescent="0.2">
      <c r="A2463">
        <v>1912</v>
      </c>
      <c r="B2463" s="1" t="s">
        <v>1816</v>
      </c>
      <c r="C2463" s="1" t="s">
        <v>112</v>
      </c>
      <c r="D2463" s="1" t="s">
        <v>113</v>
      </c>
      <c r="E2463" s="1" t="s">
        <v>30288</v>
      </c>
      <c r="F2463" s="1" t="s">
        <v>30289</v>
      </c>
      <c r="G2463" s="1" t="s">
        <v>108</v>
      </c>
      <c r="H2463" s="1" t="s">
        <v>15</v>
      </c>
      <c r="I2463" s="1" t="s">
        <v>2189</v>
      </c>
      <c r="J2463" s="1" t="s">
        <v>21</v>
      </c>
      <c r="K2463" s="1" t="s">
        <v>18</v>
      </c>
    </row>
    <row r="2464" spans="1:11" x14ac:dyDescent="0.2">
      <c r="A2464">
        <v>1912</v>
      </c>
      <c r="B2464" s="1" t="s">
        <v>1816</v>
      </c>
      <c r="C2464" s="1" t="s">
        <v>112</v>
      </c>
      <c r="D2464" s="1" t="s">
        <v>113</v>
      </c>
      <c r="E2464" s="1" t="s">
        <v>30290</v>
      </c>
      <c r="F2464" s="1" t="s">
        <v>30291</v>
      </c>
      <c r="G2464" s="1" t="s">
        <v>108</v>
      </c>
      <c r="H2464" s="1" t="s">
        <v>15</v>
      </c>
      <c r="I2464" s="1" t="s">
        <v>2189</v>
      </c>
      <c r="J2464" s="1" t="s">
        <v>21</v>
      </c>
      <c r="K2464" s="1" t="s">
        <v>18</v>
      </c>
    </row>
    <row r="2465" spans="1:11" x14ac:dyDescent="0.2">
      <c r="A2465">
        <v>1912</v>
      </c>
      <c r="B2465" s="1" t="s">
        <v>1816</v>
      </c>
      <c r="C2465" s="1" t="s">
        <v>112</v>
      </c>
      <c r="D2465" s="1" t="s">
        <v>113</v>
      </c>
      <c r="E2465" s="1" t="s">
        <v>29085</v>
      </c>
      <c r="F2465" s="1" t="s">
        <v>30292</v>
      </c>
      <c r="G2465" s="1" t="s">
        <v>108</v>
      </c>
      <c r="H2465" s="1" t="s">
        <v>15</v>
      </c>
      <c r="I2465" s="1" t="s">
        <v>2189</v>
      </c>
      <c r="J2465" s="1" t="s">
        <v>21</v>
      </c>
      <c r="K2465" s="1" t="s">
        <v>18</v>
      </c>
    </row>
    <row r="2466" spans="1:11" x14ac:dyDescent="0.2">
      <c r="A2466">
        <v>1912</v>
      </c>
      <c r="B2466" s="1" t="s">
        <v>1816</v>
      </c>
      <c r="C2466" s="1" t="s">
        <v>112</v>
      </c>
      <c r="D2466" s="1" t="s">
        <v>113</v>
      </c>
      <c r="E2466" s="1" t="s">
        <v>29143</v>
      </c>
      <c r="F2466" s="1" t="s">
        <v>28112</v>
      </c>
      <c r="G2466" s="1" t="s">
        <v>108</v>
      </c>
      <c r="H2466" s="1" t="s">
        <v>15</v>
      </c>
      <c r="I2466" s="1" t="s">
        <v>2189</v>
      </c>
      <c r="J2466" s="1" t="s">
        <v>21</v>
      </c>
      <c r="K2466" s="1" t="s">
        <v>18</v>
      </c>
    </row>
    <row r="2467" spans="1:11" x14ac:dyDescent="0.2">
      <c r="A2467">
        <v>1912</v>
      </c>
      <c r="B2467" s="1" t="s">
        <v>1816</v>
      </c>
      <c r="C2467" s="1" t="s">
        <v>112</v>
      </c>
      <c r="D2467" s="1" t="s">
        <v>113</v>
      </c>
      <c r="E2467" s="1" t="s">
        <v>29143</v>
      </c>
      <c r="F2467" s="1" t="s">
        <v>30293</v>
      </c>
      <c r="G2467" s="1" t="s">
        <v>108</v>
      </c>
      <c r="H2467" s="1" t="s">
        <v>15</v>
      </c>
      <c r="I2467" s="1" t="s">
        <v>2189</v>
      </c>
      <c r="J2467" s="1" t="s">
        <v>21</v>
      </c>
      <c r="K2467" s="1" t="s">
        <v>18</v>
      </c>
    </row>
    <row r="2468" spans="1:11" x14ac:dyDescent="0.2">
      <c r="A2468">
        <v>1912</v>
      </c>
      <c r="B2468" s="1" t="s">
        <v>1816</v>
      </c>
      <c r="C2468" s="1" t="s">
        <v>112</v>
      </c>
      <c r="D2468" s="1" t="s">
        <v>113</v>
      </c>
      <c r="E2468" s="1" t="s">
        <v>29143</v>
      </c>
      <c r="F2468" s="1" t="s">
        <v>29153</v>
      </c>
      <c r="G2468" s="1" t="s">
        <v>108</v>
      </c>
      <c r="H2468" s="1" t="s">
        <v>15</v>
      </c>
      <c r="I2468" s="1" t="s">
        <v>2189</v>
      </c>
      <c r="J2468" s="1" t="s">
        <v>21</v>
      </c>
      <c r="K2468" s="1" t="s">
        <v>18</v>
      </c>
    </row>
    <row r="2469" spans="1:11" x14ac:dyDescent="0.2">
      <c r="A2469">
        <v>1912</v>
      </c>
      <c r="B2469" s="1" t="s">
        <v>1816</v>
      </c>
      <c r="C2469" s="1" t="s">
        <v>112</v>
      </c>
      <c r="D2469" s="1" t="s">
        <v>113</v>
      </c>
      <c r="E2469" s="1" t="s">
        <v>29143</v>
      </c>
      <c r="F2469" s="1" t="s">
        <v>30294</v>
      </c>
      <c r="G2469" s="1" t="s">
        <v>108</v>
      </c>
      <c r="H2469" s="1" t="s">
        <v>15</v>
      </c>
      <c r="I2469" s="1" t="s">
        <v>2189</v>
      </c>
      <c r="J2469" s="1" t="s">
        <v>21</v>
      </c>
      <c r="K2469" s="1" t="s">
        <v>18</v>
      </c>
    </row>
    <row r="2470" spans="1:11" x14ac:dyDescent="0.2">
      <c r="A2470">
        <v>1912</v>
      </c>
      <c r="B2470" s="1" t="s">
        <v>1816</v>
      </c>
      <c r="C2470" s="1" t="s">
        <v>112</v>
      </c>
      <c r="D2470" s="1" t="s">
        <v>113</v>
      </c>
      <c r="E2470" s="1" t="s">
        <v>30295</v>
      </c>
      <c r="F2470" s="1" t="s">
        <v>30296</v>
      </c>
      <c r="G2470" s="1" t="s">
        <v>108</v>
      </c>
      <c r="H2470" s="1" t="s">
        <v>15</v>
      </c>
      <c r="I2470" s="1" t="s">
        <v>2189</v>
      </c>
      <c r="J2470" s="1" t="s">
        <v>21</v>
      </c>
      <c r="K2470" s="1" t="s">
        <v>18</v>
      </c>
    </row>
    <row r="2471" spans="1:11" x14ac:dyDescent="0.2">
      <c r="A2471">
        <v>1912</v>
      </c>
      <c r="B2471" s="1" t="s">
        <v>1816</v>
      </c>
      <c r="C2471" s="1" t="s">
        <v>112</v>
      </c>
      <c r="D2471" s="1" t="s">
        <v>113</v>
      </c>
      <c r="E2471" s="1" t="s">
        <v>30297</v>
      </c>
      <c r="F2471" s="1" t="s">
        <v>30298</v>
      </c>
      <c r="G2471" s="1" t="s">
        <v>108</v>
      </c>
      <c r="H2471" s="1" t="s">
        <v>15</v>
      </c>
      <c r="I2471" s="1" t="s">
        <v>2189</v>
      </c>
      <c r="J2471" s="1" t="s">
        <v>21</v>
      </c>
      <c r="K2471" s="1" t="s">
        <v>18</v>
      </c>
    </row>
    <row r="2472" spans="1:11" x14ac:dyDescent="0.2">
      <c r="A2472">
        <v>1912</v>
      </c>
      <c r="B2472" s="1" t="s">
        <v>1816</v>
      </c>
      <c r="C2472" s="1" t="s">
        <v>112</v>
      </c>
      <c r="D2472" s="1" t="s">
        <v>113</v>
      </c>
      <c r="E2472" s="1" t="s">
        <v>30299</v>
      </c>
      <c r="F2472" s="1" t="s">
        <v>30300</v>
      </c>
      <c r="G2472" s="1" t="s">
        <v>108</v>
      </c>
      <c r="H2472" s="1" t="s">
        <v>15</v>
      </c>
      <c r="I2472" s="1" t="s">
        <v>2189</v>
      </c>
      <c r="J2472" s="1" t="s">
        <v>21</v>
      </c>
      <c r="K2472" s="1" t="s">
        <v>18</v>
      </c>
    </row>
    <row r="2473" spans="1:11" x14ac:dyDescent="0.2">
      <c r="A2473">
        <v>1912</v>
      </c>
      <c r="B2473" s="1" t="s">
        <v>1816</v>
      </c>
      <c r="C2473" s="1" t="s">
        <v>112</v>
      </c>
      <c r="D2473" s="1" t="s">
        <v>113</v>
      </c>
      <c r="E2473" s="1" t="s">
        <v>30301</v>
      </c>
      <c r="F2473" s="1" t="s">
        <v>30302</v>
      </c>
      <c r="G2473" s="1" t="s">
        <v>108</v>
      </c>
      <c r="H2473" s="1" t="s">
        <v>15</v>
      </c>
      <c r="I2473" s="1" t="s">
        <v>2189</v>
      </c>
      <c r="J2473" s="1" t="s">
        <v>21</v>
      </c>
      <c r="K2473" s="1" t="s">
        <v>18</v>
      </c>
    </row>
    <row r="2474" spans="1:11" x14ac:dyDescent="0.2">
      <c r="A2474">
        <v>1912</v>
      </c>
      <c r="B2474" s="1" t="s">
        <v>1816</v>
      </c>
      <c r="C2474" s="1" t="s">
        <v>112</v>
      </c>
      <c r="D2474" s="1" t="s">
        <v>113</v>
      </c>
      <c r="E2474" s="1" t="s">
        <v>30303</v>
      </c>
      <c r="F2474" s="1" t="s">
        <v>27705</v>
      </c>
      <c r="G2474" s="1" t="s">
        <v>108</v>
      </c>
      <c r="H2474" s="1" t="s">
        <v>15</v>
      </c>
      <c r="I2474" s="1" t="s">
        <v>2189</v>
      </c>
      <c r="J2474" s="1" t="s">
        <v>21</v>
      </c>
      <c r="K2474" s="1" t="s">
        <v>18</v>
      </c>
    </row>
    <row r="2475" spans="1:11" x14ac:dyDescent="0.2">
      <c r="A2475">
        <v>1912</v>
      </c>
      <c r="B2475" s="1" t="s">
        <v>1816</v>
      </c>
      <c r="C2475" s="1" t="s">
        <v>112</v>
      </c>
      <c r="D2475" s="1" t="s">
        <v>113</v>
      </c>
      <c r="E2475" s="1" t="s">
        <v>30304</v>
      </c>
      <c r="F2475" s="1" t="s">
        <v>30305</v>
      </c>
      <c r="G2475" s="1" t="s">
        <v>108</v>
      </c>
      <c r="H2475" s="1" t="s">
        <v>15</v>
      </c>
      <c r="I2475" s="1" t="s">
        <v>2189</v>
      </c>
      <c r="J2475" s="1" t="s">
        <v>21</v>
      </c>
      <c r="K2475" s="1" t="s">
        <v>18</v>
      </c>
    </row>
    <row r="2476" spans="1:11" x14ac:dyDescent="0.2">
      <c r="A2476">
        <v>1912</v>
      </c>
      <c r="B2476" s="1" t="s">
        <v>1816</v>
      </c>
      <c r="C2476" s="1" t="s">
        <v>2246</v>
      </c>
      <c r="D2476" s="1" t="s">
        <v>2247</v>
      </c>
      <c r="E2476" s="1" t="s">
        <v>30306</v>
      </c>
      <c r="F2476" s="1" t="s">
        <v>27629</v>
      </c>
      <c r="G2476" s="1" t="s">
        <v>311</v>
      </c>
      <c r="H2476" s="1" t="s">
        <v>15</v>
      </c>
      <c r="I2476" s="1" t="s">
        <v>2249</v>
      </c>
      <c r="J2476" s="1" t="s">
        <v>25</v>
      </c>
      <c r="K2476" s="1" t="s">
        <v>18</v>
      </c>
    </row>
    <row r="2477" spans="1:11" x14ac:dyDescent="0.2">
      <c r="A2477">
        <v>1912</v>
      </c>
      <c r="B2477" s="1" t="s">
        <v>1816</v>
      </c>
      <c r="C2477" s="1" t="s">
        <v>2246</v>
      </c>
      <c r="D2477" s="1" t="s">
        <v>2247</v>
      </c>
      <c r="E2477" s="1" t="s">
        <v>30307</v>
      </c>
      <c r="F2477" s="1" t="s">
        <v>29034</v>
      </c>
      <c r="G2477" s="1" t="s">
        <v>311</v>
      </c>
      <c r="H2477" s="1" t="s">
        <v>15</v>
      </c>
      <c r="I2477" s="1" t="s">
        <v>2249</v>
      </c>
      <c r="J2477" s="1" t="s">
        <v>17</v>
      </c>
      <c r="K2477" s="1" t="s">
        <v>18</v>
      </c>
    </row>
    <row r="2478" spans="1:11" x14ac:dyDescent="0.2">
      <c r="A2478">
        <v>1912</v>
      </c>
      <c r="B2478" s="1" t="s">
        <v>1816</v>
      </c>
      <c r="C2478" s="1" t="s">
        <v>2246</v>
      </c>
      <c r="D2478" s="1" t="s">
        <v>2247</v>
      </c>
      <c r="E2478" s="1" t="s">
        <v>29033</v>
      </c>
      <c r="F2478" s="1" t="s">
        <v>29034</v>
      </c>
      <c r="G2478" s="1" t="s">
        <v>311</v>
      </c>
      <c r="H2478" s="1" t="s">
        <v>15</v>
      </c>
      <c r="I2478" s="1" t="s">
        <v>2249</v>
      </c>
      <c r="J2478" s="1" t="s">
        <v>21</v>
      </c>
      <c r="K2478" s="1" t="s">
        <v>18</v>
      </c>
    </row>
    <row r="2479" spans="1:11" x14ac:dyDescent="0.2">
      <c r="A2479">
        <v>1912</v>
      </c>
      <c r="B2479" s="1" t="s">
        <v>1816</v>
      </c>
      <c r="C2479" s="1" t="s">
        <v>462</v>
      </c>
      <c r="D2479" s="1" t="s">
        <v>462</v>
      </c>
      <c r="E2479" s="1" t="s">
        <v>30308</v>
      </c>
      <c r="F2479" s="1" t="s">
        <v>29153</v>
      </c>
      <c r="G2479" s="1" t="s">
        <v>315</v>
      </c>
      <c r="H2479" s="1" t="s">
        <v>15</v>
      </c>
      <c r="I2479" s="1" t="s">
        <v>2252</v>
      </c>
      <c r="J2479" s="1" t="s">
        <v>25</v>
      </c>
      <c r="K2479" s="1" t="s">
        <v>18</v>
      </c>
    </row>
    <row r="2480" spans="1:11" x14ac:dyDescent="0.2">
      <c r="A2480">
        <v>1912</v>
      </c>
      <c r="B2480" s="1" t="s">
        <v>1816</v>
      </c>
      <c r="C2480" s="1" t="s">
        <v>462</v>
      </c>
      <c r="D2480" s="1" t="s">
        <v>462</v>
      </c>
      <c r="E2480" s="1" t="s">
        <v>30309</v>
      </c>
      <c r="F2480" s="1" t="s">
        <v>30310</v>
      </c>
      <c r="G2480" s="1" t="s">
        <v>315</v>
      </c>
      <c r="H2480" s="1" t="s">
        <v>15</v>
      </c>
      <c r="I2480" s="1" t="s">
        <v>2252</v>
      </c>
      <c r="J2480" s="1" t="s">
        <v>25</v>
      </c>
      <c r="K2480" s="1" t="s">
        <v>18</v>
      </c>
    </row>
    <row r="2481" spans="1:11" x14ac:dyDescent="0.2">
      <c r="A2481">
        <v>1912</v>
      </c>
      <c r="B2481" s="1" t="s">
        <v>1816</v>
      </c>
      <c r="C2481" s="1" t="s">
        <v>462</v>
      </c>
      <c r="D2481" s="1" t="s">
        <v>462</v>
      </c>
      <c r="E2481" s="1" t="s">
        <v>30311</v>
      </c>
      <c r="F2481" s="1" t="s">
        <v>30312</v>
      </c>
      <c r="G2481" s="1" t="s">
        <v>315</v>
      </c>
      <c r="H2481" s="1" t="s">
        <v>15</v>
      </c>
      <c r="I2481" s="1" t="s">
        <v>2252</v>
      </c>
      <c r="J2481" s="1" t="s">
        <v>25</v>
      </c>
      <c r="K2481" s="1" t="s">
        <v>18</v>
      </c>
    </row>
    <row r="2482" spans="1:11" x14ac:dyDescent="0.2">
      <c r="A2482">
        <v>1912</v>
      </c>
      <c r="B2482" s="1" t="s">
        <v>1816</v>
      </c>
      <c r="C2482" s="1" t="s">
        <v>462</v>
      </c>
      <c r="D2482" s="1" t="s">
        <v>462</v>
      </c>
      <c r="E2482" s="1" t="s">
        <v>30313</v>
      </c>
      <c r="F2482" s="1" t="s">
        <v>30314</v>
      </c>
      <c r="G2482" s="1" t="s">
        <v>315</v>
      </c>
      <c r="H2482" s="1" t="s">
        <v>15</v>
      </c>
      <c r="I2482" s="1" t="s">
        <v>2252</v>
      </c>
      <c r="J2482" s="1" t="s">
        <v>25</v>
      </c>
      <c r="K2482" s="1" t="s">
        <v>18</v>
      </c>
    </row>
    <row r="2483" spans="1:11" x14ac:dyDescent="0.2">
      <c r="A2483">
        <v>1912</v>
      </c>
      <c r="B2483" s="1" t="s">
        <v>1816</v>
      </c>
      <c r="C2483" s="1" t="s">
        <v>462</v>
      </c>
      <c r="D2483" s="1" t="s">
        <v>462</v>
      </c>
      <c r="E2483" s="1" t="s">
        <v>30242</v>
      </c>
      <c r="F2483" s="1" t="s">
        <v>30315</v>
      </c>
      <c r="G2483" s="1" t="s">
        <v>315</v>
      </c>
      <c r="H2483" s="1" t="s">
        <v>15</v>
      </c>
      <c r="I2483" s="1" t="s">
        <v>2252</v>
      </c>
      <c r="J2483" s="1" t="s">
        <v>25</v>
      </c>
      <c r="K2483" s="1" t="s">
        <v>18</v>
      </c>
    </row>
    <row r="2484" spans="1:11" x14ac:dyDescent="0.2">
      <c r="A2484">
        <v>1912</v>
      </c>
      <c r="B2484" s="1" t="s">
        <v>1816</v>
      </c>
      <c r="C2484" s="1" t="s">
        <v>462</v>
      </c>
      <c r="D2484" s="1" t="s">
        <v>462</v>
      </c>
      <c r="E2484" s="1" t="s">
        <v>30316</v>
      </c>
      <c r="F2484" s="1" t="s">
        <v>30317</v>
      </c>
      <c r="G2484" s="1" t="s">
        <v>108</v>
      </c>
      <c r="H2484" s="1" t="s">
        <v>15</v>
      </c>
      <c r="I2484" s="1" t="s">
        <v>2252</v>
      </c>
      <c r="J2484" s="1" t="s">
        <v>17</v>
      </c>
      <c r="K2484" s="1" t="s">
        <v>18</v>
      </c>
    </row>
    <row r="2485" spans="1:11" x14ac:dyDescent="0.2">
      <c r="A2485">
        <v>1912</v>
      </c>
      <c r="B2485" s="1" t="s">
        <v>1816</v>
      </c>
      <c r="C2485" s="1" t="s">
        <v>462</v>
      </c>
      <c r="D2485" s="1" t="s">
        <v>462</v>
      </c>
      <c r="E2485" s="1" t="s">
        <v>28648</v>
      </c>
      <c r="F2485" s="1" t="s">
        <v>30318</v>
      </c>
      <c r="G2485" s="1" t="s">
        <v>108</v>
      </c>
      <c r="H2485" s="1" t="s">
        <v>15</v>
      </c>
      <c r="I2485" s="1" t="s">
        <v>2252</v>
      </c>
      <c r="J2485" s="1" t="s">
        <v>17</v>
      </c>
      <c r="K2485" s="1" t="s">
        <v>18</v>
      </c>
    </row>
    <row r="2486" spans="1:11" x14ac:dyDescent="0.2">
      <c r="A2486">
        <v>1912</v>
      </c>
      <c r="B2486" s="1" t="s">
        <v>1816</v>
      </c>
      <c r="C2486" s="1" t="s">
        <v>462</v>
      </c>
      <c r="D2486" s="1" t="s">
        <v>462</v>
      </c>
      <c r="E2486" s="1" t="s">
        <v>30319</v>
      </c>
      <c r="F2486" s="1" t="s">
        <v>30320</v>
      </c>
      <c r="G2486" s="1" t="s">
        <v>108</v>
      </c>
      <c r="H2486" s="1" t="s">
        <v>15</v>
      </c>
      <c r="I2486" s="1" t="s">
        <v>2252</v>
      </c>
      <c r="J2486" s="1" t="s">
        <v>17</v>
      </c>
      <c r="K2486" s="1" t="s">
        <v>18</v>
      </c>
    </row>
    <row r="2487" spans="1:11" x14ac:dyDescent="0.2">
      <c r="A2487">
        <v>1912</v>
      </c>
      <c r="B2487" s="1" t="s">
        <v>1816</v>
      </c>
      <c r="C2487" s="1" t="s">
        <v>462</v>
      </c>
      <c r="D2487" s="1" t="s">
        <v>462</v>
      </c>
      <c r="E2487" s="1" t="s">
        <v>28029</v>
      </c>
      <c r="F2487" s="1" t="s">
        <v>30321</v>
      </c>
      <c r="G2487" s="1" t="s">
        <v>108</v>
      </c>
      <c r="H2487" s="1" t="s">
        <v>15</v>
      </c>
      <c r="I2487" s="1" t="s">
        <v>2252</v>
      </c>
      <c r="J2487" s="1" t="s">
        <v>17</v>
      </c>
      <c r="K2487" s="1" t="s">
        <v>18</v>
      </c>
    </row>
    <row r="2488" spans="1:11" x14ac:dyDescent="0.2">
      <c r="A2488">
        <v>1912</v>
      </c>
      <c r="B2488" s="1" t="s">
        <v>1816</v>
      </c>
      <c r="C2488" s="1" t="s">
        <v>462</v>
      </c>
      <c r="D2488" s="1" t="s">
        <v>462</v>
      </c>
      <c r="E2488" s="1" t="s">
        <v>30055</v>
      </c>
      <c r="F2488" s="1" t="s">
        <v>30322</v>
      </c>
      <c r="G2488" s="1" t="s">
        <v>108</v>
      </c>
      <c r="H2488" s="1" t="s">
        <v>15</v>
      </c>
      <c r="I2488" s="1" t="s">
        <v>2252</v>
      </c>
      <c r="J2488" s="1" t="s">
        <v>17</v>
      </c>
      <c r="K2488" s="1" t="s">
        <v>18</v>
      </c>
    </row>
    <row r="2489" spans="1:11" x14ac:dyDescent="0.2">
      <c r="A2489">
        <v>1912</v>
      </c>
      <c r="B2489" s="1" t="s">
        <v>1816</v>
      </c>
      <c r="C2489" s="1" t="s">
        <v>462</v>
      </c>
      <c r="D2489" s="1" t="s">
        <v>462</v>
      </c>
      <c r="E2489" s="1" t="s">
        <v>30323</v>
      </c>
      <c r="F2489" s="1" t="s">
        <v>27720</v>
      </c>
      <c r="G2489" s="1" t="s">
        <v>311</v>
      </c>
      <c r="H2489" s="1" t="s">
        <v>15</v>
      </c>
      <c r="I2489" s="1" t="s">
        <v>2252</v>
      </c>
      <c r="J2489" s="1" t="s">
        <v>21</v>
      </c>
      <c r="K2489" s="1" t="s">
        <v>18</v>
      </c>
    </row>
    <row r="2490" spans="1:11" x14ac:dyDescent="0.2">
      <c r="A2490">
        <v>1912</v>
      </c>
      <c r="B2490" s="1" t="s">
        <v>1816</v>
      </c>
      <c r="C2490" s="1" t="s">
        <v>462</v>
      </c>
      <c r="D2490" s="1" t="s">
        <v>462</v>
      </c>
      <c r="E2490" s="1" t="s">
        <v>30324</v>
      </c>
      <c r="F2490" s="1" t="s">
        <v>28630</v>
      </c>
      <c r="G2490" s="1" t="s">
        <v>311</v>
      </c>
      <c r="H2490" s="1" t="s">
        <v>15</v>
      </c>
      <c r="I2490" s="1" t="s">
        <v>2252</v>
      </c>
      <c r="J2490" s="1" t="s">
        <v>21</v>
      </c>
      <c r="K2490" s="1" t="s">
        <v>18</v>
      </c>
    </row>
    <row r="2491" spans="1:11" x14ac:dyDescent="0.2">
      <c r="A2491">
        <v>1912</v>
      </c>
      <c r="B2491" s="1" t="s">
        <v>1816</v>
      </c>
      <c r="C2491" s="1" t="s">
        <v>462</v>
      </c>
      <c r="D2491" s="1" t="s">
        <v>462</v>
      </c>
      <c r="E2491" s="1" t="s">
        <v>30325</v>
      </c>
      <c r="F2491" s="1" t="s">
        <v>28332</v>
      </c>
      <c r="G2491" s="1" t="s">
        <v>311</v>
      </c>
      <c r="H2491" s="1" t="s">
        <v>15</v>
      </c>
      <c r="I2491" s="1" t="s">
        <v>2252</v>
      </c>
      <c r="J2491" s="1" t="s">
        <v>21</v>
      </c>
      <c r="K2491" s="1" t="s">
        <v>18</v>
      </c>
    </row>
    <row r="2492" spans="1:11" x14ac:dyDescent="0.2">
      <c r="A2492">
        <v>1912</v>
      </c>
      <c r="B2492" s="1" t="s">
        <v>1816</v>
      </c>
      <c r="C2492" s="1" t="s">
        <v>462</v>
      </c>
      <c r="D2492" s="1" t="s">
        <v>462</v>
      </c>
      <c r="E2492" s="1" t="s">
        <v>30326</v>
      </c>
      <c r="F2492" s="1" t="s">
        <v>29826</v>
      </c>
      <c r="G2492" s="1" t="s">
        <v>311</v>
      </c>
      <c r="H2492" s="1" t="s">
        <v>15</v>
      </c>
      <c r="I2492" s="1" t="s">
        <v>2252</v>
      </c>
      <c r="J2492" s="1" t="s">
        <v>21</v>
      </c>
      <c r="K2492" s="1" t="s">
        <v>18</v>
      </c>
    </row>
    <row r="2493" spans="1:11" x14ac:dyDescent="0.2">
      <c r="A2493">
        <v>1912</v>
      </c>
      <c r="B2493" s="1" t="s">
        <v>1816</v>
      </c>
      <c r="C2493" s="1" t="s">
        <v>462</v>
      </c>
      <c r="D2493" s="1" t="s">
        <v>462</v>
      </c>
      <c r="E2493" s="1" t="s">
        <v>30327</v>
      </c>
      <c r="F2493" s="1" t="s">
        <v>28022</v>
      </c>
      <c r="G2493" s="1" t="s">
        <v>311</v>
      </c>
      <c r="H2493" s="1" t="s">
        <v>15</v>
      </c>
      <c r="I2493" s="1" t="s">
        <v>2252</v>
      </c>
      <c r="J2493" s="1" t="s">
        <v>21</v>
      </c>
      <c r="K2493" s="1" t="s">
        <v>18</v>
      </c>
    </row>
    <row r="2494" spans="1:11" x14ac:dyDescent="0.2">
      <c r="A2494">
        <v>1912</v>
      </c>
      <c r="B2494" s="1" t="s">
        <v>1816</v>
      </c>
      <c r="C2494" s="1" t="s">
        <v>462</v>
      </c>
      <c r="D2494" s="1" t="s">
        <v>462</v>
      </c>
      <c r="E2494" s="1" t="s">
        <v>30328</v>
      </c>
      <c r="F2494" s="1" t="s">
        <v>27536</v>
      </c>
      <c r="G2494" s="1" t="s">
        <v>41</v>
      </c>
      <c r="H2494" s="1" t="s">
        <v>15</v>
      </c>
      <c r="I2494" s="1" t="s">
        <v>464</v>
      </c>
      <c r="J2494" s="1" t="s">
        <v>25</v>
      </c>
      <c r="K2494" s="1" t="s">
        <v>18</v>
      </c>
    </row>
    <row r="2495" spans="1:11" x14ac:dyDescent="0.2">
      <c r="A2495">
        <v>1912</v>
      </c>
      <c r="B2495" s="1" t="s">
        <v>1816</v>
      </c>
      <c r="C2495" s="1" t="s">
        <v>462</v>
      </c>
      <c r="D2495" s="1" t="s">
        <v>462</v>
      </c>
      <c r="E2495" s="1" t="s">
        <v>30328</v>
      </c>
      <c r="F2495" s="1" t="s">
        <v>29272</v>
      </c>
      <c r="G2495" s="1" t="s">
        <v>41</v>
      </c>
      <c r="H2495" s="1" t="s">
        <v>15</v>
      </c>
      <c r="I2495" s="1" t="s">
        <v>464</v>
      </c>
      <c r="J2495" s="1" t="s">
        <v>25</v>
      </c>
      <c r="K2495" s="1" t="s">
        <v>18</v>
      </c>
    </row>
    <row r="2496" spans="1:11" x14ac:dyDescent="0.2">
      <c r="A2496">
        <v>1912</v>
      </c>
      <c r="B2496" s="1" t="s">
        <v>1816</v>
      </c>
      <c r="C2496" s="1" t="s">
        <v>462</v>
      </c>
      <c r="D2496" s="1" t="s">
        <v>462</v>
      </c>
      <c r="E2496" s="1" t="s">
        <v>30329</v>
      </c>
      <c r="F2496" s="1" t="s">
        <v>27699</v>
      </c>
      <c r="G2496" s="1" t="s">
        <v>41</v>
      </c>
      <c r="H2496" s="1" t="s">
        <v>15</v>
      </c>
      <c r="I2496" s="1" t="s">
        <v>464</v>
      </c>
      <c r="J2496" s="1" t="s">
        <v>25</v>
      </c>
      <c r="K2496" s="1" t="s">
        <v>18</v>
      </c>
    </row>
    <row r="2497" spans="1:11" x14ac:dyDescent="0.2">
      <c r="A2497">
        <v>1912</v>
      </c>
      <c r="B2497" s="1" t="s">
        <v>1816</v>
      </c>
      <c r="C2497" s="1" t="s">
        <v>462</v>
      </c>
      <c r="D2497" s="1" t="s">
        <v>462</v>
      </c>
      <c r="E2497" s="1" t="s">
        <v>30330</v>
      </c>
      <c r="F2497" s="1" t="s">
        <v>28800</v>
      </c>
      <c r="G2497" s="1" t="s">
        <v>41</v>
      </c>
      <c r="H2497" s="1" t="s">
        <v>15</v>
      </c>
      <c r="I2497" s="1" t="s">
        <v>464</v>
      </c>
      <c r="J2497" s="1" t="s">
        <v>25</v>
      </c>
      <c r="K2497" s="1" t="s">
        <v>18</v>
      </c>
    </row>
    <row r="2498" spans="1:11" x14ac:dyDescent="0.2">
      <c r="A2498">
        <v>1912</v>
      </c>
      <c r="B2498" s="1" t="s">
        <v>1816</v>
      </c>
      <c r="C2498" s="1" t="s">
        <v>462</v>
      </c>
      <c r="D2498" s="1" t="s">
        <v>462</v>
      </c>
      <c r="E2498" s="1" t="s">
        <v>30331</v>
      </c>
      <c r="F2498" s="1" t="s">
        <v>27514</v>
      </c>
      <c r="G2498" s="1" t="s">
        <v>41</v>
      </c>
      <c r="H2498" s="1" t="s">
        <v>15</v>
      </c>
      <c r="I2498" s="1" t="s">
        <v>464</v>
      </c>
      <c r="J2498" s="1" t="s">
        <v>25</v>
      </c>
      <c r="K2498" s="1" t="s">
        <v>18</v>
      </c>
    </row>
    <row r="2499" spans="1:11" x14ac:dyDescent="0.2">
      <c r="A2499">
        <v>1912</v>
      </c>
      <c r="B2499" s="1" t="s">
        <v>1816</v>
      </c>
      <c r="C2499" s="1" t="s">
        <v>462</v>
      </c>
      <c r="D2499" s="1" t="s">
        <v>462</v>
      </c>
      <c r="E2499" s="1" t="s">
        <v>30332</v>
      </c>
      <c r="F2499" s="1" t="s">
        <v>28112</v>
      </c>
      <c r="G2499" s="1" t="s">
        <v>41</v>
      </c>
      <c r="H2499" s="1" t="s">
        <v>15</v>
      </c>
      <c r="I2499" s="1" t="s">
        <v>464</v>
      </c>
      <c r="J2499" s="1" t="s">
        <v>25</v>
      </c>
      <c r="K2499" s="1" t="s">
        <v>18</v>
      </c>
    </row>
    <row r="2500" spans="1:11" x14ac:dyDescent="0.2">
      <c r="A2500">
        <v>1912</v>
      </c>
      <c r="B2500" s="1" t="s">
        <v>1816</v>
      </c>
      <c r="C2500" s="1" t="s">
        <v>462</v>
      </c>
      <c r="D2500" s="1" t="s">
        <v>462</v>
      </c>
      <c r="E2500" s="1" t="s">
        <v>30333</v>
      </c>
      <c r="F2500" s="1" t="s">
        <v>27789</v>
      </c>
      <c r="G2500" s="1" t="s">
        <v>41</v>
      </c>
      <c r="H2500" s="1" t="s">
        <v>15</v>
      </c>
      <c r="I2500" s="1" t="s">
        <v>464</v>
      </c>
      <c r="J2500" s="1" t="s">
        <v>25</v>
      </c>
      <c r="K2500" s="1" t="s">
        <v>18</v>
      </c>
    </row>
    <row r="2501" spans="1:11" x14ac:dyDescent="0.2">
      <c r="A2501">
        <v>1912</v>
      </c>
      <c r="B2501" s="1" t="s">
        <v>1816</v>
      </c>
      <c r="C2501" s="1" t="s">
        <v>462</v>
      </c>
      <c r="D2501" s="1" t="s">
        <v>462</v>
      </c>
      <c r="E2501" s="1" t="s">
        <v>30334</v>
      </c>
      <c r="F2501" s="1" t="s">
        <v>28683</v>
      </c>
      <c r="G2501" s="1" t="s">
        <v>41</v>
      </c>
      <c r="H2501" s="1" t="s">
        <v>15</v>
      </c>
      <c r="I2501" s="1" t="s">
        <v>464</v>
      </c>
      <c r="J2501" s="1" t="s">
        <v>25</v>
      </c>
      <c r="K2501" s="1" t="s">
        <v>18</v>
      </c>
    </row>
    <row r="2502" spans="1:11" x14ac:dyDescent="0.2">
      <c r="A2502">
        <v>1912</v>
      </c>
      <c r="B2502" s="1" t="s">
        <v>1816</v>
      </c>
      <c r="C2502" s="1" t="s">
        <v>462</v>
      </c>
      <c r="D2502" s="1" t="s">
        <v>462</v>
      </c>
      <c r="E2502" s="1" t="s">
        <v>30335</v>
      </c>
      <c r="F2502" s="1" t="s">
        <v>27699</v>
      </c>
      <c r="G2502" s="1" t="s">
        <v>41</v>
      </c>
      <c r="H2502" s="1" t="s">
        <v>15</v>
      </c>
      <c r="I2502" s="1" t="s">
        <v>464</v>
      </c>
      <c r="J2502" s="1" t="s">
        <v>25</v>
      </c>
      <c r="K2502" s="1" t="s">
        <v>18</v>
      </c>
    </row>
    <row r="2503" spans="1:11" x14ac:dyDescent="0.2">
      <c r="A2503">
        <v>1912</v>
      </c>
      <c r="B2503" s="1" t="s">
        <v>1816</v>
      </c>
      <c r="C2503" s="1" t="s">
        <v>462</v>
      </c>
      <c r="D2503" s="1" t="s">
        <v>462</v>
      </c>
      <c r="E2503" s="1" t="s">
        <v>27709</v>
      </c>
      <c r="F2503" s="1" t="s">
        <v>30336</v>
      </c>
      <c r="G2503" s="1" t="s">
        <v>45</v>
      </c>
      <c r="H2503" s="1" t="s">
        <v>15</v>
      </c>
      <c r="I2503" s="1" t="s">
        <v>464</v>
      </c>
      <c r="J2503" s="1" t="s">
        <v>17</v>
      </c>
      <c r="K2503" s="1" t="s">
        <v>18</v>
      </c>
    </row>
    <row r="2504" spans="1:11" x14ac:dyDescent="0.2">
      <c r="A2504">
        <v>1912</v>
      </c>
      <c r="B2504" s="1" t="s">
        <v>1816</v>
      </c>
      <c r="C2504" s="1" t="s">
        <v>462</v>
      </c>
      <c r="D2504" s="1" t="s">
        <v>462</v>
      </c>
      <c r="E2504" s="1" t="s">
        <v>29490</v>
      </c>
      <c r="F2504" s="1" t="s">
        <v>29285</v>
      </c>
      <c r="G2504" s="1" t="s">
        <v>45</v>
      </c>
      <c r="H2504" s="1" t="s">
        <v>15</v>
      </c>
      <c r="I2504" s="1" t="s">
        <v>464</v>
      </c>
      <c r="J2504" s="1" t="s">
        <v>17</v>
      </c>
      <c r="K2504" s="1" t="s">
        <v>18</v>
      </c>
    </row>
    <row r="2505" spans="1:11" x14ac:dyDescent="0.2">
      <c r="A2505">
        <v>1912</v>
      </c>
      <c r="B2505" s="1" t="s">
        <v>1816</v>
      </c>
      <c r="C2505" s="1" t="s">
        <v>462</v>
      </c>
      <c r="D2505" s="1" t="s">
        <v>462</v>
      </c>
      <c r="E2505" s="1" t="s">
        <v>30337</v>
      </c>
      <c r="F2505" s="1" t="s">
        <v>30338</v>
      </c>
      <c r="G2505" s="1" t="s">
        <v>45</v>
      </c>
      <c r="H2505" s="1" t="s">
        <v>15</v>
      </c>
      <c r="I2505" s="1" t="s">
        <v>464</v>
      </c>
      <c r="J2505" s="1" t="s">
        <v>17</v>
      </c>
      <c r="K2505" s="1" t="s">
        <v>18</v>
      </c>
    </row>
    <row r="2506" spans="1:11" x14ac:dyDescent="0.2">
      <c r="A2506">
        <v>1912</v>
      </c>
      <c r="B2506" s="1" t="s">
        <v>1816</v>
      </c>
      <c r="C2506" s="1" t="s">
        <v>462</v>
      </c>
      <c r="D2506" s="1" t="s">
        <v>462</v>
      </c>
      <c r="E2506" s="1" t="s">
        <v>29342</v>
      </c>
      <c r="F2506" s="1" t="s">
        <v>29343</v>
      </c>
      <c r="G2506" s="1" t="s">
        <v>45</v>
      </c>
      <c r="H2506" s="1" t="s">
        <v>15</v>
      </c>
      <c r="I2506" s="1" t="s">
        <v>464</v>
      </c>
      <c r="J2506" s="1" t="s">
        <v>17</v>
      </c>
      <c r="K2506" s="1" t="s">
        <v>18</v>
      </c>
    </row>
    <row r="2507" spans="1:11" x14ac:dyDescent="0.2">
      <c r="A2507">
        <v>1912</v>
      </c>
      <c r="B2507" s="1" t="s">
        <v>1816</v>
      </c>
      <c r="C2507" s="1" t="s">
        <v>462</v>
      </c>
      <c r="D2507" s="1" t="s">
        <v>462</v>
      </c>
      <c r="E2507" s="1" t="s">
        <v>30339</v>
      </c>
      <c r="F2507" s="1" t="s">
        <v>30340</v>
      </c>
      <c r="G2507" s="1" t="s">
        <v>45</v>
      </c>
      <c r="H2507" s="1" t="s">
        <v>15</v>
      </c>
      <c r="I2507" s="1" t="s">
        <v>464</v>
      </c>
      <c r="J2507" s="1" t="s">
        <v>17</v>
      </c>
      <c r="K2507" s="1" t="s">
        <v>18</v>
      </c>
    </row>
    <row r="2508" spans="1:11" x14ac:dyDescent="0.2">
      <c r="A2508">
        <v>1912</v>
      </c>
      <c r="B2508" s="1" t="s">
        <v>1816</v>
      </c>
      <c r="C2508" s="1" t="s">
        <v>462</v>
      </c>
      <c r="D2508" s="1" t="s">
        <v>462</v>
      </c>
      <c r="E2508" s="1" t="s">
        <v>30341</v>
      </c>
      <c r="F2508" s="1" t="s">
        <v>30342</v>
      </c>
      <c r="G2508" s="1" t="s">
        <v>45</v>
      </c>
      <c r="H2508" s="1" t="s">
        <v>15</v>
      </c>
      <c r="I2508" s="1" t="s">
        <v>464</v>
      </c>
      <c r="J2508" s="1" t="s">
        <v>17</v>
      </c>
      <c r="K2508" s="1" t="s">
        <v>18</v>
      </c>
    </row>
    <row r="2509" spans="1:11" x14ac:dyDescent="0.2">
      <c r="A2509">
        <v>1912</v>
      </c>
      <c r="B2509" s="1" t="s">
        <v>1816</v>
      </c>
      <c r="C2509" s="1" t="s">
        <v>462</v>
      </c>
      <c r="D2509" s="1" t="s">
        <v>462</v>
      </c>
      <c r="E2509" s="1" t="s">
        <v>30343</v>
      </c>
      <c r="F2509" s="1" t="s">
        <v>30344</v>
      </c>
      <c r="G2509" s="1" t="s">
        <v>45</v>
      </c>
      <c r="H2509" s="1" t="s">
        <v>15</v>
      </c>
      <c r="I2509" s="1" t="s">
        <v>464</v>
      </c>
      <c r="J2509" s="1" t="s">
        <v>17</v>
      </c>
      <c r="K2509" s="1" t="s">
        <v>18</v>
      </c>
    </row>
    <row r="2510" spans="1:11" x14ac:dyDescent="0.2">
      <c r="A2510">
        <v>1912</v>
      </c>
      <c r="B2510" s="1" t="s">
        <v>1816</v>
      </c>
      <c r="C2510" s="1" t="s">
        <v>462</v>
      </c>
      <c r="D2510" s="1" t="s">
        <v>462</v>
      </c>
      <c r="E2510" s="1" t="s">
        <v>28562</v>
      </c>
      <c r="F2510" s="1" t="s">
        <v>30345</v>
      </c>
      <c r="G2510" s="1" t="s">
        <v>45</v>
      </c>
      <c r="H2510" s="1" t="s">
        <v>15</v>
      </c>
      <c r="I2510" s="1" t="s">
        <v>464</v>
      </c>
      <c r="J2510" s="1" t="s">
        <v>17</v>
      </c>
      <c r="K2510" s="1" t="s">
        <v>18</v>
      </c>
    </row>
    <row r="2511" spans="1:11" x14ac:dyDescent="0.2">
      <c r="A2511">
        <v>1912</v>
      </c>
      <c r="B2511" s="1" t="s">
        <v>1816</v>
      </c>
      <c r="C2511" s="1" t="s">
        <v>462</v>
      </c>
      <c r="D2511" s="1" t="s">
        <v>462</v>
      </c>
      <c r="E2511" s="1" t="s">
        <v>30346</v>
      </c>
      <c r="F2511" s="1" t="s">
        <v>30347</v>
      </c>
      <c r="G2511" s="1" t="s">
        <v>45</v>
      </c>
      <c r="H2511" s="1" t="s">
        <v>15</v>
      </c>
      <c r="I2511" s="1" t="s">
        <v>464</v>
      </c>
      <c r="J2511" s="1" t="s">
        <v>17</v>
      </c>
      <c r="K2511" s="1" t="s">
        <v>18</v>
      </c>
    </row>
    <row r="2512" spans="1:11" x14ac:dyDescent="0.2">
      <c r="A2512">
        <v>1912</v>
      </c>
      <c r="B2512" s="1" t="s">
        <v>1816</v>
      </c>
      <c r="C2512" s="1" t="s">
        <v>462</v>
      </c>
      <c r="D2512" s="1" t="s">
        <v>462</v>
      </c>
      <c r="E2512" s="1" t="s">
        <v>30348</v>
      </c>
      <c r="F2512" s="1" t="s">
        <v>30349</v>
      </c>
      <c r="G2512" s="1" t="s">
        <v>45</v>
      </c>
      <c r="H2512" s="1" t="s">
        <v>15</v>
      </c>
      <c r="I2512" s="1" t="s">
        <v>464</v>
      </c>
      <c r="J2512" s="1" t="s">
        <v>21</v>
      </c>
      <c r="K2512" s="1" t="s">
        <v>18</v>
      </c>
    </row>
    <row r="2513" spans="1:11" x14ac:dyDescent="0.2">
      <c r="A2513">
        <v>1912</v>
      </c>
      <c r="B2513" s="1" t="s">
        <v>1816</v>
      </c>
      <c r="C2513" s="1" t="s">
        <v>462</v>
      </c>
      <c r="D2513" s="1" t="s">
        <v>462</v>
      </c>
      <c r="E2513" s="1" t="s">
        <v>30350</v>
      </c>
      <c r="F2513" s="1" t="s">
        <v>30351</v>
      </c>
      <c r="G2513" s="1" t="s">
        <v>45</v>
      </c>
      <c r="H2513" s="1" t="s">
        <v>15</v>
      </c>
      <c r="I2513" s="1" t="s">
        <v>464</v>
      </c>
      <c r="J2513" s="1" t="s">
        <v>21</v>
      </c>
      <c r="K2513" s="1" t="s">
        <v>18</v>
      </c>
    </row>
    <row r="2514" spans="1:11" x14ac:dyDescent="0.2">
      <c r="A2514">
        <v>1912</v>
      </c>
      <c r="B2514" s="1" t="s">
        <v>1816</v>
      </c>
      <c r="C2514" s="1" t="s">
        <v>462</v>
      </c>
      <c r="D2514" s="1" t="s">
        <v>462</v>
      </c>
      <c r="E2514" s="1" t="s">
        <v>30352</v>
      </c>
      <c r="F2514" s="1" t="s">
        <v>30353</v>
      </c>
      <c r="G2514" s="1" t="s">
        <v>45</v>
      </c>
      <c r="H2514" s="1" t="s">
        <v>15</v>
      </c>
      <c r="I2514" s="1" t="s">
        <v>464</v>
      </c>
      <c r="J2514" s="1" t="s">
        <v>21</v>
      </c>
      <c r="K2514" s="1" t="s">
        <v>18</v>
      </c>
    </row>
    <row r="2515" spans="1:11" x14ac:dyDescent="0.2">
      <c r="A2515">
        <v>1912</v>
      </c>
      <c r="B2515" s="1" t="s">
        <v>1816</v>
      </c>
      <c r="C2515" s="1" t="s">
        <v>462</v>
      </c>
      <c r="D2515" s="1" t="s">
        <v>462</v>
      </c>
      <c r="E2515" s="1" t="s">
        <v>30354</v>
      </c>
      <c r="F2515" s="1" t="s">
        <v>30355</v>
      </c>
      <c r="G2515" s="1" t="s">
        <v>45</v>
      </c>
      <c r="H2515" s="1" t="s">
        <v>15</v>
      </c>
      <c r="I2515" s="1" t="s">
        <v>464</v>
      </c>
      <c r="J2515" s="1" t="s">
        <v>21</v>
      </c>
      <c r="K2515" s="1" t="s">
        <v>18</v>
      </c>
    </row>
    <row r="2516" spans="1:11" x14ac:dyDescent="0.2">
      <c r="A2516">
        <v>1912</v>
      </c>
      <c r="B2516" s="1" t="s">
        <v>1816</v>
      </c>
      <c r="C2516" s="1" t="s">
        <v>462</v>
      </c>
      <c r="D2516" s="1" t="s">
        <v>462</v>
      </c>
      <c r="E2516" s="1" t="s">
        <v>30356</v>
      </c>
      <c r="F2516" s="1" t="s">
        <v>30357</v>
      </c>
      <c r="G2516" s="1" t="s">
        <v>45</v>
      </c>
      <c r="H2516" s="1" t="s">
        <v>15</v>
      </c>
      <c r="I2516" s="1" t="s">
        <v>464</v>
      </c>
      <c r="J2516" s="1" t="s">
        <v>21</v>
      </c>
      <c r="K2516" s="1" t="s">
        <v>18</v>
      </c>
    </row>
    <row r="2517" spans="1:11" x14ac:dyDescent="0.2">
      <c r="A2517">
        <v>1912</v>
      </c>
      <c r="B2517" s="1" t="s">
        <v>1816</v>
      </c>
      <c r="C2517" s="1" t="s">
        <v>462</v>
      </c>
      <c r="D2517" s="1" t="s">
        <v>462</v>
      </c>
      <c r="E2517" s="1" t="s">
        <v>30358</v>
      </c>
      <c r="F2517" s="1" t="s">
        <v>30359</v>
      </c>
      <c r="G2517" s="1" t="s">
        <v>45</v>
      </c>
      <c r="H2517" s="1" t="s">
        <v>15</v>
      </c>
      <c r="I2517" s="1" t="s">
        <v>464</v>
      </c>
      <c r="J2517" s="1" t="s">
        <v>21</v>
      </c>
      <c r="K2517" s="1" t="s">
        <v>18</v>
      </c>
    </row>
    <row r="2518" spans="1:11" x14ac:dyDescent="0.2">
      <c r="A2518">
        <v>1912</v>
      </c>
      <c r="B2518" s="1" t="s">
        <v>1816</v>
      </c>
      <c r="C2518" s="1" t="s">
        <v>462</v>
      </c>
      <c r="D2518" s="1" t="s">
        <v>462</v>
      </c>
      <c r="E2518" s="1" t="s">
        <v>30360</v>
      </c>
      <c r="F2518" s="1" t="s">
        <v>30361</v>
      </c>
      <c r="G2518" s="1" t="s">
        <v>45</v>
      </c>
      <c r="H2518" s="1" t="s">
        <v>15</v>
      </c>
      <c r="I2518" s="1" t="s">
        <v>464</v>
      </c>
      <c r="J2518" s="1" t="s">
        <v>21</v>
      </c>
      <c r="K2518" s="1" t="s">
        <v>18</v>
      </c>
    </row>
    <row r="2519" spans="1:11" x14ac:dyDescent="0.2">
      <c r="A2519">
        <v>1912</v>
      </c>
      <c r="B2519" s="1" t="s">
        <v>1816</v>
      </c>
      <c r="C2519" s="1" t="s">
        <v>462</v>
      </c>
      <c r="D2519" s="1" t="s">
        <v>462</v>
      </c>
      <c r="E2519" s="1" t="s">
        <v>28737</v>
      </c>
      <c r="F2519" s="1" t="s">
        <v>30362</v>
      </c>
      <c r="G2519" s="1" t="s">
        <v>45</v>
      </c>
      <c r="H2519" s="1" t="s">
        <v>15</v>
      </c>
      <c r="I2519" s="1" t="s">
        <v>464</v>
      </c>
      <c r="J2519" s="1" t="s">
        <v>21</v>
      </c>
      <c r="K2519" s="1" t="s">
        <v>18</v>
      </c>
    </row>
    <row r="2520" spans="1:11" x14ac:dyDescent="0.2">
      <c r="A2520">
        <v>1912</v>
      </c>
      <c r="B2520" s="1" t="s">
        <v>1816</v>
      </c>
      <c r="C2520" s="1" t="s">
        <v>462</v>
      </c>
      <c r="D2520" s="1" t="s">
        <v>462</v>
      </c>
      <c r="E2520" s="1" t="s">
        <v>30363</v>
      </c>
      <c r="F2520" s="1" t="s">
        <v>30364</v>
      </c>
      <c r="G2520" s="1" t="s">
        <v>45</v>
      </c>
      <c r="H2520" s="1" t="s">
        <v>15</v>
      </c>
      <c r="I2520" s="1" t="s">
        <v>464</v>
      </c>
      <c r="J2520" s="1" t="s">
        <v>21</v>
      </c>
      <c r="K2520" s="1" t="s">
        <v>18</v>
      </c>
    </row>
    <row r="2521" spans="1:11" x14ac:dyDescent="0.2">
      <c r="A2521">
        <v>1912</v>
      </c>
      <c r="B2521" s="1" t="s">
        <v>1816</v>
      </c>
      <c r="C2521" s="1" t="s">
        <v>462</v>
      </c>
      <c r="D2521" s="1" t="s">
        <v>462</v>
      </c>
      <c r="E2521" s="1" t="s">
        <v>30365</v>
      </c>
      <c r="F2521" s="1" t="s">
        <v>29055</v>
      </c>
      <c r="G2521" s="1" t="s">
        <v>108</v>
      </c>
      <c r="H2521" s="1" t="s">
        <v>15</v>
      </c>
      <c r="I2521" s="1" t="s">
        <v>492</v>
      </c>
      <c r="J2521" s="1" t="s">
        <v>25</v>
      </c>
      <c r="K2521" s="1" t="s">
        <v>18</v>
      </c>
    </row>
    <row r="2522" spans="1:11" x14ac:dyDescent="0.2">
      <c r="A2522">
        <v>1912</v>
      </c>
      <c r="B2522" s="1" t="s">
        <v>1816</v>
      </c>
      <c r="C2522" s="1" t="s">
        <v>462</v>
      </c>
      <c r="D2522" s="1" t="s">
        <v>462</v>
      </c>
      <c r="E2522" s="1" t="s">
        <v>30366</v>
      </c>
      <c r="F2522" s="1" t="s">
        <v>30367</v>
      </c>
      <c r="G2522" s="1" t="s">
        <v>108</v>
      </c>
      <c r="H2522" s="1" t="s">
        <v>15</v>
      </c>
      <c r="I2522" s="1" t="s">
        <v>492</v>
      </c>
      <c r="J2522" s="1" t="s">
        <v>25</v>
      </c>
      <c r="K2522" s="1" t="s">
        <v>18</v>
      </c>
    </row>
    <row r="2523" spans="1:11" x14ac:dyDescent="0.2">
      <c r="A2523">
        <v>1912</v>
      </c>
      <c r="B2523" s="1" t="s">
        <v>1816</v>
      </c>
      <c r="C2523" s="1" t="s">
        <v>462</v>
      </c>
      <c r="D2523" s="1" t="s">
        <v>462</v>
      </c>
      <c r="E2523" s="1" t="s">
        <v>30368</v>
      </c>
      <c r="F2523" s="1" t="s">
        <v>30369</v>
      </c>
      <c r="G2523" s="1" t="s">
        <v>108</v>
      </c>
      <c r="H2523" s="1" t="s">
        <v>15</v>
      </c>
      <c r="I2523" s="1" t="s">
        <v>492</v>
      </c>
      <c r="J2523" s="1" t="s">
        <v>25</v>
      </c>
      <c r="K2523" s="1" t="s">
        <v>18</v>
      </c>
    </row>
    <row r="2524" spans="1:11" x14ac:dyDescent="0.2">
      <c r="A2524">
        <v>1912</v>
      </c>
      <c r="B2524" s="1" t="s">
        <v>1816</v>
      </c>
      <c r="C2524" s="1" t="s">
        <v>462</v>
      </c>
      <c r="D2524" s="1" t="s">
        <v>462</v>
      </c>
      <c r="E2524" s="1" t="s">
        <v>30370</v>
      </c>
      <c r="F2524" s="1" t="s">
        <v>30371</v>
      </c>
      <c r="G2524" s="1" t="s">
        <v>108</v>
      </c>
      <c r="H2524" s="1" t="s">
        <v>15</v>
      </c>
      <c r="I2524" s="1" t="s">
        <v>492</v>
      </c>
      <c r="J2524" s="1" t="s">
        <v>25</v>
      </c>
      <c r="K2524" s="1" t="s">
        <v>18</v>
      </c>
    </row>
    <row r="2525" spans="1:11" x14ac:dyDescent="0.2">
      <c r="A2525">
        <v>1912</v>
      </c>
      <c r="B2525" s="1" t="s">
        <v>1816</v>
      </c>
      <c r="C2525" s="1" t="s">
        <v>462</v>
      </c>
      <c r="D2525" s="1" t="s">
        <v>462</v>
      </c>
      <c r="E2525" s="1" t="s">
        <v>30372</v>
      </c>
      <c r="F2525" s="1" t="s">
        <v>30373</v>
      </c>
      <c r="G2525" s="1" t="s">
        <v>108</v>
      </c>
      <c r="H2525" s="1" t="s">
        <v>15</v>
      </c>
      <c r="I2525" s="1" t="s">
        <v>492</v>
      </c>
      <c r="J2525" s="1" t="s">
        <v>25</v>
      </c>
      <c r="K2525" s="1" t="s">
        <v>18</v>
      </c>
    </row>
    <row r="2526" spans="1:11" x14ac:dyDescent="0.2">
      <c r="A2526">
        <v>1912</v>
      </c>
      <c r="B2526" s="1" t="s">
        <v>1816</v>
      </c>
      <c r="C2526" s="1" t="s">
        <v>462</v>
      </c>
      <c r="D2526" s="1" t="s">
        <v>462</v>
      </c>
      <c r="E2526" s="1" t="s">
        <v>30374</v>
      </c>
      <c r="F2526" s="1" t="s">
        <v>27575</v>
      </c>
      <c r="G2526" s="1" t="s">
        <v>41</v>
      </c>
      <c r="H2526" s="1" t="s">
        <v>15</v>
      </c>
      <c r="I2526" s="1" t="s">
        <v>492</v>
      </c>
      <c r="J2526" s="1" t="s">
        <v>17</v>
      </c>
      <c r="K2526" s="1" t="s">
        <v>18</v>
      </c>
    </row>
    <row r="2527" spans="1:11" x14ac:dyDescent="0.2">
      <c r="A2527">
        <v>1912</v>
      </c>
      <c r="B2527" s="1" t="s">
        <v>1816</v>
      </c>
      <c r="C2527" s="1" t="s">
        <v>462</v>
      </c>
      <c r="D2527" s="1" t="s">
        <v>462</v>
      </c>
      <c r="E2527" s="1" t="s">
        <v>28024</v>
      </c>
      <c r="F2527" s="1" t="s">
        <v>27514</v>
      </c>
      <c r="G2527" s="1" t="s">
        <v>41</v>
      </c>
      <c r="H2527" s="1" t="s">
        <v>15</v>
      </c>
      <c r="I2527" s="1" t="s">
        <v>492</v>
      </c>
      <c r="J2527" s="1" t="s">
        <v>17</v>
      </c>
      <c r="K2527" s="1" t="s">
        <v>18</v>
      </c>
    </row>
    <row r="2528" spans="1:11" x14ac:dyDescent="0.2">
      <c r="A2528">
        <v>1912</v>
      </c>
      <c r="B2528" s="1" t="s">
        <v>1816</v>
      </c>
      <c r="C2528" s="1" t="s">
        <v>462</v>
      </c>
      <c r="D2528" s="1" t="s">
        <v>462</v>
      </c>
      <c r="E2528" s="1" t="s">
        <v>28024</v>
      </c>
      <c r="F2528" s="1" t="s">
        <v>27789</v>
      </c>
      <c r="G2528" s="1" t="s">
        <v>41</v>
      </c>
      <c r="H2528" s="1" t="s">
        <v>15</v>
      </c>
      <c r="I2528" s="1" t="s">
        <v>492</v>
      </c>
      <c r="J2528" s="1" t="s">
        <v>17</v>
      </c>
      <c r="K2528" s="1" t="s">
        <v>18</v>
      </c>
    </row>
    <row r="2529" spans="1:11" x14ac:dyDescent="0.2">
      <c r="A2529">
        <v>1912</v>
      </c>
      <c r="B2529" s="1" t="s">
        <v>1816</v>
      </c>
      <c r="C2529" s="1" t="s">
        <v>462</v>
      </c>
      <c r="D2529" s="1" t="s">
        <v>462</v>
      </c>
      <c r="E2529" s="1" t="s">
        <v>30375</v>
      </c>
      <c r="F2529" s="1" t="s">
        <v>27632</v>
      </c>
      <c r="G2529" s="1" t="s">
        <v>41</v>
      </c>
      <c r="H2529" s="1" t="s">
        <v>15</v>
      </c>
      <c r="I2529" s="1" t="s">
        <v>492</v>
      </c>
      <c r="J2529" s="1" t="s">
        <v>17</v>
      </c>
      <c r="K2529" s="1" t="s">
        <v>18</v>
      </c>
    </row>
    <row r="2530" spans="1:11" x14ac:dyDescent="0.2">
      <c r="A2530">
        <v>1912</v>
      </c>
      <c r="B2530" s="1" t="s">
        <v>1816</v>
      </c>
      <c r="C2530" s="1" t="s">
        <v>462</v>
      </c>
      <c r="D2530" s="1" t="s">
        <v>462</v>
      </c>
      <c r="E2530" s="1" t="s">
        <v>28034</v>
      </c>
      <c r="F2530" s="1" t="s">
        <v>27615</v>
      </c>
      <c r="G2530" s="1" t="s">
        <v>41</v>
      </c>
      <c r="H2530" s="1" t="s">
        <v>15</v>
      </c>
      <c r="I2530" s="1" t="s">
        <v>492</v>
      </c>
      <c r="J2530" s="1" t="s">
        <v>17</v>
      </c>
      <c r="K2530" s="1" t="s">
        <v>18</v>
      </c>
    </row>
    <row r="2531" spans="1:11" x14ac:dyDescent="0.2">
      <c r="A2531">
        <v>1912</v>
      </c>
      <c r="B2531" s="1" t="s">
        <v>1816</v>
      </c>
      <c r="C2531" s="1" t="s">
        <v>462</v>
      </c>
      <c r="D2531" s="1" t="s">
        <v>462</v>
      </c>
      <c r="E2531" s="1" t="s">
        <v>30376</v>
      </c>
      <c r="F2531" s="1" t="s">
        <v>27697</v>
      </c>
      <c r="G2531" s="1" t="s">
        <v>45</v>
      </c>
      <c r="H2531" s="1" t="s">
        <v>15</v>
      </c>
      <c r="I2531" s="1" t="s">
        <v>492</v>
      </c>
      <c r="J2531" s="1" t="s">
        <v>21</v>
      </c>
      <c r="K2531" s="1" t="s">
        <v>18</v>
      </c>
    </row>
    <row r="2532" spans="1:11" x14ac:dyDescent="0.2">
      <c r="A2532">
        <v>1912</v>
      </c>
      <c r="B2532" s="1" t="s">
        <v>1816</v>
      </c>
      <c r="C2532" s="1" t="s">
        <v>462</v>
      </c>
      <c r="D2532" s="1" t="s">
        <v>462</v>
      </c>
      <c r="E2532" s="1" t="s">
        <v>27998</v>
      </c>
      <c r="F2532" s="1" t="s">
        <v>30377</v>
      </c>
      <c r="G2532" s="1" t="s">
        <v>45</v>
      </c>
      <c r="H2532" s="1" t="s">
        <v>15</v>
      </c>
      <c r="I2532" s="1" t="s">
        <v>492</v>
      </c>
      <c r="J2532" s="1" t="s">
        <v>21</v>
      </c>
      <c r="K2532" s="1" t="s">
        <v>18</v>
      </c>
    </row>
    <row r="2533" spans="1:11" x14ac:dyDescent="0.2">
      <c r="A2533">
        <v>1912</v>
      </c>
      <c r="B2533" s="1" t="s">
        <v>1816</v>
      </c>
      <c r="C2533" s="1" t="s">
        <v>462</v>
      </c>
      <c r="D2533" s="1" t="s">
        <v>462</v>
      </c>
      <c r="E2533" s="1" t="s">
        <v>28113</v>
      </c>
      <c r="F2533" s="1" t="s">
        <v>30378</v>
      </c>
      <c r="G2533" s="1" t="s">
        <v>45</v>
      </c>
      <c r="H2533" s="1" t="s">
        <v>15</v>
      </c>
      <c r="I2533" s="1" t="s">
        <v>492</v>
      </c>
      <c r="J2533" s="1" t="s">
        <v>21</v>
      </c>
      <c r="K2533" s="1" t="s">
        <v>18</v>
      </c>
    </row>
    <row r="2534" spans="1:11" x14ac:dyDescent="0.2">
      <c r="A2534">
        <v>1912</v>
      </c>
      <c r="B2534" s="1" t="s">
        <v>1816</v>
      </c>
      <c r="C2534" s="1" t="s">
        <v>462</v>
      </c>
      <c r="D2534" s="1" t="s">
        <v>462</v>
      </c>
      <c r="E2534" s="1" t="s">
        <v>30379</v>
      </c>
      <c r="F2534" s="1" t="s">
        <v>30380</v>
      </c>
      <c r="G2534" s="1" t="s">
        <v>45</v>
      </c>
      <c r="H2534" s="1" t="s">
        <v>15</v>
      </c>
      <c r="I2534" s="1" t="s">
        <v>492</v>
      </c>
      <c r="J2534" s="1" t="s">
        <v>21</v>
      </c>
      <c r="K2534" s="1" t="s">
        <v>18</v>
      </c>
    </row>
    <row r="2535" spans="1:11" x14ac:dyDescent="0.2">
      <c r="A2535">
        <v>1912</v>
      </c>
      <c r="B2535" s="1" t="s">
        <v>1816</v>
      </c>
      <c r="C2535" s="1" t="s">
        <v>462</v>
      </c>
      <c r="D2535" s="1" t="s">
        <v>462</v>
      </c>
      <c r="E2535" s="1" t="s">
        <v>30381</v>
      </c>
      <c r="F2535" s="1" t="s">
        <v>27632</v>
      </c>
      <c r="G2535" s="1" t="s">
        <v>45</v>
      </c>
      <c r="H2535" s="1" t="s">
        <v>15</v>
      </c>
      <c r="I2535" s="1" t="s">
        <v>492</v>
      </c>
      <c r="J2535" s="1" t="s">
        <v>21</v>
      </c>
      <c r="K2535" s="1" t="s">
        <v>18</v>
      </c>
    </row>
    <row r="2536" spans="1:11" x14ac:dyDescent="0.2">
      <c r="A2536">
        <v>1912</v>
      </c>
      <c r="B2536" s="1" t="s">
        <v>1816</v>
      </c>
      <c r="C2536" s="1" t="s">
        <v>462</v>
      </c>
      <c r="D2536" s="1" t="s">
        <v>462</v>
      </c>
      <c r="E2536" s="1" t="s">
        <v>29667</v>
      </c>
      <c r="F2536" s="1" t="s">
        <v>30382</v>
      </c>
      <c r="G2536" s="1" t="s">
        <v>276</v>
      </c>
      <c r="H2536" s="1" t="s">
        <v>15</v>
      </c>
      <c r="I2536" s="1" t="s">
        <v>528</v>
      </c>
      <c r="J2536" s="1" t="s">
        <v>25</v>
      </c>
      <c r="K2536" s="1" t="s">
        <v>18</v>
      </c>
    </row>
    <row r="2537" spans="1:11" x14ac:dyDescent="0.2">
      <c r="A2537">
        <v>1912</v>
      </c>
      <c r="B2537" s="1" t="s">
        <v>1816</v>
      </c>
      <c r="C2537" s="1" t="s">
        <v>462</v>
      </c>
      <c r="D2537" s="1" t="s">
        <v>462</v>
      </c>
      <c r="E2537" s="1" t="s">
        <v>30383</v>
      </c>
      <c r="F2537" s="1" t="s">
        <v>30384</v>
      </c>
      <c r="G2537" s="1" t="s">
        <v>1726</v>
      </c>
      <c r="H2537" s="1" t="s">
        <v>15</v>
      </c>
      <c r="I2537" s="1" t="s">
        <v>528</v>
      </c>
      <c r="J2537" s="1" t="s">
        <v>25</v>
      </c>
      <c r="K2537" s="1" t="s">
        <v>18</v>
      </c>
    </row>
    <row r="2538" spans="1:11" x14ac:dyDescent="0.2">
      <c r="A2538">
        <v>1912</v>
      </c>
      <c r="B2538" s="1" t="s">
        <v>1816</v>
      </c>
      <c r="C2538" s="1" t="s">
        <v>462</v>
      </c>
      <c r="D2538" s="1" t="s">
        <v>462</v>
      </c>
      <c r="E2538" s="1" t="s">
        <v>30385</v>
      </c>
      <c r="F2538" s="1" t="s">
        <v>30386</v>
      </c>
      <c r="G2538" s="1" t="s">
        <v>45</v>
      </c>
      <c r="H2538" s="1" t="s">
        <v>15</v>
      </c>
      <c r="I2538" s="1" t="s">
        <v>528</v>
      </c>
      <c r="J2538" s="1" t="s">
        <v>17</v>
      </c>
      <c r="K2538" s="1" t="s">
        <v>18</v>
      </c>
    </row>
    <row r="2539" spans="1:11" x14ac:dyDescent="0.2">
      <c r="A2539">
        <v>1912</v>
      </c>
      <c r="B2539" s="1" t="s">
        <v>1816</v>
      </c>
      <c r="C2539" s="1" t="s">
        <v>462</v>
      </c>
      <c r="D2539" s="1" t="s">
        <v>462</v>
      </c>
      <c r="E2539" s="1" t="s">
        <v>29338</v>
      </c>
      <c r="F2539" s="1" t="s">
        <v>29339</v>
      </c>
      <c r="G2539" s="1" t="s">
        <v>233</v>
      </c>
      <c r="H2539" s="1" t="s">
        <v>15</v>
      </c>
      <c r="I2539" s="1" t="s">
        <v>528</v>
      </c>
      <c r="J2539" s="1" t="s">
        <v>21</v>
      </c>
      <c r="K2539" s="1" t="s">
        <v>18</v>
      </c>
    </row>
    <row r="2540" spans="1:11" x14ac:dyDescent="0.2">
      <c r="A2540">
        <v>1912</v>
      </c>
      <c r="B2540" s="1" t="s">
        <v>1816</v>
      </c>
      <c r="C2540" s="1" t="s">
        <v>579</v>
      </c>
      <c r="D2540" s="1" t="s">
        <v>579</v>
      </c>
      <c r="E2540" s="1" t="s">
        <v>30387</v>
      </c>
      <c r="F2540" s="1" t="s">
        <v>30388</v>
      </c>
      <c r="G2540" s="1" t="s">
        <v>1726</v>
      </c>
      <c r="H2540" s="1" t="s">
        <v>15</v>
      </c>
      <c r="I2540" s="1" t="s">
        <v>2310</v>
      </c>
      <c r="J2540" s="1" t="s">
        <v>25</v>
      </c>
      <c r="K2540" s="1" t="s">
        <v>18</v>
      </c>
    </row>
    <row r="2541" spans="1:11" x14ac:dyDescent="0.2">
      <c r="A2541">
        <v>1912</v>
      </c>
      <c r="B2541" s="1" t="s">
        <v>1816</v>
      </c>
      <c r="C2541" s="1" t="s">
        <v>579</v>
      </c>
      <c r="D2541" s="1" t="s">
        <v>579</v>
      </c>
      <c r="E2541" s="1" t="s">
        <v>30389</v>
      </c>
      <c r="F2541" s="1" t="s">
        <v>27912</v>
      </c>
      <c r="G2541" s="1" t="s">
        <v>1726</v>
      </c>
      <c r="H2541" s="1" t="s">
        <v>15</v>
      </c>
      <c r="I2541" s="1" t="s">
        <v>2310</v>
      </c>
      <c r="J2541" s="1" t="s">
        <v>25</v>
      </c>
      <c r="K2541" s="1" t="s">
        <v>18</v>
      </c>
    </row>
    <row r="2542" spans="1:11" x14ac:dyDescent="0.2">
      <c r="A2542">
        <v>1912</v>
      </c>
      <c r="B2542" s="1" t="s">
        <v>1816</v>
      </c>
      <c r="C2542" s="1" t="s">
        <v>579</v>
      </c>
      <c r="D2542" s="1" t="s">
        <v>579</v>
      </c>
      <c r="E2542" s="1" t="s">
        <v>29907</v>
      </c>
      <c r="F2542" s="1" t="s">
        <v>27632</v>
      </c>
      <c r="G2542" s="1" t="s">
        <v>1726</v>
      </c>
      <c r="H2542" s="1" t="s">
        <v>15</v>
      </c>
      <c r="I2542" s="1" t="s">
        <v>2310</v>
      </c>
      <c r="J2542" s="1" t="s">
        <v>25</v>
      </c>
      <c r="K2542" s="1" t="s">
        <v>18</v>
      </c>
    </row>
    <row r="2543" spans="1:11" x14ac:dyDescent="0.2">
      <c r="A2543">
        <v>1912</v>
      </c>
      <c r="B2543" s="1" t="s">
        <v>1816</v>
      </c>
      <c r="C2543" s="1" t="s">
        <v>579</v>
      </c>
      <c r="D2543" s="1" t="s">
        <v>579</v>
      </c>
      <c r="E2543" s="1" t="s">
        <v>30390</v>
      </c>
      <c r="F2543" s="1" t="s">
        <v>29700</v>
      </c>
      <c r="G2543" s="1" t="s">
        <v>1726</v>
      </c>
      <c r="H2543" s="1" t="s">
        <v>15</v>
      </c>
      <c r="I2543" s="1" t="s">
        <v>2310</v>
      </c>
      <c r="J2543" s="1" t="s">
        <v>25</v>
      </c>
      <c r="K2543" s="1" t="s">
        <v>18</v>
      </c>
    </row>
    <row r="2544" spans="1:11" x14ac:dyDescent="0.2">
      <c r="A2544">
        <v>1912</v>
      </c>
      <c r="B2544" s="1" t="s">
        <v>1816</v>
      </c>
      <c r="C2544" s="1" t="s">
        <v>579</v>
      </c>
      <c r="D2544" s="1" t="s">
        <v>579</v>
      </c>
      <c r="E2544" s="1" t="s">
        <v>30391</v>
      </c>
      <c r="F2544" s="1" t="s">
        <v>30392</v>
      </c>
      <c r="G2544" s="1" t="s">
        <v>1726</v>
      </c>
      <c r="H2544" s="1" t="s">
        <v>15</v>
      </c>
      <c r="I2544" s="1" t="s">
        <v>2310</v>
      </c>
      <c r="J2544" s="1" t="s">
        <v>25</v>
      </c>
      <c r="K2544" s="1" t="s">
        <v>18</v>
      </c>
    </row>
    <row r="2545" spans="1:11" x14ac:dyDescent="0.2">
      <c r="A2545">
        <v>1912</v>
      </c>
      <c r="B2545" s="1" t="s">
        <v>1816</v>
      </c>
      <c r="C2545" s="1" t="s">
        <v>579</v>
      </c>
      <c r="D2545" s="1" t="s">
        <v>579</v>
      </c>
      <c r="E2545" s="1" t="s">
        <v>30393</v>
      </c>
      <c r="F2545" s="1" t="s">
        <v>30394</v>
      </c>
      <c r="G2545" s="1" t="s">
        <v>1726</v>
      </c>
      <c r="H2545" s="1" t="s">
        <v>15</v>
      </c>
      <c r="I2545" s="1" t="s">
        <v>2310</v>
      </c>
      <c r="J2545" s="1" t="s">
        <v>25</v>
      </c>
      <c r="K2545" s="1" t="s">
        <v>18</v>
      </c>
    </row>
    <row r="2546" spans="1:11" x14ac:dyDescent="0.2">
      <c r="A2546">
        <v>1912</v>
      </c>
      <c r="B2546" s="1" t="s">
        <v>1816</v>
      </c>
      <c r="C2546" s="1" t="s">
        <v>579</v>
      </c>
      <c r="D2546" s="1" t="s">
        <v>579</v>
      </c>
      <c r="E2546" s="1" t="s">
        <v>30395</v>
      </c>
      <c r="F2546" s="1" t="s">
        <v>30396</v>
      </c>
      <c r="G2546" s="1" t="s">
        <v>1726</v>
      </c>
      <c r="H2546" s="1" t="s">
        <v>15</v>
      </c>
      <c r="I2546" s="1" t="s">
        <v>2310</v>
      </c>
      <c r="J2546" s="1" t="s">
        <v>25</v>
      </c>
      <c r="K2546" s="1" t="s">
        <v>18</v>
      </c>
    </row>
    <row r="2547" spans="1:11" x14ac:dyDescent="0.2">
      <c r="A2547">
        <v>1912</v>
      </c>
      <c r="B2547" s="1" t="s">
        <v>1816</v>
      </c>
      <c r="C2547" s="1" t="s">
        <v>579</v>
      </c>
      <c r="D2547" s="1" t="s">
        <v>579</v>
      </c>
      <c r="E2547" s="1" t="s">
        <v>30397</v>
      </c>
      <c r="F2547" s="1" t="s">
        <v>30396</v>
      </c>
      <c r="G2547" s="1" t="s">
        <v>311</v>
      </c>
      <c r="H2547" s="1" t="s">
        <v>15</v>
      </c>
      <c r="I2547" s="1" t="s">
        <v>2310</v>
      </c>
      <c r="J2547" s="1" t="s">
        <v>17</v>
      </c>
      <c r="K2547" s="1" t="s">
        <v>18</v>
      </c>
    </row>
    <row r="2548" spans="1:11" x14ac:dyDescent="0.2">
      <c r="A2548">
        <v>1912</v>
      </c>
      <c r="B2548" s="1" t="s">
        <v>1816</v>
      </c>
      <c r="C2548" s="1" t="s">
        <v>579</v>
      </c>
      <c r="D2548" s="1" t="s">
        <v>579</v>
      </c>
      <c r="E2548" s="1" t="s">
        <v>29457</v>
      </c>
      <c r="F2548" s="1" t="s">
        <v>29458</v>
      </c>
      <c r="G2548" s="1" t="s">
        <v>311</v>
      </c>
      <c r="H2548" s="1" t="s">
        <v>15</v>
      </c>
      <c r="I2548" s="1" t="s">
        <v>2310</v>
      </c>
      <c r="J2548" s="1" t="s">
        <v>17</v>
      </c>
      <c r="K2548" s="1" t="s">
        <v>18</v>
      </c>
    </row>
    <row r="2549" spans="1:11" x14ac:dyDescent="0.2">
      <c r="A2549">
        <v>1912</v>
      </c>
      <c r="B2549" s="1" t="s">
        <v>1816</v>
      </c>
      <c r="C2549" s="1" t="s">
        <v>579</v>
      </c>
      <c r="D2549" s="1" t="s">
        <v>579</v>
      </c>
      <c r="E2549" s="1" t="s">
        <v>30398</v>
      </c>
      <c r="F2549" s="1" t="s">
        <v>27526</v>
      </c>
      <c r="G2549" s="1" t="s">
        <v>311</v>
      </c>
      <c r="H2549" s="1" t="s">
        <v>15</v>
      </c>
      <c r="I2549" s="1" t="s">
        <v>2310</v>
      </c>
      <c r="J2549" s="1" t="s">
        <v>17</v>
      </c>
      <c r="K2549" s="1" t="s">
        <v>18</v>
      </c>
    </row>
    <row r="2550" spans="1:11" x14ac:dyDescent="0.2">
      <c r="A2550">
        <v>1912</v>
      </c>
      <c r="B2550" s="1" t="s">
        <v>1816</v>
      </c>
      <c r="C2550" s="1" t="s">
        <v>579</v>
      </c>
      <c r="D2550" s="1" t="s">
        <v>579</v>
      </c>
      <c r="E2550" s="1" t="s">
        <v>30399</v>
      </c>
      <c r="F2550" s="1" t="s">
        <v>30400</v>
      </c>
      <c r="G2550" s="1" t="s">
        <v>311</v>
      </c>
      <c r="H2550" s="1" t="s">
        <v>15</v>
      </c>
      <c r="I2550" s="1" t="s">
        <v>2310</v>
      </c>
      <c r="J2550" s="1" t="s">
        <v>17</v>
      </c>
      <c r="K2550" s="1" t="s">
        <v>18</v>
      </c>
    </row>
    <row r="2551" spans="1:11" x14ac:dyDescent="0.2">
      <c r="A2551">
        <v>1912</v>
      </c>
      <c r="B2551" s="1" t="s">
        <v>1816</v>
      </c>
      <c r="C2551" s="1" t="s">
        <v>579</v>
      </c>
      <c r="D2551" s="1" t="s">
        <v>579</v>
      </c>
      <c r="E2551" s="1" t="s">
        <v>30401</v>
      </c>
      <c r="F2551" s="1" t="s">
        <v>28332</v>
      </c>
      <c r="G2551" s="1" t="s">
        <v>311</v>
      </c>
      <c r="H2551" s="1" t="s">
        <v>15</v>
      </c>
      <c r="I2551" s="1" t="s">
        <v>2310</v>
      </c>
      <c r="J2551" s="1" t="s">
        <v>17</v>
      </c>
      <c r="K2551" s="1" t="s">
        <v>18</v>
      </c>
    </row>
    <row r="2552" spans="1:11" x14ac:dyDescent="0.2">
      <c r="A2552">
        <v>1912</v>
      </c>
      <c r="B2552" s="1" t="s">
        <v>1816</v>
      </c>
      <c r="C2552" s="1" t="s">
        <v>579</v>
      </c>
      <c r="D2552" s="1" t="s">
        <v>579</v>
      </c>
      <c r="E2552" s="1" t="s">
        <v>30402</v>
      </c>
      <c r="F2552" s="1" t="s">
        <v>28000</v>
      </c>
      <c r="G2552" s="1" t="s">
        <v>311</v>
      </c>
      <c r="H2552" s="1" t="s">
        <v>15</v>
      </c>
      <c r="I2552" s="1" t="s">
        <v>2310</v>
      </c>
      <c r="J2552" s="1" t="s">
        <v>17</v>
      </c>
      <c r="K2552" s="1" t="s">
        <v>18</v>
      </c>
    </row>
    <row r="2553" spans="1:11" x14ac:dyDescent="0.2">
      <c r="A2553">
        <v>1912</v>
      </c>
      <c r="B2553" s="1" t="s">
        <v>1816</v>
      </c>
      <c r="C2553" s="1" t="s">
        <v>579</v>
      </c>
      <c r="D2553" s="1" t="s">
        <v>579</v>
      </c>
      <c r="E2553" s="1" t="s">
        <v>29461</v>
      </c>
      <c r="F2553" s="1" t="s">
        <v>29462</v>
      </c>
      <c r="G2553" s="1" t="s">
        <v>311</v>
      </c>
      <c r="H2553" s="1" t="s">
        <v>15</v>
      </c>
      <c r="I2553" s="1" t="s">
        <v>2310</v>
      </c>
      <c r="J2553" s="1" t="s">
        <v>17</v>
      </c>
      <c r="K2553" s="1" t="s">
        <v>18</v>
      </c>
    </row>
    <row r="2554" spans="1:11" x14ac:dyDescent="0.2">
      <c r="A2554">
        <v>1912</v>
      </c>
      <c r="B2554" s="1" t="s">
        <v>1816</v>
      </c>
      <c r="C2554" s="1" t="s">
        <v>579</v>
      </c>
      <c r="D2554" s="1" t="s">
        <v>579</v>
      </c>
      <c r="E2554" s="1" t="s">
        <v>29463</v>
      </c>
      <c r="F2554" s="1" t="s">
        <v>28969</v>
      </c>
      <c r="G2554" s="1" t="s">
        <v>311</v>
      </c>
      <c r="H2554" s="1" t="s">
        <v>15</v>
      </c>
      <c r="I2554" s="1" t="s">
        <v>2310</v>
      </c>
      <c r="J2554" s="1" t="s">
        <v>17</v>
      </c>
      <c r="K2554" s="1" t="s">
        <v>18</v>
      </c>
    </row>
    <row r="2555" spans="1:11" x14ac:dyDescent="0.2">
      <c r="A2555">
        <v>1912</v>
      </c>
      <c r="B2555" s="1" t="s">
        <v>1816</v>
      </c>
      <c r="C2555" s="1" t="s">
        <v>579</v>
      </c>
      <c r="D2555" s="1" t="s">
        <v>579</v>
      </c>
      <c r="E2555" s="1" t="s">
        <v>30403</v>
      </c>
      <c r="F2555" s="1" t="s">
        <v>28045</v>
      </c>
      <c r="G2555" s="1" t="s">
        <v>1139</v>
      </c>
      <c r="H2555" s="1" t="s">
        <v>15</v>
      </c>
      <c r="I2555" s="1" t="s">
        <v>2310</v>
      </c>
      <c r="J2555" s="1" t="s">
        <v>21</v>
      </c>
      <c r="K2555" s="1" t="s">
        <v>18</v>
      </c>
    </row>
    <row r="2556" spans="1:11" x14ac:dyDescent="0.2">
      <c r="A2556">
        <v>1912</v>
      </c>
      <c r="B2556" s="1" t="s">
        <v>1816</v>
      </c>
      <c r="C2556" s="1" t="s">
        <v>579</v>
      </c>
      <c r="D2556" s="1" t="s">
        <v>579</v>
      </c>
      <c r="E2556" s="1" t="s">
        <v>30404</v>
      </c>
      <c r="F2556" s="1" t="s">
        <v>30405</v>
      </c>
      <c r="G2556" s="1" t="s">
        <v>1139</v>
      </c>
      <c r="H2556" s="1" t="s">
        <v>15</v>
      </c>
      <c r="I2556" s="1" t="s">
        <v>2310</v>
      </c>
      <c r="J2556" s="1" t="s">
        <v>21</v>
      </c>
      <c r="K2556" s="1" t="s">
        <v>18</v>
      </c>
    </row>
    <row r="2557" spans="1:11" x14ac:dyDescent="0.2">
      <c r="A2557">
        <v>1912</v>
      </c>
      <c r="B2557" s="1" t="s">
        <v>1816</v>
      </c>
      <c r="C2557" s="1" t="s">
        <v>579</v>
      </c>
      <c r="D2557" s="1" t="s">
        <v>579</v>
      </c>
      <c r="E2557" s="1" t="s">
        <v>30406</v>
      </c>
      <c r="F2557" s="1" t="s">
        <v>30407</v>
      </c>
      <c r="G2557" s="1" t="s">
        <v>1139</v>
      </c>
      <c r="H2557" s="1" t="s">
        <v>15</v>
      </c>
      <c r="I2557" s="1" t="s">
        <v>2310</v>
      </c>
      <c r="J2557" s="1" t="s">
        <v>21</v>
      </c>
      <c r="K2557" s="1" t="s">
        <v>18</v>
      </c>
    </row>
    <row r="2558" spans="1:11" x14ac:dyDescent="0.2">
      <c r="A2558">
        <v>1912</v>
      </c>
      <c r="B2558" s="1" t="s">
        <v>1816</v>
      </c>
      <c r="C2558" s="1" t="s">
        <v>579</v>
      </c>
      <c r="D2558" s="1" t="s">
        <v>579</v>
      </c>
      <c r="E2558" s="1" t="s">
        <v>30408</v>
      </c>
      <c r="F2558" s="1" t="s">
        <v>30409</v>
      </c>
      <c r="G2558" s="1" t="s">
        <v>1139</v>
      </c>
      <c r="H2558" s="1" t="s">
        <v>15</v>
      </c>
      <c r="I2558" s="1" t="s">
        <v>2310</v>
      </c>
      <c r="J2558" s="1" t="s">
        <v>21</v>
      </c>
      <c r="K2558" s="1" t="s">
        <v>18</v>
      </c>
    </row>
    <row r="2559" spans="1:11" x14ac:dyDescent="0.2">
      <c r="A2559">
        <v>1912</v>
      </c>
      <c r="B2559" s="1" t="s">
        <v>1816</v>
      </c>
      <c r="C2559" s="1" t="s">
        <v>579</v>
      </c>
      <c r="D2559" s="1" t="s">
        <v>579</v>
      </c>
      <c r="E2559" s="1" t="s">
        <v>30410</v>
      </c>
      <c r="F2559" s="1" t="s">
        <v>29055</v>
      </c>
      <c r="G2559" s="1" t="s">
        <v>1139</v>
      </c>
      <c r="H2559" s="1" t="s">
        <v>15</v>
      </c>
      <c r="I2559" s="1" t="s">
        <v>2310</v>
      </c>
      <c r="J2559" s="1" t="s">
        <v>21</v>
      </c>
      <c r="K2559" s="1" t="s">
        <v>18</v>
      </c>
    </row>
    <row r="2560" spans="1:11" x14ac:dyDescent="0.2">
      <c r="A2560">
        <v>1912</v>
      </c>
      <c r="B2560" s="1" t="s">
        <v>1816</v>
      </c>
      <c r="C2560" s="1" t="s">
        <v>579</v>
      </c>
      <c r="D2560" s="1" t="s">
        <v>579</v>
      </c>
      <c r="E2560" s="1" t="s">
        <v>30411</v>
      </c>
      <c r="F2560" s="1" t="s">
        <v>30412</v>
      </c>
      <c r="G2560" s="1" t="s">
        <v>1139</v>
      </c>
      <c r="H2560" s="1" t="s">
        <v>15</v>
      </c>
      <c r="I2560" s="1" t="s">
        <v>2310</v>
      </c>
      <c r="J2560" s="1" t="s">
        <v>21</v>
      </c>
      <c r="K2560" s="1" t="s">
        <v>18</v>
      </c>
    </row>
    <row r="2561" spans="1:11" x14ac:dyDescent="0.2">
      <c r="A2561">
        <v>1912</v>
      </c>
      <c r="B2561" s="1" t="s">
        <v>1816</v>
      </c>
      <c r="C2561" s="1" t="s">
        <v>579</v>
      </c>
      <c r="D2561" s="1" t="s">
        <v>579</v>
      </c>
      <c r="E2561" s="1" t="s">
        <v>30413</v>
      </c>
      <c r="F2561" s="1" t="s">
        <v>28000</v>
      </c>
      <c r="G2561" s="1" t="s">
        <v>1139</v>
      </c>
      <c r="H2561" s="1" t="s">
        <v>15</v>
      </c>
      <c r="I2561" s="1" t="s">
        <v>2310</v>
      </c>
      <c r="J2561" s="1" t="s">
        <v>21</v>
      </c>
      <c r="K2561" s="1" t="s">
        <v>18</v>
      </c>
    </row>
    <row r="2562" spans="1:11" x14ac:dyDescent="0.2">
      <c r="A2562">
        <v>1912</v>
      </c>
      <c r="B2562" s="1" t="s">
        <v>1816</v>
      </c>
      <c r="C2562" s="1" t="s">
        <v>579</v>
      </c>
      <c r="D2562" s="1" t="s">
        <v>579</v>
      </c>
      <c r="E2562" s="1" t="s">
        <v>30414</v>
      </c>
      <c r="F2562" s="1" t="s">
        <v>27699</v>
      </c>
      <c r="G2562" s="1" t="s">
        <v>1139</v>
      </c>
      <c r="H2562" s="1" t="s">
        <v>15</v>
      </c>
      <c r="I2562" s="1" t="s">
        <v>1557</v>
      </c>
      <c r="J2562" s="1" t="s">
        <v>25</v>
      </c>
      <c r="K2562" s="1" t="s">
        <v>18</v>
      </c>
    </row>
    <row r="2563" spans="1:11" x14ac:dyDescent="0.2">
      <c r="A2563">
        <v>1912</v>
      </c>
      <c r="B2563" s="1" t="s">
        <v>1816</v>
      </c>
      <c r="C2563" s="1" t="s">
        <v>579</v>
      </c>
      <c r="D2563" s="1" t="s">
        <v>579</v>
      </c>
      <c r="E2563" s="1" t="s">
        <v>30415</v>
      </c>
      <c r="F2563" s="1" t="s">
        <v>29055</v>
      </c>
      <c r="G2563" s="1" t="s">
        <v>1139</v>
      </c>
      <c r="H2563" s="1" t="s">
        <v>15</v>
      </c>
      <c r="I2563" s="1" t="s">
        <v>1557</v>
      </c>
      <c r="J2563" s="1" t="s">
        <v>25</v>
      </c>
      <c r="K2563" s="1" t="s">
        <v>18</v>
      </c>
    </row>
    <row r="2564" spans="1:11" x14ac:dyDescent="0.2">
      <c r="A2564">
        <v>1912</v>
      </c>
      <c r="B2564" s="1" t="s">
        <v>1816</v>
      </c>
      <c r="C2564" s="1" t="s">
        <v>579</v>
      </c>
      <c r="D2564" s="1" t="s">
        <v>579</v>
      </c>
      <c r="E2564" s="1" t="s">
        <v>30416</v>
      </c>
      <c r="F2564" s="1" t="s">
        <v>30417</v>
      </c>
      <c r="G2564" s="1" t="s">
        <v>1139</v>
      </c>
      <c r="H2564" s="1" t="s">
        <v>15</v>
      </c>
      <c r="I2564" s="1" t="s">
        <v>1557</v>
      </c>
      <c r="J2564" s="1" t="s">
        <v>25</v>
      </c>
      <c r="K2564" s="1" t="s">
        <v>18</v>
      </c>
    </row>
    <row r="2565" spans="1:11" x14ac:dyDescent="0.2">
      <c r="A2565">
        <v>1912</v>
      </c>
      <c r="B2565" s="1" t="s">
        <v>1816</v>
      </c>
      <c r="C2565" s="1" t="s">
        <v>579</v>
      </c>
      <c r="D2565" s="1" t="s">
        <v>579</v>
      </c>
      <c r="E2565" s="1" t="s">
        <v>30418</v>
      </c>
      <c r="F2565" s="1" t="s">
        <v>30179</v>
      </c>
      <c r="G2565" s="1" t="s">
        <v>1139</v>
      </c>
      <c r="H2565" s="1" t="s">
        <v>15</v>
      </c>
      <c r="I2565" s="1" t="s">
        <v>1557</v>
      </c>
      <c r="J2565" s="1" t="s">
        <v>25</v>
      </c>
      <c r="K2565" s="1" t="s">
        <v>18</v>
      </c>
    </row>
    <row r="2566" spans="1:11" x14ac:dyDescent="0.2">
      <c r="A2566">
        <v>1912</v>
      </c>
      <c r="B2566" s="1" t="s">
        <v>1816</v>
      </c>
      <c r="C2566" s="1" t="s">
        <v>579</v>
      </c>
      <c r="D2566" s="1" t="s">
        <v>579</v>
      </c>
      <c r="E2566" s="1" t="s">
        <v>30419</v>
      </c>
      <c r="F2566" s="1" t="s">
        <v>30420</v>
      </c>
      <c r="G2566" s="1" t="s">
        <v>1139</v>
      </c>
      <c r="H2566" s="1" t="s">
        <v>15</v>
      </c>
      <c r="I2566" s="1" t="s">
        <v>1557</v>
      </c>
      <c r="J2566" s="1" t="s">
        <v>25</v>
      </c>
      <c r="K2566" s="1" t="s">
        <v>18</v>
      </c>
    </row>
    <row r="2567" spans="1:11" x14ac:dyDescent="0.2">
      <c r="A2567">
        <v>1912</v>
      </c>
      <c r="B2567" s="1" t="s">
        <v>1816</v>
      </c>
      <c r="C2567" s="1" t="s">
        <v>579</v>
      </c>
      <c r="D2567" s="1" t="s">
        <v>579</v>
      </c>
      <c r="E2567" s="1" t="s">
        <v>29019</v>
      </c>
      <c r="F2567" s="1" t="s">
        <v>29013</v>
      </c>
      <c r="G2567" s="1" t="s">
        <v>1139</v>
      </c>
      <c r="H2567" s="1" t="s">
        <v>15</v>
      </c>
      <c r="I2567" s="1" t="s">
        <v>1557</v>
      </c>
      <c r="J2567" s="1" t="s">
        <v>25</v>
      </c>
      <c r="K2567" s="1" t="s">
        <v>18</v>
      </c>
    </row>
    <row r="2568" spans="1:11" x14ac:dyDescent="0.2">
      <c r="A2568">
        <v>1912</v>
      </c>
      <c r="B2568" s="1" t="s">
        <v>1816</v>
      </c>
      <c r="C2568" s="1" t="s">
        <v>579</v>
      </c>
      <c r="D2568" s="1" t="s">
        <v>579</v>
      </c>
      <c r="E2568" s="1" t="s">
        <v>30421</v>
      </c>
      <c r="F2568" s="1" t="s">
        <v>27648</v>
      </c>
      <c r="G2568" s="1" t="s">
        <v>1139</v>
      </c>
      <c r="H2568" s="1" t="s">
        <v>15</v>
      </c>
      <c r="I2568" s="1" t="s">
        <v>1557</v>
      </c>
      <c r="J2568" s="1" t="s">
        <v>25</v>
      </c>
      <c r="K2568" s="1" t="s">
        <v>18</v>
      </c>
    </row>
    <row r="2569" spans="1:11" x14ac:dyDescent="0.2">
      <c r="A2569">
        <v>1912</v>
      </c>
      <c r="B2569" s="1" t="s">
        <v>1816</v>
      </c>
      <c r="C2569" s="1" t="s">
        <v>579</v>
      </c>
      <c r="D2569" s="1" t="s">
        <v>579</v>
      </c>
      <c r="E2569" s="1" t="s">
        <v>30422</v>
      </c>
      <c r="F2569" s="1" t="s">
        <v>30423</v>
      </c>
      <c r="G2569" s="1" t="s">
        <v>315</v>
      </c>
      <c r="H2569" s="1" t="s">
        <v>15</v>
      </c>
      <c r="I2569" s="1" t="s">
        <v>1557</v>
      </c>
      <c r="J2569" s="1" t="s">
        <v>17</v>
      </c>
      <c r="K2569" s="1" t="s">
        <v>18</v>
      </c>
    </row>
    <row r="2570" spans="1:11" x14ac:dyDescent="0.2">
      <c r="A2570">
        <v>1912</v>
      </c>
      <c r="B2570" s="1" t="s">
        <v>1816</v>
      </c>
      <c r="C2570" s="1" t="s">
        <v>579</v>
      </c>
      <c r="D2570" s="1" t="s">
        <v>579</v>
      </c>
      <c r="E2570" s="1" t="s">
        <v>30424</v>
      </c>
      <c r="F2570" s="1" t="s">
        <v>29072</v>
      </c>
      <c r="G2570" s="1" t="s">
        <v>315</v>
      </c>
      <c r="H2570" s="1" t="s">
        <v>15</v>
      </c>
      <c r="I2570" s="1" t="s">
        <v>1557</v>
      </c>
      <c r="J2570" s="1" t="s">
        <v>17</v>
      </c>
      <c r="K2570" s="1" t="s">
        <v>18</v>
      </c>
    </row>
    <row r="2571" spans="1:11" x14ac:dyDescent="0.2">
      <c r="A2571">
        <v>1912</v>
      </c>
      <c r="B2571" s="1" t="s">
        <v>1816</v>
      </c>
      <c r="C2571" s="1" t="s">
        <v>579</v>
      </c>
      <c r="D2571" s="1" t="s">
        <v>579</v>
      </c>
      <c r="E2571" s="1" t="s">
        <v>30425</v>
      </c>
      <c r="F2571" s="1" t="s">
        <v>30426</v>
      </c>
      <c r="G2571" s="1" t="s">
        <v>315</v>
      </c>
      <c r="H2571" s="1" t="s">
        <v>15</v>
      </c>
      <c r="I2571" s="1" t="s">
        <v>1557</v>
      </c>
      <c r="J2571" s="1" t="s">
        <v>17</v>
      </c>
      <c r="K2571" s="1" t="s">
        <v>18</v>
      </c>
    </row>
    <row r="2572" spans="1:11" x14ac:dyDescent="0.2">
      <c r="A2572">
        <v>1912</v>
      </c>
      <c r="B2572" s="1" t="s">
        <v>1816</v>
      </c>
      <c r="C2572" s="1" t="s">
        <v>579</v>
      </c>
      <c r="D2572" s="1" t="s">
        <v>579</v>
      </c>
      <c r="E2572" s="1" t="s">
        <v>28648</v>
      </c>
      <c r="F2572" s="1" t="s">
        <v>30427</v>
      </c>
      <c r="G2572" s="1" t="s">
        <v>315</v>
      </c>
      <c r="H2572" s="1" t="s">
        <v>15</v>
      </c>
      <c r="I2572" s="1" t="s">
        <v>1557</v>
      </c>
      <c r="J2572" s="1" t="s">
        <v>17</v>
      </c>
      <c r="K2572" s="1" t="s">
        <v>18</v>
      </c>
    </row>
    <row r="2573" spans="1:11" x14ac:dyDescent="0.2">
      <c r="A2573">
        <v>1912</v>
      </c>
      <c r="B2573" s="1" t="s">
        <v>1816</v>
      </c>
      <c r="C2573" s="1" t="s">
        <v>579</v>
      </c>
      <c r="D2573" s="1" t="s">
        <v>579</v>
      </c>
      <c r="E2573" s="1" t="s">
        <v>30428</v>
      </c>
      <c r="F2573" s="1" t="s">
        <v>30429</v>
      </c>
      <c r="G2573" s="1" t="s">
        <v>315</v>
      </c>
      <c r="H2573" s="1" t="s">
        <v>15</v>
      </c>
      <c r="I2573" s="1" t="s">
        <v>1557</v>
      </c>
      <c r="J2573" s="1" t="s">
        <v>17</v>
      </c>
      <c r="K2573" s="1" t="s">
        <v>18</v>
      </c>
    </row>
    <row r="2574" spans="1:11" x14ac:dyDescent="0.2">
      <c r="A2574">
        <v>1912</v>
      </c>
      <c r="B2574" s="1" t="s">
        <v>1816</v>
      </c>
      <c r="C2574" s="1" t="s">
        <v>579</v>
      </c>
      <c r="D2574" s="1" t="s">
        <v>579</v>
      </c>
      <c r="E2574" s="1" t="s">
        <v>30430</v>
      </c>
      <c r="F2574" s="1" t="s">
        <v>30310</v>
      </c>
      <c r="G2574" s="1" t="s">
        <v>315</v>
      </c>
      <c r="H2574" s="1" t="s">
        <v>15</v>
      </c>
      <c r="I2574" s="1" t="s">
        <v>1557</v>
      </c>
      <c r="J2574" s="1" t="s">
        <v>17</v>
      </c>
      <c r="K2574" s="1" t="s">
        <v>18</v>
      </c>
    </row>
    <row r="2575" spans="1:11" x14ac:dyDescent="0.2">
      <c r="A2575">
        <v>1912</v>
      </c>
      <c r="B2575" s="1" t="s">
        <v>1816</v>
      </c>
      <c r="C2575" s="1" t="s">
        <v>579</v>
      </c>
      <c r="D2575" s="1" t="s">
        <v>579</v>
      </c>
      <c r="E2575" s="1" t="s">
        <v>28833</v>
      </c>
      <c r="F2575" s="1" t="s">
        <v>27512</v>
      </c>
      <c r="G2575" s="1" t="s">
        <v>315</v>
      </c>
      <c r="H2575" s="1" t="s">
        <v>15</v>
      </c>
      <c r="I2575" s="1" t="s">
        <v>1557</v>
      </c>
      <c r="J2575" s="1" t="s">
        <v>17</v>
      </c>
      <c r="K2575" s="1" t="s">
        <v>18</v>
      </c>
    </row>
    <row r="2576" spans="1:11" x14ac:dyDescent="0.2">
      <c r="A2576">
        <v>1912</v>
      </c>
      <c r="B2576" s="1" t="s">
        <v>1816</v>
      </c>
      <c r="C2576" s="1" t="s">
        <v>579</v>
      </c>
      <c r="D2576" s="1" t="s">
        <v>579</v>
      </c>
      <c r="E2576" s="1" t="s">
        <v>28833</v>
      </c>
      <c r="F2576" s="1" t="s">
        <v>30431</v>
      </c>
      <c r="G2576" s="1" t="s">
        <v>315</v>
      </c>
      <c r="H2576" s="1" t="s">
        <v>15</v>
      </c>
      <c r="I2576" s="1" t="s">
        <v>1557</v>
      </c>
      <c r="J2576" s="1" t="s">
        <v>17</v>
      </c>
      <c r="K2576" s="1" t="s">
        <v>18</v>
      </c>
    </row>
    <row r="2577" spans="1:11" x14ac:dyDescent="0.2">
      <c r="A2577">
        <v>1912</v>
      </c>
      <c r="B2577" s="1" t="s">
        <v>1816</v>
      </c>
      <c r="C2577" s="1" t="s">
        <v>579</v>
      </c>
      <c r="D2577" s="1" t="s">
        <v>579</v>
      </c>
      <c r="E2577" s="1" t="s">
        <v>30432</v>
      </c>
      <c r="F2577" s="1" t="s">
        <v>30433</v>
      </c>
      <c r="G2577" s="1" t="s">
        <v>315</v>
      </c>
      <c r="H2577" s="1" t="s">
        <v>15</v>
      </c>
      <c r="I2577" s="1" t="s">
        <v>1557</v>
      </c>
      <c r="J2577" s="1" t="s">
        <v>17</v>
      </c>
      <c r="K2577" s="1" t="s">
        <v>18</v>
      </c>
    </row>
    <row r="2578" spans="1:11" x14ac:dyDescent="0.2">
      <c r="A2578">
        <v>1912</v>
      </c>
      <c r="B2578" s="1" t="s">
        <v>1816</v>
      </c>
      <c r="C2578" s="1" t="s">
        <v>579</v>
      </c>
      <c r="D2578" s="1" t="s">
        <v>579</v>
      </c>
      <c r="E2578" s="1" t="s">
        <v>30434</v>
      </c>
      <c r="F2578" s="1" t="s">
        <v>30435</v>
      </c>
      <c r="G2578" s="1" t="s">
        <v>315</v>
      </c>
      <c r="H2578" s="1" t="s">
        <v>15</v>
      </c>
      <c r="I2578" s="1" t="s">
        <v>1557</v>
      </c>
      <c r="J2578" s="1" t="s">
        <v>17</v>
      </c>
      <c r="K2578" s="1" t="s">
        <v>18</v>
      </c>
    </row>
    <row r="2579" spans="1:11" x14ac:dyDescent="0.2">
      <c r="A2579">
        <v>1912</v>
      </c>
      <c r="B2579" s="1" t="s">
        <v>1816</v>
      </c>
      <c r="C2579" s="1" t="s">
        <v>579</v>
      </c>
      <c r="D2579" s="1" t="s">
        <v>579</v>
      </c>
      <c r="E2579" s="1" t="s">
        <v>29035</v>
      </c>
      <c r="F2579" s="1" t="s">
        <v>29591</v>
      </c>
      <c r="G2579" s="1" t="s">
        <v>311</v>
      </c>
      <c r="H2579" s="1" t="s">
        <v>15</v>
      </c>
      <c r="I2579" s="1" t="s">
        <v>1557</v>
      </c>
      <c r="J2579" s="1" t="s">
        <v>21</v>
      </c>
      <c r="K2579" s="1" t="s">
        <v>18</v>
      </c>
    </row>
    <row r="2580" spans="1:11" x14ac:dyDescent="0.2">
      <c r="A2580">
        <v>1912</v>
      </c>
      <c r="B2580" s="1" t="s">
        <v>1816</v>
      </c>
      <c r="C2580" s="1" t="s">
        <v>579</v>
      </c>
      <c r="D2580" s="1" t="s">
        <v>579</v>
      </c>
      <c r="E2580" s="1" t="s">
        <v>30436</v>
      </c>
      <c r="F2580" s="1" t="s">
        <v>30437</v>
      </c>
      <c r="G2580" s="1" t="s">
        <v>311</v>
      </c>
      <c r="H2580" s="1" t="s">
        <v>15</v>
      </c>
      <c r="I2580" s="1" t="s">
        <v>1557</v>
      </c>
      <c r="J2580" s="1" t="s">
        <v>21</v>
      </c>
      <c r="K2580" s="1" t="s">
        <v>18</v>
      </c>
    </row>
    <row r="2581" spans="1:11" x14ac:dyDescent="0.2">
      <c r="A2581">
        <v>1912</v>
      </c>
      <c r="B2581" s="1" t="s">
        <v>1816</v>
      </c>
      <c r="C2581" s="1" t="s">
        <v>579</v>
      </c>
      <c r="D2581" s="1" t="s">
        <v>579</v>
      </c>
      <c r="E2581" s="1" t="s">
        <v>30436</v>
      </c>
      <c r="F2581" s="1" t="s">
        <v>28683</v>
      </c>
      <c r="G2581" s="1" t="s">
        <v>311</v>
      </c>
      <c r="H2581" s="1" t="s">
        <v>15</v>
      </c>
      <c r="I2581" s="1" t="s">
        <v>1557</v>
      </c>
      <c r="J2581" s="1" t="s">
        <v>21</v>
      </c>
      <c r="K2581" s="1" t="s">
        <v>18</v>
      </c>
    </row>
    <row r="2582" spans="1:11" x14ac:dyDescent="0.2">
      <c r="A2582">
        <v>1912</v>
      </c>
      <c r="B2582" s="1" t="s">
        <v>1816</v>
      </c>
      <c r="C2582" s="1" t="s">
        <v>579</v>
      </c>
      <c r="D2582" s="1" t="s">
        <v>579</v>
      </c>
      <c r="E2582" s="1" t="s">
        <v>30438</v>
      </c>
      <c r="F2582" s="1" t="s">
        <v>28033</v>
      </c>
      <c r="G2582" s="1" t="s">
        <v>311</v>
      </c>
      <c r="H2582" s="1" t="s">
        <v>15</v>
      </c>
      <c r="I2582" s="1" t="s">
        <v>1557</v>
      </c>
      <c r="J2582" s="1" t="s">
        <v>21</v>
      </c>
      <c r="K2582" s="1" t="s">
        <v>18</v>
      </c>
    </row>
    <row r="2583" spans="1:11" x14ac:dyDescent="0.2">
      <c r="A2583">
        <v>1912</v>
      </c>
      <c r="B2583" s="1" t="s">
        <v>1816</v>
      </c>
      <c r="C2583" s="1" t="s">
        <v>579</v>
      </c>
      <c r="D2583" s="1" t="s">
        <v>579</v>
      </c>
      <c r="E2583" s="1" t="s">
        <v>28431</v>
      </c>
      <c r="F2583" s="1" t="s">
        <v>30439</v>
      </c>
      <c r="G2583" s="1" t="s">
        <v>311</v>
      </c>
      <c r="H2583" s="1" t="s">
        <v>15</v>
      </c>
      <c r="I2583" s="1" t="s">
        <v>1557</v>
      </c>
      <c r="J2583" s="1" t="s">
        <v>21</v>
      </c>
      <c r="K2583" s="1" t="s">
        <v>18</v>
      </c>
    </row>
    <row r="2584" spans="1:11" x14ac:dyDescent="0.2">
      <c r="A2584">
        <v>1912</v>
      </c>
      <c r="B2584" s="1" t="s">
        <v>1816</v>
      </c>
      <c r="C2584" s="1" t="s">
        <v>579</v>
      </c>
      <c r="D2584" s="1" t="s">
        <v>579</v>
      </c>
      <c r="E2584" s="1" t="s">
        <v>30440</v>
      </c>
      <c r="F2584" s="1" t="s">
        <v>30179</v>
      </c>
      <c r="G2584" s="1" t="s">
        <v>311</v>
      </c>
      <c r="H2584" s="1" t="s">
        <v>15</v>
      </c>
      <c r="I2584" s="1" t="s">
        <v>1557</v>
      </c>
      <c r="J2584" s="1" t="s">
        <v>21</v>
      </c>
      <c r="K2584" s="1" t="s">
        <v>18</v>
      </c>
    </row>
    <row r="2585" spans="1:11" x14ac:dyDescent="0.2">
      <c r="A2585">
        <v>1912</v>
      </c>
      <c r="B2585" s="1" t="s">
        <v>1816</v>
      </c>
      <c r="C2585" s="1" t="s">
        <v>579</v>
      </c>
      <c r="D2585" s="1" t="s">
        <v>579</v>
      </c>
      <c r="E2585" s="1" t="s">
        <v>30441</v>
      </c>
      <c r="F2585" s="1" t="s">
        <v>29072</v>
      </c>
      <c r="G2585" s="1" t="s">
        <v>311</v>
      </c>
      <c r="H2585" s="1" t="s">
        <v>15</v>
      </c>
      <c r="I2585" s="1" t="s">
        <v>1557</v>
      </c>
      <c r="J2585" s="1" t="s">
        <v>21</v>
      </c>
      <c r="K2585" s="1" t="s">
        <v>18</v>
      </c>
    </row>
    <row r="2586" spans="1:11" x14ac:dyDescent="0.2">
      <c r="A2586">
        <v>1912</v>
      </c>
      <c r="B2586" s="1" t="s">
        <v>1816</v>
      </c>
      <c r="C2586" s="1" t="s">
        <v>579</v>
      </c>
      <c r="D2586" s="1" t="s">
        <v>579</v>
      </c>
      <c r="E2586" s="1" t="s">
        <v>30442</v>
      </c>
      <c r="F2586" s="1" t="s">
        <v>29055</v>
      </c>
      <c r="G2586" s="1" t="s">
        <v>311</v>
      </c>
      <c r="H2586" s="1" t="s">
        <v>15</v>
      </c>
      <c r="I2586" s="1" t="s">
        <v>1557</v>
      </c>
      <c r="J2586" s="1" t="s">
        <v>21</v>
      </c>
      <c r="K2586" s="1" t="s">
        <v>18</v>
      </c>
    </row>
    <row r="2587" spans="1:11" x14ac:dyDescent="0.2">
      <c r="A2587">
        <v>1912</v>
      </c>
      <c r="B2587" s="1" t="s">
        <v>1816</v>
      </c>
      <c r="C2587" s="1" t="s">
        <v>579</v>
      </c>
      <c r="D2587" s="1" t="s">
        <v>579</v>
      </c>
      <c r="E2587" s="1" t="s">
        <v>29825</v>
      </c>
      <c r="F2587" s="1" t="s">
        <v>29072</v>
      </c>
      <c r="G2587" s="1" t="s">
        <v>311</v>
      </c>
      <c r="H2587" s="1" t="s">
        <v>15</v>
      </c>
      <c r="I2587" s="1" t="s">
        <v>1557</v>
      </c>
      <c r="J2587" s="1" t="s">
        <v>21</v>
      </c>
      <c r="K2587" s="1" t="s">
        <v>18</v>
      </c>
    </row>
    <row r="2588" spans="1:11" x14ac:dyDescent="0.2">
      <c r="A2588">
        <v>1912</v>
      </c>
      <c r="B2588" s="1" t="s">
        <v>1816</v>
      </c>
      <c r="C2588" s="1" t="s">
        <v>579</v>
      </c>
      <c r="D2588" s="1" t="s">
        <v>579</v>
      </c>
      <c r="E2588" s="1" t="s">
        <v>30443</v>
      </c>
      <c r="F2588" s="1" t="s">
        <v>27634</v>
      </c>
      <c r="G2588" s="1" t="s">
        <v>311</v>
      </c>
      <c r="H2588" s="1" t="s">
        <v>15</v>
      </c>
      <c r="I2588" s="1" t="s">
        <v>1557</v>
      </c>
      <c r="J2588" s="1" t="s">
        <v>21</v>
      </c>
      <c r="K2588" s="1" t="s">
        <v>18</v>
      </c>
    </row>
    <row r="2589" spans="1:11" x14ac:dyDescent="0.2">
      <c r="A2589">
        <v>1912</v>
      </c>
      <c r="B2589" s="1" t="s">
        <v>1816</v>
      </c>
      <c r="C2589" s="1" t="s">
        <v>579</v>
      </c>
      <c r="D2589" s="1" t="s">
        <v>579</v>
      </c>
      <c r="E2589" s="1" t="s">
        <v>30444</v>
      </c>
      <c r="F2589" s="1" t="s">
        <v>27514</v>
      </c>
      <c r="G2589" s="1" t="s">
        <v>311</v>
      </c>
      <c r="H2589" s="1" t="s">
        <v>15</v>
      </c>
      <c r="I2589" s="1" t="s">
        <v>1578</v>
      </c>
      <c r="J2589" s="1" t="s">
        <v>25</v>
      </c>
      <c r="K2589" s="1" t="s">
        <v>18</v>
      </c>
    </row>
    <row r="2590" spans="1:11" x14ac:dyDescent="0.2">
      <c r="A2590">
        <v>1912</v>
      </c>
      <c r="B2590" s="1" t="s">
        <v>1816</v>
      </c>
      <c r="C2590" s="1" t="s">
        <v>579</v>
      </c>
      <c r="D2590" s="1" t="s">
        <v>579</v>
      </c>
      <c r="E2590" s="1" t="s">
        <v>29092</v>
      </c>
      <c r="F2590" s="1" t="s">
        <v>29055</v>
      </c>
      <c r="G2590" s="1" t="s">
        <v>311</v>
      </c>
      <c r="H2590" s="1" t="s">
        <v>15</v>
      </c>
      <c r="I2590" s="1" t="s">
        <v>1578</v>
      </c>
      <c r="J2590" s="1" t="s">
        <v>25</v>
      </c>
      <c r="K2590" s="1" t="s">
        <v>18</v>
      </c>
    </row>
    <row r="2591" spans="1:11" x14ac:dyDescent="0.2">
      <c r="A2591">
        <v>1912</v>
      </c>
      <c r="B2591" s="1" t="s">
        <v>1816</v>
      </c>
      <c r="C2591" s="1" t="s">
        <v>579</v>
      </c>
      <c r="D2591" s="1" t="s">
        <v>579</v>
      </c>
      <c r="E2591" s="1" t="s">
        <v>29092</v>
      </c>
      <c r="F2591" s="1" t="s">
        <v>28969</v>
      </c>
      <c r="G2591" s="1" t="s">
        <v>311</v>
      </c>
      <c r="H2591" s="1" t="s">
        <v>15</v>
      </c>
      <c r="I2591" s="1" t="s">
        <v>1578</v>
      </c>
      <c r="J2591" s="1" t="s">
        <v>25</v>
      </c>
      <c r="K2591" s="1" t="s">
        <v>18</v>
      </c>
    </row>
    <row r="2592" spans="1:11" x14ac:dyDescent="0.2">
      <c r="A2592">
        <v>1912</v>
      </c>
      <c r="B2592" s="1" t="s">
        <v>1816</v>
      </c>
      <c r="C2592" s="1" t="s">
        <v>579</v>
      </c>
      <c r="D2592" s="1" t="s">
        <v>579</v>
      </c>
      <c r="E2592" s="1" t="s">
        <v>30445</v>
      </c>
      <c r="F2592" s="1" t="s">
        <v>30446</v>
      </c>
      <c r="G2592" s="1" t="s">
        <v>47</v>
      </c>
      <c r="H2592" s="1" t="s">
        <v>15</v>
      </c>
      <c r="I2592" s="1" t="s">
        <v>1578</v>
      </c>
      <c r="J2592" s="1" t="s">
        <v>17</v>
      </c>
      <c r="K2592" s="1" t="s">
        <v>18</v>
      </c>
    </row>
    <row r="2593" spans="1:11" x14ac:dyDescent="0.2">
      <c r="A2593">
        <v>1912</v>
      </c>
      <c r="B2593" s="1" t="s">
        <v>1816</v>
      </c>
      <c r="C2593" s="1" t="s">
        <v>579</v>
      </c>
      <c r="D2593" s="1" t="s">
        <v>579</v>
      </c>
      <c r="E2593" s="1" t="s">
        <v>30445</v>
      </c>
      <c r="F2593" s="1" t="s">
        <v>27783</v>
      </c>
      <c r="G2593" s="1" t="s">
        <v>47</v>
      </c>
      <c r="H2593" s="1" t="s">
        <v>15</v>
      </c>
      <c r="I2593" s="1" t="s">
        <v>1578</v>
      </c>
      <c r="J2593" s="1" t="s">
        <v>17</v>
      </c>
      <c r="K2593" s="1" t="s">
        <v>18</v>
      </c>
    </row>
    <row r="2594" spans="1:11" x14ac:dyDescent="0.2">
      <c r="A2594">
        <v>1912</v>
      </c>
      <c r="B2594" s="1" t="s">
        <v>1816</v>
      </c>
      <c r="C2594" s="1" t="s">
        <v>579</v>
      </c>
      <c r="D2594" s="1" t="s">
        <v>579</v>
      </c>
      <c r="E2594" s="1" t="s">
        <v>30445</v>
      </c>
      <c r="F2594" s="1" t="s">
        <v>27769</v>
      </c>
      <c r="G2594" s="1" t="s">
        <v>47</v>
      </c>
      <c r="H2594" s="1" t="s">
        <v>15</v>
      </c>
      <c r="I2594" s="1" t="s">
        <v>1578</v>
      </c>
      <c r="J2594" s="1" t="s">
        <v>17</v>
      </c>
      <c r="K2594" s="1" t="s">
        <v>18</v>
      </c>
    </row>
    <row r="2595" spans="1:11" x14ac:dyDescent="0.2">
      <c r="A2595">
        <v>1912</v>
      </c>
      <c r="B2595" s="1" t="s">
        <v>1816</v>
      </c>
      <c r="C2595" s="1" t="s">
        <v>579</v>
      </c>
      <c r="D2595" s="1" t="s">
        <v>579</v>
      </c>
      <c r="E2595" s="1" t="s">
        <v>30447</v>
      </c>
      <c r="F2595" s="1" t="s">
        <v>30448</v>
      </c>
      <c r="G2595" s="1" t="s">
        <v>108</v>
      </c>
      <c r="H2595" s="1" t="s">
        <v>15</v>
      </c>
      <c r="I2595" s="1" t="s">
        <v>1578</v>
      </c>
      <c r="J2595" s="1" t="s">
        <v>21</v>
      </c>
      <c r="K2595" s="1" t="s">
        <v>18</v>
      </c>
    </row>
    <row r="2596" spans="1:11" x14ac:dyDescent="0.2">
      <c r="A2596">
        <v>1912</v>
      </c>
      <c r="B2596" s="1" t="s">
        <v>1816</v>
      </c>
      <c r="C2596" s="1" t="s">
        <v>579</v>
      </c>
      <c r="D2596" s="1" t="s">
        <v>579</v>
      </c>
      <c r="E2596" s="1" t="s">
        <v>30449</v>
      </c>
      <c r="F2596" s="1" t="s">
        <v>28112</v>
      </c>
      <c r="G2596" s="1" t="s">
        <v>108</v>
      </c>
      <c r="H2596" s="1" t="s">
        <v>15</v>
      </c>
      <c r="I2596" s="1" t="s">
        <v>1578</v>
      </c>
      <c r="J2596" s="1" t="s">
        <v>21</v>
      </c>
      <c r="K2596" s="1" t="s">
        <v>18</v>
      </c>
    </row>
    <row r="2597" spans="1:11" x14ac:dyDescent="0.2">
      <c r="A2597">
        <v>1912</v>
      </c>
      <c r="B2597" s="1" t="s">
        <v>1816</v>
      </c>
      <c r="C2597" s="1" t="s">
        <v>579</v>
      </c>
      <c r="D2597" s="1" t="s">
        <v>579</v>
      </c>
      <c r="E2597" s="1" t="s">
        <v>30450</v>
      </c>
      <c r="F2597" s="1" t="s">
        <v>30451</v>
      </c>
      <c r="G2597" s="1" t="s">
        <v>108</v>
      </c>
      <c r="H2597" s="1" t="s">
        <v>15</v>
      </c>
      <c r="I2597" s="1" t="s">
        <v>1578</v>
      </c>
      <c r="J2597" s="1" t="s">
        <v>21</v>
      </c>
      <c r="K2597" s="1" t="s">
        <v>18</v>
      </c>
    </row>
    <row r="2598" spans="1:11" x14ac:dyDescent="0.2">
      <c r="A2598">
        <v>1912</v>
      </c>
      <c r="B2598" s="1" t="s">
        <v>1816</v>
      </c>
      <c r="C2598" s="1" t="s">
        <v>579</v>
      </c>
      <c r="D2598" s="1" t="s">
        <v>579</v>
      </c>
      <c r="E2598" s="1" t="s">
        <v>30452</v>
      </c>
      <c r="F2598" s="1" t="s">
        <v>27545</v>
      </c>
      <c r="G2598" s="1" t="s">
        <v>1139</v>
      </c>
      <c r="H2598" s="1" t="s">
        <v>15</v>
      </c>
      <c r="I2598" s="1" t="s">
        <v>1593</v>
      </c>
      <c r="J2598" s="1" t="s">
        <v>25</v>
      </c>
      <c r="K2598" s="1" t="s">
        <v>18</v>
      </c>
    </row>
    <row r="2599" spans="1:11" x14ac:dyDescent="0.2">
      <c r="A2599">
        <v>1912</v>
      </c>
      <c r="B2599" s="1" t="s">
        <v>1816</v>
      </c>
      <c r="C2599" s="1" t="s">
        <v>579</v>
      </c>
      <c r="D2599" s="1" t="s">
        <v>579</v>
      </c>
      <c r="E2599" s="1" t="s">
        <v>30410</v>
      </c>
      <c r="F2599" s="1" t="s">
        <v>28192</v>
      </c>
      <c r="G2599" s="1" t="s">
        <v>1139</v>
      </c>
      <c r="H2599" s="1" t="s">
        <v>15</v>
      </c>
      <c r="I2599" s="1" t="s">
        <v>1593</v>
      </c>
      <c r="J2599" s="1" t="s">
        <v>25</v>
      </c>
      <c r="K2599" s="1" t="s">
        <v>18</v>
      </c>
    </row>
    <row r="2600" spans="1:11" x14ac:dyDescent="0.2">
      <c r="A2600">
        <v>1912</v>
      </c>
      <c r="B2600" s="1" t="s">
        <v>1816</v>
      </c>
      <c r="C2600" s="1" t="s">
        <v>579</v>
      </c>
      <c r="D2600" s="1" t="s">
        <v>579</v>
      </c>
      <c r="E2600" s="1" t="s">
        <v>30453</v>
      </c>
      <c r="F2600" s="1" t="s">
        <v>29898</v>
      </c>
      <c r="G2600" s="1" t="s">
        <v>1139</v>
      </c>
      <c r="H2600" s="1" t="s">
        <v>15</v>
      </c>
      <c r="I2600" s="1" t="s">
        <v>1593</v>
      </c>
      <c r="J2600" s="1" t="s">
        <v>25</v>
      </c>
      <c r="K2600" s="1" t="s">
        <v>18</v>
      </c>
    </row>
    <row r="2601" spans="1:11" x14ac:dyDescent="0.2">
      <c r="A2601">
        <v>1912</v>
      </c>
      <c r="B2601" s="1" t="s">
        <v>1816</v>
      </c>
      <c r="C2601" s="1" t="s">
        <v>579</v>
      </c>
      <c r="D2601" s="1" t="s">
        <v>579</v>
      </c>
      <c r="E2601" s="1" t="s">
        <v>30453</v>
      </c>
      <c r="F2601" s="1" t="s">
        <v>29060</v>
      </c>
      <c r="G2601" s="1" t="s">
        <v>1139</v>
      </c>
      <c r="H2601" s="1" t="s">
        <v>15</v>
      </c>
      <c r="I2601" s="1" t="s">
        <v>1593</v>
      </c>
      <c r="J2601" s="1" t="s">
        <v>25</v>
      </c>
      <c r="K2601" s="1" t="s">
        <v>18</v>
      </c>
    </row>
    <row r="2602" spans="1:11" x14ac:dyDescent="0.2">
      <c r="A2602">
        <v>1912</v>
      </c>
      <c r="B2602" s="1" t="s">
        <v>1816</v>
      </c>
      <c r="C2602" s="1" t="s">
        <v>579</v>
      </c>
      <c r="D2602" s="1" t="s">
        <v>579</v>
      </c>
      <c r="E2602" s="1" t="s">
        <v>30454</v>
      </c>
      <c r="F2602" s="1" t="s">
        <v>27629</v>
      </c>
      <c r="G2602" s="1" t="s">
        <v>1139</v>
      </c>
      <c r="H2602" s="1" t="s">
        <v>15</v>
      </c>
      <c r="I2602" s="1" t="s">
        <v>1593</v>
      </c>
      <c r="J2602" s="1" t="s">
        <v>25</v>
      </c>
      <c r="K2602" s="1" t="s">
        <v>18</v>
      </c>
    </row>
    <row r="2603" spans="1:11" x14ac:dyDescent="0.2">
      <c r="A2603">
        <v>1912</v>
      </c>
      <c r="B2603" s="1" t="s">
        <v>1816</v>
      </c>
      <c r="C2603" s="1" t="s">
        <v>579</v>
      </c>
      <c r="D2603" s="1" t="s">
        <v>579</v>
      </c>
      <c r="E2603" s="1" t="s">
        <v>30455</v>
      </c>
      <c r="F2603" s="1" t="s">
        <v>30456</v>
      </c>
      <c r="G2603" s="1" t="s">
        <v>315</v>
      </c>
      <c r="H2603" s="1" t="s">
        <v>15</v>
      </c>
      <c r="I2603" s="1" t="s">
        <v>1593</v>
      </c>
      <c r="J2603" s="1" t="s">
        <v>17</v>
      </c>
      <c r="K2603" s="1" t="s">
        <v>18</v>
      </c>
    </row>
    <row r="2604" spans="1:11" x14ac:dyDescent="0.2">
      <c r="A2604">
        <v>1912</v>
      </c>
      <c r="B2604" s="1" t="s">
        <v>1816</v>
      </c>
      <c r="C2604" s="1" t="s">
        <v>579</v>
      </c>
      <c r="D2604" s="1" t="s">
        <v>579</v>
      </c>
      <c r="E2604" s="1" t="s">
        <v>30457</v>
      </c>
      <c r="F2604" s="1" t="s">
        <v>30458</v>
      </c>
      <c r="G2604" s="1" t="s">
        <v>315</v>
      </c>
      <c r="H2604" s="1" t="s">
        <v>15</v>
      </c>
      <c r="I2604" s="1" t="s">
        <v>1593</v>
      </c>
      <c r="J2604" s="1" t="s">
        <v>17</v>
      </c>
      <c r="K2604" s="1" t="s">
        <v>18</v>
      </c>
    </row>
    <row r="2605" spans="1:11" x14ac:dyDescent="0.2">
      <c r="A2605">
        <v>1912</v>
      </c>
      <c r="B2605" s="1" t="s">
        <v>1816</v>
      </c>
      <c r="C2605" s="1" t="s">
        <v>579</v>
      </c>
      <c r="D2605" s="1" t="s">
        <v>579</v>
      </c>
      <c r="E2605" s="1" t="s">
        <v>30459</v>
      </c>
      <c r="F2605" s="1" t="s">
        <v>30460</v>
      </c>
      <c r="G2605" s="1" t="s">
        <v>315</v>
      </c>
      <c r="H2605" s="1" t="s">
        <v>15</v>
      </c>
      <c r="I2605" s="1" t="s">
        <v>1593</v>
      </c>
      <c r="J2605" s="1" t="s">
        <v>17</v>
      </c>
      <c r="K2605" s="1" t="s">
        <v>18</v>
      </c>
    </row>
    <row r="2606" spans="1:11" x14ac:dyDescent="0.2">
      <c r="A2606">
        <v>1912</v>
      </c>
      <c r="B2606" s="1" t="s">
        <v>1816</v>
      </c>
      <c r="C2606" s="1" t="s">
        <v>579</v>
      </c>
      <c r="D2606" s="1" t="s">
        <v>579</v>
      </c>
      <c r="E2606" s="1" t="s">
        <v>30461</v>
      </c>
      <c r="F2606" s="1" t="s">
        <v>30462</v>
      </c>
      <c r="G2606" s="1" t="s">
        <v>315</v>
      </c>
      <c r="H2606" s="1" t="s">
        <v>15</v>
      </c>
      <c r="I2606" s="1" t="s">
        <v>1593</v>
      </c>
      <c r="J2606" s="1" t="s">
        <v>17</v>
      </c>
      <c r="K2606" s="1" t="s">
        <v>18</v>
      </c>
    </row>
    <row r="2607" spans="1:11" x14ac:dyDescent="0.2">
      <c r="A2607">
        <v>1912</v>
      </c>
      <c r="B2607" s="1" t="s">
        <v>1816</v>
      </c>
      <c r="C2607" s="1" t="s">
        <v>579</v>
      </c>
      <c r="D2607" s="1" t="s">
        <v>579</v>
      </c>
      <c r="E2607" s="1" t="s">
        <v>30463</v>
      </c>
      <c r="F2607" s="1" t="s">
        <v>30464</v>
      </c>
      <c r="G2607" s="1" t="s">
        <v>315</v>
      </c>
      <c r="H2607" s="1" t="s">
        <v>15</v>
      </c>
      <c r="I2607" s="1" t="s">
        <v>1593</v>
      </c>
      <c r="J2607" s="1" t="s">
        <v>17</v>
      </c>
      <c r="K2607" s="1" t="s">
        <v>18</v>
      </c>
    </row>
    <row r="2608" spans="1:11" x14ac:dyDescent="0.2">
      <c r="A2608">
        <v>1912</v>
      </c>
      <c r="B2608" s="1" t="s">
        <v>1816</v>
      </c>
      <c r="C2608" s="1" t="s">
        <v>579</v>
      </c>
      <c r="D2608" s="1" t="s">
        <v>579</v>
      </c>
      <c r="E2608" s="1" t="s">
        <v>30465</v>
      </c>
      <c r="F2608" s="1" t="s">
        <v>28192</v>
      </c>
      <c r="G2608" s="1" t="s">
        <v>311</v>
      </c>
      <c r="H2608" s="1" t="s">
        <v>15</v>
      </c>
      <c r="I2608" s="1" t="s">
        <v>1593</v>
      </c>
      <c r="J2608" s="1" t="s">
        <v>21</v>
      </c>
      <c r="K2608" s="1" t="s">
        <v>18</v>
      </c>
    </row>
    <row r="2609" spans="1:11" x14ac:dyDescent="0.2">
      <c r="A2609">
        <v>1912</v>
      </c>
      <c r="B2609" s="1" t="s">
        <v>1816</v>
      </c>
      <c r="C2609" s="1" t="s">
        <v>579</v>
      </c>
      <c r="D2609" s="1" t="s">
        <v>579</v>
      </c>
      <c r="E2609" s="1" t="s">
        <v>30466</v>
      </c>
      <c r="F2609" s="1" t="s">
        <v>30467</v>
      </c>
      <c r="G2609" s="1" t="s">
        <v>311</v>
      </c>
      <c r="H2609" s="1" t="s">
        <v>15</v>
      </c>
      <c r="I2609" s="1" t="s">
        <v>1593</v>
      </c>
      <c r="J2609" s="1" t="s">
        <v>21</v>
      </c>
      <c r="K2609" s="1" t="s">
        <v>18</v>
      </c>
    </row>
    <row r="2610" spans="1:11" x14ac:dyDescent="0.2">
      <c r="A2610">
        <v>1912</v>
      </c>
      <c r="B2610" s="1" t="s">
        <v>1816</v>
      </c>
      <c r="C2610" s="1" t="s">
        <v>579</v>
      </c>
      <c r="D2610" s="1" t="s">
        <v>579</v>
      </c>
      <c r="E2610" s="1" t="s">
        <v>30468</v>
      </c>
      <c r="F2610" s="1" t="s">
        <v>30469</v>
      </c>
      <c r="G2610" s="1" t="s">
        <v>311</v>
      </c>
      <c r="H2610" s="1" t="s">
        <v>15</v>
      </c>
      <c r="I2610" s="1" t="s">
        <v>1593</v>
      </c>
      <c r="J2610" s="1" t="s">
        <v>21</v>
      </c>
      <c r="K2610" s="1" t="s">
        <v>18</v>
      </c>
    </row>
    <row r="2611" spans="1:11" x14ac:dyDescent="0.2">
      <c r="A2611">
        <v>1912</v>
      </c>
      <c r="B2611" s="1" t="s">
        <v>1816</v>
      </c>
      <c r="C2611" s="1" t="s">
        <v>579</v>
      </c>
      <c r="D2611" s="1" t="s">
        <v>579</v>
      </c>
      <c r="E2611" s="1" t="s">
        <v>30470</v>
      </c>
      <c r="F2611" s="1" t="s">
        <v>27549</v>
      </c>
      <c r="G2611" s="1" t="s">
        <v>311</v>
      </c>
      <c r="H2611" s="1" t="s">
        <v>15</v>
      </c>
      <c r="I2611" s="1" t="s">
        <v>1593</v>
      </c>
      <c r="J2611" s="1" t="s">
        <v>21</v>
      </c>
      <c r="K2611" s="1" t="s">
        <v>18</v>
      </c>
    </row>
    <row r="2612" spans="1:11" x14ac:dyDescent="0.2">
      <c r="A2612">
        <v>1912</v>
      </c>
      <c r="B2612" s="1" t="s">
        <v>1816</v>
      </c>
      <c r="C2612" s="1" t="s">
        <v>579</v>
      </c>
      <c r="D2612" s="1" t="s">
        <v>579</v>
      </c>
      <c r="E2612" s="1" t="s">
        <v>30470</v>
      </c>
      <c r="F2612" s="1" t="s">
        <v>29072</v>
      </c>
      <c r="G2612" s="1" t="s">
        <v>311</v>
      </c>
      <c r="H2612" s="1" t="s">
        <v>15</v>
      </c>
      <c r="I2612" s="1" t="s">
        <v>1593</v>
      </c>
      <c r="J2612" s="1" t="s">
        <v>21</v>
      </c>
      <c r="K2612" s="1" t="s">
        <v>18</v>
      </c>
    </row>
    <row r="2613" spans="1:11" x14ac:dyDescent="0.2">
      <c r="A2613">
        <v>1912</v>
      </c>
      <c r="B2613" s="1" t="s">
        <v>1816</v>
      </c>
      <c r="C2613" s="1" t="s">
        <v>142</v>
      </c>
      <c r="D2613" s="1" t="s">
        <v>142</v>
      </c>
      <c r="E2613" s="1" t="s">
        <v>29469</v>
      </c>
      <c r="F2613" s="1" t="s">
        <v>27731</v>
      </c>
      <c r="G2613" s="1" t="s">
        <v>311</v>
      </c>
      <c r="H2613" s="1" t="s">
        <v>15</v>
      </c>
      <c r="I2613" s="1" t="s">
        <v>1613</v>
      </c>
      <c r="J2613" s="1" t="s">
        <v>25</v>
      </c>
      <c r="K2613" s="1" t="s">
        <v>18</v>
      </c>
    </row>
    <row r="2614" spans="1:11" x14ac:dyDescent="0.2">
      <c r="A2614">
        <v>1912</v>
      </c>
      <c r="B2614" s="1" t="s">
        <v>1816</v>
      </c>
      <c r="C2614" s="1" t="s">
        <v>142</v>
      </c>
      <c r="D2614" s="1" t="s">
        <v>142</v>
      </c>
      <c r="E2614" s="1" t="s">
        <v>30471</v>
      </c>
      <c r="F2614" s="1" t="s">
        <v>30472</v>
      </c>
      <c r="G2614" s="1" t="s">
        <v>311</v>
      </c>
      <c r="H2614" s="1" t="s">
        <v>15</v>
      </c>
      <c r="I2614" s="1" t="s">
        <v>1613</v>
      </c>
      <c r="J2614" s="1" t="s">
        <v>17</v>
      </c>
      <c r="K2614" s="1" t="s">
        <v>18</v>
      </c>
    </row>
    <row r="2615" spans="1:11" x14ac:dyDescent="0.2">
      <c r="A2615">
        <v>1912</v>
      </c>
      <c r="B2615" s="1" t="s">
        <v>1816</v>
      </c>
      <c r="C2615" s="1" t="s">
        <v>142</v>
      </c>
      <c r="D2615" s="1" t="s">
        <v>142</v>
      </c>
      <c r="E2615" s="1" t="s">
        <v>30473</v>
      </c>
      <c r="F2615" s="1" t="s">
        <v>27584</v>
      </c>
      <c r="G2615" s="1" t="s">
        <v>311</v>
      </c>
      <c r="H2615" s="1" t="s">
        <v>15</v>
      </c>
      <c r="I2615" s="1" t="s">
        <v>1613</v>
      </c>
      <c r="J2615" s="1" t="s">
        <v>21</v>
      </c>
      <c r="K2615" s="1" t="s">
        <v>18</v>
      </c>
    </row>
    <row r="2616" spans="1:11" x14ac:dyDescent="0.2">
      <c r="A2616">
        <v>1912</v>
      </c>
      <c r="B2616" s="1" t="s">
        <v>1816</v>
      </c>
      <c r="C2616" s="1" t="s">
        <v>142</v>
      </c>
      <c r="D2616" s="1" t="s">
        <v>142</v>
      </c>
      <c r="E2616" s="1" t="s">
        <v>30474</v>
      </c>
      <c r="F2616" s="1" t="s">
        <v>30475</v>
      </c>
      <c r="G2616" s="1" t="s">
        <v>1139</v>
      </c>
      <c r="H2616" s="1" t="s">
        <v>15</v>
      </c>
      <c r="I2616" s="1" t="s">
        <v>1617</v>
      </c>
      <c r="J2616" s="1" t="s">
        <v>25</v>
      </c>
      <c r="K2616" s="1" t="s">
        <v>18</v>
      </c>
    </row>
    <row r="2617" spans="1:11" x14ac:dyDescent="0.2">
      <c r="A2617">
        <v>1912</v>
      </c>
      <c r="B2617" s="1" t="s">
        <v>1816</v>
      </c>
      <c r="C2617" s="1" t="s">
        <v>142</v>
      </c>
      <c r="D2617" s="1" t="s">
        <v>142</v>
      </c>
      <c r="E2617" s="1" t="s">
        <v>29469</v>
      </c>
      <c r="F2617" s="1" t="s">
        <v>27512</v>
      </c>
      <c r="G2617" s="1" t="s">
        <v>311</v>
      </c>
      <c r="H2617" s="1" t="s">
        <v>15</v>
      </c>
      <c r="I2617" s="1" t="s">
        <v>1617</v>
      </c>
      <c r="J2617" s="1" t="s">
        <v>17</v>
      </c>
      <c r="K2617" s="1" t="s">
        <v>18</v>
      </c>
    </row>
    <row r="2618" spans="1:11" x14ac:dyDescent="0.2">
      <c r="A2618">
        <v>1912</v>
      </c>
      <c r="B2618" s="1" t="s">
        <v>1816</v>
      </c>
      <c r="C2618" s="1" t="s">
        <v>142</v>
      </c>
      <c r="D2618" s="1" t="s">
        <v>142</v>
      </c>
      <c r="E2618" s="1" t="s">
        <v>30471</v>
      </c>
      <c r="F2618" s="1" t="s">
        <v>30472</v>
      </c>
      <c r="G2618" s="1" t="s">
        <v>311</v>
      </c>
      <c r="H2618" s="1" t="s">
        <v>15</v>
      </c>
      <c r="I2618" s="1" t="s">
        <v>1617</v>
      </c>
      <c r="J2618" s="1" t="s">
        <v>21</v>
      </c>
      <c r="K2618" s="1" t="s">
        <v>18</v>
      </c>
    </row>
    <row r="2619" spans="1:11" x14ac:dyDescent="0.2">
      <c r="A2619">
        <v>1912</v>
      </c>
      <c r="B2619" s="1" t="s">
        <v>1816</v>
      </c>
      <c r="C2619" s="1" t="s">
        <v>142</v>
      </c>
      <c r="D2619" s="1" t="s">
        <v>142</v>
      </c>
      <c r="E2619" s="1" t="s">
        <v>30476</v>
      </c>
      <c r="F2619" s="1" t="s">
        <v>30477</v>
      </c>
      <c r="G2619" s="1" t="s">
        <v>1139</v>
      </c>
      <c r="H2619" s="1" t="s">
        <v>15</v>
      </c>
      <c r="I2619" s="1" t="s">
        <v>1619</v>
      </c>
      <c r="J2619" s="1" t="s">
        <v>25</v>
      </c>
      <c r="K2619" s="1" t="s">
        <v>18</v>
      </c>
    </row>
    <row r="2620" spans="1:11" x14ac:dyDescent="0.2">
      <c r="A2620">
        <v>1912</v>
      </c>
      <c r="B2620" s="1" t="s">
        <v>1816</v>
      </c>
      <c r="C2620" s="1" t="s">
        <v>142</v>
      </c>
      <c r="D2620" s="1" t="s">
        <v>142</v>
      </c>
      <c r="E2620" s="1" t="s">
        <v>29090</v>
      </c>
      <c r="F2620" s="1" t="s">
        <v>30478</v>
      </c>
      <c r="G2620" s="1" t="s">
        <v>1139</v>
      </c>
      <c r="H2620" s="1" t="s">
        <v>15</v>
      </c>
      <c r="I2620" s="1" t="s">
        <v>1619</v>
      </c>
      <c r="J2620" s="1" t="s">
        <v>25</v>
      </c>
      <c r="K2620" s="1" t="s">
        <v>18</v>
      </c>
    </row>
    <row r="2621" spans="1:11" x14ac:dyDescent="0.2">
      <c r="A2621">
        <v>1912</v>
      </c>
      <c r="B2621" s="1" t="s">
        <v>1816</v>
      </c>
      <c r="C2621" s="1" t="s">
        <v>142</v>
      </c>
      <c r="D2621" s="1" t="s">
        <v>142</v>
      </c>
      <c r="E2621" s="1" t="s">
        <v>30474</v>
      </c>
      <c r="F2621" s="1" t="s">
        <v>30475</v>
      </c>
      <c r="G2621" s="1" t="s">
        <v>1139</v>
      </c>
      <c r="H2621" s="1" t="s">
        <v>15</v>
      </c>
      <c r="I2621" s="1" t="s">
        <v>1619</v>
      </c>
      <c r="J2621" s="1" t="s">
        <v>25</v>
      </c>
      <c r="K2621" s="1" t="s">
        <v>18</v>
      </c>
    </row>
    <row r="2622" spans="1:11" x14ac:dyDescent="0.2">
      <c r="A2622">
        <v>1912</v>
      </c>
      <c r="B2622" s="1" t="s">
        <v>1816</v>
      </c>
      <c r="C2622" s="1" t="s">
        <v>142</v>
      </c>
      <c r="D2622" s="1" t="s">
        <v>142</v>
      </c>
      <c r="E2622" s="1" t="s">
        <v>30479</v>
      </c>
      <c r="F2622" s="1" t="s">
        <v>30480</v>
      </c>
      <c r="G2622" s="1" t="s">
        <v>1139</v>
      </c>
      <c r="H2622" s="1" t="s">
        <v>15</v>
      </c>
      <c r="I2622" s="1" t="s">
        <v>1619</v>
      </c>
      <c r="J2622" s="1" t="s">
        <v>25</v>
      </c>
      <c r="K2622" s="1" t="s">
        <v>18</v>
      </c>
    </row>
    <row r="2623" spans="1:11" x14ac:dyDescent="0.2">
      <c r="A2623">
        <v>1912</v>
      </c>
      <c r="B2623" s="1" t="s">
        <v>1816</v>
      </c>
      <c r="C2623" s="1" t="s">
        <v>142</v>
      </c>
      <c r="D2623" s="1" t="s">
        <v>142</v>
      </c>
      <c r="E2623" s="1" t="s">
        <v>29558</v>
      </c>
      <c r="F2623" s="1" t="s">
        <v>29559</v>
      </c>
      <c r="G2623" s="1" t="s">
        <v>311</v>
      </c>
      <c r="H2623" s="1" t="s">
        <v>15</v>
      </c>
      <c r="I2623" s="1" t="s">
        <v>1619</v>
      </c>
      <c r="J2623" s="1" t="s">
        <v>17</v>
      </c>
      <c r="K2623" s="1" t="s">
        <v>18</v>
      </c>
    </row>
    <row r="2624" spans="1:11" x14ac:dyDescent="0.2">
      <c r="A2624">
        <v>1912</v>
      </c>
      <c r="B2624" s="1" t="s">
        <v>1816</v>
      </c>
      <c r="C2624" s="1" t="s">
        <v>142</v>
      </c>
      <c r="D2624" s="1" t="s">
        <v>142</v>
      </c>
      <c r="E2624" s="1" t="s">
        <v>30471</v>
      </c>
      <c r="F2624" s="1" t="s">
        <v>30472</v>
      </c>
      <c r="G2624" s="1" t="s">
        <v>311</v>
      </c>
      <c r="H2624" s="1" t="s">
        <v>15</v>
      </c>
      <c r="I2624" s="1" t="s">
        <v>1619</v>
      </c>
      <c r="J2624" s="1" t="s">
        <v>17</v>
      </c>
      <c r="K2624" s="1" t="s">
        <v>18</v>
      </c>
    </row>
    <row r="2625" spans="1:11" x14ac:dyDescent="0.2">
      <c r="A2625">
        <v>1912</v>
      </c>
      <c r="B2625" s="1" t="s">
        <v>1816</v>
      </c>
      <c r="C2625" s="1" t="s">
        <v>142</v>
      </c>
      <c r="D2625" s="1" t="s">
        <v>142</v>
      </c>
      <c r="E2625" s="1" t="s">
        <v>29469</v>
      </c>
      <c r="F2625" s="1" t="s">
        <v>27512</v>
      </c>
      <c r="G2625" s="1" t="s">
        <v>311</v>
      </c>
      <c r="H2625" s="1" t="s">
        <v>15</v>
      </c>
      <c r="I2625" s="1" t="s">
        <v>1619</v>
      </c>
      <c r="J2625" s="1" t="s">
        <v>17</v>
      </c>
      <c r="K2625" s="1" t="s">
        <v>18</v>
      </c>
    </row>
    <row r="2626" spans="1:11" x14ac:dyDescent="0.2">
      <c r="A2626">
        <v>1912</v>
      </c>
      <c r="B2626" s="1" t="s">
        <v>1816</v>
      </c>
      <c r="C2626" s="1" t="s">
        <v>142</v>
      </c>
      <c r="D2626" s="1" t="s">
        <v>142</v>
      </c>
      <c r="E2626" s="1" t="s">
        <v>29469</v>
      </c>
      <c r="F2626" s="1" t="s">
        <v>27731</v>
      </c>
      <c r="G2626" s="1" t="s">
        <v>311</v>
      </c>
      <c r="H2626" s="1" t="s">
        <v>15</v>
      </c>
      <c r="I2626" s="1" t="s">
        <v>1619</v>
      </c>
      <c r="J2626" s="1" t="s">
        <v>17</v>
      </c>
      <c r="K2626" s="1" t="s">
        <v>18</v>
      </c>
    </row>
    <row r="2627" spans="1:11" x14ac:dyDescent="0.2">
      <c r="A2627">
        <v>1912</v>
      </c>
      <c r="B2627" s="1" t="s">
        <v>1816</v>
      </c>
      <c r="C2627" s="1" t="s">
        <v>142</v>
      </c>
      <c r="D2627" s="1" t="s">
        <v>142</v>
      </c>
      <c r="E2627" s="1" t="s">
        <v>29577</v>
      </c>
      <c r="F2627" s="1" t="s">
        <v>29578</v>
      </c>
      <c r="G2627" s="1" t="s">
        <v>36</v>
      </c>
      <c r="H2627" s="1" t="s">
        <v>15</v>
      </c>
      <c r="I2627" s="1" t="s">
        <v>1619</v>
      </c>
      <c r="J2627" s="1" t="s">
        <v>21</v>
      </c>
      <c r="K2627" s="1" t="s">
        <v>18</v>
      </c>
    </row>
    <row r="2628" spans="1:11" x14ac:dyDescent="0.2">
      <c r="A2628">
        <v>1912</v>
      </c>
      <c r="B2628" s="1" t="s">
        <v>1816</v>
      </c>
      <c r="C2628" s="1" t="s">
        <v>142</v>
      </c>
      <c r="D2628" s="1" t="s">
        <v>142</v>
      </c>
      <c r="E2628" s="1" t="s">
        <v>30481</v>
      </c>
      <c r="F2628" s="1" t="s">
        <v>27720</v>
      </c>
      <c r="G2628" s="1" t="s">
        <v>36</v>
      </c>
      <c r="H2628" s="1" t="s">
        <v>15</v>
      </c>
      <c r="I2628" s="1" t="s">
        <v>1619</v>
      </c>
      <c r="J2628" s="1" t="s">
        <v>21</v>
      </c>
      <c r="K2628" s="1" t="s">
        <v>18</v>
      </c>
    </row>
    <row r="2629" spans="1:11" x14ac:dyDescent="0.2">
      <c r="A2629">
        <v>1912</v>
      </c>
      <c r="B2629" s="1" t="s">
        <v>1816</v>
      </c>
      <c r="C2629" s="1" t="s">
        <v>142</v>
      </c>
      <c r="D2629" s="1" t="s">
        <v>142</v>
      </c>
      <c r="E2629" s="1" t="s">
        <v>30482</v>
      </c>
      <c r="F2629" s="1" t="s">
        <v>30483</v>
      </c>
      <c r="G2629" s="1" t="s">
        <v>36</v>
      </c>
      <c r="H2629" s="1" t="s">
        <v>15</v>
      </c>
      <c r="I2629" s="1" t="s">
        <v>1619</v>
      </c>
      <c r="J2629" s="1" t="s">
        <v>21</v>
      </c>
      <c r="K2629" s="1" t="s">
        <v>18</v>
      </c>
    </row>
    <row r="2630" spans="1:11" x14ac:dyDescent="0.2">
      <c r="A2630">
        <v>1912</v>
      </c>
      <c r="B2630" s="1" t="s">
        <v>1816</v>
      </c>
      <c r="C2630" s="1" t="s">
        <v>142</v>
      </c>
      <c r="D2630" s="1" t="s">
        <v>142</v>
      </c>
      <c r="E2630" s="1" t="s">
        <v>29470</v>
      </c>
      <c r="F2630" s="1" t="s">
        <v>27950</v>
      </c>
      <c r="G2630" s="1" t="s">
        <v>36</v>
      </c>
      <c r="H2630" s="1" t="s">
        <v>15</v>
      </c>
      <c r="I2630" s="1" t="s">
        <v>1619</v>
      </c>
      <c r="J2630" s="1" t="s">
        <v>21</v>
      </c>
      <c r="K2630" s="1" t="s">
        <v>18</v>
      </c>
    </row>
    <row r="2631" spans="1:11" x14ac:dyDescent="0.2">
      <c r="A2631">
        <v>1912</v>
      </c>
      <c r="B2631" s="1" t="s">
        <v>1816</v>
      </c>
      <c r="C2631" s="1" t="s">
        <v>142</v>
      </c>
      <c r="D2631" s="1" t="s">
        <v>142</v>
      </c>
      <c r="E2631" s="1" t="s">
        <v>29506</v>
      </c>
      <c r="F2631" s="1" t="s">
        <v>29507</v>
      </c>
      <c r="G2631" s="1" t="s">
        <v>311</v>
      </c>
      <c r="H2631" s="1" t="s">
        <v>15</v>
      </c>
      <c r="I2631" s="1" t="s">
        <v>147</v>
      </c>
      <c r="J2631" s="1" t="s">
        <v>25</v>
      </c>
      <c r="K2631" s="1" t="s">
        <v>18</v>
      </c>
    </row>
    <row r="2632" spans="1:11" x14ac:dyDescent="0.2">
      <c r="A2632">
        <v>1912</v>
      </c>
      <c r="B2632" s="1" t="s">
        <v>1816</v>
      </c>
      <c r="C2632" s="1" t="s">
        <v>142</v>
      </c>
      <c r="D2632" s="1" t="s">
        <v>142</v>
      </c>
      <c r="E2632" s="1" t="s">
        <v>27529</v>
      </c>
      <c r="F2632" s="1" t="s">
        <v>30484</v>
      </c>
      <c r="G2632" s="1" t="s">
        <v>36</v>
      </c>
      <c r="H2632" s="1" t="s">
        <v>15</v>
      </c>
      <c r="I2632" s="1" t="s">
        <v>147</v>
      </c>
      <c r="J2632" s="1" t="s">
        <v>17</v>
      </c>
      <c r="K2632" s="1" t="s">
        <v>18</v>
      </c>
    </row>
    <row r="2633" spans="1:11" x14ac:dyDescent="0.2">
      <c r="A2633">
        <v>1912</v>
      </c>
      <c r="B2633" s="1" t="s">
        <v>1816</v>
      </c>
      <c r="C2633" s="1" t="s">
        <v>142</v>
      </c>
      <c r="D2633" s="1" t="s">
        <v>142</v>
      </c>
      <c r="E2633" s="1" t="s">
        <v>30485</v>
      </c>
      <c r="F2633" s="1" t="s">
        <v>27526</v>
      </c>
      <c r="G2633" s="1" t="s">
        <v>311</v>
      </c>
      <c r="H2633" s="1" t="s">
        <v>15</v>
      </c>
      <c r="I2633" s="1" t="s">
        <v>147</v>
      </c>
      <c r="J2633" s="1" t="s">
        <v>21</v>
      </c>
      <c r="K2633" s="1" t="s">
        <v>18</v>
      </c>
    </row>
    <row r="2634" spans="1:11" x14ac:dyDescent="0.2">
      <c r="A2634">
        <v>1912</v>
      </c>
      <c r="B2634" s="1" t="s">
        <v>1816</v>
      </c>
      <c r="C2634" s="1" t="s">
        <v>142</v>
      </c>
      <c r="D2634" s="1" t="s">
        <v>142</v>
      </c>
      <c r="E2634" s="1" t="s">
        <v>30486</v>
      </c>
      <c r="F2634" s="1" t="s">
        <v>30487</v>
      </c>
      <c r="G2634" s="1" t="s">
        <v>36</v>
      </c>
      <c r="H2634" s="1" t="s">
        <v>15</v>
      </c>
      <c r="I2634" s="1" t="s">
        <v>2390</v>
      </c>
      <c r="J2634" s="1" t="s">
        <v>25</v>
      </c>
      <c r="K2634" s="1" t="s">
        <v>18</v>
      </c>
    </row>
    <row r="2635" spans="1:11" x14ac:dyDescent="0.2">
      <c r="A2635">
        <v>1912</v>
      </c>
      <c r="B2635" s="1" t="s">
        <v>1816</v>
      </c>
      <c r="C2635" s="1" t="s">
        <v>142</v>
      </c>
      <c r="D2635" s="1" t="s">
        <v>142</v>
      </c>
      <c r="E2635" s="1" t="s">
        <v>29577</v>
      </c>
      <c r="F2635" s="1" t="s">
        <v>29578</v>
      </c>
      <c r="G2635" s="1" t="s">
        <v>36</v>
      </c>
      <c r="H2635" s="1" t="s">
        <v>15</v>
      </c>
      <c r="I2635" s="1" t="s">
        <v>2390</v>
      </c>
      <c r="J2635" s="1" t="s">
        <v>25</v>
      </c>
      <c r="K2635" s="1" t="s">
        <v>18</v>
      </c>
    </row>
    <row r="2636" spans="1:11" x14ac:dyDescent="0.2">
      <c r="A2636">
        <v>1912</v>
      </c>
      <c r="B2636" s="1" t="s">
        <v>1816</v>
      </c>
      <c r="C2636" s="1" t="s">
        <v>142</v>
      </c>
      <c r="D2636" s="1" t="s">
        <v>142</v>
      </c>
      <c r="E2636" s="1" t="s">
        <v>30482</v>
      </c>
      <c r="F2636" s="1" t="s">
        <v>30483</v>
      </c>
      <c r="G2636" s="1" t="s">
        <v>36</v>
      </c>
      <c r="H2636" s="1" t="s">
        <v>15</v>
      </c>
      <c r="I2636" s="1" t="s">
        <v>2390</v>
      </c>
      <c r="J2636" s="1" t="s">
        <v>25</v>
      </c>
      <c r="K2636" s="1" t="s">
        <v>18</v>
      </c>
    </row>
    <row r="2637" spans="1:11" x14ac:dyDescent="0.2">
      <c r="A2637">
        <v>1912</v>
      </c>
      <c r="B2637" s="1" t="s">
        <v>1816</v>
      </c>
      <c r="C2637" s="1" t="s">
        <v>142</v>
      </c>
      <c r="D2637" s="1" t="s">
        <v>142</v>
      </c>
      <c r="E2637" s="1" t="s">
        <v>30488</v>
      </c>
      <c r="F2637" s="1" t="s">
        <v>30489</v>
      </c>
      <c r="G2637" s="1" t="s">
        <v>36</v>
      </c>
      <c r="H2637" s="1" t="s">
        <v>15</v>
      </c>
      <c r="I2637" s="1" t="s">
        <v>2390</v>
      </c>
      <c r="J2637" s="1" t="s">
        <v>25</v>
      </c>
      <c r="K2637" s="1" t="s">
        <v>18</v>
      </c>
    </row>
    <row r="2638" spans="1:11" x14ac:dyDescent="0.2">
      <c r="A2638">
        <v>1912</v>
      </c>
      <c r="B2638" s="1" t="s">
        <v>1816</v>
      </c>
      <c r="C2638" s="1" t="s">
        <v>142</v>
      </c>
      <c r="D2638" s="1" t="s">
        <v>142</v>
      </c>
      <c r="E2638" s="1" t="s">
        <v>30490</v>
      </c>
      <c r="F2638" s="1" t="s">
        <v>27636</v>
      </c>
      <c r="G2638" s="1" t="s">
        <v>311</v>
      </c>
      <c r="H2638" s="1" t="s">
        <v>15</v>
      </c>
      <c r="I2638" s="1" t="s">
        <v>2390</v>
      </c>
      <c r="J2638" s="1" t="s">
        <v>17</v>
      </c>
      <c r="K2638" s="1" t="s">
        <v>18</v>
      </c>
    </row>
    <row r="2639" spans="1:11" x14ac:dyDescent="0.2">
      <c r="A2639">
        <v>1912</v>
      </c>
      <c r="B2639" s="1" t="s">
        <v>1816</v>
      </c>
      <c r="C2639" s="1" t="s">
        <v>142</v>
      </c>
      <c r="D2639" s="1" t="s">
        <v>142</v>
      </c>
      <c r="E2639" s="1" t="s">
        <v>29039</v>
      </c>
      <c r="F2639" s="1" t="s">
        <v>27722</v>
      </c>
      <c r="G2639" s="1" t="s">
        <v>311</v>
      </c>
      <c r="H2639" s="1" t="s">
        <v>15</v>
      </c>
      <c r="I2639" s="1" t="s">
        <v>2390</v>
      </c>
      <c r="J2639" s="1" t="s">
        <v>17</v>
      </c>
      <c r="K2639" s="1" t="s">
        <v>18</v>
      </c>
    </row>
    <row r="2640" spans="1:11" x14ac:dyDescent="0.2">
      <c r="A2640">
        <v>1912</v>
      </c>
      <c r="B2640" s="1" t="s">
        <v>1816</v>
      </c>
      <c r="C2640" s="1" t="s">
        <v>142</v>
      </c>
      <c r="D2640" s="1" t="s">
        <v>142</v>
      </c>
      <c r="E2640" s="1" t="s">
        <v>29039</v>
      </c>
      <c r="F2640" s="1" t="s">
        <v>29040</v>
      </c>
      <c r="G2640" s="1" t="s">
        <v>311</v>
      </c>
      <c r="H2640" s="1" t="s">
        <v>15</v>
      </c>
      <c r="I2640" s="1" t="s">
        <v>2390</v>
      </c>
      <c r="J2640" s="1" t="s">
        <v>17</v>
      </c>
      <c r="K2640" s="1" t="s">
        <v>18</v>
      </c>
    </row>
    <row r="2641" spans="1:11" x14ac:dyDescent="0.2">
      <c r="A2641">
        <v>1912</v>
      </c>
      <c r="B2641" s="1" t="s">
        <v>1816</v>
      </c>
      <c r="C2641" s="1" t="s">
        <v>142</v>
      </c>
      <c r="D2641" s="1" t="s">
        <v>142</v>
      </c>
      <c r="E2641" s="1" t="s">
        <v>29506</v>
      </c>
      <c r="F2641" s="1" t="s">
        <v>29507</v>
      </c>
      <c r="G2641" s="1" t="s">
        <v>311</v>
      </c>
      <c r="H2641" s="1" t="s">
        <v>15</v>
      </c>
      <c r="I2641" s="1" t="s">
        <v>2390</v>
      </c>
      <c r="J2641" s="1" t="s">
        <v>17</v>
      </c>
      <c r="K2641" s="1" t="s">
        <v>18</v>
      </c>
    </row>
    <row r="2642" spans="1:11" x14ac:dyDescent="0.2">
      <c r="A2642">
        <v>1912</v>
      </c>
      <c r="B2642" s="1" t="s">
        <v>1816</v>
      </c>
      <c r="C2642" s="1" t="s">
        <v>142</v>
      </c>
      <c r="D2642" s="1" t="s">
        <v>142</v>
      </c>
      <c r="E2642" s="1" t="s">
        <v>30491</v>
      </c>
      <c r="F2642" s="1" t="s">
        <v>27720</v>
      </c>
      <c r="G2642" s="1" t="s">
        <v>45</v>
      </c>
      <c r="H2642" s="1" t="s">
        <v>15</v>
      </c>
      <c r="I2642" s="1" t="s">
        <v>2390</v>
      </c>
      <c r="J2642" s="1" t="s">
        <v>21</v>
      </c>
      <c r="K2642" s="1" t="s">
        <v>18</v>
      </c>
    </row>
    <row r="2643" spans="1:11" x14ac:dyDescent="0.2">
      <c r="A2643">
        <v>1912</v>
      </c>
      <c r="B2643" s="1" t="s">
        <v>1816</v>
      </c>
      <c r="C2643" s="1" t="s">
        <v>142</v>
      </c>
      <c r="D2643" s="1" t="s">
        <v>142</v>
      </c>
      <c r="E2643" s="1" t="s">
        <v>30492</v>
      </c>
      <c r="F2643" s="1" t="s">
        <v>28084</v>
      </c>
      <c r="G2643" s="1" t="s">
        <v>45</v>
      </c>
      <c r="H2643" s="1" t="s">
        <v>15</v>
      </c>
      <c r="I2643" s="1" t="s">
        <v>2390</v>
      </c>
      <c r="J2643" s="1" t="s">
        <v>21</v>
      </c>
      <c r="K2643" s="1" t="s">
        <v>18</v>
      </c>
    </row>
    <row r="2644" spans="1:11" x14ac:dyDescent="0.2">
      <c r="A2644">
        <v>1912</v>
      </c>
      <c r="B2644" s="1" t="s">
        <v>1816</v>
      </c>
      <c r="C2644" s="1" t="s">
        <v>142</v>
      </c>
      <c r="D2644" s="1" t="s">
        <v>142</v>
      </c>
      <c r="E2644" s="1" t="s">
        <v>29502</v>
      </c>
      <c r="F2644" s="1" t="s">
        <v>29503</v>
      </c>
      <c r="G2644" s="1" t="s">
        <v>45</v>
      </c>
      <c r="H2644" s="1" t="s">
        <v>15</v>
      </c>
      <c r="I2644" s="1" t="s">
        <v>2390</v>
      </c>
      <c r="J2644" s="1" t="s">
        <v>21</v>
      </c>
      <c r="K2644" s="1" t="s">
        <v>18</v>
      </c>
    </row>
    <row r="2645" spans="1:11" x14ac:dyDescent="0.2">
      <c r="A2645">
        <v>1912</v>
      </c>
      <c r="B2645" s="1" t="s">
        <v>1816</v>
      </c>
      <c r="C2645" s="1" t="s">
        <v>142</v>
      </c>
      <c r="D2645" s="1" t="s">
        <v>142</v>
      </c>
      <c r="E2645" s="1" t="s">
        <v>29484</v>
      </c>
      <c r="F2645" s="1" t="s">
        <v>29485</v>
      </c>
      <c r="G2645" s="1" t="s">
        <v>45</v>
      </c>
      <c r="H2645" s="1" t="s">
        <v>15</v>
      </c>
      <c r="I2645" s="1" t="s">
        <v>2390</v>
      </c>
      <c r="J2645" s="1" t="s">
        <v>21</v>
      </c>
      <c r="K2645" s="1" t="s">
        <v>18</v>
      </c>
    </row>
    <row r="2646" spans="1:11" x14ac:dyDescent="0.2">
      <c r="A2646">
        <v>1912</v>
      </c>
      <c r="B2646" s="1" t="s">
        <v>1816</v>
      </c>
      <c r="C2646" s="1" t="s">
        <v>142</v>
      </c>
      <c r="D2646" s="1" t="s">
        <v>142</v>
      </c>
      <c r="E2646" s="1" t="s">
        <v>30397</v>
      </c>
      <c r="F2646" s="1" t="s">
        <v>30493</v>
      </c>
      <c r="G2646" s="1" t="s">
        <v>311</v>
      </c>
      <c r="H2646" s="1" t="s">
        <v>15</v>
      </c>
      <c r="I2646" s="1" t="s">
        <v>2396</v>
      </c>
      <c r="J2646" s="1" t="s">
        <v>25</v>
      </c>
      <c r="K2646" s="1" t="s">
        <v>18</v>
      </c>
    </row>
    <row r="2647" spans="1:11" x14ac:dyDescent="0.2">
      <c r="A2647">
        <v>1912</v>
      </c>
      <c r="B2647" s="1" t="s">
        <v>1816</v>
      </c>
      <c r="C2647" s="1" t="s">
        <v>142</v>
      </c>
      <c r="D2647" s="1" t="s">
        <v>142</v>
      </c>
      <c r="E2647" s="1" t="s">
        <v>29039</v>
      </c>
      <c r="F2647" s="1" t="s">
        <v>29040</v>
      </c>
      <c r="G2647" s="1" t="s">
        <v>311</v>
      </c>
      <c r="H2647" s="1" t="s">
        <v>15</v>
      </c>
      <c r="I2647" s="1" t="s">
        <v>2396</v>
      </c>
      <c r="J2647" s="1" t="s">
        <v>17</v>
      </c>
      <c r="K2647" s="1" t="s">
        <v>18</v>
      </c>
    </row>
    <row r="2648" spans="1:11" x14ac:dyDescent="0.2">
      <c r="A2648">
        <v>1912</v>
      </c>
      <c r="B2648" s="1" t="s">
        <v>1816</v>
      </c>
      <c r="C2648" s="1" t="s">
        <v>142</v>
      </c>
      <c r="D2648" s="1" t="s">
        <v>142</v>
      </c>
      <c r="E2648" s="1" t="s">
        <v>29506</v>
      </c>
      <c r="F2648" s="1" t="s">
        <v>29507</v>
      </c>
      <c r="G2648" s="1" t="s">
        <v>311</v>
      </c>
      <c r="H2648" s="1" t="s">
        <v>15</v>
      </c>
      <c r="I2648" s="1" t="s">
        <v>2396</v>
      </c>
      <c r="J2648" s="1" t="s">
        <v>21</v>
      </c>
      <c r="K2648" s="1" t="s">
        <v>18</v>
      </c>
    </row>
    <row r="2649" spans="1:11" x14ac:dyDescent="0.2">
      <c r="A2649">
        <v>1912</v>
      </c>
      <c r="B2649" s="1" t="s">
        <v>1816</v>
      </c>
      <c r="C2649" s="1" t="s">
        <v>142</v>
      </c>
      <c r="D2649" s="1" t="s">
        <v>142</v>
      </c>
      <c r="E2649" s="1" t="s">
        <v>28833</v>
      </c>
      <c r="F2649" s="1" t="s">
        <v>30494</v>
      </c>
      <c r="G2649" s="1" t="s">
        <v>108</v>
      </c>
      <c r="H2649" s="1" t="s">
        <v>15</v>
      </c>
      <c r="I2649" s="1" t="s">
        <v>1634</v>
      </c>
      <c r="J2649" s="1" t="s">
        <v>25</v>
      </c>
      <c r="K2649" s="1" t="s">
        <v>18</v>
      </c>
    </row>
    <row r="2650" spans="1:11" x14ac:dyDescent="0.2">
      <c r="A2650">
        <v>1912</v>
      </c>
      <c r="B2650" s="1" t="s">
        <v>1816</v>
      </c>
      <c r="C2650" s="1" t="s">
        <v>142</v>
      </c>
      <c r="D2650" s="1" t="s">
        <v>142</v>
      </c>
      <c r="E2650" s="1" t="s">
        <v>29496</v>
      </c>
      <c r="F2650" s="1" t="s">
        <v>29497</v>
      </c>
      <c r="G2650" s="1" t="s">
        <v>47</v>
      </c>
      <c r="H2650" s="1" t="s">
        <v>15</v>
      </c>
      <c r="I2650" s="1" t="s">
        <v>1634</v>
      </c>
      <c r="J2650" s="1" t="s">
        <v>17</v>
      </c>
      <c r="K2650" s="1" t="s">
        <v>18</v>
      </c>
    </row>
    <row r="2651" spans="1:11" x14ac:dyDescent="0.2">
      <c r="A2651">
        <v>1912</v>
      </c>
      <c r="B2651" s="1" t="s">
        <v>1816</v>
      </c>
      <c r="C2651" s="1" t="s">
        <v>142</v>
      </c>
      <c r="D2651" s="1" t="s">
        <v>142</v>
      </c>
      <c r="E2651" s="1" t="s">
        <v>28195</v>
      </c>
      <c r="F2651" s="1" t="s">
        <v>28196</v>
      </c>
      <c r="G2651" s="1" t="s">
        <v>108</v>
      </c>
      <c r="H2651" s="1" t="s">
        <v>15</v>
      </c>
      <c r="I2651" s="1" t="s">
        <v>1634</v>
      </c>
      <c r="J2651" s="1" t="s">
        <v>21</v>
      </c>
      <c r="K2651" s="1" t="s">
        <v>18</v>
      </c>
    </row>
    <row r="2652" spans="1:11" x14ac:dyDescent="0.2">
      <c r="A2652">
        <v>1912</v>
      </c>
      <c r="B2652" s="1" t="s">
        <v>1816</v>
      </c>
      <c r="C2652" s="1" t="s">
        <v>142</v>
      </c>
      <c r="D2652" s="1" t="s">
        <v>142</v>
      </c>
      <c r="E2652" s="1" t="s">
        <v>29772</v>
      </c>
      <c r="F2652" s="1" t="s">
        <v>28845</v>
      </c>
      <c r="G2652" s="1" t="s">
        <v>45</v>
      </c>
      <c r="H2652" s="1" t="s">
        <v>15</v>
      </c>
      <c r="I2652" s="1" t="s">
        <v>2399</v>
      </c>
      <c r="J2652" s="1" t="s">
        <v>25</v>
      </c>
      <c r="K2652" s="1" t="s">
        <v>18</v>
      </c>
    </row>
    <row r="2653" spans="1:11" x14ac:dyDescent="0.2">
      <c r="A2653">
        <v>1912</v>
      </c>
      <c r="B2653" s="1" t="s">
        <v>1816</v>
      </c>
      <c r="C2653" s="1" t="s">
        <v>142</v>
      </c>
      <c r="D2653" s="1" t="s">
        <v>142</v>
      </c>
      <c r="E2653" s="1" t="s">
        <v>30495</v>
      </c>
      <c r="F2653" s="1" t="s">
        <v>30496</v>
      </c>
      <c r="G2653" s="1" t="s">
        <v>45</v>
      </c>
      <c r="H2653" s="1" t="s">
        <v>15</v>
      </c>
      <c r="I2653" s="1" t="s">
        <v>2399</v>
      </c>
      <c r="J2653" s="1" t="s">
        <v>25</v>
      </c>
      <c r="K2653" s="1" t="s">
        <v>18</v>
      </c>
    </row>
    <row r="2654" spans="1:11" x14ac:dyDescent="0.2">
      <c r="A2654">
        <v>1912</v>
      </c>
      <c r="B2654" s="1" t="s">
        <v>1816</v>
      </c>
      <c r="C2654" s="1" t="s">
        <v>142</v>
      </c>
      <c r="D2654" s="1" t="s">
        <v>142</v>
      </c>
      <c r="E2654" s="1" t="s">
        <v>30497</v>
      </c>
      <c r="F2654" s="1" t="s">
        <v>30498</v>
      </c>
      <c r="G2654" s="1" t="s">
        <v>45</v>
      </c>
      <c r="H2654" s="1" t="s">
        <v>15</v>
      </c>
      <c r="I2654" s="1" t="s">
        <v>2399</v>
      </c>
      <c r="J2654" s="1" t="s">
        <v>25</v>
      </c>
      <c r="K2654" s="1" t="s">
        <v>18</v>
      </c>
    </row>
    <row r="2655" spans="1:11" x14ac:dyDescent="0.2">
      <c r="A2655">
        <v>1912</v>
      </c>
      <c r="B2655" s="1" t="s">
        <v>1816</v>
      </c>
      <c r="C2655" s="1" t="s">
        <v>142</v>
      </c>
      <c r="D2655" s="1" t="s">
        <v>142</v>
      </c>
      <c r="E2655" s="1" t="s">
        <v>30499</v>
      </c>
      <c r="F2655" s="1" t="s">
        <v>27948</v>
      </c>
      <c r="G2655" s="1" t="s">
        <v>45</v>
      </c>
      <c r="H2655" s="1" t="s">
        <v>15</v>
      </c>
      <c r="I2655" s="1" t="s">
        <v>2399</v>
      </c>
      <c r="J2655" s="1" t="s">
        <v>25</v>
      </c>
      <c r="K2655" s="1" t="s">
        <v>18</v>
      </c>
    </row>
    <row r="2656" spans="1:11" x14ac:dyDescent="0.2">
      <c r="A2656">
        <v>1912</v>
      </c>
      <c r="B2656" s="1" t="s">
        <v>1816</v>
      </c>
      <c r="C2656" s="1" t="s">
        <v>142</v>
      </c>
      <c r="D2656" s="1" t="s">
        <v>142</v>
      </c>
      <c r="E2656" s="1" t="s">
        <v>29039</v>
      </c>
      <c r="F2656" s="1" t="s">
        <v>27722</v>
      </c>
      <c r="G2656" s="1" t="s">
        <v>311</v>
      </c>
      <c r="H2656" s="1" t="s">
        <v>15</v>
      </c>
      <c r="I2656" s="1" t="s">
        <v>2399</v>
      </c>
      <c r="J2656" s="1" t="s">
        <v>17</v>
      </c>
      <c r="K2656" s="1" t="s">
        <v>18</v>
      </c>
    </row>
    <row r="2657" spans="1:11" x14ac:dyDescent="0.2">
      <c r="A2657">
        <v>1912</v>
      </c>
      <c r="B2657" s="1" t="s">
        <v>1816</v>
      </c>
      <c r="C2657" s="1" t="s">
        <v>142</v>
      </c>
      <c r="D2657" s="1" t="s">
        <v>142</v>
      </c>
      <c r="E2657" s="1" t="s">
        <v>29039</v>
      </c>
      <c r="F2657" s="1" t="s">
        <v>29040</v>
      </c>
      <c r="G2657" s="1" t="s">
        <v>311</v>
      </c>
      <c r="H2657" s="1" t="s">
        <v>15</v>
      </c>
      <c r="I2657" s="1" t="s">
        <v>2399</v>
      </c>
      <c r="J2657" s="1" t="s">
        <v>17</v>
      </c>
      <c r="K2657" s="1" t="s">
        <v>18</v>
      </c>
    </row>
    <row r="2658" spans="1:11" x14ac:dyDescent="0.2">
      <c r="A2658">
        <v>1912</v>
      </c>
      <c r="B2658" s="1" t="s">
        <v>1816</v>
      </c>
      <c r="C2658" s="1" t="s">
        <v>142</v>
      </c>
      <c r="D2658" s="1" t="s">
        <v>142</v>
      </c>
      <c r="E2658" s="1" t="s">
        <v>30485</v>
      </c>
      <c r="F2658" s="1" t="s">
        <v>27526</v>
      </c>
      <c r="G2658" s="1" t="s">
        <v>311</v>
      </c>
      <c r="H2658" s="1" t="s">
        <v>15</v>
      </c>
      <c r="I2658" s="1" t="s">
        <v>2399</v>
      </c>
      <c r="J2658" s="1" t="s">
        <v>17</v>
      </c>
      <c r="K2658" s="1" t="s">
        <v>18</v>
      </c>
    </row>
    <row r="2659" spans="1:11" x14ac:dyDescent="0.2">
      <c r="A2659">
        <v>1912</v>
      </c>
      <c r="B2659" s="1" t="s">
        <v>1816</v>
      </c>
      <c r="C2659" s="1" t="s">
        <v>142</v>
      </c>
      <c r="D2659" s="1" t="s">
        <v>142</v>
      </c>
      <c r="E2659" s="1" t="s">
        <v>29506</v>
      </c>
      <c r="F2659" s="1" t="s">
        <v>29507</v>
      </c>
      <c r="G2659" s="1" t="s">
        <v>311</v>
      </c>
      <c r="H2659" s="1" t="s">
        <v>15</v>
      </c>
      <c r="I2659" s="1" t="s">
        <v>2399</v>
      </c>
      <c r="J2659" s="1" t="s">
        <v>17</v>
      </c>
      <c r="K2659" s="1" t="s">
        <v>18</v>
      </c>
    </row>
    <row r="2660" spans="1:11" x14ac:dyDescent="0.2">
      <c r="A2660">
        <v>1912</v>
      </c>
      <c r="B2660" s="1" t="s">
        <v>1816</v>
      </c>
      <c r="C2660" s="1" t="s">
        <v>142</v>
      </c>
      <c r="D2660" s="1" t="s">
        <v>142</v>
      </c>
      <c r="E2660" s="1" t="s">
        <v>30500</v>
      </c>
      <c r="F2660" s="1" t="s">
        <v>30501</v>
      </c>
      <c r="G2660" s="1" t="s">
        <v>1726</v>
      </c>
      <c r="H2660" s="1" t="s">
        <v>15</v>
      </c>
      <c r="I2660" s="1" t="s">
        <v>2399</v>
      </c>
      <c r="J2660" s="1" t="s">
        <v>21</v>
      </c>
      <c r="K2660" s="1" t="s">
        <v>18</v>
      </c>
    </row>
    <row r="2661" spans="1:11" x14ac:dyDescent="0.2">
      <c r="A2661">
        <v>1912</v>
      </c>
      <c r="B2661" s="1" t="s">
        <v>1816</v>
      </c>
      <c r="C2661" s="1" t="s">
        <v>142</v>
      </c>
      <c r="D2661" s="1" t="s">
        <v>142</v>
      </c>
      <c r="E2661" s="1" t="s">
        <v>30502</v>
      </c>
      <c r="F2661" s="1" t="s">
        <v>29700</v>
      </c>
      <c r="G2661" s="1" t="s">
        <v>1726</v>
      </c>
      <c r="H2661" s="1" t="s">
        <v>15</v>
      </c>
      <c r="I2661" s="1" t="s">
        <v>2399</v>
      </c>
      <c r="J2661" s="1" t="s">
        <v>21</v>
      </c>
      <c r="K2661" s="1" t="s">
        <v>18</v>
      </c>
    </row>
    <row r="2662" spans="1:11" x14ac:dyDescent="0.2">
      <c r="A2662">
        <v>1912</v>
      </c>
      <c r="B2662" s="1" t="s">
        <v>1816</v>
      </c>
      <c r="C2662" s="1" t="s">
        <v>142</v>
      </c>
      <c r="D2662" s="1" t="s">
        <v>142</v>
      </c>
      <c r="E2662" s="1" t="s">
        <v>30503</v>
      </c>
      <c r="F2662" s="1" t="s">
        <v>30504</v>
      </c>
      <c r="G2662" s="1" t="s">
        <v>1726</v>
      </c>
      <c r="H2662" s="1" t="s">
        <v>15</v>
      </c>
      <c r="I2662" s="1" t="s">
        <v>2399</v>
      </c>
      <c r="J2662" s="1" t="s">
        <v>21</v>
      </c>
      <c r="K2662" s="1" t="s">
        <v>18</v>
      </c>
    </row>
    <row r="2663" spans="1:11" x14ac:dyDescent="0.2">
      <c r="A2663">
        <v>1912</v>
      </c>
      <c r="B2663" s="1" t="s">
        <v>1816</v>
      </c>
      <c r="C2663" s="1" t="s">
        <v>142</v>
      </c>
      <c r="D2663" s="1" t="s">
        <v>142</v>
      </c>
      <c r="E2663" s="1" t="s">
        <v>30505</v>
      </c>
      <c r="F2663" s="1" t="s">
        <v>30506</v>
      </c>
      <c r="G2663" s="1" t="s">
        <v>1726</v>
      </c>
      <c r="H2663" s="1" t="s">
        <v>15</v>
      </c>
      <c r="I2663" s="1" t="s">
        <v>2399</v>
      </c>
      <c r="J2663" s="1" t="s">
        <v>21</v>
      </c>
      <c r="K2663" s="1" t="s">
        <v>18</v>
      </c>
    </row>
    <row r="2664" spans="1:11" x14ac:dyDescent="0.2">
      <c r="A2664">
        <v>1912</v>
      </c>
      <c r="B2664" s="1" t="s">
        <v>1816</v>
      </c>
      <c r="C2664" s="1" t="s">
        <v>142</v>
      </c>
      <c r="D2664" s="1" t="s">
        <v>142</v>
      </c>
      <c r="E2664" s="1" t="s">
        <v>29772</v>
      </c>
      <c r="F2664" s="1" t="s">
        <v>28845</v>
      </c>
      <c r="G2664" s="1" t="s">
        <v>45</v>
      </c>
      <c r="H2664" s="1" t="s">
        <v>15</v>
      </c>
      <c r="I2664" s="1" t="s">
        <v>609</v>
      </c>
      <c r="J2664" s="1" t="s">
        <v>25</v>
      </c>
      <c r="K2664" s="1" t="s">
        <v>18</v>
      </c>
    </row>
    <row r="2665" spans="1:11" x14ac:dyDescent="0.2">
      <c r="A2665">
        <v>1912</v>
      </c>
      <c r="B2665" s="1" t="s">
        <v>1816</v>
      </c>
      <c r="C2665" s="1" t="s">
        <v>142</v>
      </c>
      <c r="D2665" s="1" t="s">
        <v>142</v>
      </c>
      <c r="E2665" s="1" t="s">
        <v>30495</v>
      </c>
      <c r="F2665" s="1" t="s">
        <v>30496</v>
      </c>
      <c r="G2665" s="1" t="s">
        <v>45</v>
      </c>
      <c r="H2665" s="1" t="s">
        <v>15</v>
      </c>
      <c r="I2665" s="1" t="s">
        <v>609</v>
      </c>
      <c r="J2665" s="1" t="s">
        <v>25</v>
      </c>
      <c r="K2665" s="1" t="s">
        <v>18</v>
      </c>
    </row>
    <row r="2666" spans="1:11" x14ac:dyDescent="0.2">
      <c r="A2666">
        <v>1912</v>
      </c>
      <c r="B2666" s="1" t="s">
        <v>1816</v>
      </c>
      <c r="C2666" s="1" t="s">
        <v>142</v>
      </c>
      <c r="D2666" s="1" t="s">
        <v>142</v>
      </c>
      <c r="E2666" s="1" t="s">
        <v>30497</v>
      </c>
      <c r="F2666" s="1" t="s">
        <v>30498</v>
      </c>
      <c r="G2666" s="1" t="s">
        <v>45</v>
      </c>
      <c r="H2666" s="1" t="s">
        <v>15</v>
      </c>
      <c r="I2666" s="1" t="s">
        <v>609</v>
      </c>
      <c r="J2666" s="1" t="s">
        <v>25</v>
      </c>
      <c r="K2666" s="1" t="s">
        <v>18</v>
      </c>
    </row>
    <row r="2667" spans="1:11" x14ac:dyDescent="0.2">
      <c r="A2667">
        <v>1912</v>
      </c>
      <c r="B2667" s="1" t="s">
        <v>1816</v>
      </c>
      <c r="C2667" s="1" t="s">
        <v>142</v>
      </c>
      <c r="D2667" s="1" t="s">
        <v>142</v>
      </c>
      <c r="E2667" s="1" t="s">
        <v>30499</v>
      </c>
      <c r="F2667" s="1" t="s">
        <v>27948</v>
      </c>
      <c r="G2667" s="1" t="s">
        <v>45</v>
      </c>
      <c r="H2667" s="1" t="s">
        <v>15</v>
      </c>
      <c r="I2667" s="1" t="s">
        <v>609</v>
      </c>
      <c r="J2667" s="1" t="s">
        <v>25</v>
      </c>
      <c r="K2667" s="1" t="s">
        <v>18</v>
      </c>
    </row>
    <row r="2668" spans="1:11" x14ac:dyDescent="0.2">
      <c r="A2668">
        <v>1912</v>
      </c>
      <c r="B2668" s="1" t="s">
        <v>1816</v>
      </c>
      <c r="C2668" s="1" t="s">
        <v>142</v>
      </c>
      <c r="D2668" s="1" t="s">
        <v>142</v>
      </c>
      <c r="E2668" s="1" t="s">
        <v>28598</v>
      </c>
      <c r="F2668" s="1" t="s">
        <v>29523</v>
      </c>
      <c r="G2668" s="1" t="s">
        <v>36</v>
      </c>
      <c r="H2668" s="1" t="s">
        <v>15</v>
      </c>
      <c r="I2668" s="1" t="s">
        <v>609</v>
      </c>
      <c r="J2668" s="1" t="s">
        <v>17</v>
      </c>
      <c r="K2668" s="1" t="s">
        <v>18</v>
      </c>
    </row>
    <row r="2669" spans="1:11" x14ac:dyDescent="0.2">
      <c r="A2669">
        <v>1912</v>
      </c>
      <c r="B2669" s="1" t="s">
        <v>1816</v>
      </c>
      <c r="C2669" s="1" t="s">
        <v>142</v>
      </c>
      <c r="D2669" s="1" t="s">
        <v>142</v>
      </c>
      <c r="E2669" s="1" t="s">
        <v>30507</v>
      </c>
      <c r="F2669" s="1" t="s">
        <v>30508</v>
      </c>
      <c r="G2669" s="1" t="s">
        <v>36</v>
      </c>
      <c r="H2669" s="1" t="s">
        <v>15</v>
      </c>
      <c r="I2669" s="1" t="s">
        <v>609</v>
      </c>
      <c r="J2669" s="1" t="s">
        <v>17</v>
      </c>
      <c r="K2669" s="1" t="s">
        <v>18</v>
      </c>
    </row>
    <row r="2670" spans="1:11" x14ac:dyDescent="0.2">
      <c r="A2670">
        <v>1912</v>
      </c>
      <c r="B2670" s="1" t="s">
        <v>1816</v>
      </c>
      <c r="C2670" s="1" t="s">
        <v>142</v>
      </c>
      <c r="D2670" s="1" t="s">
        <v>142</v>
      </c>
      <c r="E2670" s="1" t="s">
        <v>27529</v>
      </c>
      <c r="F2670" s="1" t="s">
        <v>30484</v>
      </c>
      <c r="G2670" s="1" t="s">
        <v>36</v>
      </c>
      <c r="H2670" s="1" t="s">
        <v>15</v>
      </c>
      <c r="I2670" s="1" t="s">
        <v>609</v>
      </c>
      <c r="J2670" s="1" t="s">
        <v>17</v>
      </c>
      <c r="K2670" s="1" t="s">
        <v>18</v>
      </c>
    </row>
    <row r="2671" spans="1:11" x14ac:dyDescent="0.2">
      <c r="A2671">
        <v>1912</v>
      </c>
      <c r="B2671" s="1" t="s">
        <v>1816</v>
      </c>
      <c r="C2671" s="1" t="s">
        <v>142</v>
      </c>
      <c r="D2671" s="1" t="s">
        <v>142</v>
      </c>
      <c r="E2671" s="1" t="s">
        <v>30509</v>
      </c>
      <c r="F2671" s="1" t="s">
        <v>30510</v>
      </c>
      <c r="G2671" s="1" t="s">
        <v>36</v>
      </c>
      <c r="H2671" s="1" t="s">
        <v>15</v>
      </c>
      <c r="I2671" s="1" t="s">
        <v>609</v>
      </c>
      <c r="J2671" s="1" t="s">
        <v>17</v>
      </c>
      <c r="K2671" s="1" t="s">
        <v>18</v>
      </c>
    </row>
    <row r="2672" spans="1:11" x14ac:dyDescent="0.2">
      <c r="A2672">
        <v>1912</v>
      </c>
      <c r="B2672" s="1" t="s">
        <v>1816</v>
      </c>
      <c r="C2672" s="1" t="s">
        <v>142</v>
      </c>
      <c r="D2672" s="1" t="s">
        <v>142</v>
      </c>
      <c r="E2672" s="1" t="s">
        <v>29618</v>
      </c>
      <c r="F2672" s="1" t="s">
        <v>29055</v>
      </c>
      <c r="G2672" s="1" t="s">
        <v>311</v>
      </c>
      <c r="H2672" s="1" t="s">
        <v>15</v>
      </c>
      <c r="I2672" s="1" t="s">
        <v>609</v>
      </c>
      <c r="J2672" s="1" t="s">
        <v>21</v>
      </c>
      <c r="K2672" s="1" t="s">
        <v>18</v>
      </c>
    </row>
    <row r="2673" spans="1:11" x14ac:dyDescent="0.2">
      <c r="A2673">
        <v>1912</v>
      </c>
      <c r="B2673" s="1" t="s">
        <v>1816</v>
      </c>
      <c r="C2673" s="1" t="s">
        <v>142</v>
      </c>
      <c r="D2673" s="1" t="s">
        <v>142</v>
      </c>
      <c r="E2673" s="1" t="s">
        <v>29039</v>
      </c>
      <c r="F2673" s="1" t="s">
        <v>27722</v>
      </c>
      <c r="G2673" s="1" t="s">
        <v>311</v>
      </c>
      <c r="H2673" s="1" t="s">
        <v>15</v>
      </c>
      <c r="I2673" s="1" t="s">
        <v>609</v>
      </c>
      <c r="J2673" s="1" t="s">
        <v>21</v>
      </c>
      <c r="K2673" s="1" t="s">
        <v>18</v>
      </c>
    </row>
    <row r="2674" spans="1:11" x14ac:dyDescent="0.2">
      <c r="A2674">
        <v>1912</v>
      </c>
      <c r="B2674" s="1" t="s">
        <v>1816</v>
      </c>
      <c r="C2674" s="1" t="s">
        <v>142</v>
      </c>
      <c r="D2674" s="1" t="s">
        <v>142</v>
      </c>
      <c r="E2674" s="1" t="s">
        <v>29039</v>
      </c>
      <c r="F2674" s="1" t="s">
        <v>29040</v>
      </c>
      <c r="G2674" s="1" t="s">
        <v>311</v>
      </c>
      <c r="H2674" s="1" t="s">
        <v>15</v>
      </c>
      <c r="I2674" s="1" t="s">
        <v>609</v>
      </c>
      <c r="J2674" s="1" t="s">
        <v>21</v>
      </c>
      <c r="K2674" s="1" t="s">
        <v>18</v>
      </c>
    </row>
    <row r="2675" spans="1:11" x14ac:dyDescent="0.2">
      <c r="A2675">
        <v>1912</v>
      </c>
      <c r="B2675" s="1" t="s">
        <v>1816</v>
      </c>
      <c r="C2675" s="1" t="s">
        <v>142</v>
      </c>
      <c r="D2675" s="1" t="s">
        <v>142</v>
      </c>
      <c r="E2675" s="1" t="s">
        <v>30306</v>
      </c>
      <c r="F2675" s="1" t="s">
        <v>27629</v>
      </c>
      <c r="G2675" s="1" t="s">
        <v>311</v>
      </c>
      <c r="H2675" s="1" t="s">
        <v>15</v>
      </c>
      <c r="I2675" s="1" t="s">
        <v>609</v>
      </c>
      <c r="J2675" s="1" t="s">
        <v>21</v>
      </c>
      <c r="K2675" s="1" t="s">
        <v>18</v>
      </c>
    </row>
    <row r="2676" spans="1:11" x14ac:dyDescent="0.2">
      <c r="A2676">
        <v>1912</v>
      </c>
      <c r="B2676" s="1" t="s">
        <v>1816</v>
      </c>
      <c r="C2676" s="1" t="s">
        <v>142</v>
      </c>
      <c r="D2676" s="1" t="s">
        <v>142</v>
      </c>
      <c r="E2676" s="1" t="s">
        <v>30499</v>
      </c>
      <c r="F2676" s="1" t="s">
        <v>27948</v>
      </c>
      <c r="G2676" s="1" t="s">
        <v>45</v>
      </c>
      <c r="H2676" s="1" t="s">
        <v>15</v>
      </c>
      <c r="I2676" s="1" t="s">
        <v>150</v>
      </c>
      <c r="J2676" s="1" t="s">
        <v>25</v>
      </c>
      <c r="K2676" s="1" t="s">
        <v>18</v>
      </c>
    </row>
    <row r="2677" spans="1:11" x14ac:dyDescent="0.2">
      <c r="A2677">
        <v>1912</v>
      </c>
      <c r="B2677" s="1" t="s">
        <v>1816</v>
      </c>
      <c r="C2677" s="1" t="s">
        <v>142</v>
      </c>
      <c r="D2677" s="1" t="s">
        <v>142</v>
      </c>
      <c r="E2677" s="1" t="s">
        <v>27529</v>
      </c>
      <c r="F2677" s="1" t="s">
        <v>30484</v>
      </c>
      <c r="G2677" s="1" t="s">
        <v>36</v>
      </c>
      <c r="H2677" s="1" t="s">
        <v>15</v>
      </c>
      <c r="I2677" s="1" t="s">
        <v>150</v>
      </c>
      <c r="J2677" s="1" t="s">
        <v>17</v>
      </c>
      <c r="K2677" s="1" t="s">
        <v>18</v>
      </c>
    </row>
    <row r="2678" spans="1:11" x14ac:dyDescent="0.2">
      <c r="A2678">
        <v>1912</v>
      </c>
      <c r="B2678" s="1" t="s">
        <v>1816</v>
      </c>
      <c r="C2678" s="1" t="s">
        <v>142</v>
      </c>
      <c r="D2678" s="1" t="s">
        <v>142</v>
      </c>
      <c r="E2678" s="1" t="s">
        <v>30507</v>
      </c>
      <c r="F2678" s="1" t="s">
        <v>30508</v>
      </c>
      <c r="G2678" s="1" t="s">
        <v>36</v>
      </c>
      <c r="H2678" s="1" t="s">
        <v>15</v>
      </c>
      <c r="I2678" s="1" t="s">
        <v>150</v>
      </c>
      <c r="J2678" s="1" t="s">
        <v>21</v>
      </c>
      <c r="K2678" s="1" t="s">
        <v>18</v>
      </c>
    </row>
    <row r="2679" spans="1:11" x14ac:dyDescent="0.2">
      <c r="A2679">
        <v>1912</v>
      </c>
      <c r="B2679" s="1" t="s">
        <v>1816</v>
      </c>
      <c r="C2679" s="1" t="s">
        <v>142</v>
      </c>
      <c r="D2679" s="1" t="s">
        <v>142</v>
      </c>
      <c r="E2679" s="1" t="s">
        <v>30511</v>
      </c>
      <c r="F2679" s="1" t="s">
        <v>28752</v>
      </c>
      <c r="G2679" s="1" t="s">
        <v>45</v>
      </c>
      <c r="H2679" s="1" t="s">
        <v>15</v>
      </c>
      <c r="I2679" s="1" t="s">
        <v>1650</v>
      </c>
      <c r="J2679" s="1" t="s">
        <v>25</v>
      </c>
      <c r="K2679" s="1" t="s">
        <v>18</v>
      </c>
    </row>
    <row r="2680" spans="1:11" x14ac:dyDescent="0.2">
      <c r="A2680">
        <v>1912</v>
      </c>
      <c r="B2680" s="1" t="s">
        <v>1816</v>
      </c>
      <c r="C2680" s="1" t="s">
        <v>142</v>
      </c>
      <c r="D2680" s="1" t="s">
        <v>142</v>
      </c>
      <c r="E2680" s="1" t="s">
        <v>30486</v>
      </c>
      <c r="F2680" s="1" t="s">
        <v>30487</v>
      </c>
      <c r="G2680" s="1" t="s">
        <v>36</v>
      </c>
      <c r="H2680" s="1" t="s">
        <v>15</v>
      </c>
      <c r="I2680" s="1" t="s">
        <v>1650</v>
      </c>
      <c r="J2680" s="1" t="s">
        <v>17</v>
      </c>
      <c r="K2680" s="1" t="s">
        <v>18</v>
      </c>
    </row>
    <row r="2681" spans="1:11" x14ac:dyDescent="0.2">
      <c r="A2681">
        <v>1912</v>
      </c>
      <c r="B2681" s="1" t="s">
        <v>1816</v>
      </c>
      <c r="C2681" s="1" t="s">
        <v>142</v>
      </c>
      <c r="D2681" s="1" t="s">
        <v>142</v>
      </c>
      <c r="E2681" s="1" t="s">
        <v>30491</v>
      </c>
      <c r="F2681" s="1" t="s">
        <v>27720</v>
      </c>
      <c r="G2681" s="1" t="s">
        <v>45</v>
      </c>
      <c r="H2681" s="1" t="s">
        <v>15</v>
      </c>
      <c r="I2681" s="1" t="s">
        <v>1650</v>
      </c>
      <c r="J2681" s="1" t="s">
        <v>21</v>
      </c>
      <c r="K2681" s="1" t="s">
        <v>18</v>
      </c>
    </row>
    <row r="2682" spans="1:11" x14ac:dyDescent="0.2">
      <c r="A2682">
        <v>1912</v>
      </c>
      <c r="B2682" s="1" t="s">
        <v>1816</v>
      </c>
      <c r="C2682" s="1" t="s">
        <v>142</v>
      </c>
      <c r="D2682" s="1" t="s">
        <v>142</v>
      </c>
      <c r="E2682" s="1" t="s">
        <v>30486</v>
      </c>
      <c r="F2682" s="1" t="s">
        <v>30487</v>
      </c>
      <c r="G2682" s="1" t="s">
        <v>36</v>
      </c>
      <c r="H2682" s="1" t="s">
        <v>15</v>
      </c>
      <c r="I2682" s="1" t="s">
        <v>2411</v>
      </c>
      <c r="J2682" s="1" t="s">
        <v>25</v>
      </c>
      <c r="K2682" s="1" t="s">
        <v>18</v>
      </c>
    </row>
    <row r="2683" spans="1:11" x14ac:dyDescent="0.2">
      <c r="A2683">
        <v>1912</v>
      </c>
      <c r="B2683" s="1" t="s">
        <v>1816</v>
      </c>
      <c r="C2683" s="1" t="s">
        <v>142</v>
      </c>
      <c r="D2683" s="1" t="s">
        <v>142</v>
      </c>
      <c r="E2683" s="1" t="s">
        <v>29577</v>
      </c>
      <c r="F2683" s="1" t="s">
        <v>29578</v>
      </c>
      <c r="G2683" s="1" t="s">
        <v>36</v>
      </c>
      <c r="H2683" s="1" t="s">
        <v>15</v>
      </c>
      <c r="I2683" s="1" t="s">
        <v>2411</v>
      </c>
      <c r="J2683" s="1" t="s">
        <v>25</v>
      </c>
      <c r="K2683" s="1" t="s">
        <v>18</v>
      </c>
    </row>
    <row r="2684" spans="1:11" x14ac:dyDescent="0.2">
      <c r="A2684">
        <v>1912</v>
      </c>
      <c r="B2684" s="1" t="s">
        <v>1816</v>
      </c>
      <c r="C2684" s="1" t="s">
        <v>142</v>
      </c>
      <c r="D2684" s="1" t="s">
        <v>142</v>
      </c>
      <c r="E2684" s="1" t="s">
        <v>30512</v>
      </c>
      <c r="F2684" s="1" t="s">
        <v>30513</v>
      </c>
      <c r="G2684" s="1" t="s">
        <v>36</v>
      </c>
      <c r="H2684" s="1" t="s">
        <v>15</v>
      </c>
      <c r="I2684" s="1" t="s">
        <v>2411</v>
      </c>
      <c r="J2684" s="1" t="s">
        <v>25</v>
      </c>
      <c r="K2684" s="1" t="s">
        <v>18</v>
      </c>
    </row>
    <row r="2685" spans="1:11" x14ac:dyDescent="0.2">
      <c r="A2685">
        <v>1912</v>
      </c>
      <c r="B2685" s="1" t="s">
        <v>1816</v>
      </c>
      <c r="C2685" s="1" t="s">
        <v>142</v>
      </c>
      <c r="D2685" s="1" t="s">
        <v>142</v>
      </c>
      <c r="E2685" s="1" t="s">
        <v>30488</v>
      </c>
      <c r="F2685" s="1" t="s">
        <v>30489</v>
      </c>
      <c r="G2685" s="1" t="s">
        <v>36</v>
      </c>
      <c r="H2685" s="1" t="s">
        <v>15</v>
      </c>
      <c r="I2685" s="1" t="s">
        <v>2411</v>
      </c>
      <c r="J2685" s="1" t="s">
        <v>25</v>
      </c>
      <c r="K2685" s="1" t="s">
        <v>18</v>
      </c>
    </row>
    <row r="2686" spans="1:11" x14ac:dyDescent="0.2">
      <c r="A2686">
        <v>1912</v>
      </c>
      <c r="B2686" s="1" t="s">
        <v>1816</v>
      </c>
      <c r="C2686" s="1" t="s">
        <v>142</v>
      </c>
      <c r="D2686" s="1" t="s">
        <v>142</v>
      </c>
      <c r="E2686" s="1" t="s">
        <v>30514</v>
      </c>
      <c r="F2686" s="1" t="s">
        <v>29383</v>
      </c>
      <c r="G2686" s="1" t="s">
        <v>45</v>
      </c>
      <c r="H2686" s="1" t="s">
        <v>15</v>
      </c>
      <c r="I2686" s="1" t="s">
        <v>2411</v>
      </c>
      <c r="J2686" s="1" t="s">
        <v>17</v>
      </c>
      <c r="K2686" s="1" t="s">
        <v>18</v>
      </c>
    </row>
    <row r="2687" spans="1:11" x14ac:dyDescent="0.2">
      <c r="A2687">
        <v>1912</v>
      </c>
      <c r="B2687" s="1" t="s">
        <v>1816</v>
      </c>
      <c r="C2687" s="1" t="s">
        <v>142</v>
      </c>
      <c r="D2687" s="1" t="s">
        <v>142</v>
      </c>
      <c r="E2687" s="1" t="s">
        <v>30515</v>
      </c>
      <c r="F2687" s="1" t="s">
        <v>30516</v>
      </c>
      <c r="G2687" s="1" t="s">
        <v>45</v>
      </c>
      <c r="H2687" s="1" t="s">
        <v>15</v>
      </c>
      <c r="I2687" s="1" t="s">
        <v>2411</v>
      </c>
      <c r="J2687" s="1" t="s">
        <v>17</v>
      </c>
      <c r="K2687" s="1" t="s">
        <v>18</v>
      </c>
    </row>
    <row r="2688" spans="1:11" x14ac:dyDescent="0.2">
      <c r="A2688">
        <v>1912</v>
      </c>
      <c r="B2688" s="1" t="s">
        <v>1816</v>
      </c>
      <c r="C2688" s="1" t="s">
        <v>142</v>
      </c>
      <c r="D2688" s="1" t="s">
        <v>142</v>
      </c>
      <c r="E2688" s="1" t="s">
        <v>30492</v>
      </c>
      <c r="F2688" s="1" t="s">
        <v>28084</v>
      </c>
      <c r="G2688" s="1" t="s">
        <v>45</v>
      </c>
      <c r="H2688" s="1" t="s">
        <v>15</v>
      </c>
      <c r="I2688" s="1" t="s">
        <v>2411</v>
      </c>
      <c r="J2688" s="1" t="s">
        <v>17</v>
      </c>
      <c r="K2688" s="1" t="s">
        <v>18</v>
      </c>
    </row>
    <row r="2689" spans="1:11" x14ac:dyDescent="0.2">
      <c r="A2689">
        <v>1912</v>
      </c>
      <c r="B2689" s="1" t="s">
        <v>1816</v>
      </c>
      <c r="C2689" s="1" t="s">
        <v>142</v>
      </c>
      <c r="D2689" s="1" t="s">
        <v>142</v>
      </c>
      <c r="E2689" s="1" t="s">
        <v>29502</v>
      </c>
      <c r="F2689" s="1" t="s">
        <v>29503</v>
      </c>
      <c r="G2689" s="1" t="s">
        <v>45</v>
      </c>
      <c r="H2689" s="1" t="s">
        <v>15</v>
      </c>
      <c r="I2689" s="1" t="s">
        <v>2411</v>
      </c>
      <c r="J2689" s="1" t="s">
        <v>17</v>
      </c>
      <c r="K2689" s="1" t="s">
        <v>18</v>
      </c>
    </row>
    <row r="2690" spans="1:11" x14ac:dyDescent="0.2">
      <c r="A2690">
        <v>1912</v>
      </c>
      <c r="B2690" s="1" t="s">
        <v>1816</v>
      </c>
      <c r="C2690" s="1" t="s">
        <v>142</v>
      </c>
      <c r="D2690" s="1" t="s">
        <v>142</v>
      </c>
      <c r="E2690" s="1" t="s">
        <v>29039</v>
      </c>
      <c r="F2690" s="1" t="s">
        <v>27722</v>
      </c>
      <c r="G2690" s="1" t="s">
        <v>311</v>
      </c>
      <c r="H2690" s="1" t="s">
        <v>15</v>
      </c>
      <c r="I2690" s="1" t="s">
        <v>2411</v>
      </c>
      <c r="J2690" s="1" t="s">
        <v>21</v>
      </c>
      <c r="K2690" s="1" t="s">
        <v>18</v>
      </c>
    </row>
    <row r="2691" spans="1:11" x14ac:dyDescent="0.2">
      <c r="A2691">
        <v>1912</v>
      </c>
      <c r="B2691" s="1" t="s">
        <v>1816</v>
      </c>
      <c r="C2691" s="1" t="s">
        <v>142</v>
      </c>
      <c r="D2691" s="1" t="s">
        <v>142</v>
      </c>
      <c r="E2691" s="1" t="s">
        <v>29039</v>
      </c>
      <c r="F2691" s="1" t="s">
        <v>29040</v>
      </c>
      <c r="G2691" s="1" t="s">
        <v>311</v>
      </c>
      <c r="H2691" s="1" t="s">
        <v>15</v>
      </c>
      <c r="I2691" s="1" t="s">
        <v>2411</v>
      </c>
      <c r="J2691" s="1" t="s">
        <v>21</v>
      </c>
      <c r="K2691" s="1" t="s">
        <v>18</v>
      </c>
    </row>
    <row r="2692" spans="1:11" x14ac:dyDescent="0.2">
      <c r="A2692">
        <v>1912</v>
      </c>
      <c r="B2692" s="1" t="s">
        <v>1816</v>
      </c>
      <c r="C2692" s="1" t="s">
        <v>142</v>
      </c>
      <c r="D2692" s="1" t="s">
        <v>142</v>
      </c>
      <c r="E2692" s="1" t="s">
        <v>30517</v>
      </c>
      <c r="F2692" s="1" t="s">
        <v>27545</v>
      </c>
      <c r="G2692" s="1" t="s">
        <v>311</v>
      </c>
      <c r="H2692" s="1" t="s">
        <v>15</v>
      </c>
      <c r="I2692" s="1" t="s">
        <v>2411</v>
      </c>
      <c r="J2692" s="1" t="s">
        <v>21</v>
      </c>
      <c r="K2692" s="1" t="s">
        <v>18</v>
      </c>
    </row>
    <row r="2693" spans="1:11" x14ac:dyDescent="0.2">
      <c r="A2693">
        <v>1912</v>
      </c>
      <c r="B2693" s="1" t="s">
        <v>1816</v>
      </c>
      <c r="C2693" s="1" t="s">
        <v>142</v>
      </c>
      <c r="D2693" s="1" t="s">
        <v>142</v>
      </c>
      <c r="E2693" s="1" t="s">
        <v>30518</v>
      </c>
      <c r="F2693" s="1" t="s">
        <v>30519</v>
      </c>
      <c r="G2693" s="1" t="s">
        <v>311</v>
      </c>
      <c r="H2693" s="1" t="s">
        <v>15</v>
      </c>
      <c r="I2693" s="1" t="s">
        <v>2411</v>
      </c>
      <c r="J2693" s="1" t="s">
        <v>21</v>
      </c>
      <c r="K2693" s="1" t="s">
        <v>18</v>
      </c>
    </row>
    <row r="2694" spans="1:11" x14ac:dyDescent="0.2">
      <c r="A2694">
        <v>1912</v>
      </c>
      <c r="B2694" s="1" t="s">
        <v>1816</v>
      </c>
      <c r="C2694" s="1" t="s">
        <v>142</v>
      </c>
      <c r="D2694" s="1" t="s">
        <v>142</v>
      </c>
      <c r="E2694" s="1" t="s">
        <v>29795</v>
      </c>
      <c r="F2694" s="1" t="s">
        <v>29583</v>
      </c>
      <c r="G2694" s="1" t="s">
        <v>36</v>
      </c>
      <c r="H2694" s="1" t="s">
        <v>15</v>
      </c>
      <c r="I2694" s="1" t="s">
        <v>2418</v>
      </c>
      <c r="J2694" s="1" t="s">
        <v>25</v>
      </c>
      <c r="K2694" s="1" t="s">
        <v>18</v>
      </c>
    </row>
    <row r="2695" spans="1:11" x14ac:dyDescent="0.2">
      <c r="A2695">
        <v>1912</v>
      </c>
      <c r="B2695" s="1" t="s">
        <v>1816</v>
      </c>
      <c r="C2695" s="1" t="s">
        <v>142</v>
      </c>
      <c r="D2695" s="1" t="s">
        <v>142</v>
      </c>
      <c r="E2695" s="1" t="s">
        <v>29496</v>
      </c>
      <c r="F2695" s="1" t="s">
        <v>29497</v>
      </c>
      <c r="G2695" s="1" t="s">
        <v>47</v>
      </c>
      <c r="H2695" s="1" t="s">
        <v>15</v>
      </c>
      <c r="I2695" s="1" t="s">
        <v>2418</v>
      </c>
      <c r="J2695" s="1" t="s">
        <v>17</v>
      </c>
      <c r="K2695" s="1" t="s">
        <v>18</v>
      </c>
    </row>
    <row r="2696" spans="1:11" x14ac:dyDescent="0.2">
      <c r="A2696">
        <v>1912</v>
      </c>
      <c r="B2696" s="1" t="s">
        <v>1816</v>
      </c>
      <c r="C2696" s="1" t="s">
        <v>142</v>
      </c>
      <c r="D2696" s="1" t="s">
        <v>142</v>
      </c>
      <c r="E2696" s="1" t="s">
        <v>30512</v>
      </c>
      <c r="F2696" s="1" t="s">
        <v>30513</v>
      </c>
      <c r="G2696" s="1" t="s">
        <v>36</v>
      </c>
      <c r="H2696" s="1" t="s">
        <v>15</v>
      </c>
      <c r="I2696" s="1" t="s">
        <v>2418</v>
      </c>
      <c r="J2696" s="1" t="s">
        <v>21</v>
      </c>
      <c r="K2696" s="1" t="s">
        <v>18</v>
      </c>
    </row>
    <row r="2697" spans="1:11" x14ac:dyDescent="0.2">
      <c r="A2697">
        <v>1912</v>
      </c>
      <c r="B2697" s="1" t="s">
        <v>1816</v>
      </c>
      <c r="C2697" s="1" t="s">
        <v>142</v>
      </c>
      <c r="D2697" s="1" t="s">
        <v>142</v>
      </c>
      <c r="E2697" s="1" t="s">
        <v>30520</v>
      </c>
      <c r="F2697" s="1" t="s">
        <v>30521</v>
      </c>
      <c r="G2697" s="1" t="s">
        <v>315</v>
      </c>
      <c r="H2697" s="1" t="s">
        <v>15</v>
      </c>
      <c r="I2697" s="1" t="s">
        <v>624</v>
      </c>
      <c r="J2697" s="1" t="s">
        <v>25</v>
      </c>
      <c r="K2697" s="1" t="s">
        <v>18</v>
      </c>
    </row>
    <row r="2698" spans="1:11" x14ac:dyDescent="0.2">
      <c r="A2698">
        <v>1912</v>
      </c>
      <c r="B2698" s="1" t="s">
        <v>1816</v>
      </c>
      <c r="C2698" s="1" t="s">
        <v>142</v>
      </c>
      <c r="D2698" s="1" t="s">
        <v>142</v>
      </c>
      <c r="E2698" s="1" t="s">
        <v>30522</v>
      </c>
      <c r="F2698" s="1" t="s">
        <v>30523</v>
      </c>
      <c r="G2698" s="1" t="s">
        <v>14</v>
      </c>
      <c r="H2698" s="1" t="s">
        <v>15</v>
      </c>
      <c r="I2698" s="1" t="s">
        <v>624</v>
      </c>
      <c r="J2698" s="1" t="s">
        <v>17</v>
      </c>
      <c r="K2698" s="1" t="s">
        <v>18</v>
      </c>
    </row>
    <row r="2699" spans="1:11" x14ac:dyDescent="0.2">
      <c r="A2699">
        <v>1912</v>
      </c>
      <c r="B2699" s="1" t="s">
        <v>1816</v>
      </c>
      <c r="C2699" s="1" t="s">
        <v>142</v>
      </c>
      <c r="D2699" s="1" t="s">
        <v>142</v>
      </c>
      <c r="E2699" s="1" t="s">
        <v>30512</v>
      </c>
      <c r="F2699" s="1" t="s">
        <v>30513</v>
      </c>
      <c r="G2699" s="1" t="s">
        <v>36</v>
      </c>
      <c r="H2699" s="1" t="s">
        <v>15</v>
      </c>
      <c r="I2699" s="1" t="s">
        <v>624</v>
      </c>
      <c r="J2699" s="1" t="s">
        <v>21</v>
      </c>
      <c r="K2699" s="1" t="s">
        <v>18</v>
      </c>
    </row>
    <row r="2700" spans="1:11" x14ac:dyDescent="0.2">
      <c r="A2700">
        <v>1912</v>
      </c>
      <c r="B2700" s="1" t="s">
        <v>1816</v>
      </c>
      <c r="C2700" s="1" t="s">
        <v>142</v>
      </c>
      <c r="D2700" s="1" t="s">
        <v>142</v>
      </c>
      <c r="E2700" s="1" t="s">
        <v>30524</v>
      </c>
      <c r="F2700" s="1" t="s">
        <v>27512</v>
      </c>
      <c r="G2700" s="1" t="s">
        <v>41</v>
      </c>
      <c r="H2700" s="1" t="s">
        <v>15</v>
      </c>
      <c r="I2700" s="1" t="s">
        <v>1661</v>
      </c>
      <c r="J2700" s="1" t="s">
        <v>25</v>
      </c>
      <c r="K2700" s="1" t="s">
        <v>18</v>
      </c>
    </row>
    <row r="2701" spans="1:11" x14ac:dyDescent="0.2">
      <c r="A2701">
        <v>1912</v>
      </c>
      <c r="B2701" s="1" t="s">
        <v>1816</v>
      </c>
      <c r="C2701" s="1" t="s">
        <v>142</v>
      </c>
      <c r="D2701" s="1" t="s">
        <v>142</v>
      </c>
      <c r="E2701" s="1" t="s">
        <v>30524</v>
      </c>
      <c r="F2701" s="1" t="s">
        <v>30525</v>
      </c>
      <c r="G2701" s="1" t="s">
        <v>41</v>
      </c>
      <c r="H2701" s="1" t="s">
        <v>15</v>
      </c>
      <c r="I2701" s="1" t="s">
        <v>1661</v>
      </c>
      <c r="J2701" s="1" t="s">
        <v>25</v>
      </c>
      <c r="K2701" s="1" t="s">
        <v>18</v>
      </c>
    </row>
    <row r="2702" spans="1:11" x14ac:dyDescent="0.2">
      <c r="A2702">
        <v>1912</v>
      </c>
      <c r="B2702" s="1" t="s">
        <v>1816</v>
      </c>
      <c r="C2702" s="1" t="s">
        <v>142</v>
      </c>
      <c r="D2702" s="1" t="s">
        <v>142</v>
      </c>
      <c r="E2702" s="1" t="s">
        <v>30526</v>
      </c>
      <c r="F2702" s="1" t="s">
        <v>27919</v>
      </c>
      <c r="G2702" s="1" t="s">
        <v>41</v>
      </c>
      <c r="H2702" s="1" t="s">
        <v>15</v>
      </c>
      <c r="I2702" s="1" t="s">
        <v>1661</v>
      </c>
      <c r="J2702" s="1" t="s">
        <v>25</v>
      </c>
      <c r="K2702" s="1" t="s">
        <v>18</v>
      </c>
    </row>
    <row r="2703" spans="1:11" x14ac:dyDescent="0.2">
      <c r="A2703">
        <v>1912</v>
      </c>
      <c r="B2703" s="1" t="s">
        <v>1816</v>
      </c>
      <c r="C2703" s="1" t="s">
        <v>142</v>
      </c>
      <c r="D2703" s="1" t="s">
        <v>142</v>
      </c>
      <c r="E2703" s="1" t="s">
        <v>30527</v>
      </c>
      <c r="F2703" s="1" t="s">
        <v>30528</v>
      </c>
      <c r="G2703" s="1" t="s">
        <v>41</v>
      </c>
      <c r="H2703" s="1" t="s">
        <v>15</v>
      </c>
      <c r="I2703" s="1" t="s">
        <v>1661</v>
      </c>
      <c r="J2703" s="1" t="s">
        <v>25</v>
      </c>
      <c r="K2703" s="1" t="s">
        <v>18</v>
      </c>
    </row>
    <row r="2704" spans="1:11" x14ac:dyDescent="0.2">
      <c r="A2704">
        <v>1912</v>
      </c>
      <c r="B2704" s="1" t="s">
        <v>1816</v>
      </c>
      <c r="C2704" s="1" t="s">
        <v>142</v>
      </c>
      <c r="D2704" s="1" t="s">
        <v>142</v>
      </c>
      <c r="E2704" s="1" t="s">
        <v>30529</v>
      </c>
      <c r="F2704" s="1" t="s">
        <v>27575</v>
      </c>
      <c r="G2704" s="1" t="s">
        <v>41</v>
      </c>
      <c r="H2704" s="1" t="s">
        <v>15</v>
      </c>
      <c r="I2704" s="1" t="s">
        <v>1661</v>
      </c>
      <c r="J2704" s="1" t="s">
        <v>25</v>
      </c>
      <c r="K2704" s="1" t="s">
        <v>18</v>
      </c>
    </row>
    <row r="2705" spans="1:11" x14ac:dyDescent="0.2">
      <c r="A2705">
        <v>1912</v>
      </c>
      <c r="B2705" s="1" t="s">
        <v>1816</v>
      </c>
      <c r="C2705" s="1" t="s">
        <v>142</v>
      </c>
      <c r="D2705" s="1" t="s">
        <v>142</v>
      </c>
      <c r="E2705" s="1" t="s">
        <v>30530</v>
      </c>
      <c r="F2705" s="1" t="s">
        <v>30531</v>
      </c>
      <c r="G2705" s="1" t="s">
        <v>41</v>
      </c>
      <c r="H2705" s="1" t="s">
        <v>15</v>
      </c>
      <c r="I2705" s="1" t="s">
        <v>1661</v>
      </c>
      <c r="J2705" s="1" t="s">
        <v>25</v>
      </c>
      <c r="K2705" s="1" t="s">
        <v>18</v>
      </c>
    </row>
    <row r="2706" spans="1:11" x14ac:dyDescent="0.2">
      <c r="A2706">
        <v>1912</v>
      </c>
      <c r="B2706" s="1" t="s">
        <v>1816</v>
      </c>
      <c r="C2706" s="1" t="s">
        <v>142</v>
      </c>
      <c r="D2706" s="1" t="s">
        <v>142</v>
      </c>
      <c r="E2706" s="1" t="s">
        <v>30532</v>
      </c>
      <c r="F2706" s="1" t="s">
        <v>28848</v>
      </c>
      <c r="G2706" s="1" t="s">
        <v>36</v>
      </c>
      <c r="H2706" s="1" t="s">
        <v>15</v>
      </c>
      <c r="I2706" s="1" t="s">
        <v>1661</v>
      </c>
      <c r="J2706" s="1" t="s">
        <v>17</v>
      </c>
      <c r="K2706" s="1" t="s">
        <v>18</v>
      </c>
    </row>
    <row r="2707" spans="1:11" x14ac:dyDescent="0.2">
      <c r="A2707">
        <v>1912</v>
      </c>
      <c r="B2707" s="1" t="s">
        <v>1816</v>
      </c>
      <c r="C2707" s="1" t="s">
        <v>142</v>
      </c>
      <c r="D2707" s="1" t="s">
        <v>142</v>
      </c>
      <c r="E2707" s="1" t="s">
        <v>28571</v>
      </c>
      <c r="F2707" s="1" t="s">
        <v>30533</v>
      </c>
      <c r="G2707" s="1" t="s">
        <v>36</v>
      </c>
      <c r="H2707" s="1" t="s">
        <v>15</v>
      </c>
      <c r="I2707" s="1" t="s">
        <v>1661</v>
      </c>
      <c r="J2707" s="1" t="s">
        <v>17</v>
      </c>
      <c r="K2707" s="1" t="s">
        <v>18</v>
      </c>
    </row>
    <row r="2708" spans="1:11" x14ac:dyDescent="0.2">
      <c r="A2708">
        <v>1912</v>
      </c>
      <c r="B2708" s="1" t="s">
        <v>1816</v>
      </c>
      <c r="C2708" s="1" t="s">
        <v>142</v>
      </c>
      <c r="D2708" s="1" t="s">
        <v>142</v>
      </c>
      <c r="E2708" s="1" t="s">
        <v>29178</v>
      </c>
      <c r="F2708" s="1" t="s">
        <v>30534</v>
      </c>
      <c r="G2708" s="1" t="s">
        <v>36</v>
      </c>
      <c r="H2708" s="1" t="s">
        <v>15</v>
      </c>
      <c r="I2708" s="1" t="s">
        <v>1661</v>
      </c>
      <c r="J2708" s="1" t="s">
        <v>17</v>
      </c>
      <c r="K2708" s="1" t="s">
        <v>18</v>
      </c>
    </row>
    <row r="2709" spans="1:11" x14ac:dyDescent="0.2">
      <c r="A2709">
        <v>1912</v>
      </c>
      <c r="B2709" s="1" t="s">
        <v>1816</v>
      </c>
      <c r="C2709" s="1" t="s">
        <v>142</v>
      </c>
      <c r="D2709" s="1" t="s">
        <v>142</v>
      </c>
      <c r="E2709" s="1" t="s">
        <v>27784</v>
      </c>
      <c r="F2709" s="1" t="s">
        <v>27596</v>
      </c>
      <c r="G2709" s="1" t="s">
        <v>36</v>
      </c>
      <c r="H2709" s="1" t="s">
        <v>15</v>
      </c>
      <c r="I2709" s="1" t="s">
        <v>1661</v>
      </c>
      <c r="J2709" s="1" t="s">
        <v>17</v>
      </c>
      <c r="K2709" s="1" t="s">
        <v>18</v>
      </c>
    </row>
    <row r="2710" spans="1:11" x14ac:dyDescent="0.2">
      <c r="A2710">
        <v>1912</v>
      </c>
      <c r="B2710" s="1" t="s">
        <v>1816</v>
      </c>
      <c r="C2710" s="1" t="s">
        <v>142</v>
      </c>
      <c r="D2710" s="1" t="s">
        <v>142</v>
      </c>
      <c r="E2710" s="1" t="s">
        <v>30535</v>
      </c>
      <c r="F2710" s="1" t="s">
        <v>28141</v>
      </c>
      <c r="G2710" s="1" t="s">
        <v>36</v>
      </c>
      <c r="H2710" s="1" t="s">
        <v>15</v>
      </c>
      <c r="I2710" s="1" t="s">
        <v>1661</v>
      </c>
      <c r="J2710" s="1" t="s">
        <v>17</v>
      </c>
      <c r="K2710" s="1" t="s">
        <v>18</v>
      </c>
    </row>
    <row r="2711" spans="1:11" x14ac:dyDescent="0.2">
      <c r="A2711">
        <v>1912</v>
      </c>
      <c r="B2711" s="1" t="s">
        <v>1816</v>
      </c>
      <c r="C2711" s="1" t="s">
        <v>142</v>
      </c>
      <c r="D2711" s="1" t="s">
        <v>142</v>
      </c>
      <c r="E2711" s="1" t="s">
        <v>30536</v>
      </c>
      <c r="F2711" s="1" t="s">
        <v>30537</v>
      </c>
      <c r="G2711" s="1" t="s">
        <v>36</v>
      </c>
      <c r="H2711" s="1" t="s">
        <v>15</v>
      </c>
      <c r="I2711" s="1" t="s">
        <v>1661</v>
      </c>
      <c r="J2711" s="1" t="s">
        <v>17</v>
      </c>
      <c r="K2711" s="1" t="s">
        <v>18</v>
      </c>
    </row>
    <row r="2712" spans="1:11" x14ac:dyDescent="0.2">
      <c r="A2712">
        <v>1912</v>
      </c>
      <c r="B2712" s="1" t="s">
        <v>1816</v>
      </c>
      <c r="C2712" s="1" t="s">
        <v>142</v>
      </c>
      <c r="D2712" s="1" t="s">
        <v>142</v>
      </c>
      <c r="E2712" s="1" t="s">
        <v>29525</v>
      </c>
      <c r="F2712" s="1" t="s">
        <v>29526</v>
      </c>
      <c r="G2712" s="1" t="s">
        <v>45</v>
      </c>
      <c r="H2712" s="1" t="s">
        <v>15</v>
      </c>
      <c r="I2712" s="1" t="s">
        <v>1661</v>
      </c>
      <c r="J2712" s="1" t="s">
        <v>21</v>
      </c>
      <c r="K2712" s="1" t="s">
        <v>18</v>
      </c>
    </row>
    <row r="2713" spans="1:11" x14ac:dyDescent="0.2">
      <c r="A2713">
        <v>1912</v>
      </c>
      <c r="B2713" s="1" t="s">
        <v>1816</v>
      </c>
      <c r="C2713" s="1" t="s">
        <v>142</v>
      </c>
      <c r="D2713" s="1" t="s">
        <v>142</v>
      </c>
      <c r="E2713" s="1" t="s">
        <v>30538</v>
      </c>
      <c r="F2713" s="1" t="s">
        <v>30539</v>
      </c>
      <c r="G2713" s="1" t="s">
        <v>45</v>
      </c>
      <c r="H2713" s="1" t="s">
        <v>15</v>
      </c>
      <c r="I2713" s="1" t="s">
        <v>1661</v>
      </c>
      <c r="J2713" s="1" t="s">
        <v>21</v>
      </c>
      <c r="K2713" s="1" t="s">
        <v>18</v>
      </c>
    </row>
    <row r="2714" spans="1:11" x14ac:dyDescent="0.2">
      <c r="A2714">
        <v>1912</v>
      </c>
      <c r="B2714" s="1" t="s">
        <v>1816</v>
      </c>
      <c r="C2714" s="1" t="s">
        <v>142</v>
      </c>
      <c r="D2714" s="1" t="s">
        <v>142</v>
      </c>
      <c r="E2714" s="1" t="s">
        <v>29500</v>
      </c>
      <c r="F2714" s="1" t="s">
        <v>29501</v>
      </c>
      <c r="G2714" s="1" t="s">
        <v>45</v>
      </c>
      <c r="H2714" s="1" t="s">
        <v>15</v>
      </c>
      <c r="I2714" s="1" t="s">
        <v>1661</v>
      </c>
      <c r="J2714" s="1" t="s">
        <v>21</v>
      </c>
      <c r="K2714" s="1" t="s">
        <v>18</v>
      </c>
    </row>
    <row r="2715" spans="1:11" x14ac:dyDescent="0.2">
      <c r="A2715">
        <v>1912</v>
      </c>
      <c r="B2715" s="1" t="s">
        <v>1816</v>
      </c>
      <c r="C2715" s="1" t="s">
        <v>142</v>
      </c>
      <c r="D2715" s="1" t="s">
        <v>142</v>
      </c>
      <c r="E2715" s="1" t="s">
        <v>29534</v>
      </c>
      <c r="F2715" s="1" t="s">
        <v>28441</v>
      </c>
      <c r="G2715" s="1" t="s">
        <v>45</v>
      </c>
      <c r="H2715" s="1" t="s">
        <v>15</v>
      </c>
      <c r="I2715" s="1" t="s">
        <v>1661</v>
      </c>
      <c r="J2715" s="1" t="s">
        <v>21</v>
      </c>
      <c r="K2715" s="1" t="s">
        <v>18</v>
      </c>
    </row>
    <row r="2716" spans="1:11" x14ac:dyDescent="0.2">
      <c r="A2716">
        <v>1912</v>
      </c>
      <c r="B2716" s="1" t="s">
        <v>1816</v>
      </c>
      <c r="C2716" s="1" t="s">
        <v>142</v>
      </c>
      <c r="D2716" s="1" t="s">
        <v>142</v>
      </c>
      <c r="E2716" s="1" t="s">
        <v>29536</v>
      </c>
      <c r="F2716" s="1" t="s">
        <v>27547</v>
      </c>
      <c r="G2716" s="1" t="s">
        <v>45</v>
      </c>
      <c r="H2716" s="1" t="s">
        <v>15</v>
      </c>
      <c r="I2716" s="1" t="s">
        <v>1661</v>
      </c>
      <c r="J2716" s="1" t="s">
        <v>21</v>
      </c>
      <c r="K2716" s="1" t="s">
        <v>18</v>
      </c>
    </row>
    <row r="2717" spans="1:11" x14ac:dyDescent="0.2">
      <c r="A2717">
        <v>1912</v>
      </c>
      <c r="B2717" s="1" t="s">
        <v>1816</v>
      </c>
      <c r="C2717" s="1" t="s">
        <v>142</v>
      </c>
      <c r="D2717" s="1" t="s">
        <v>142</v>
      </c>
      <c r="E2717" s="1" t="s">
        <v>29532</v>
      </c>
      <c r="F2717" s="1" t="s">
        <v>27724</v>
      </c>
      <c r="G2717" s="1" t="s">
        <v>45</v>
      </c>
      <c r="H2717" s="1" t="s">
        <v>15</v>
      </c>
      <c r="I2717" s="1" t="s">
        <v>1661</v>
      </c>
      <c r="J2717" s="1" t="s">
        <v>21</v>
      </c>
      <c r="K2717" s="1" t="s">
        <v>18</v>
      </c>
    </row>
    <row r="2718" spans="1:11" x14ac:dyDescent="0.2">
      <c r="A2718">
        <v>1912</v>
      </c>
      <c r="B2718" s="1" t="s">
        <v>1816</v>
      </c>
      <c r="C2718" s="1" t="s">
        <v>142</v>
      </c>
      <c r="D2718" s="1" t="s">
        <v>142</v>
      </c>
      <c r="E2718" s="1" t="s">
        <v>27813</v>
      </c>
      <c r="F2718" s="1" t="s">
        <v>28974</v>
      </c>
      <c r="G2718" s="1" t="s">
        <v>108</v>
      </c>
      <c r="H2718" s="1" t="s">
        <v>15</v>
      </c>
      <c r="I2718" s="1" t="s">
        <v>634</v>
      </c>
      <c r="J2718" s="1" t="s">
        <v>25</v>
      </c>
      <c r="K2718" s="1" t="s">
        <v>18</v>
      </c>
    </row>
    <row r="2719" spans="1:11" x14ac:dyDescent="0.2">
      <c r="A2719">
        <v>1912</v>
      </c>
      <c r="B2719" s="1" t="s">
        <v>1816</v>
      </c>
      <c r="C2719" s="1" t="s">
        <v>142</v>
      </c>
      <c r="D2719" s="1" t="s">
        <v>142</v>
      </c>
      <c r="E2719" s="1" t="s">
        <v>30540</v>
      </c>
      <c r="F2719" s="1" t="s">
        <v>30541</v>
      </c>
      <c r="G2719" s="1" t="s">
        <v>108</v>
      </c>
      <c r="H2719" s="1" t="s">
        <v>15</v>
      </c>
      <c r="I2719" s="1" t="s">
        <v>634</v>
      </c>
      <c r="J2719" s="1" t="s">
        <v>25</v>
      </c>
      <c r="K2719" s="1" t="s">
        <v>18</v>
      </c>
    </row>
    <row r="2720" spans="1:11" x14ac:dyDescent="0.2">
      <c r="A2720">
        <v>1912</v>
      </c>
      <c r="B2720" s="1" t="s">
        <v>1816</v>
      </c>
      <c r="C2720" s="1" t="s">
        <v>142</v>
      </c>
      <c r="D2720" s="1" t="s">
        <v>142</v>
      </c>
      <c r="E2720" s="1" t="s">
        <v>28833</v>
      </c>
      <c r="F2720" s="1" t="s">
        <v>30542</v>
      </c>
      <c r="G2720" s="1" t="s">
        <v>108</v>
      </c>
      <c r="H2720" s="1" t="s">
        <v>15</v>
      </c>
      <c r="I2720" s="1" t="s">
        <v>634</v>
      </c>
      <c r="J2720" s="1" t="s">
        <v>25</v>
      </c>
      <c r="K2720" s="1" t="s">
        <v>18</v>
      </c>
    </row>
    <row r="2721" spans="1:11" x14ac:dyDescent="0.2">
      <c r="A2721">
        <v>1912</v>
      </c>
      <c r="B2721" s="1" t="s">
        <v>1816</v>
      </c>
      <c r="C2721" s="1" t="s">
        <v>142</v>
      </c>
      <c r="D2721" s="1" t="s">
        <v>142</v>
      </c>
      <c r="E2721" s="1" t="s">
        <v>28833</v>
      </c>
      <c r="F2721" s="1" t="s">
        <v>30494</v>
      </c>
      <c r="G2721" s="1" t="s">
        <v>108</v>
      </c>
      <c r="H2721" s="1" t="s">
        <v>15</v>
      </c>
      <c r="I2721" s="1" t="s">
        <v>634</v>
      </c>
      <c r="J2721" s="1" t="s">
        <v>25</v>
      </c>
      <c r="K2721" s="1" t="s">
        <v>18</v>
      </c>
    </row>
    <row r="2722" spans="1:11" x14ac:dyDescent="0.2">
      <c r="A2722">
        <v>1912</v>
      </c>
      <c r="B2722" s="1" t="s">
        <v>1816</v>
      </c>
      <c r="C2722" s="1" t="s">
        <v>142</v>
      </c>
      <c r="D2722" s="1" t="s">
        <v>142</v>
      </c>
      <c r="E2722" s="1" t="s">
        <v>28195</v>
      </c>
      <c r="F2722" s="1" t="s">
        <v>28196</v>
      </c>
      <c r="G2722" s="1" t="s">
        <v>108</v>
      </c>
      <c r="H2722" s="1" t="s">
        <v>15</v>
      </c>
      <c r="I2722" s="1" t="s">
        <v>634</v>
      </c>
      <c r="J2722" s="1" t="s">
        <v>25</v>
      </c>
      <c r="K2722" s="1" t="s">
        <v>18</v>
      </c>
    </row>
    <row r="2723" spans="1:11" x14ac:dyDescent="0.2">
      <c r="A2723">
        <v>1912</v>
      </c>
      <c r="B2723" s="1" t="s">
        <v>1816</v>
      </c>
      <c r="C2723" s="1" t="s">
        <v>142</v>
      </c>
      <c r="D2723" s="1" t="s">
        <v>142</v>
      </c>
      <c r="E2723" s="1" t="s">
        <v>29085</v>
      </c>
      <c r="F2723" s="1" t="s">
        <v>28189</v>
      </c>
      <c r="G2723" s="1" t="s">
        <v>108</v>
      </c>
      <c r="H2723" s="1" t="s">
        <v>15</v>
      </c>
      <c r="I2723" s="1" t="s">
        <v>634</v>
      </c>
      <c r="J2723" s="1" t="s">
        <v>25</v>
      </c>
      <c r="K2723" s="1" t="s">
        <v>18</v>
      </c>
    </row>
    <row r="2724" spans="1:11" x14ac:dyDescent="0.2">
      <c r="A2724">
        <v>1912</v>
      </c>
      <c r="B2724" s="1" t="s">
        <v>1816</v>
      </c>
      <c r="C2724" s="1" t="s">
        <v>142</v>
      </c>
      <c r="D2724" s="1" t="s">
        <v>142</v>
      </c>
      <c r="E2724" s="1" t="s">
        <v>30543</v>
      </c>
      <c r="F2724" s="1" t="s">
        <v>27638</v>
      </c>
      <c r="G2724" s="1" t="s">
        <v>311</v>
      </c>
      <c r="H2724" s="1" t="s">
        <v>15</v>
      </c>
      <c r="I2724" s="1" t="s">
        <v>634</v>
      </c>
      <c r="J2724" s="1" t="s">
        <v>17</v>
      </c>
      <c r="K2724" s="1" t="s">
        <v>18</v>
      </c>
    </row>
    <row r="2725" spans="1:11" x14ac:dyDescent="0.2">
      <c r="A2725">
        <v>1912</v>
      </c>
      <c r="B2725" s="1" t="s">
        <v>1816</v>
      </c>
      <c r="C2725" s="1" t="s">
        <v>142</v>
      </c>
      <c r="D2725" s="1" t="s">
        <v>142</v>
      </c>
      <c r="E2725" s="1" t="s">
        <v>30544</v>
      </c>
      <c r="F2725" s="1" t="s">
        <v>29055</v>
      </c>
      <c r="G2725" s="1" t="s">
        <v>311</v>
      </c>
      <c r="H2725" s="1" t="s">
        <v>15</v>
      </c>
      <c r="I2725" s="1" t="s">
        <v>634</v>
      </c>
      <c r="J2725" s="1" t="s">
        <v>17</v>
      </c>
      <c r="K2725" s="1" t="s">
        <v>18</v>
      </c>
    </row>
    <row r="2726" spans="1:11" x14ac:dyDescent="0.2">
      <c r="A2726">
        <v>1912</v>
      </c>
      <c r="B2726" s="1" t="s">
        <v>1816</v>
      </c>
      <c r="C2726" s="1" t="s">
        <v>142</v>
      </c>
      <c r="D2726" s="1" t="s">
        <v>142</v>
      </c>
      <c r="E2726" s="1" t="s">
        <v>29046</v>
      </c>
      <c r="F2726" s="1" t="s">
        <v>29707</v>
      </c>
      <c r="G2726" s="1" t="s">
        <v>311</v>
      </c>
      <c r="H2726" s="1" t="s">
        <v>15</v>
      </c>
      <c r="I2726" s="1" t="s">
        <v>634</v>
      </c>
      <c r="J2726" s="1" t="s">
        <v>17</v>
      </c>
      <c r="K2726" s="1" t="s">
        <v>18</v>
      </c>
    </row>
    <row r="2727" spans="1:11" x14ac:dyDescent="0.2">
      <c r="A2727">
        <v>1912</v>
      </c>
      <c r="B2727" s="1" t="s">
        <v>1816</v>
      </c>
      <c r="C2727" s="1" t="s">
        <v>142</v>
      </c>
      <c r="D2727" s="1" t="s">
        <v>142</v>
      </c>
      <c r="E2727" s="1" t="s">
        <v>28674</v>
      </c>
      <c r="F2727" s="1" t="s">
        <v>30545</v>
      </c>
      <c r="G2727" s="1" t="s">
        <v>311</v>
      </c>
      <c r="H2727" s="1" t="s">
        <v>15</v>
      </c>
      <c r="I2727" s="1" t="s">
        <v>634</v>
      </c>
      <c r="J2727" s="1" t="s">
        <v>17</v>
      </c>
      <c r="K2727" s="1" t="s">
        <v>18</v>
      </c>
    </row>
    <row r="2728" spans="1:11" x14ac:dyDescent="0.2">
      <c r="A2728">
        <v>1912</v>
      </c>
      <c r="B2728" s="1" t="s">
        <v>1816</v>
      </c>
      <c r="C2728" s="1" t="s">
        <v>142</v>
      </c>
      <c r="D2728" s="1" t="s">
        <v>142</v>
      </c>
      <c r="E2728" s="1" t="s">
        <v>29070</v>
      </c>
      <c r="F2728" s="1" t="s">
        <v>29562</v>
      </c>
      <c r="G2728" s="1" t="s">
        <v>311</v>
      </c>
      <c r="H2728" s="1" t="s">
        <v>15</v>
      </c>
      <c r="I2728" s="1" t="s">
        <v>634</v>
      </c>
      <c r="J2728" s="1" t="s">
        <v>17</v>
      </c>
      <c r="K2728" s="1" t="s">
        <v>18</v>
      </c>
    </row>
    <row r="2729" spans="1:11" x14ac:dyDescent="0.2">
      <c r="A2729">
        <v>1912</v>
      </c>
      <c r="B2729" s="1" t="s">
        <v>1816</v>
      </c>
      <c r="C2729" s="1" t="s">
        <v>142</v>
      </c>
      <c r="D2729" s="1" t="s">
        <v>142</v>
      </c>
      <c r="E2729" s="1" t="s">
        <v>30546</v>
      </c>
      <c r="F2729" s="1" t="s">
        <v>29355</v>
      </c>
      <c r="G2729" s="1" t="s">
        <v>311</v>
      </c>
      <c r="H2729" s="1" t="s">
        <v>15</v>
      </c>
      <c r="I2729" s="1" t="s">
        <v>634</v>
      </c>
      <c r="J2729" s="1" t="s">
        <v>17</v>
      </c>
      <c r="K2729" s="1" t="s">
        <v>18</v>
      </c>
    </row>
    <row r="2730" spans="1:11" x14ac:dyDescent="0.2">
      <c r="A2730">
        <v>1912</v>
      </c>
      <c r="B2730" s="1" t="s">
        <v>1816</v>
      </c>
      <c r="C2730" s="1" t="s">
        <v>142</v>
      </c>
      <c r="D2730" s="1" t="s">
        <v>142</v>
      </c>
      <c r="E2730" s="1" t="s">
        <v>29494</v>
      </c>
      <c r="F2730" s="1" t="s">
        <v>27575</v>
      </c>
      <c r="G2730" s="1" t="s">
        <v>315</v>
      </c>
      <c r="H2730" s="1" t="s">
        <v>15</v>
      </c>
      <c r="I2730" s="1" t="s">
        <v>634</v>
      </c>
      <c r="J2730" s="1" t="s">
        <v>21</v>
      </c>
      <c r="K2730" s="1" t="s">
        <v>18</v>
      </c>
    </row>
    <row r="2731" spans="1:11" x14ac:dyDescent="0.2">
      <c r="A2731">
        <v>1912</v>
      </c>
      <c r="B2731" s="1" t="s">
        <v>1816</v>
      </c>
      <c r="C2731" s="1" t="s">
        <v>142</v>
      </c>
      <c r="D2731" s="1" t="s">
        <v>142</v>
      </c>
      <c r="E2731" s="1" t="s">
        <v>29554</v>
      </c>
      <c r="F2731" s="1" t="s">
        <v>29555</v>
      </c>
      <c r="G2731" s="1" t="s">
        <v>315</v>
      </c>
      <c r="H2731" s="1" t="s">
        <v>15</v>
      </c>
      <c r="I2731" s="1" t="s">
        <v>634</v>
      </c>
      <c r="J2731" s="1" t="s">
        <v>21</v>
      </c>
      <c r="K2731" s="1" t="s">
        <v>18</v>
      </c>
    </row>
    <row r="2732" spans="1:11" x14ac:dyDescent="0.2">
      <c r="A2732">
        <v>1912</v>
      </c>
      <c r="B2732" s="1" t="s">
        <v>1816</v>
      </c>
      <c r="C2732" s="1" t="s">
        <v>142</v>
      </c>
      <c r="D2732" s="1" t="s">
        <v>142</v>
      </c>
      <c r="E2732" s="1" t="s">
        <v>30547</v>
      </c>
      <c r="F2732" s="1" t="s">
        <v>30548</v>
      </c>
      <c r="G2732" s="1" t="s">
        <v>315</v>
      </c>
      <c r="H2732" s="1" t="s">
        <v>15</v>
      </c>
      <c r="I2732" s="1" t="s">
        <v>634</v>
      </c>
      <c r="J2732" s="1" t="s">
        <v>21</v>
      </c>
      <c r="K2732" s="1" t="s">
        <v>18</v>
      </c>
    </row>
    <row r="2733" spans="1:11" x14ac:dyDescent="0.2">
      <c r="A2733">
        <v>1912</v>
      </c>
      <c r="B2733" s="1" t="s">
        <v>1816</v>
      </c>
      <c r="C2733" s="1" t="s">
        <v>142</v>
      </c>
      <c r="D2733" s="1" t="s">
        <v>142</v>
      </c>
      <c r="E2733" s="1" t="s">
        <v>28205</v>
      </c>
      <c r="F2733" s="1" t="s">
        <v>29153</v>
      </c>
      <c r="G2733" s="1" t="s">
        <v>315</v>
      </c>
      <c r="H2733" s="1" t="s">
        <v>15</v>
      </c>
      <c r="I2733" s="1" t="s">
        <v>634</v>
      </c>
      <c r="J2733" s="1" t="s">
        <v>21</v>
      </c>
      <c r="K2733" s="1" t="s">
        <v>18</v>
      </c>
    </row>
    <row r="2734" spans="1:11" x14ac:dyDescent="0.2">
      <c r="A2734">
        <v>1912</v>
      </c>
      <c r="B2734" s="1" t="s">
        <v>1816</v>
      </c>
      <c r="C2734" s="1" t="s">
        <v>142</v>
      </c>
      <c r="D2734" s="1" t="s">
        <v>142</v>
      </c>
      <c r="E2734" s="1" t="s">
        <v>28205</v>
      </c>
      <c r="F2734" s="1" t="s">
        <v>28206</v>
      </c>
      <c r="G2734" s="1" t="s">
        <v>315</v>
      </c>
      <c r="H2734" s="1" t="s">
        <v>15</v>
      </c>
      <c r="I2734" s="1" t="s">
        <v>634</v>
      </c>
      <c r="J2734" s="1" t="s">
        <v>21</v>
      </c>
      <c r="K2734" s="1" t="s">
        <v>18</v>
      </c>
    </row>
    <row r="2735" spans="1:11" x14ac:dyDescent="0.2">
      <c r="A2735">
        <v>1912</v>
      </c>
      <c r="B2735" s="1" t="s">
        <v>1816</v>
      </c>
      <c r="C2735" s="1" t="s">
        <v>142</v>
      </c>
      <c r="D2735" s="1" t="s">
        <v>142</v>
      </c>
      <c r="E2735" s="1" t="s">
        <v>29556</v>
      </c>
      <c r="F2735" s="1" t="s">
        <v>29557</v>
      </c>
      <c r="G2735" s="1" t="s">
        <v>315</v>
      </c>
      <c r="H2735" s="1" t="s">
        <v>15</v>
      </c>
      <c r="I2735" s="1" t="s">
        <v>634</v>
      </c>
      <c r="J2735" s="1" t="s">
        <v>21</v>
      </c>
      <c r="K2735" s="1" t="s">
        <v>18</v>
      </c>
    </row>
    <row r="2736" spans="1:11" x14ac:dyDescent="0.2">
      <c r="A2736">
        <v>1912</v>
      </c>
      <c r="B2736" s="1" t="s">
        <v>1816</v>
      </c>
      <c r="C2736" s="1" t="s">
        <v>142</v>
      </c>
      <c r="D2736" s="1" t="s">
        <v>142</v>
      </c>
      <c r="E2736" s="1" t="s">
        <v>30543</v>
      </c>
      <c r="F2736" s="1" t="s">
        <v>27638</v>
      </c>
      <c r="G2736" s="1" t="s">
        <v>311</v>
      </c>
      <c r="H2736" s="1" t="s">
        <v>15</v>
      </c>
      <c r="I2736" s="1" t="s">
        <v>1693</v>
      </c>
      <c r="J2736" s="1" t="s">
        <v>25</v>
      </c>
      <c r="K2736" s="1" t="s">
        <v>18</v>
      </c>
    </row>
    <row r="2737" spans="1:11" x14ac:dyDescent="0.2">
      <c r="A2737">
        <v>1912</v>
      </c>
      <c r="B2737" s="1" t="s">
        <v>1816</v>
      </c>
      <c r="C2737" s="1" t="s">
        <v>142</v>
      </c>
      <c r="D2737" s="1" t="s">
        <v>142</v>
      </c>
      <c r="E2737" s="1" t="s">
        <v>30543</v>
      </c>
      <c r="F2737" s="1" t="s">
        <v>30549</v>
      </c>
      <c r="G2737" s="1" t="s">
        <v>311</v>
      </c>
      <c r="H2737" s="1" t="s">
        <v>15</v>
      </c>
      <c r="I2737" s="1" t="s">
        <v>1693</v>
      </c>
      <c r="J2737" s="1" t="s">
        <v>25</v>
      </c>
      <c r="K2737" s="1" t="s">
        <v>18</v>
      </c>
    </row>
    <row r="2738" spans="1:11" x14ac:dyDescent="0.2">
      <c r="A2738">
        <v>1912</v>
      </c>
      <c r="B2738" s="1" t="s">
        <v>1816</v>
      </c>
      <c r="C2738" s="1" t="s">
        <v>142</v>
      </c>
      <c r="D2738" s="1" t="s">
        <v>142</v>
      </c>
      <c r="E2738" s="1" t="s">
        <v>29046</v>
      </c>
      <c r="F2738" s="1" t="s">
        <v>29707</v>
      </c>
      <c r="G2738" s="1" t="s">
        <v>311</v>
      </c>
      <c r="H2738" s="1" t="s">
        <v>15</v>
      </c>
      <c r="I2738" s="1" t="s">
        <v>1693</v>
      </c>
      <c r="J2738" s="1" t="s">
        <v>25</v>
      </c>
      <c r="K2738" s="1" t="s">
        <v>18</v>
      </c>
    </row>
    <row r="2739" spans="1:11" x14ac:dyDescent="0.2">
      <c r="A2739">
        <v>1912</v>
      </c>
      <c r="B2739" s="1" t="s">
        <v>1816</v>
      </c>
      <c r="C2739" s="1" t="s">
        <v>142</v>
      </c>
      <c r="D2739" s="1" t="s">
        <v>142</v>
      </c>
      <c r="E2739" s="1" t="s">
        <v>30550</v>
      </c>
      <c r="F2739" s="1" t="s">
        <v>30551</v>
      </c>
      <c r="G2739" s="1" t="s">
        <v>311</v>
      </c>
      <c r="H2739" s="1" t="s">
        <v>15</v>
      </c>
      <c r="I2739" s="1" t="s">
        <v>1693</v>
      </c>
      <c r="J2739" s="1" t="s">
        <v>25</v>
      </c>
      <c r="K2739" s="1" t="s">
        <v>18</v>
      </c>
    </row>
    <row r="2740" spans="1:11" x14ac:dyDescent="0.2">
      <c r="A2740">
        <v>1912</v>
      </c>
      <c r="B2740" s="1" t="s">
        <v>1816</v>
      </c>
      <c r="C2740" s="1" t="s">
        <v>142</v>
      </c>
      <c r="D2740" s="1" t="s">
        <v>142</v>
      </c>
      <c r="E2740" s="1" t="s">
        <v>28674</v>
      </c>
      <c r="F2740" s="1" t="s">
        <v>30545</v>
      </c>
      <c r="G2740" s="1" t="s">
        <v>311</v>
      </c>
      <c r="H2740" s="1" t="s">
        <v>15</v>
      </c>
      <c r="I2740" s="1" t="s">
        <v>1693</v>
      </c>
      <c r="J2740" s="1" t="s">
        <v>25</v>
      </c>
      <c r="K2740" s="1" t="s">
        <v>18</v>
      </c>
    </row>
    <row r="2741" spans="1:11" x14ac:dyDescent="0.2">
      <c r="A2741">
        <v>1912</v>
      </c>
      <c r="B2741" s="1" t="s">
        <v>1816</v>
      </c>
      <c r="C2741" s="1" t="s">
        <v>142</v>
      </c>
      <c r="D2741" s="1" t="s">
        <v>142</v>
      </c>
      <c r="E2741" s="1" t="s">
        <v>30546</v>
      </c>
      <c r="F2741" s="1" t="s">
        <v>29355</v>
      </c>
      <c r="G2741" s="1" t="s">
        <v>311</v>
      </c>
      <c r="H2741" s="1" t="s">
        <v>15</v>
      </c>
      <c r="I2741" s="1" t="s">
        <v>1693</v>
      </c>
      <c r="J2741" s="1" t="s">
        <v>25</v>
      </c>
      <c r="K2741" s="1" t="s">
        <v>18</v>
      </c>
    </row>
    <row r="2742" spans="1:11" x14ac:dyDescent="0.2">
      <c r="A2742">
        <v>1912</v>
      </c>
      <c r="B2742" s="1" t="s">
        <v>1816</v>
      </c>
      <c r="C2742" s="1" t="s">
        <v>142</v>
      </c>
      <c r="D2742" s="1" t="s">
        <v>142</v>
      </c>
      <c r="E2742" s="1" t="s">
        <v>28253</v>
      </c>
      <c r="F2742" s="1" t="s">
        <v>30552</v>
      </c>
      <c r="G2742" s="1" t="s">
        <v>36</v>
      </c>
      <c r="H2742" s="1" t="s">
        <v>15</v>
      </c>
      <c r="I2742" s="1" t="s">
        <v>1693</v>
      </c>
      <c r="J2742" s="1" t="s">
        <v>17</v>
      </c>
      <c r="K2742" s="1" t="s">
        <v>18</v>
      </c>
    </row>
    <row r="2743" spans="1:11" x14ac:dyDescent="0.2">
      <c r="A2743">
        <v>1912</v>
      </c>
      <c r="B2743" s="1" t="s">
        <v>1816</v>
      </c>
      <c r="C2743" s="1" t="s">
        <v>142</v>
      </c>
      <c r="D2743" s="1" t="s">
        <v>142</v>
      </c>
      <c r="E2743" s="1" t="s">
        <v>30553</v>
      </c>
      <c r="F2743" s="1" t="s">
        <v>30554</v>
      </c>
      <c r="G2743" s="1" t="s">
        <v>36</v>
      </c>
      <c r="H2743" s="1" t="s">
        <v>15</v>
      </c>
      <c r="I2743" s="1" t="s">
        <v>1693</v>
      </c>
      <c r="J2743" s="1" t="s">
        <v>17</v>
      </c>
      <c r="K2743" s="1" t="s">
        <v>18</v>
      </c>
    </row>
    <row r="2744" spans="1:11" x14ac:dyDescent="0.2">
      <c r="A2744">
        <v>1912</v>
      </c>
      <c r="B2744" s="1" t="s">
        <v>1816</v>
      </c>
      <c r="C2744" s="1" t="s">
        <v>142</v>
      </c>
      <c r="D2744" s="1" t="s">
        <v>142</v>
      </c>
      <c r="E2744" s="1" t="s">
        <v>30555</v>
      </c>
      <c r="F2744" s="1" t="s">
        <v>30556</v>
      </c>
      <c r="G2744" s="1" t="s">
        <v>36</v>
      </c>
      <c r="H2744" s="1" t="s">
        <v>15</v>
      </c>
      <c r="I2744" s="1" t="s">
        <v>1693</v>
      </c>
      <c r="J2744" s="1" t="s">
        <v>17</v>
      </c>
      <c r="K2744" s="1" t="s">
        <v>18</v>
      </c>
    </row>
    <row r="2745" spans="1:11" x14ac:dyDescent="0.2">
      <c r="A2745">
        <v>1912</v>
      </c>
      <c r="B2745" s="1" t="s">
        <v>1816</v>
      </c>
      <c r="C2745" s="1" t="s">
        <v>142</v>
      </c>
      <c r="D2745" s="1" t="s">
        <v>142</v>
      </c>
      <c r="E2745" s="1" t="s">
        <v>29795</v>
      </c>
      <c r="F2745" s="1" t="s">
        <v>29583</v>
      </c>
      <c r="G2745" s="1" t="s">
        <v>36</v>
      </c>
      <c r="H2745" s="1" t="s">
        <v>15</v>
      </c>
      <c r="I2745" s="1" t="s">
        <v>1693</v>
      </c>
      <c r="J2745" s="1" t="s">
        <v>17</v>
      </c>
      <c r="K2745" s="1" t="s">
        <v>18</v>
      </c>
    </row>
    <row r="2746" spans="1:11" x14ac:dyDescent="0.2">
      <c r="A2746">
        <v>1912</v>
      </c>
      <c r="B2746" s="1" t="s">
        <v>1816</v>
      </c>
      <c r="C2746" s="1" t="s">
        <v>142</v>
      </c>
      <c r="D2746" s="1" t="s">
        <v>142</v>
      </c>
      <c r="E2746" s="1" t="s">
        <v>30512</v>
      </c>
      <c r="F2746" s="1" t="s">
        <v>30513</v>
      </c>
      <c r="G2746" s="1" t="s">
        <v>36</v>
      </c>
      <c r="H2746" s="1" t="s">
        <v>15</v>
      </c>
      <c r="I2746" s="1" t="s">
        <v>1693</v>
      </c>
      <c r="J2746" s="1" t="s">
        <v>17</v>
      </c>
      <c r="K2746" s="1" t="s">
        <v>18</v>
      </c>
    </row>
    <row r="2747" spans="1:11" x14ac:dyDescent="0.2">
      <c r="A2747">
        <v>1912</v>
      </c>
      <c r="B2747" s="1" t="s">
        <v>1816</v>
      </c>
      <c r="C2747" s="1" t="s">
        <v>142</v>
      </c>
      <c r="D2747" s="1" t="s">
        <v>142</v>
      </c>
      <c r="E2747" s="1" t="s">
        <v>30488</v>
      </c>
      <c r="F2747" s="1" t="s">
        <v>30489</v>
      </c>
      <c r="G2747" s="1" t="s">
        <v>36</v>
      </c>
      <c r="H2747" s="1" t="s">
        <v>15</v>
      </c>
      <c r="I2747" s="1" t="s">
        <v>1693</v>
      </c>
      <c r="J2747" s="1" t="s">
        <v>17</v>
      </c>
      <c r="K2747" s="1" t="s">
        <v>18</v>
      </c>
    </row>
    <row r="2748" spans="1:11" x14ac:dyDescent="0.2">
      <c r="A2748">
        <v>1912</v>
      </c>
      <c r="B2748" s="1" t="s">
        <v>1816</v>
      </c>
      <c r="C2748" s="1" t="s">
        <v>142</v>
      </c>
      <c r="D2748" s="1" t="s">
        <v>142</v>
      </c>
      <c r="E2748" s="1" t="s">
        <v>30557</v>
      </c>
      <c r="F2748" s="1" t="s">
        <v>30558</v>
      </c>
      <c r="G2748" s="1" t="s">
        <v>45</v>
      </c>
      <c r="H2748" s="1" t="s">
        <v>15</v>
      </c>
      <c r="I2748" s="1" t="s">
        <v>1693</v>
      </c>
      <c r="J2748" s="1" t="s">
        <v>21</v>
      </c>
      <c r="K2748" s="1" t="s">
        <v>18</v>
      </c>
    </row>
    <row r="2749" spans="1:11" x14ac:dyDescent="0.2">
      <c r="A2749">
        <v>1912</v>
      </c>
      <c r="B2749" s="1" t="s">
        <v>1816</v>
      </c>
      <c r="C2749" s="1" t="s">
        <v>142</v>
      </c>
      <c r="D2749" s="1" t="s">
        <v>142</v>
      </c>
      <c r="E2749" s="1" t="s">
        <v>29581</v>
      </c>
      <c r="F2749" s="1" t="s">
        <v>29582</v>
      </c>
      <c r="G2749" s="1" t="s">
        <v>45</v>
      </c>
      <c r="H2749" s="1" t="s">
        <v>15</v>
      </c>
      <c r="I2749" s="1" t="s">
        <v>1693</v>
      </c>
      <c r="J2749" s="1" t="s">
        <v>21</v>
      </c>
      <c r="K2749" s="1" t="s">
        <v>18</v>
      </c>
    </row>
    <row r="2750" spans="1:11" x14ac:dyDescent="0.2">
      <c r="A2750">
        <v>1912</v>
      </c>
      <c r="B2750" s="1" t="s">
        <v>1816</v>
      </c>
      <c r="C2750" s="1" t="s">
        <v>142</v>
      </c>
      <c r="D2750" s="1" t="s">
        <v>142</v>
      </c>
      <c r="E2750" s="1" t="s">
        <v>29584</v>
      </c>
      <c r="F2750" s="1" t="s">
        <v>29585</v>
      </c>
      <c r="G2750" s="1" t="s">
        <v>45</v>
      </c>
      <c r="H2750" s="1" t="s">
        <v>15</v>
      </c>
      <c r="I2750" s="1" t="s">
        <v>1693</v>
      </c>
      <c r="J2750" s="1" t="s">
        <v>21</v>
      </c>
      <c r="K2750" s="1" t="s">
        <v>18</v>
      </c>
    </row>
    <row r="2751" spans="1:11" x14ac:dyDescent="0.2">
      <c r="A2751">
        <v>1912</v>
      </c>
      <c r="B2751" s="1" t="s">
        <v>1816</v>
      </c>
      <c r="C2751" s="1" t="s">
        <v>142</v>
      </c>
      <c r="D2751" s="1" t="s">
        <v>142</v>
      </c>
      <c r="E2751" s="1" t="s">
        <v>30559</v>
      </c>
      <c r="F2751" s="1" t="s">
        <v>30560</v>
      </c>
      <c r="G2751" s="1" t="s">
        <v>45</v>
      </c>
      <c r="H2751" s="1" t="s">
        <v>15</v>
      </c>
      <c r="I2751" s="1" t="s">
        <v>1693</v>
      </c>
      <c r="J2751" s="1" t="s">
        <v>21</v>
      </c>
      <c r="K2751" s="1" t="s">
        <v>18</v>
      </c>
    </row>
    <row r="2752" spans="1:11" x14ac:dyDescent="0.2">
      <c r="A2752">
        <v>1912</v>
      </c>
      <c r="B2752" s="1" t="s">
        <v>1816</v>
      </c>
      <c r="C2752" s="1" t="s">
        <v>142</v>
      </c>
      <c r="D2752" s="1" t="s">
        <v>142</v>
      </c>
      <c r="E2752" s="1" t="s">
        <v>30561</v>
      </c>
      <c r="F2752" s="1" t="s">
        <v>27562</v>
      </c>
      <c r="G2752" s="1" t="s">
        <v>45</v>
      </c>
      <c r="H2752" s="1" t="s">
        <v>15</v>
      </c>
      <c r="I2752" s="1" t="s">
        <v>1693</v>
      </c>
      <c r="J2752" s="1" t="s">
        <v>21</v>
      </c>
      <c r="K2752" s="1" t="s">
        <v>18</v>
      </c>
    </row>
    <row r="2753" spans="1:11" x14ac:dyDescent="0.2">
      <c r="A2753">
        <v>1912</v>
      </c>
      <c r="B2753" s="1" t="s">
        <v>1816</v>
      </c>
      <c r="C2753" s="1" t="s">
        <v>142</v>
      </c>
      <c r="D2753" s="1" t="s">
        <v>142</v>
      </c>
      <c r="E2753" s="1" t="s">
        <v>30562</v>
      </c>
      <c r="F2753" s="1" t="s">
        <v>27584</v>
      </c>
      <c r="G2753" s="1" t="s">
        <v>45</v>
      </c>
      <c r="H2753" s="1" t="s">
        <v>15</v>
      </c>
      <c r="I2753" s="1" t="s">
        <v>1693</v>
      </c>
      <c r="J2753" s="1" t="s">
        <v>21</v>
      </c>
      <c r="K2753" s="1" t="s">
        <v>18</v>
      </c>
    </row>
    <row r="2754" spans="1:11" x14ac:dyDescent="0.2">
      <c r="A2754">
        <v>1912</v>
      </c>
      <c r="B2754" s="1" t="s">
        <v>1816</v>
      </c>
      <c r="C2754" s="1" t="s">
        <v>142</v>
      </c>
      <c r="D2754" s="1" t="s">
        <v>142</v>
      </c>
      <c r="E2754" s="1" t="s">
        <v>30563</v>
      </c>
      <c r="F2754" s="1" t="s">
        <v>28000</v>
      </c>
      <c r="G2754" s="1" t="s">
        <v>1726</v>
      </c>
      <c r="H2754" s="1" t="s">
        <v>15</v>
      </c>
      <c r="I2754" s="1" t="s">
        <v>643</v>
      </c>
      <c r="J2754" s="1" t="s">
        <v>25</v>
      </c>
      <c r="K2754" s="1" t="s">
        <v>18</v>
      </c>
    </row>
    <row r="2755" spans="1:11" x14ac:dyDescent="0.2">
      <c r="A2755">
        <v>1912</v>
      </c>
      <c r="B2755" s="1" t="s">
        <v>1816</v>
      </c>
      <c r="C2755" s="1" t="s">
        <v>142</v>
      </c>
      <c r="D2755" s="1" t="s">
        <v>142</v>
      </c>
      <c r="E2755" s="1" t="s">
        <v>29178</v>
      </c>
      <c r="F2755" s="1" t="s">
        <v>30534</v>
      </c>
      <c r="G2755" s="1" t="s">
        <v>36</v>
      </c>
      <c r="H2755" s="1" t="s">
        <v>15</v>
      </c>
      <c r="I2755" s="1" t="s">
        <v>643</v>
      </c>
      <c r="J2755" s="1" t="s">
        <v>17</v>
      </c>
      <c r="K2755" s="1" t="s">
        <v>18</v>
      </c>
    </row>
    <row r="2756" spans="1:11" x14ac:dyDescent="0.2">
      <c r="A2756">
        <v>1912</v>
      </c>
      <c r="B2756" s="1" t="s">
        <v>1816</v>
      </c>
      <c r="C2756" s="1" t="s">
        <v>142</v>
      </c>
      <c r="D2756" s="1" t="s">
        <v>142</v>
      </c>
      <c r="E2756" s="1" t="s">
        <v>30524</v>
      </c>
      <c r="F2756" s="1" t="s">
        <v>27512</v>
      </c>
      <c r="G2756" s="1" t="s">
        <v>41</v>
      </c>
      <c r="H2756" s="1" t="s">
        <v>15</v>
      </c>
      <c r="I2756" s="1" t="s">
        <v>643</v>
      </c>
      <c r="J2756" s="1" t="s">
        <v>21</v>
      </c>
      <c r="K2756" s="1" t="s">
        <v>18</v>
      </c>
    </row>
    <row r="2757" spans="1:11" x14ac:dyDescent="0.2">
      <c r="A2757">
        <v>1912</v>
      </c>
      <c r="B2757" s="1" t="s">
        <v>1816</v>
      </c>
      <c r="C2757" s="1" t="s">
        <v>157</v>
      </c>
      <c r="D2757" s="1" t="s">
        <v>157</v>
      </c>
      <c r="E2757" s="1" t="s">
        <v>30564</v>
      </c>
      <c r="F2757" s="1" t="s">
        <v>30565</v>
      </c>
      <c r="G2757" s="1" t="s">
        <v>47</v>
      </c>
      <c r="H2757" s="1" t="s">
        <v>15</v>
      </c>
      <c r="I2757" s="1" t="s">
        <v>159</v>
      </c>
      <c r="J2757" s="1" t="s">
        <v>25</v>
      </c>
      <c r="K2757" s="1" t="s">
        <v>18</v>
      </c>
    </row>
    <row r="2758" spans="1:11" x14ac:dyDescent="0.2">
      <c r="A2758">
        <v>1912</v>
      </c>
      <c r="B2758" s="1" t="s">
        <v>1816</v>
      </c>
      <c r="C2758" s="1" t="s">
        <v>157</v>
      </c>
      <c r="D2758" s="1" t="s">
        <v>157</v>
      </c>
      <c r="E2758" s="1" t="s">
        <v>30566</v>
      </c>
      <c r="F2758" s="1" t="s">
        <v>30567</v>
      </c>
      <c r="G2758" s="1" t="s">
        <v>47</v>
      </c>
      <c r="H2758" s="1" t="s">
        <v>15</v>
      </c>
      <c r="I2758" s="1" t="s">
        <v>159</v>
      </c>
      <c r="J2758" s="1" t="s">
        <v>25</v>
      </c>
      <c r="K2758" s="1" t="s">
        <v>18</v>
      </c>
    </row>
    <row r="2759" spans="1:11" x14ac:dyDescent="0.2">
      <c r="A2759">
        <v>1912</v>
      </c>
      <c r="B2759" s="1" t="s">
        <v>1816</v>
      </c>
      <c r="C2759" s="1" t="s">
        <v>157</v>
      </c>
      <c r="D2759" s="1" t="s">
        <v>157</v>
      </c>
      <c r="E2759" s="1" t="s">
        <v>30568</v>
      </c>
      <c r="F2759" s="1" t="s">
        <v>30569</v>
      </c>
      <c r="G2759" s="1" t="s">
        <v>1090</v>
      </c>
      <c r="H2759" s="1" t="s">
        <v>15</v>
      </c>
      <c r="I2759" s="1" t="s">
        <v>159</v>
      </c>
      <c r="J2759" s="1" t="s">
        <v>17</v>
      </c>
      <c r="K2759" s="1" t="s">
        <v>18</v>
      </c>
    </row>
    <row r="2760" spans="1:11" x14ac:dyDescent="0.2">
      <c r="A2760">
        <v>1912</v>
      </c>
      <c r="B2760" s="1" t="s">
        <v>1816</v>
      </c>
      <c r="C2760" s="1" t="s">
        <v>157</v>
      </c>
      <c r="D2760" s="1" t="s">
        <v>157</v>
      </c>
      <c r="E2760" s="1" t="s">
        <v>30570</v>
      </c>
      <c r="F2760" s="1" t="s">
        <v>30571</v>
      </c>
      <c r="G2760" s="1" t="s">
        <v>1090</v>
      </c>
      <c r="H2760" s="1" t="s">
        <v>15</v>
      </c>
      <c r="I2760" s="1" t="s">
        <v>159</v>
      </c>
      <c r="J2760" s="1" t="s">
        <v>17</v>
      </c>
      <c r="K2760" s="1" t="s">
        <v>18</v>
      </c>
    </row>
    <row r="2761" spans="1:11" x14ac:dyDescent="0.2">
      <c r="A2761">
        <v>1912</v>
      </c>
      <c r="B2761" s="1" t="s">
        <v>1816</v>
      </c>
      <c r="C2761" s="1" t="s">
        <v>157</v>
      </c>
      <c r="D2761" s="1" t="s">
        <v>157</v>
      </c>
      <c r="E2761" s="1" t="s">
        <v>30572</v>
      </c>
      <c r="F2761" s="1" t="s">
        <v>30573</v>
      </c>
      <c r="G2761" s="1" t="s">
        <v>20</v>
      </c>
      <c r="H2761" s="1" t="s">
        <v>15</v>
      </c>
      <c r="I2761" s="1" t="s">
        <v>159</v>
      </c>
      <c r="J2761" s="1" t="s">
        <v>21</v>
      </c>
      <c r="K2761" s="1" t="s">
        <v>18</v>
      </c>
    </row>
    <row r="2762" spans="1:11" x14ac:dyDescent="0.2">
      <c r="A2762">
        <v>1912</v>
      </c>
      <c r="B2762" s="1" t="s">
        <v>1816</v>
      </c>
      <c r="C2762" s="1" t="s">
        <v>157</v>
      </c>
      <c r="D2762" s="1" t="s">
        <v>157</v>
      </c>
      <c r="E2762" s="1" t="s">
        <v>30574</v>
      </c>
      <c r="F2762" s="1" t="s">
        <v>27545</v>
      </c>
      <c r="G2762" s="1" t="s">
        <v>20</v>
      </c>
      <c r="H2762" s="1" t="s">
        <v>15</v>
      </c>
      <c r="I2762" s="1" t="s">
        <v>159</v>
      </c>
      <c r="J2762" s="1" t="s">
        <v>21</v>
      </c>
      <c r="K2762" s="1" t="s">
        <v>18</v>
      </c>
    </row>
    <row r="2763" spans="1:11" x14ac:dyDescent="0.2">
      <c r="A2763">
        <v>1912</v>
      </c>
      <c r="B2763" s="1" t="s">
        <v>1816</v>
      </c>
      <c r="C2763" s="1" t="s">
        <v>157</v>
      </c>
      <c r="D2763" s="1" t="s">
        <v>157</v>
      </c>
      <c r="E2763" s="1" t="s">
        <v>30575</v>
      </c>
      <c r="F2763" s="1" t="s">
        <v>27925</v>
      </c>
      <c r="G2763" s="1" t="s">
        <v>45</v>
      </c>
      <c r="H2763" s="1" t="s">
        <v>15</v>
      </c>
      <c r="I2763" s="1" t="s">
        <v>1734</v>
      </c>
      <c r="J2763" s="1" t="s">
        <v>25</v>
      </c>
      <c r="K2763" s="1" t="s">
        <v>18</v>
      </c>
    </row>
    <row r="2764" spans="1:11" x14ac:dyDescent="0.2">
      <c r="A2764">
        <v>1912</v>
      </c>
      <c r="B2764" s="1" t="s">
        <v>1816</v>
      </c>
      <c r="C2764" s="1" t="s">
        <v>157</v>
      </c>
      <c r="D2764" s="1" t="s">
        <v>157</v>
      </c>
      <c r="E2764" s="1" t="s">
        <v>29203</v>
      </c>
      <c r="F2764" s="1" t="s">
        <v>29611</v>
      </c>
      <c r="G2764" s="1" t="s">
        <v>45</v>
      </c>
      <c r="H2764" s="1" t="s">
        <v>15</v>
      </c>
      <c r="I2764" s="1" t="s">
        <v>1734</v>
      </c>
      <c r="J2764" s="1" t="s">
        <v>25</v>
      </c>
      <c r="K2764" s="1" t="s">
        <v>18</v>
      </c>
    </row>
    <row r="2765" spans="1:11" x14ac:dyDescent="0.2">
      <c r="A2765">
        <v>1912</v>
      </c>
      <c r="B2765" s="1" t="s">
        <v>1816</v>
      </c>
      <c r="C2765" s="1" t="s">
        <v>157</v>
      </c>
      <c r="D2765" s="1" t="s">
        <v>157</v>
      </c>
      <c r="E2765" s="1" t="s">
        <v>30576</v>
      </c>
      <c r="F2765" s="1" t="s">
        <v>27608</v>
      </c>
      <c r="G2765" s="1" t="s">
        <v>47</v>
      </c>
      <c r="H2765" s="1" t="s">
        <v>15</v>
      </c>
      <c r="I2765" s="1" t="s">
        <v>1734</v>
      </c>
      <c r="J2765" s="1" t="s">
        <v>17</v>
      </c>
      <c r="K2765" s="1" t="s">
        <v>18</v>
      </c>
    </row>
    <row r="2766" spans="1:11" x14ac:dyDescent="0.2">
      <c r="A2766">
        <v>1912</v>
      </c>
      <c r="B2766" s="1" t="s">
        <v>1816</v>
      </c>
      <c r="C2766" s="1" t="s">
        <v>157</v>
      </c>
      <c r="D2766" s="1" t="s">
        <v>157</v>
      </c>
      <c r="E2766" s="1" t="s">
        <v>30577</v>
      </c>
      <c r="F2766" s="1" t="s">
        <v>30578</v>
      </c>
      <c r="G2766" s="1" t="s">
        <v>47</v>
      </c>
      <c r="H2766" s="1" t="s">
        <v>15</v>
      </c>
      <c r="I2766" s="1" t="s">
        <v>1734</v>
      </c>
      <c r="J2766" s="1" t="s">
        <v>17</v>
      </c>
      <c r="K2766" s="1" t="s">
        <v>18</v>
      </c>
    </row>
    <row r="2767" spans="1:11" x14ac:dyDescent="0.2">
      <c r="A2767">
        <v>1912</v>
      </c>
      <c r="B2767" s="1" t="s">
        <v>1816</v>
      </c>
      <c r="C2767" s="1" t="s">
        <v>157</v>
      </c>
      <c r="D2767" s="1" t="s">
        <v>157</v>
      </c>
      <c r="E2767" s="1" t="s">
        <v>30579</v>
      </c>
      <c r="F2767" s="1" t="s">
        <v>27638</v>
      </c>
      <c r="G2767" s="1" t="s">
        <v>311</v>
      </c>
      <c r="H2767" s="1" t="s">
        <v>15</v>
      </c>
      <c r="I2767" s="1" t="s">
        <v>1734</v>
      </c>
      <c r="J2767" s="1" t="s">
        <v>21</v>
      </c>
      <c r="K2767" s="1" t="s">
        <v>18</v>
      </c>
    </row>
    <row r="2768" spans="1:11" x14ac:dyDescent="0.2">
      <c r="A2768">
        <v>1912</v>
      </c>
      <c r="B2768" s="1" t="s">
        <v>1816</v>
      </c>
      <c r="C2768" s="1" t="s">
        <v>157</v>
      </c>
      <c r="D2768" s="1" t="s">
        <v>157</v>
      </c>
      <c r="E2768" s="1" t="s">
        <v>29620</v>
      </c>
      <c r="F2768" s="1" t="s">
        <v>29060</v>
      </c>
      <c r="G2768" s="1" t="s">
        <v>311</v>
      </c>
      <c r="H2768" s="1" t="s">
        <v>15</v>
      </c>
      <c r="I2768" s="1" t="s">
        <v>1734</v>
      </c>
      <c r="J2768" s="1" t="s">
        <v>21</v>
      </c>
      <c r="K2768" s="1" t="s">
        <v>18</v>
      </c>
    </row>
    <row r="2769" spans="1:11" x14ac:dyDescent="0.2">
      <c r="A2769">
        <v>1912</v>
      </c>
      <c r="B2769" s="1" t="s">
        <v>1816</v>
      </c>
      <c r="C2769" s="1" t="s">
        <v>157</v>
      </c>
      <c r="D2769" s="1" t="s">
        <v>157</v>
      </c>
      <c r="E2769" s="1" t="s">
        <v>30564</v>
      </c>
      <c r="F2769" s="1" t="s">
        <v>30565</v>
      </c>
      <c r="G2769" s="1" t="s">
        <v>47</v>
      </c>
      <c r="H2769" s="1" t="s">
        <v>15</v>
      </c>
      <c r="I2769" s="1" t="s">
        <v>654</v>
      </c>
      <c r="J2769" s="1" t="s">
        <v>25</v>
      </c>
      <c r="K2769" s="1" t="s">
        <v>18</v>
      </c>
    </row>
    <row r="2770" spans="1:11" x14ac:dyDescent="0.2">
      <c r="A2770">
        <v>1912</v>
      </c>
      <c r="B2770" s="1" t="s">
        <v>1816</v>
      </c>
      <c r="C2770" s="1" t="s">
        <v>157</v>
      </c>
      <c r="D2770" s="1" t="s">
        <v>157</v>
      </c>
      <c r="E2770" s="1" t="s">
        <v>30580</v>
      </c>
      <c r="F2770" s="1" t="s">
        <v>28124</v>
      </c>
      <c r="G2770" s="1" t="s">
        <v>41</v>
      </c>
      <c r="H2770" s="1" t="s">
        <v>15</v>
      </c>
      <c r="I2770" s="1" t="s">
        <v>654</v>
      </c>
      <c r="J2770" s="1" t="s">
        <v>17</v>
      </c>
      <c r="K2770" s="1" t="s">
        <v>18</v>
      </c>
    </row>
    <row r="2771" spans="1:11" x14ac:dyDescent="0.2">
      <c r="A2771">
        <v>1912</v>
      </c>
      <c r="B2771" s="1" t="s">
        <v>1816</v>
      </c>
      <c r="C2771" s="1" t="s">
        <v>157</v>
      </c>
      <c r="D2771" s="1" t="s">
        <v>157</v>
      </c>
      <c r="E2771" s="1" t="s">
        <v>29620</v>
      </c>
      <c r="F2771" s="1" t="s">
        <v>29060</v>
      </c>
      <c r="G2771" s="1" t="s">
        <v>311</v>
      </c>
      <c r="H2771" s="1" t="s">
        <v>15</v>
      </c>
      <c r="I2771" s="1" t="s">
        <v>654</v>
      </c>
      <c r="J2771" s="1" t="s">
        <v>21</v>
      </c>
      <c r="K2771" s="1" t="s">
        <v>18</v>
      </c>
    </row>
    <row r="2772" spans="1:11" x14ac:dyDescent="0.2">
      <c r="A2772">
        <v>1912</v>
      </c>
      <c r="B2772" s="1" t="s">
        <v>1816</v>
      </c>
      <c r="C2772" s="1" t="s">
        <v>157</v>
      </c>
      <c r="D2772" s="1" t="s">
        <v>157</v>
      </c>
      <c r="E2772" s="1" t="s">
        <v>30581</v>
      </c>
      <c r="F2772" s="1" t="s">
        <v>30582</v>
      </c>
      <c r="G2772" s="1" t="s">
        <v>47</v>
      </c>
      <c r="H2772" s="1" t="s">
        <v>442</v>
      </c>
      <c r="I2772" s="1" t="s">
        <v>654</v>
      </c>
      <c r="J2772" s="1" t="s">
        <v>25</v>
      </c>
      <c r="K2772" s="1" t="s">
        <v>18</v>
      </c>
    </row>
    <row r="2773" spans="1:11" x14ac:dyDescent="0.2">
      <c r="A2773">
        <v>1912</v>
      </c>
      <c r="B2773" s="1" t="s">
        <v>1816</v>
      </c>
      <c r="C2773" s="1" t="s">
        <v>157</v>
      </c>
      <c r="D2773" s="1" t="s">
        <v>157</v>
      </c>
      <c r="E2773" s="1" t="s">
        <v>30583</v>
      </c>
      <c r="F2773" s="1" t="s">
        <v>30584</v>
      </c>
      <c r="G2773" s="1" t="s">
        <v>41</v>
      </c>
      <c r="H2773" s="1" t="s">
        <v>442</v>
      </c>
      <c r="I2773" s="1" t="s">
        <v>654</v>
      </c>
      <c r="J2773" s="1" t="s">
        <v>17</v>
      </c>
      <c r="K2773" s="1" t="s">
        <v>18</v>
      </c>
    </row>
    <row r="2774" spans="1:11" x14ac:dyDescent="0.2">
      <c r="A2774">
        <v>1912</v>
      </c>
      <c r="B2774" s="1" t="s">
        <v>1816</v>
      </c>
      <c r="C2774" s="1" t="s">
        <v>157</v>
      </c>
      <c r="D2774" s="1" t="s">
        <v>157</v>
      </c>
      <c r="E2774" s="1" t="s">
        <v>30585</v>
      </c>
      <c r="F2774" s="1" t="s">
        <v>30586</v>
      </c>
      <c r="G2774" s="1" t="s">
        <v>311</v>
      </c>
      <c r="H2774" s="1" t="s">
        <v>442</v>
      </c>
      <c r="I2774" s="1" t="s">
        <v>654</v>
      </c>
      <c r="J2774" s="1" t="s">
        <v>21</v>
      </c>
      <c r="K2774" s="1" t="s">
        <v>18</v>
      </c>
    </row>
    <row r="2775" spans="1:11" x14ac:dyDescent="0.2">
      <c r="A2775">
        <v>1912</v>
      </c>
      <c r="B2775" s="1" t="s">
        <v>1816</v>
      </c>
      <c r="C2775" s="1" t="s">
        <v>157</v>
      </c>
      <c r="D2775" s="1" t="s">
        <v>157</v>
      </c>
      <c r="E2775" s="1" t="s">
        <v>29620</v>
      </c>
      <c r="F2775" s="1" t="s">
        <v>29060</v>
      </c>
      <c r="G2775" s="1" t="s">
        <v>311</v>
      </c>
      <c r="H2775" s="1" t="s">
        <v>15</v>
      </c>
      <c r="I2775" s="1" t="s">
        <v>2468</v>
      </c>
      <c r="J2775" s="1" t="s">
        <v>25</v>
      </c>
      <c r="K2775" s="1" t="s">
        <v>18</v>
      </c>
    </row>
    <row r="2776" spans="1:11" x14ac:dyDescent="0.2">
      <c r="A2776">
        <v>1912</v>
      </c>
      <c r="B2776" s="1" t="s">
        <v>1816</v>
      </c>
      <c r="C2776" s="1" t="s">
        <v>157</v>
      </c>
      <c r="D2776" s="1" t="s">
        <v>157</v>
      </c>
      <c r="E2776" s="1" t="s">
        <v>29203</v>
      </c>
      <c r="F2776" s="1" t="s">
        <v>29611</v>
      </c>
      <c r="G2776" s="1" t="s">
        <v>45</v>
      </c>
      <c r="H2776" s="1" t="s">
        <v>15</v>
      </c>
      <c r="I2776" s="1" t="s">
        <v>2468</v>
      </c>
      <c r="J2776" s="1" t="s">
        <v>17</v>
      </c>
      <c r="K2776" s="1" t="s">
        <v>18</v>
      </c>
    </row>
    <row r="2777" spans="1:11" x14ac:dyDescent="0.2">
      <c r="A2777">
        <v>1912</v>
      </c>
      <c r="B2777" s="1" t="s">
        <v>1816</v>
      </c>
      <c r="C2777" s="1" t="s">
        <v>157</v>
      </c>
      <c r="D2777" s="1" t="s">
        <v>157</v>
      </c>
      <c r="E2777" s="1" t="s">
        <v>29621</v>
      </c>
      <c r="F2777" s="1" t="s">
        <v>29622</v>
      </c>
      <c r="G2777" s="1" t="s">
        <v>45</v>
      </c>
      <c r="H2777" s="1" t="s">
        <v>15</v>
      </c>
      <c r="I2777" s="1" t="s">
        <v>2468</v>
      </c>
      <c r="J2777" s="1" t="s">
        <v>21</v>
      </c>
      <c r="K2777" s="1" t="s">
        <v>18</v>
      </c>
    </row>
    <row r="2778" spans="1:11" x14ac:dyDescent="0.2">
      <c r="A2778">
        <v>1912</v>
      </c>
      <c r="B2778" s="1" t="s">
        <v>1816</v>
      </c>
      <c r="C2778" s="1" t="s">
        <v>157</v>
      </c>
      <c r="D2778" s="1" t="s">
        <v>157</v>
      </c>
      <c r="E2778" s="1" t="s">
        <v>30585</v>
      </c>
      <c r="F2778" s="1" t="s">
        <v>30586</v>
      </c>
      <c r="G2778" s="1" t="s">
        <v>311</v>
      </c>
      <c r="H2778" s="1" t="s">
        <v>442</v>
      </c>
      <c r="I2778" s="1" t="s">
        <v>2468</v>
      </c>
      <c r="J2778" s="1" t="s">
        <v>25</v>
      </c>
      <c r="K2778" s="1" t="s">
        <v>18</v>
      </c>
    </row>
    <row r="2779" spans="1:11" x14ac:dyDescent="0.2">
      <c r="A2779">
        <v>1912</v>
      </c>
      <c r="B2779" s="1" t="s">
        <v>1816</v>
      </c>
      <c r="C2779" s="1" t="s">
        <v>157</v>
      </c>
      <c r="D2779" s="1" t="s">
        <v>157</v>
      </c>
      <c r="E2779" s="1" t="s">
        <v>30587</v>
      </c>
      <c r="F2779" s="1" t="s">
        <v>30588</v>
      </c>
      <c r="G2779" s="1" t="s">
        <v>45</v>
      </c>
      <c r="H2779" s="1" t="s">
        <v>442</v>
      </c>
      <c r="I2779" s="1" t="s">
        <v>2468</v>
      </c>
      <c r="J2779" s="1" t="s">
        <v>17</v>
      </c>
      <c r="K2779" s="1" t="s">
        <v>18</v>
      </c>
    </row>
    <row r="2780" spans="1:11" x14ac:dyDescent="0.2">
      <c r="A2780">
        <v>1912</v>
      </c>
      <c r="B2780" s="1" t="s">
        <v>1816</v>
      </c>
      <c r="C2780" s="1" t="s">
        <v>157</v>
      </c>
      <c r="D2780" s="1" t="s">
        <v>157</v>
      </c>
      <c r="E2780" s="1" t="s">
        <v>30589</v>
      </c>
      <c r="F2780" s="1" t="s">
        <v>30590</v>
      </c>
      <c r="G2780" s="1" t="s">
        <v>45</v>
      </c>
      <c r="H2780" s="1" t="s">
        <v>442</v>
      </c>
      <c r="I2780" s="1" t="s">
        <v>2468</v>
      </c>
      <c r="J2780" s="1" t="s">
        <v>21</v>
      </c>
      <c r="K2780" s="1" t="s">
        <v>18</v>
      </c>
    </row>
    <row r="2781" spans="1:11" x14ac:dyDescent="0.2">
      <c r="A2781">
        <v>1912</v>
      </c>
      <c r="B2781" s="1" t="s">
        <v>1816</v>
      </c>
      <c r="C2781" s="1" t="s">
        <v>157</v>
      </c>
      <c r="D2781" s="1" t="s">
        <v>157</v>
      </c>
      <c r="E2781" s="1" t="s">
        <v>28108</v>
      </c>
      <c r="F2781" s="1" t="s">
        <v>27731</v>
      </c>
      <c r="G2781" s="1" t="s">
        <v>41</v>
      </c>
      <c r="H2781" s="1" t="s">
        <v>15</v>
      </c>
      <c r="I2781" s="1" t="s">
        <v>166</v>
      </c>
      <c r="J2781" s="1" t="s">
        <v>25</v>
      </c>
      <c r="K2781" s="1" t="s">
        <v>18</v>
      </c>
    </row>
    <row r="2782" spans="1:11" x14ac:dyDescent="0.2">
      <c r="A2782">
        <v>1912</v>
      </c>
      <c r="B2782" s="1" t="s">
        <v>1816</v>
      </c>
      <c r="C2782" s="1" t="s">
        <v>157</v>
      </c>
      <c r="D2782" s="1" t="s">
        <v>157</v>
      </c>
      <c r="E2782" s="1" t="s">
        <v>30570</v>
      </c>
      <c r="F2782" s="1" t="s">
        <v>30571</v>
      </c>
      <c r="G2782" s="1" t="s">
        <v>1090</v>
      </c>
      <c r="H2782" s="1" t="s">
        <v>15</v>
      </c>
      <c r="I2782" s="1" t="s">
        <v>166</v>
      </c>
      <c r="J2782" s="1" t="s">
        <v>17</v>
      </c>
      <c r="K2782" s="1" t="s">
        <v>18</v>
      </c>
    </row>
    <row r="2783" spans="1:11" x14ac:dyDescent="0.2">
      <c r="A2783">
        <v>1912</v>
      </c>
      <c r="B2783" s="1" t="s">
        <v>1816</v>
      </c>
      <c r="C2783" s="1" t="s">
        <v>157</v>
      </c>
      <c r="D2783" s="1" t="s">
        <v>157</v>
      </c>
      <c r="E2783" s="1" t="s">
        <v>30568</v>
      </c>
      <c r="F2783" s="1" t="s">
        <v>30569</v>
      </c>
      <c r="G2783" s="1" t="s">
        <v>1090</v>
      </c>
      <c r="H2783" s="1" t="s">
        <v>15</v>
      </c>
      <c r="I2783" s="1" t="s">
        <v>166</v>
      </c>
      <c r="J2783" s="1" t="s">
        <v>21</v>
      </c>
      <c r="K2783" s="1" t="s">
        <v>18</v>
      </c>
    </row>
    <row r="2784" spans="1:11" x14ac:dyDescent="0.2">
      <c r="A2784">
        <v>1912</v>
      </c>
      <c r="B2784" s="1" t="s">
        <v>1816</v>
      </c>
      <c r="C2784" s="1" t="s">
        <v>157</v>
      </c>
      <c r="D2784" s="1" t="s">
        <v>157</v>
      </c>
      <c r="E2784" s="1" t="s">
        <v>30591</v>
      </c>
      <c r="F2784" s="1" t="s">
        <v>30592</v>
      </c>
      <c r="G2784" s="1" t="s">
        <v>315</v>
      </c>
      <c r="H2784" s="1" t="s">
        <v>442</v>
      </c>
      <c r="I2784" s="1" t="s">
        <v>166</v>
      </c>
      <c r="J2784" s="1" t="s">
        <v>25</v>
      </c>
      <c r="K2784" s="1" t="s">
        <v>18</v>
      </c>
    </row>
    <row r="2785" spans="1:11" x14ac:dyDescent="0.2">
      <c r="A2785">
        <v>1912</v>
      </c>
      <c r="B2785" s="1" t="s">
        <v>1816</v>
      </c>
      <c r="C2785" s="1" t="s">
        <v>157</v>
      </c>
      <c r="D2785" s="1" t="s">
        <v>157</v>
      </c>
      <c r="E2785" s="1" t="s">
        <v>30581</v>
      </c>
      <c r="F2785" s="1" t="s">
        <v>30582</v>
      </c>
      <c r="G2785" s="1" t="s">
        <v>47</v>
      </c>
      <c r="H2785" s="1" t="s">
        <v>442</v>
      </c>
      <c r="I2785" s="1" t="s">
        <v>166</v>
      </c>
      <c r="J2785" s="1" t="s">
        <v>17</v>
      </c>
      <c r="K2785" s="1" t="s">
        <v>18</v>
      </c>
    </row>
    <row r="2786" spans="1:11" x14ac:dyDescent="0.2">
      <c r="A2786">
        <v>1912</v>
      </c>
      <c r="B2786" s="1" t="s">
        <v>1816</v>
      </c>
      <c r="C2786" s="1" t="s">
        <v>157</v>
      </c>
      <c r="D2786" s="1" t="s">
        <v>157</v>
      </c>
      <c r="E2786" s="1" t="s">
        <v>30583</v>
      </c>
      <c r="F2786" s="1" t="s">
        <v>30584</v>
      </c>
      <c r="G2786" s="1" t="s">
        <v>41</v>
      </c>
      <c r="H2786" s="1" t="s">
        <v>442</v>
      </c>
      <c r="I2786" s="1" t="s">
        <v>166</v>
      </c>
      <c r="J2786" s="1" t="s">
        <v>21</v>
      </c>
      <c r="K2786" s="1" t="s">
        <v>18</v>
      </c>
    </row>
    <row r="2787" spans="1:11" x14ac:dyDescent="0.2">
      <c r="A2787">
        <v>1912</v>
      </c>
      <c r="B2787" s="1" t="s">
        <v>1816</v>
      </c>
      <c r="C2787" s="1" t="s">
        <v>157</v>
      </c>
      <c r="D2787" s="1" t="s">
        <v>157</v>
      </c>
      <c r="E2787" s="1" t="s">
        <v>30593</v>
      </c>
      <c r="F2787" s="1" t="s">
        <v>30594</v>
      </c>
      <c r="G2787" s="1" t="s">
        <v>1052</v>
      </c>
      <c r="H2787" s="1" t="s">
        <v>15</v>
      </c>
      <c r="I2787" s="1" t="s">
        <v>1745</v>
      </c>
      <c r="J2787" s="1" t="s">
        <v>25</v>
      </c>
      <c r="K2787" s="1" t="s">
        <v>18</v>
      </c>
    </row>
    <row r="2788" spans="1:11" x14ac:dyDescent="0.2">
      <c r="A2788">
        <v>1912</v>
      </c>
      <c r="B2788" s="1" t="s">
        <v>1816</v>
      </c>
      <c r="C2788" s="1" t="s">
        <v>157</v>
      </c>
      <c r="D2788" s="1" t="s">
        <v>157</v>
      </c>
      <c r="E2788" s="1" t="s">
        <v>30577</v>
      </c>
      <c r="F2788" s="1" t="s">
        <v>30578</v>
      </c>
      <c r="G2788" s="1" t="s">
        <v>47</v>
      </c>
      <c r="H2788" s="1" t="s">
        <v>15</v>
      </c>
      <c r="I2788" s="1" t="s">
        <v>1745</v>
      </c>
      <c r="J2788" s="1" t="s">
        <v>17</v>
      </c>
      <c r="K2788" s="1" t="s">
        <v>18</v>
      </c>
    </row>
    <row r="2789" spans="1:11" x14ac:dyDescent="0.2">
      <c r="A2789">
        <v>1912</v>
      </c>
      <c r="B2789" s="1" t="s">
        <v>1816</v>
      </c>
      <c r="C2789" s="1" t="s">
        <v>157</v>
      </c>
      <c r="D2789" s="1" t="s">
        <v>157</v>
      </c>
      <c r="E2789" s="1" t="s">
        <v>29203</v>
      </c>
      <c r="F2789" s="1" t="s">
        <v>29611</v>
      </c>
      <c r="G2789" s="1" t="s">
        <v>45</v>
      </c>
      <c r="H2789" s="1" t="s">
        <v>15</v>
      </c>
      <c r="I2789" s="1" t="s">
        <v>1745</v>
      </c>
      <c r="J2789" s="1" t="s">
        <v>21</v>
      </c>
      <c r="K2789" s="1" t="s">
        <v>18</v>
      </c>
    </row>
    <row r="2790" spans="1:11" x14ac:dyDescent="0.2">
      <c r="A2790">
        <v>1912</v>
      </c>
      <c r="B2790" s="1" t="s">
        <v>1816</v>
      </c>
      <c r="C2790" s="1" t="s">
        <v>157</v>
      </c>
      <c r="D2790" s="1" t="s">
        <v>157</v>
      </c>
      <c r="E2790" s="1" t="s">
        <v>30595</v>
      </c>
      <c r="F2790" s="1" t="s">
        <v>30596</v>
      </c>
      <c r="G2790" s="1" t="s">
        <v>45</v>
      </c>
      <c r="H2790" s="1" t="s">
        <v>442</v>
      </c>
      <c r="I2790" s="1" t="s">
        <v>1745</v>
      </c>
      <c r="J2790" s="1" t="s">
        <v>25</v>
      </c>
      <c r="K2790" s="1" t="s">
        <v>18</v>
      </c>
    </row>
    <row r="2791" spans="1:11" x14ac:dyDescent="0.2">
      <c r="A2791">
        <v>1912</v>
      </c>
      <c r="B2791" s="1" t="s">
        <v>1816</v>
      </c>
      <c r="C2791" s="1" t="s">
        <v>157</v>
      </c>
      <c r="D2791" s="1" t="s">
        <v>157</v>
      </c>
      <c r="E2791" s="1" t="s">
        <v>30587</v>
      </c>
      <c r="F2791" s="1" t="s">
        <v>30588</v>
      </c>
      <c r="G2791" s="1" t="s">
        <v>45</v>
      </c>
      <c r="H2791" s="1" t="s">
        <v>442</v>
      </c>
      <c r="I2791" s="1" t="s">
        <v>1745</v>
      </c>
      <c r="J2791" s="1" t="s">
        <v>17</v>
      </c>
      <c r="K2791" s="1" t="s">
        <v>18</v>
      </c>
    </row>
    <row r="2792" spans="1:11" x14ac:dyDescent="0.2">
      <c r="A2792">
        <v>1912</v>
      </c>
      <c r="B2792" s="1" t="s">
        <v>1816</v>
      </c>
      <c r="C2792" s="1" t="s">
        <v>157</v>
      </c>
      <c r="D2792" s="1" t="s">
        <v>157</v>
      </c>
      <c r="E2792" s="1" t="s">
        <v>30597</v>
      </c>
      <c r="F2792" s="1" t="s">
        <v>30598</v>
      </c>
      <c r="G2792" s="1" t="s">
        <v>108</v>
      </c>
      <c r="H2792" s="1" t="s">
        <v>442</v>
      </c>
      <c r="I2792" s="1" t="s">
        <v>1745</v>
      </c>
      <c r="J2792" s="1" t="s">
        <v>21</v>
      </c>
      <c r="K2792" s="1" t="s">
        <v>18</v>
      </c>
    </row>
    <row r="2793" spans="1:11" x14ac:dyDescent="0.2">
      <c r="A2793">
        <v>1912</v>
      </c>
      <c r="B2793" s="1" t="s">
        <v>1816</v>
      </c>
      <c r="C2793" s="1" t="s">
        <v>660</v>
      </c>
      <c r="D2793" s="1" t="s">
        <v>660</v>
      </c>
      <c r="E2793" s="1" t="s">
        <v>29031</v>
      </c>
      <c r="F2793" s="1" t="s">
        <v>30599</v>
      </c>
      <c r="G2793" s="1" t="s">
        <v>311</v>
      </c>
      <c r="H2793" s="1" t="s">
        <v>15</v>
      </c>
      <c r="I2793" s="1" t="s">
        <v>662</v>
      </c>
      <c r="J2793" s="1" t="s">
        <v>17</v>
      </c>
      <c r="K2793" s="1" t="s">
        <v>18</v>
      </c>
    </row>
    <row r="2794" spans="1:11" x14ac:dyDescent="0.2">
      <c r="A2794">
        <v>1912</v>
      </c>
      <c r="B2794" s="1" t="s">
        <v>1816</v>
      </c>
      <c r="C2794" s="1" t="s">
        <v>660</v>
      </c>
      <c r="D2794" s="1" t="s">
        <v>660</v>
      </c>
      <c r="E2794" s="1" t="s">
        <v>29035</v>
      </c>
      <c r="F2794" s="1" t="s">
        <v>27593</v>
      </c>
      <c r="G2794" s="1" t="s">
        <v>311</v>
      </c>
      <c r="H2794" s="1" t="s">
        <v>15</v>
      </c>
      <c r="I2794" s="1" t="s">
        <v>662</v>
      </c>
      <c r="J2794" s="1" t="s">
        <v>17</v>
      </c>
      <c r="K2794" s="1" t="s">
        <v>18</v>
      </c>
    </row>
    <row r="2795" spans="1:11" x14ac:dyDescent="0.2">
      <c r="A2795">
        <v>1912</v>
      </c>
      <c r="B2795" s="1" t="s">
        <v>1816</v>
      </c>
      <c r="C2795" s="1" t="s">
        <v>660</v>
      </c>
      <c r="D2795" s="1" t="s">
        <v>660</v>
      </c>
      <c r="E2795" s="1" t="s">
        <v>30600</v>
      </c>
      <c r="F2795" s="1" t="s">
        <v>30601</v>
      </c>
      <c r="G2795" s="1" t="s">
        <v>311</v>
      </c>
      <c r="H2795" s="1" t="s">
        <v>15</v>
      </c>
      <c r="I2795" s="1" t="s">
        <v>662</v>
      </c>
      <c r="J2795" s="1" t="s">
        <v>17</v>
      </c>
      <c r="K2795" s="1" t="s">
        <v>18</v>
      </c>
    </row>
    <row r="2796" spans="1:11" x14ac:dyDescent="0.2">
      <c r="A2796">
        <v>1912</v>
      </c>
      <c r="B2796" s="1" t="s">
        <v>1816</v>
      </c>
      <c r="C2796" s="1" t="s">
        <v>660</v>
      </c>
      <c r="D2796" s="1" t="s">
        <v>660</v>
      </c>
      <c r="E2796" s="1" t="s">
        <v>30602</v>
      </c>
      <c r="F2796" s="1" t="s">
        <v>30603</v>
      </c>
      <c r="G2796" s="1" t="s">
        <v>311</v>
      </c>
      <c r="H2796" s="1" t="s">
        <v>15</v>
      </c>
      <c r="I2796" s="1" t="s">
        <v>662</v>
      </c>
      <c r="J2796" s="1" t="s">
        <v>17</v>
      </c>
      <c r="K2796" s="1" t="s">
        <v>18</v>
      </c>
    </row>
    <row r="2797" spans="1:11" x14ac:dyDescent="0.2">
      <c r="A2797">
        <v>1912</v>
      </c>
      <c r="B2797" s="1" t="s">
        <v>1816</v>
      </c>
      <c r="C2797" s="1" t="s">
        <v>660</v>
      </c>
      <c r="D2797" s="1" t="s">
        <v>660</v>
      </c>
      <c r="E2797" s="1" t="s">
        <v>29560</v>
      </c>
      <c r="F2797" s="1" t="s">
        <v>27588</v>
      </c>
      <c r="G2797" s="1" t="s">
        <v>311</v>
      </c>
      <c r="H2797" s="1" t="s">
        <v>15</v>
      </c>
      <c r="I2797" s="1" t="s">
        <v>662</v>
      </c>
      <c r="J2797" s="1" t="s">
        <v>17</v>
      </c>
      <c r="K2797" s="1" t="s">
        <v>18</v>
      </c>
    </row>
    <row r="2798" spans="1:11" x14ac:dyDescent="0.2">
      <c r="A2798">
        <v>1912</v>
      </c>
      <c r="B2798" s="1" t="s">
        <v>1816</v>
      </c>
      <c r="C2798" s="1" t="s">
        <v>660</v>
      </c>
      <c r="D2798" s="1" t="s">
        <v>660</v>
      </c>
      <c r="E2798" s="1" t="s">
        <v>29070</v>
      </c>
      <c r="F2798" s="1" t="s">
        <v>27638</v>
      </c>
      <c r="G2798" s="1" t="s">
        <v>311</v>
      </c>
      <c r="H2798" s="1" t="s">
        <v>15</v>
      </c>
      <c r="I2798" s="1" t="s">
        <v>662</v>
      </c>
      <c r="J2798" s="1" t="s">
        <v>17</v>
      </c>
      <c r="K2798" s="1" t="s">
        <v>18</v>
      </c>
    </row>
    <row r="2799" spans="1:11" x14ac:dyDescent="0.2">
      <c r="A2799">
        <v>1912</v>
      </c>
      <c r="B2799" s="1" t="s">
        <v>1816</v>
      </c>
      <c r="C2799" s="1" t="s">
        <v>660</v>
      </c>
      <c r="D2799" s="1" t="s">
        <v>660</v>
      </c>
      <c r="E2799" s="1" t="s">
        <v>30546</v>
      </c>
      <c r="F2799" s="1" t="s">
        <v>30604</v>
      </c>
      <c r="G2799" s="1" t="s">
        <v>311</v>
      </c>
      <c r="H2799" s="1" t="s">
        <v>15</v>
      </c>
      <c r="I2799" s="1" t="s">
        <v>662</v>
      </c>
      <c r="J2799" s="1" t="s">
        <v>17</v>
      </c>
      <c r="K2799" s="1" t="s">
        <v>18</v>
      </c>
    </row>
    <row r="2800" spans="1:11" x14ac:dyDescent="0.2">
      <c r="A2800">
        <v>1912</v>
      </c>
      <c r="B2800" s="1" t="s">
        <v>1816</v>
      </c>
      <c r="C2800" s="1" t="s">
        <v>660</v>
      </c>
      <c r="D2800" s="1" t="s">
        <v>660</v>
      </c>
      <c r="E2800" s="1" t="s">
        <v>30605</v>
      </c>
      <c r="F2800" s="1" t="s">
        <v>30606</v>
      </c>
      <c r="G2800" s="1" t="s">
        <v>311</v>
      </c>
      <c r="H2800" s="1" t="s">
        <v>15</v>
      </c>
      <c r="I2800" s="1" t="s">
        <v>662</v>
      </c>
      <c r="J2800" s="1" t="s">
        <v>17</v>
      </c>
      <c r="K2800" s="1" t="s">
        <v>18</v>
      </c>
    </row>
    <row r="2801" spans="1:11" x14ac:dyDescent="0.2">
      <c r="A2801">
        <v>1912</v>
      </c>
      <c r="B2801" s="1" t="s">
        <v>1816</v>
      </c>
      <c r="C2801" s="1" t="s">
        <v>660</v>
      </c>
      <c r="D2801" s="1" t="s">
        <v>660</v>
      </c>
      <c r="E2801" s="1" t="s">
        <v>29644</v>
      </c>
      <c r="F2801" s="1" t="s">
        <v>27950</v>
      </c>
      <c r="G2801" s="1" t="s">
        <v>45</v>
      </c>
      <c r="H2801" s="1" t="s">
        <v>15</v>
      </c>
      <c r="I2801" s="1" t="s">
        <v>662</v>
      </c>
      <c r="J2801" s="1" t="s">
        <v>21</v>
      </c>
      <c r="K2801" s="1" t="s">
        <v>18</v>
      </c>
    </row>
    <row r="2802" spans="1:11" x14ac:dyDescent="0.2">
      <c r="A2802">
        <v>1912</v>
      </c>
      <c r="B2802" s="1" t="s">
        <v>1816</v>
      </c>
      <c r="C2802" s="1" t="s">
        <v>660</v>
      </c>
      <c r="D2802" s="1" t="s">
        <v>660</v>
      </c>
      <c r="E2802" s="1" t="s">
        <v>29645</v>
      </c>
      <c r="F2802" s="1" t="s">
        <v>28084</v>
      </c>
      <c r="G2802" s="1" t="s">
        <v>45</v>
      </c>
      <c r="H2802" s="1" t="s">
        <v>15</v>
      </c>
      <c r="I2802" s="1" t="s">
        <v>662</v>
      </c>
      <c r="J2802" s="1" t="s">
        <v>21</v>
      </c>
      <c r="K2802" s="1" t="s">
        <v>18</v>
      </c>
    </row>
    <row r="2803" spans="1:11" x14ac:dyDescent="0.2">
      <c r="A2803">
        <v>1912</v>
      </c>
      <c r="B2803" s="1" t="s">
        <v>1816</v>
      </c>
      <c r="C2803" s="1" t="s">
        <v>660</v>
      </c>
      <c r="D2803" s="1" t="s">
        <v>660</v>
      </c>
      <c r="E2803" s="1" t="s">
        <v>29660</v>
      </c>
      <c r="F2803" s="1" t="s">
        <v>29661</v>
      </c>
      <c r="G2803" s="1" t="s">
        <v>45</v>
      </c>
      <c r="H2803" s="1" t="s">
        <v>15</v>
      </c>
      <c r="I2803" s="1" t="s">
        <v>662</v>
      </c>
      <c r="J2803" s="1" t="s">
        <v>21</v>
      </c>
      <c r="K2803" s="1" t="s">
        <v>18</v>
      </c>
    </row>
    <row r="2804" spans="1:11" x14ac:dyDescent="0.2">
      <c r="A2804">
        <v>1912</v>
      </c>
      <c r="B2804" s="1" t="s">
        <v>1816</v>
      </c>
      <c r="C2804" s="1" t="s">
        <v>660</v>
      </c>
      <c r="D2804" s="1" t="s">
        <v>660</v>
      </c>
      <c r="E2804" s="1" t="s">
        <v>30607</v>
      </c>
      <c r="F2804" s="1" t="s">
        <v>30608</v>
      </c>
      <c r="G2804" s="1" t="s">
        <v>45</v>
      </c>
      <c r="H2804" s="1" t="s">
        <v>15</v>
      </c>
      <c r="I2804" s="1" t="s">
        <v>662</v>
      </c>
      <c r="J2804" s="1" t="s">
        <v>21</v>
      </c>
      <c r="K2804" s="1" t="s">
        <v>18</v>
      </c>
    </row>
    <row r="2805" spans="1:11" x14ac:dyDescent="0.2">
      <c r="A2805">
        <v>1912</v>
      </c>
      <c r="B2805" s="1" t="s">
        <v>1816</v>
      </c>
      <c r="C2805" s="1" t="s">
        <v>660</v>
      </c>
      <c r="D2805" s="1" t="s">
        <v>660</v>
      </c>
      <c r="E2805" s="1" t="s">
        <v>29664</v>
      </c>
      <c r="F2805" s="1" t="s">
        <v>29665</v>
      </c>
      <c r="G2805" s="1" t="s">
        <v>45</v>
      </c>
      <c r="H2805" s="1" t="s">
        <v>15</v>
      </c>
      <c r="I2805" s="1" t="s">
        <v>662</v>
      </c>
      <c r="J2805" s="1" t="s">
        <v>21</v>
      </c>
      <c r="K2805" s="1" t="s">
        <v>18</v>
      </c>
    </row>
    <row r="2806" spans="1:11" x14ac:dyDescent="0.2">
      <c r="A2806">
        <v>1912</v>
      </c>
      <c r="B2806" s="1" t="s">
        <v>1816</v>
      </c>
      <c r="C2806" s="1" t="s">
        <v>660</v>
      </c>
      <c r="D2806" s="1" t="s">
        <v>660</v>
      </c>
      <c r="E2806" s="1" t="s">
        <v>29649</v>
      </c>
      <c r="F2806" s="1" t="s">
        <v>28441</v>
      </c>
      <c r="G2806" s="1" t="s">
        <v>45</v>
      </c>
      <c r="H2806" s="1" t="s">
        <v>15</v>
      </c>
      <c r="I2806" s="1" t="s">
        <v>662</v>
      </c>
      <c r="J2806" s="1" t="s">
        <v>21</v>
      </c>
      <c r="K2806" s="1" t="s">
        <v>18</v>
      </c>
    </row>
    <row r="2807" spans="1:11" x14ac:dyDescent="0.2">
      <c r="A2807">
        <v>1912</v>
      </c>
      <c r="B2807" s="1" t="s">
        <v>1816</v>
      </c>
      <c r="C2807" s="1" t="s">
        <v>660</v>
      </c>
      <c r="D2807" s="1" t="s">
        <v>660</v>
      </c>
      <c r="E2807" s="1" t="s">
        <v>30609</v>
      </c>
      <c r="F2807" s="1" t="s">
        <v>27648</v>
      </c>
      <c r="G2807" s="1" t="s">
        <v>45</v>
      </c>
      <c r="H2807" s="1" t="s">
        <v>15</v>
      </c>
      <c r="I2807" s="1" t="s">
        <v>662</v>
      </c>
      <c r="J2807" s="1" t="s">
        <v>21</v>
      </c>
      <c r="K2807" s="1" t="s">
        <v>18</v>
      </c>
    </row>
    <row r="2808" spans="1:11" x14ac:dyDescent="0.2">
      <c r="A2808">
        <v>1912</v>
      </c>
      <c r="B2808" s="1" t="s">
        <v>1816</v>
      </c>
      <c r="C2808" s="1" t="s">
        <v>660</v>
      </c>
      <c r="D2808" s="1" t="s">
        <v>660</v>
      </c>
      <c r="E2808" s="1" t="s">
        <v>29666</v>
      </c>
      <c r="F2808" s="1" t="s">
        <v>27562</v>
      </c>
      <c r="G2808" s="1" t="s">
        <v>45</v>
      </c>
      <c r="H2808" s="1" t="s">
        <v>15</v>
      </c>
      <c r="I2808" s="1" t="s">
        <v>662</v>
      </c>
      <c r="J2808" s="1" t="s">
        <v>21</v>
      </c>
      <c r="K2808" s="1" t="s">
        <v>18</v>
      </c>
    </row>
    <row r="2809" spans="1:11" x14ac:dyDescent="0.2">
      <c r="A2809">
        <v>1912</v>
      </c>
      <c r="B2809" s="1" t="s">
        <v>1816</v>
      </c>
      <c r="C2809" s="1" t="s">
        <v>173</v>
      </c>
      <c r="D2809" s="1" t="s">
        <v>174</v>
      </c>
      <c r="E2809" s="1" t="s">
        <v>30610</v>
      </c>
      <c r="F2809" s="1" t="s">
        <v>27514</v>
      </c>
      <c r="G2809" s="1" t="s">
        <v>1139</v>
      </c>
      <c r="H2809" s="1" t="s">
        <v>15</v>
      </c>
      <c r="I2809" s="1" t="s">
        <v>2487</v>
      </c>
      <c r="J2809" s="1" t="s">
        <v>25</v>
      </c>
      <c r="K2809" s="1" t="s">
        <v>18</v>
      </c>
    </row>
    <row r="2810" spans="1:11" x14ac:dyDescent="0.2">
      <c r="A2810">
        <v>1912</v>
      </c>
      <c r="B2810" s="1" t="s">
        <v>1816</v>
      </c>
      <c r="C2810" s="1" t="s">
        <v>173</v>
      </c>
      <c r="D2810" s="1" t="s">
        <v>174</v>
      </c>
      <c r="E2810" s="1" t="s">
        <v>30611</v>
      </c>
      <c r="F2810" s="1" t="s">
        <v>30226</v>
      </c>
      <c r="G2810" s="1" t="s">
        <v>1139</v>
      </c>
      <c r="H2810" s="1" t="s">
        <v>15</v>
      </c>
      <c r="I2810" s="1" t="s">
        <v>2487</v>
      </c>
      <c r="J2810" s="1" t="s">
        <v>17</v>
      </c>
      <c r="K2810" s="1" t="s">
        <v>18</v>
      </c>
    </row>
    <row r="2811" spans="1:11" x14ac:dyDescent="0.2">
      <c r="A2811">
        <v>1912</v>
      </c>
      <c r="B2811" s="1" t="s">
        <v>1816</v>
      </c>
      <c r="C2811" s="1" t="s">
        <v>173</v>
      </c>
      <c r="D2811" s="1" t="s">
        <v>174</v>
      </c>
      <c r="E2811" s="1" t="s">
        <v>30612</v>
      </c>
      <c r="F2811" s="1" t="s">
        <v>27629</v>
      </c>
      <c r="G2811" s="1" t="s">
        <v>41</v>
      </c>
      <c r="H2811" s="1" t="s">
        <v>15</v>
      </c>
      <c r="I2811" s="1" t="s">
        <v>2487</v>
      </c>
      <c r="J2811" s="1" t="s">
        <v>21</v>
      </c>
      <c r="K2811" s="1" t="s">
        <v>18</v>
      </c>
    </row>
    <row r="2812" spans="1:11" x14ac:dyDescent="0.2">
      <c r="A2812">
        <v>1912</v>
      </c>
      <c r="B2812" s="1" t="s">
        <v>1816</v>
      </c>
      <c r="C2812" s="1" t="s">
        <v>173</v>
      </c>
      <c r="D2812" s="1" t="s">
        <v>174</v>
      </c>
      <c r="E2812" s="1" t="s">
        <v>27657</v>
      </c>
      <c r="F2812" s="1" t="s">
        <v>29701</v>
      </c>
      <c r="G2812" s="1" t="s">
        <v>108</v>
      </c>
      <c r="H2812" s="1" t="s">
        <v>15</v>
      </c>
      <c r="I2812" s="1" t="s">
        <v>2490</v>
      </c>
      <c r="J2812" s="1" t="s">
        <v>25</v>
      </c>
      <c r="K2812" s="1" t="s">
        <v>18</v>
      </c>
    </row>
    <row r="2813" spans="1:11" x14ac:dyDescent="0.2">
      <c r="A2813">
        <v>1912</v>
      </c>
      <c r="B2813" s="1" t="s">
        <v>1816</v>
      </c>
      <c r="C2813" s="1" t="s">
        <v>173</v>
      </c>
      <c r="D2813" s="1" t="s">
        <v>174</v>
      </c>
      <c r="E2813" s="1" t="s">
        <v>29710</v>
      </c>
      <c r="F2813" s="1" t="s">
        <v>29711</v>
      </c>
      <c r="G2813" s="1" t="s">
        <v>1139</v>
      </c>
      <c r="H2813" s="1" t="s">
        <v>15</v>
      </c>
      <c r="I2813" s="1" t="s">
        <v>2490</v>
      </c>
      <c r="J2813" s="1" t="s">
        <v>17</v>
      </c>
      <c r="K2813" s="1" t="s">
        <v>18</v>
      </c>
    </row>
    <row r="2814" spans="1:11" x14ac:dyDescent="0.2">
      <c r="A2814">
        <v>1912</v>
      </c>
      <c r="B2814" s="1" t="s">
        <v>1816</v>
      </c>
      <c r="C2814" s="1" t="s">
        <v>173</v>
      </c>
      <c r="D2814" s="1" t="s">
        <v>174</v>
      </c>
      <c r="E2814" s="1" t="s">
        <v>30613</v>
      </c>
      <c r="F2814" s="1" t="s">
        <v>30614</v>
      </c>
      <c r="G2814" s="1" t="s">
        <v>1139</v>
      </c>
      <c r="H2814" s="1" t="s">
        <v>15</v>
      </c>
      <c r="I2814" s="1" t="s">
        <v>2490</v>
      </c>
      <c r="J2814" s="1" t="s">
        <v>21</v>
      </c>
      <c r="K2814" s="1" t="s">
        <v>18</v>
      </c>
    </row>
    <row r="2815" spans="1:11" x14ac:dyDescent="0.2">
      <c r="A2815">
        <v>1912</v>
      </c>
      <c r="B2815" s="1" t="s">
        <v>1816</v>
      </c>
      <c r="C2815" s="1" t="s">
        <v>173</v>
      </c>
      <c r="D2815" s="1" t="s">
        <v>174</v>
      </c>
      <c r="E2815" s="1" t="s">
        <v>30615</v>
      </c>
      <c r="F2815" s="1" t="s">
        <v>30244</v>
      </c>
      <c r="G2815" s="1" t="s">
        <v>311</v>
      </c>
      <c r="H2815" s="1" t="s">
        <v>15</v>
      </c>
      <c r="I2815" s="1" t="s">
        <v>2493</v>
      </c>
      <c r="J2815" s="1" t="s">
        <v>25</v>
      </c>
      <c r="K2815" s="1" t="s">
        <v>18</v>
      </c>
    </row>
    <row r="2816" spans="1:11" x14ac:dyDescent="0.2">
      <c r="A2816">
        <v>1912</v>
      </c>
      <c r="B2816" s="1" t="s">
        <v>1816</v>
      </c>
      <c r="C2816" s="1" t="s">
        <v>173</v>
      </c>
      <c r="D2816" s="1" t="s">
        <v>174</v>
      </c>
      <c r="E2816" s="1" t="s">
        <v>30616</v>
      </c>
      <c r="F2816" s="1" t="s">
        <v>30617</v>
      </c>
      <c r="G2816" s="1" t="s">
        <v>1139</v>
      </c>
      <c r="H2816" s="1" t="s">
        <v>15</v>
      </c>
      <c r="I2816" s="1" t="s">
        <v>2493</v>
      </c>
      <c r="J2816" s="1" t="s">
        <v>17</v>
      </c>
      <c r="K2816" s="1" t="s">
        <v>18</v>
      </c>
    </row>
    <row r="2817" spans="1:11" x14ac:dyDescent="0.2">
      <c r="A2817">
        <v>1912</v>
      </c>
      <c r="B2817" s="1" t="s">
        <v>1816</v>
      </c>
      <c r="C2817" s="1" t="s">
        <v>173</v>
      </c>
      <c r="D2817" s="1" t="s">
        <v>174</v>
      </c>
      <c r="E2817" s="1" t="s">
        <v>28676</v>
      </c>
      <c r="F2817" s="1" t="s">
        <v>30618</v>
      </c>
      <c r="G2817" s="1" t="s">
        <v>311</v>
      </c>
      <c r="H2817" s="1" t="s">
        <v>15</v>
      </c>
      <c r="I2817" s="1" t="s">
        <v>2493</v>
      </c>
      <c r="J2817" s="1" t="s">
        <v>21</v>
      </c>
      <c r="K2817" s="1" t="s">
        <v>18</v>
      </c>
    </row>
    <row r="2818" spans="1:11" x14ac:dyDescent="0.2">
      <c r="A2818">
        <v>1912</v>
      </c>
      <c r="B2818" s="1" t="s">
        <v>1816</v>
      </c>
      <c r="C2818" s="1" t="s">
        <v>173</v>
      </c>
      <c r="D2818" s="1" t="s">
        <v>174</v>
      </c>
      <c r="E2818" s="1" t="s">
        <v>30619</v>
      </c>
      <c r="F2818" s="1" t="s">
        <v>27512</v>
      </c>
      <c r="G2818" s="1" t="s">
        <v>1139</v>
      </c>
      <c r="H2818" s="1" t="s">
        <v>15</v>
      </c>
      <c r="I2818" s="1" t="s">
        <v>2497</v>
      </c>
      <c r="J2818" s="1" t="s">
        <v>25</v>
      </c>
      <c r="K2818" s="1" t="s">
        <v>18</v>
      </c>
    </row>
    <row r="2819" spans="1:11" x14ac:dyDescent="0.2">
      <c r="A2819">
        <v>1912</v>
      </c>
      <c r="B2819" s="1" t="s">
        <v>1816</v>
      </c>
      <c r="C2819" s="1" t="s">
        <v>173</v>
      </c>
      <c r="D2819" s="1" t="s">
        <v>174</v>
      </c>
      <c r="E2819" s="1" t="s">
        <v>28674</v>
      </c>
      <c r="F2819" s="1" t="s">
        <v>30620</v>
      </c>
      <c r="G2819" s="1" t="s">
        <v>311</v>
      </c>
      <c r="H2819" s="1" t="s">
        <v>15</v>
      </c>
      <c r="I2819" s="1" t="s">
        <v>2497</v>
      </c>
      <c r="J2819" s="1" t="s">
        <v>17</v>
      </c>
      <c r="K2819" s="1" t="s">
        <v>18</v>
      </c>
    </row>
    <row r="2820" spans="1:11" x14ac:dyDescent="0.2">
      <c r="A2820">
        <v>1912</v>
      </c>
      <c r="B2820" s="1" t="s">
        <v>1816</v>
      </c>
      <c r="C2820" s="1" t="s">
        <v>173</v>
      </c>
      <c r="D2820" s="1" t="s">
        <v>174</v>
      </c>
      <c r="E2820" s="1" t="s">
        <v>27985</v>
      </c>
      <c r="F2820" s="1" t="s">
        <v>28163</v>
      </c>
      <c r="G2820" s="1" t="s">
        <v>1726</v>
      </c>
      <c r="H2820" s="1" t="s">
        <v>15</v>
      </c>
      <c r="I2820" s="1" t="s">
        <v>2497</v>
      </c>
      <c r="J2820" s="1" t="s">
        <v>21</v>
      </c>
      <c r="K2820" s="1" t="s">
        <v>18</v>
      </c>
    </row>
    <row r="2821" spans="1:11" x14ac:dyDescent="0.2">
      <c r="A2821">
        <v>1912</v>
      </c>
      <c r="B2821" s="1" t="s">
        <v>1816</v>
      </c>
      <c r="C2821" s="1" t="s">
        <v>173</v>
      </c>
      <c r="D2821" s="1" t="s">
        <v>174</v>
      </c>
      <c r="E2821" s="1" t="s">
        <v>30621</v>
      </c>
      <c r="F2821" s="1" t="s">
        <v>28707</v>
      </c>
      <c r="G2821" s="1" t="s">
        <v>14</v>
      </c>
      <c r="H2821" s="1" t="s">
        <v>15</v>
      </c>
      <c r="I2821" s="1" t="s">
        <v>2501</v>
      </c>
      <c r="J2821" s="1" t="s">
        <v>25</v>
      </c>
      <c r="K2821" s="1" t="s">
        <v>18</v>
      </c>
    </row>
    <row r="2822" spans="1:11" x14ac:dyDescent="0.2">
      <c r="A2822">
        <v>1912</v>
      </c>
      <c r="B2822" s="1" t="s">
        <v>1816</v>
      </c>
      <c r="C2822" s="1" t="s">
        <v>173</v>
      </c>
      <c r="D2822" s="1" t="s">
        <v>174</v>
      </c>
      <c r="E2822" s="1" t="s">
        <v>30622</v>
      </c>
      <c r="F2822" s="1" t="s">
        <v>29141</v>
      </c>
      <c r="G2822" s="1" t="s">
        <v>311</v>
      </c>
      <c r="H2822" s="1" t="s">
        <v>15</v>
      </c>
      <c r="I2822" s="1" t="s">
        <v>2501</v>
      </c>
      <c r="J2822" s="1" t="s">
        <v>21</v>
      </c>
      <c r="K2822" s="1" t="s">
        <v>18</v>
      </c>
    </row>
    <row r="2823" spans="1:11" x14ac:dyDescent="0.2">
      <c r="A2823">
        <v>1912</v>
      </c>
      <c r="B2823" s="1" t="s">
        <v>1816</v>
      </c>
      <c r="C2823" s="1" t="s">
        <v>173</v>
      </c>
      <c r="D2823" s="1" t="s">
        <v>174</v>
      </c>
      <c r="E2823" s="1" t="s">
        <v>30623</v>
      </c>
      <c r="F2823" s="1" t="s">
        <v>30624</v>
      </c>
      <c r="G2823" s="1" t="s">
        <v>1139</v>
      </c>
      <c r="H2823" s="1" t="s">
        <v>15</v>
      </c>
      <c r="I2823" s="1" t="s">
        <v>2501</v>
      </c>
      <c r="J2823" s="1" t="s">
        <v>21</v>
      </c>
      <c r="K2823" s="1" t="s">
        <v>18</v>
      </c>
    </row>
    <row r="2824" spans="1:11" x14ac:dyDescent="0.2">
      <c r="A2824">
        <v>1920</v>
      </c>
      <c r="B2824" s="1" t="s">
        <v>2504</v>
      </c>
      <c r="C2824" s="1" t="s">
        <v>11</v>
      </c>
      <c r="D2824" s="1" t="s">
        <v>671</v>
      </c>
      <c r="E2824" s="1" t="s">
        <v>30625</v>
      </c>
      <c r="F2824" s="1" t="s">
        <v>28000</v>
      </c>
      <c r="G2824" s="1" t="s">
        <v>36</v>
      </c>
      <c r="H2824" s="1" t="s">
        <v>15</v>
      </c>
      <c r="I2824" s="1" t="s">
        <v>673</v>
      </c>
      <c r="J2824" s="1" t="s">
        <v>25</v>
      </c>
      <c r="K2824" s="1" t="s">
        <v>18</v>
      </c>
    </row>
    <row r="2825" spans="1:11" x14ac:dyDescent="0.2">
      <c r="A2825">
        <v>1920</v>
      </c>
      <c r="B2825" s="1" t="s">
        <v>2504</v>
      </c>
      <c r="C2825" s="1" t="s">
        <v>11</v>
      </c>
      <c r="D2825" s="1" t="s">
        <v>671</v>
      </c>
      <c r="E2825" s="1" t="s">
        <v>30626</v>
      </c>
      <c r="F2825" s="1" t="s">
        <v>30627</v>
      </c>
      <c r="G2825" s="1" t="s">
        <v>36</v>
      </c>
      <c r="H2825" s="1" t="s">
        <v>15</v>
      </c>
      <c r="I2825" s="1" t="s">
        <v>673</v>
      </c>
      <c r="J2825" s="1" t="s">
        <v>17</v>
      </c>
      <c r="K2825" s="1" t="s">
        <v>18</v>
      </c>
    </row>
    <row r="2826" spans="1:11" x14ac:dyDescent="0.2">
      <c r="A2826">
        <v>1920</v>
      </c>
      <c r="B2826" s="1" t="s">
        <v>2504</v>
      </c>
      <c r="C2826" s="1" t="s">
        <v>11</v>
      </c>
      <c r="D2826" s="1" t="s">
        <v>671</v>
      </c>
      <c r="E2826" s="1" t="s">
        <v>29713</v>
      </c>
      <c r="F2826" s="1" t="s">
        <v>29055</v>
      </c>
      <c r="G2826" s="1" t="s">
        <v>311</v>
      </c>
      <c r="H2826" s="1" t="s">
        <v>15</v>
      </c>
      <c r="I2826" s="1" t="s">
        <v>673</v>
      </c>
      <c r="J2826" s="1" t="s">
        <v>21</v>
      </c>
      <c r="K2826" s="1" t="s">
        <v>18</v>
      </c>
    </row>
    <row r="2827" spans="1:11" x14ac:dyDescent="0.2">
      <c r="A2827">
        <v>1920</v>
      </c>
      <c r="B2827" s="1" t="s">
        <v>2504</v>
      </c>
      <c r="C2827" s="1" t="s">
        <v>11</v>
      </c>
      <c r="D2827" s="1" t="s">
        <v>671</v>
      </c>
      <c r="E2827" s="1" t="s">
        <v>30628</v>
      </c>
      <c r="F2827" s="1" t="s">
        <v>30629</v>
      </c>
      <c r="G2827" s="1" t="s">
        <v>311</v>
      </c>
      <c r="H2827" s="1" t="s">
        <v>442</v>
      </c>
      <c r="I2827" s="1" t="s">
        <v>673</v>
      </c>
      <c r="J2827" s="1" t="s">
        <v>25</v>
      </c>
      <c r="K2827" s="1" t="s">
        <v>18</v>
      </c>
    </row>
    <row r="2828" spans="1:11" x14ac:dyDescent="0.2">
      <c r="A2828">
        <v>1920</v>
      </c>
      <c r="B2828" s="1" t="s">
        <v>2504</v>
      </c>
      <c r="C2828" s="1" t="s">
        <v>11</v>
      </c>
      <c r="D2828" s="1" t="s">
        <v>671</v>
      </c>
      <c r="E2828" s="1" t="s">
        <v>30630</v>
      </c>
      <c r="F2828" s="1" t="s">
        <v>30631</v>
      </c>
      <c r="G2828" s="1" t="s">
        <v>108</v>
      </c>
      <c r="H2828" s="1" t="s">
        <v>442</v>
      </c>
      <c r="I2828" s="1" t="s">
        <v>673</v>
      </c>
      <c r="J2828" s="1" t="s">
        <v>17</v>
      </c>
      <c r="K2828" s="1" t="s">
        <v>18</v>
      </c>
    </row>
    <row r="2829" spans="1:11" x14ac:dyDescent="0.2">
      <c r="A2829">
        <v>1920</v>
      </c>
      <c r="B2829" s="1" t="s">
        <v>2504</v>
      </c>
      <c r="C2829" s="1" t="s">
        <v>11</v>
      </c>
      <c r="D2829" s="1" t="s">
        <v>671</v>
      </c>
      <c r="E2829" s="1" t="s">
        <v>28566</v>
      </c>
      <c r="F2829" s="1" t="s">
        <v>30632</v>
      </c>
      <c r="G2829" s="1" t="s">
        <v>45</v>
      </c>
      <c r="H2829" s="1" t="s">
        <v>442</v>
      </c>
      <c r="I2829" s="1" t="s">
        <v>673</v>
      </c>
      <c r="J2829" s="1" t="s">
        <v>21</v>
      </c>
      <c r="K2829" s="1" t="s">
        <v>18</v>
      </c>
    </row>
    <row r="2830" spans="1:11" x14ac:dyDescent="0.2">
      <c r="A2830">
        <v>1920</v>
      </c>
      <c r="B2830" s="1" t="s">
        <v>2504</v>
      </c>
      <c r="C2830" s="1" t="s">
        <v>11</v>
      </c>
      <c r="D2830" s="1" t="s">
        <v>671</v>
      </c>
      <c r="E2830" s="1" t="s">
        <v>30633</v>
      </c>
      <c r="F2830" s="1" t="s">
        <v>30634</v>
      </c>
      <c r="G2830" s="1" t="s">
        <v>36</v>
      </c>
      <c r="H2830" s="1" t="s">
        <v>15</v>
      </c>
      <c r="I2830" s="1" t="s">
        <v>1043</v>
      </c>
      <c r="J2830" s="1" t="s">
        <v>25</v>
      </c>
      <c r="K2830" s="1" t="s">
        <v>18</v>
      </c>
    </row>
    <row r="2831" spans="1:11" x14ac:dyDescent="0.2">
      <c r="A2831">
        <v>1920</v>
      </c>
      <c r="B2831" s="1" t="s">
        <v>2504</v>
      </c>
      <c r="C2831" s="1" t="s">
        <v>11</v>
      </c>
      <c r="D2831" s="1" t="s">
        <v>671</v>
      </c>
      <c r="E2831" s="1" t="s">
        <v>30635</v>
      </c>
      <c r="F2831" s="1" t="s">
        <v>27618</v>
      </c>
      <c r="G2831" s="1" t="s">
        <v>36</v>
      </c>
      <c r="H2831" s="1" t="s">
        <v>15</v>
      </c>
      <c r="I2831" s="1" t="s">
        <v>1043</v>
      </c>
      <c r="J2831" s="1" t="s">
        <v>17</v>
      </c>
      <c r="K2831" s="1" t="s">
        <v>18</v>
      </c>
    </row>
    <row r="2832" spans="1:11" x14ac:dyDescent="0.2">
      <c r="A2832">
        <v>1920</v>
      </c>
      <c r="B2832" s="1" t="s">
        <v>2504</v>
      </c>
      <c r="C2832" s="1" t="s">
        <v>11</v>
      </c>
      <c r="D2832" s="1" t="s">
        <v>671</v>
      </c>
      <c r="E2832" s="1" t="s">
        <v>30626</v>
      </c>
      <c r="F2832" s="1" t="s">
        <v>30627</v>
      </c>
      <c r="G2832" s="1" t="s">
        <v>36</v>
      </c>
      <c r="H2832" s="1" t="s">
        <v>15</v>
      </c>
      <c r="I2832" s="1" t="s">
        <v>1043</v>
      </c>
      <c r="J2832" s="1" t="s">
        <v>21</v>
      </c>
      <c r="K2832" s="1" t="s">
        <v>18</v>
      </c>
    </row>
    <row r="2833" spans="1:11" x14ac:dyDescent="0.2">
      <c r="A2833">
        <v>1920</v>
      </c>
      <c r="B2833" s="1" t="s">
        <v>2504</v>
      </c>
      <c r="C2833" s="1" t="s">
        <v>11</v>
      </c>
      <c r="D2833" s="1" t="s">
        <v>671</v>
      </c>
      <c r="E2833" s="1" t="s">
        <v>28869</v>
      </c>
      <c r="F2833" s="1" t="s">
        <v>30636</v>
      </c>
      <c r="G2833" s="1" t="s">
        <v>36</v>
      </c>
      <c r="H2833" s="1" t="s">
        <v>442</v>
      </c>
      <c r="I2833" s="1" t="s">
        <v>1043</v>
      </c>
      <c r="J2833" s="1" t="s">
        <v>25</v>
      </c>
      <c r="K2833" s="1" t="s">
        <v>18</v>
      </c>
    </row>
    <row r="2834" spans="1:11" x14ac:dyDescent="0.2">
      <c r="A2834">
        <v>1920</v>
      </c>
      <c r="B2834" s="1" t="s">
        <v>2504</v>
      </c>
      <c r="C2834" s="1" t="s">
        <v>11</v>
      </c>
      <c r="D2834" s="1" t="s">
        <v>671</v>
      </c>
      <c r="E2834" s="1" t="s">
        <v>30637</v>
      </c>
      <c r="F2834" s="1" t="s">
        <v>30638</v>
      </c>
      <c r="G2834" s="1" t="s">
        <v>36</v>
      </c>
      <c r="H2834" s="1" t="s">
        <v>442</v>
      </c>
      <c r="I2834" s="1" t="s">
        <v>1043</v>
      </c>
      <c r="J2834" s="1" t="s">
        <v>17</v>
      </c>
      <c r="K2834" s="1" t="s">
        <v>18</v>
      </c>
    </row>
    <row r="2835" spans="1:11" x14ac:dyDescent="0.2">
      <c r="A2835">
        <v>1920</v>
      </c>
      <c r="B2835" s="1" t="s">
        <v>2504</v>
      </c>
      <c r="C2835" s="1" t="s">
        <v>11</v>
      </c>
      <c r="D2835" s="1" t="s">
        <v>671</v>
      </c>
      <c r="E2835" s="1" t="s">
        <v>30639</v>
      </c>
      <c r="F2835" s="1" t="s">
        <v>30640</v>
      </c>
      <c r="G2835" s="1" t="s">
        <v>36</v>
      </c>
      <c r="H2835" s="1" t="s">
        <v>442</v>
      </c>
      <c r="I2835" s="1" t="s">
        <v>1043</v>
      </c>
      <c r="J2835" s="1" t="s">
        <v>21</v>
      </c>
      <c r="K2835" s="1" t="s">
        <v>18</v>
      </c>
    </row>
    <row r="2836" spans="1:11" x14ac:dyDescent="0.2">
      <c r="A2836">
        <v>1920</v>
      </c>
      <c r="B2836" s="1" t="s">
        <v>2504</v>
      </c>
      <c r="C2836" s="1" t="s">
        <v>11</v>
      </c>
      <c r="D2836" s="1" t="s">
        <v>671</v>
      </c>
      <c r="E2836" s="1" t="s">
        <v>29064</v>
      </c>
      <c r="F2836" s="1" t="s">
        <v>27648</v>
      </c>
      <c r="G2836" s="1" t="s">
        <v>311</v>
      </c>
      <c r="H2836" s="1" t="s">
        <v>15</v>
      </c>
      <c r="I2836" s="1" t="s">
        <v>1825</v>
      </c>
      <c r="J2836" s="1" t="s">
        <v>25</v>
      </c>
      <c r="K2836" s="1" t="s">
        <v>18</v>
      </c>
    </row>
    <row r="2837" spans="1:11" x14ac:dyDescent="0.2">
      <c r="A2837">
        <v>1920</v>
      </c>
      <c r="B2837" s="1" t="s">
        <v>2504</v>
      </c>
      <c r="C2837" s="1" t="s">
        <v>11</v>
      </c>
      <c r="D2837" s="1" t="s">
        <v>671</v>
      </c>
      <c r="E2837" s="1" t="s">
        <v>30641</v>
      </c>
      <c r="F2837" s="1" t="s">
        <v>28673</v>
      </c>
      <c r="G2837" s="1" t="s">
        <v>311</v>
      </c>
      <c r="H2837" s="1" t="s">
        <v>15</v>
      </c>
      <c r="I2837" s="1" t="s">
        <v>1825</v>
      </c>
      <c r="J2837" s="1" t="s">
        <v>17</v>
      </c>
      <c r="K2837" s="1" t="s">
        <v>18</v>
      </c>
    </row>
    <row r="2838" spans="1:11" x14ac:dyDescent="0.2">
      <c r="A2838">
        <v>1920</v>
      </c>
      <c r="B2838" s="1" t="s">
        <v>2504</v>
      </c>
      <c r="C2838" s="1" t="s">
        <v>11</v>
      </c>
      <c r="D2838" s="1" t="s">
        <v>671</v>
      </c>
      <c r="E2838" s="1" t="s">
        <v>30642</v>
      </c>
      <c r="F2838" s="1" t="s">
        <v>29072</v>
      </c>
      <c r="G2838" s="1" t="s">
        <v>311</v>
      </c>
      <c r="H2838" s="1" t="s">
        <v>15</v>
      </c>
      <c r="I2838" s="1" t="s">
        <v>1825</v>
      </c>
      <c r="J2838" s="1" t="s">
        <v>21</v>
      </c>
      <c r="K2838" s="1" t="s">
        <v>18</v>
      </c>
    </row>
    <row r="2839" spans="1:11" x14ac:dyDescent="0.2">
      <c r="A2839">
        <v>1920</v>
      </c>
      <c r="B2839" s="1" t="s">
        <v>2504</v>
      </c>
      <c r="C2839" s="1" t="s">
        <v>11</v>
      </c>
      <c r="D2839" s="1" t="s">
        <v>12</v>
      </c>
      <c r="E2839" s="1" t="s">
        <v>30643</v>
      </c>
      <c r="F2839" s="1" t="s">
        <v>30644</v>
      </c>
      <c r="G2839" s="1" t="s">
        <v>233</v>
      </c>
      <c r="H2839" s="1" t="s">
        <v>15</v>
      </c>
      <c r="I2839" s="1" t="s">
        <v>682</v>
      </c>
      <c r="J2839" s="1" t="s">
        <v>25</v>
      </c>
      <c r="K2839" s="1" t="s">
        <v>18</v>
      </c>
    </row>
    <row r="2840" spans="1:11" x14ac:dyDescent="0.2">
      <c r="A2840">
        <v>1920</v>
      </c>
      <c r="B2840" s="1" t="s">
        <v>2504</v>
      </c>
      <c r="C2840" s="1" t="s">
        <v>11</v>
      </c>
      <c r="D2840" s="1" t="s">
        <v>12</v>
      </c>
      <c r="E2840" s="1" t="s">
        <v>30645</v>
      </c>
      <c r="F2840" s="1" t="s">
        <v>30646</v>
      </c>
      <c r="G2840" s="1" t="s">
        <v>36</v>
      </c>
      <c r="H2840" s="1" t="s">
        <v>15</v>
      </c>
      <c r="I2840" s="1" t="s">
        <v>682</v>
      </c>
      <c r="J2840" s="1" t="s">
        <v>17</v>
      </c>
      <c r="K2840" s="1" t="s">
        <v>18</v>
      </c>
    </row>
    <row r="2841" spans="1:11" x14ac:dyDescent="0.2">
      <c r="A2841">
        <v>1920</v>
      </c>
      <c r="B2841" s="1" t="s">
        <v>2504</v>
      </c>
      <c r="C2841" s="1" t="s">
        <v>11</v>
      </c>
      <c r="D2841" s="1" t="s">
        <v>12</v>
      </c>
      <c r="E2841" s="1" t="s">
        <v>30647</v>
      </c>
      <c r="F2841" s="1" t="s">
        <v>28136</v>
      </c>
      <c r="G2841" s="1" t="s">
        <v>36</v>
      </c>
      <c r="H2841" s="1" t="s">
        <v>15</v>
      </c>
      <c r="I2841" s="1" t="s">
        <v>682</v>
      </c>
      <c r="J2841" s="1" t="s">
        <v>21</v>
      </c>
      <c r="K2841" s="1" t="s">
        <v>18</v>
      </c>
    </row>
    <row r="2842" spans="1:11" x14ac:dyDescent="0.2">
      <c r="A2842">
        <v>1920</v>
      </c>
      <c r="B2842" s="1" t="s">
        <v>2504</v>
      </c>
      <c r="C2842" s="1" t="s">
        <v>11</v>
      </c>
      <c r="D2842" s="1" t="s">
        <v>12</v>
      </c>
      <c r="E2842" s="1" t="s">
        <v>30648</v>
      </c>
      <c r="F2842" s="1" t="s">
        <v>27720</v>
      </c>
      <c r="G2842" s="1" t="s">
        <v>36</v>
      </c>
      <c r="H2842" s="1" t="s">
        <v>15</v>
      </c>
      <c r="I2842" s="1" t="s">
        <v>16</v>
      </c>
      <c r="J2842" s="1" t="s">
        <v>25</v>
      </c>
      <c r="K2842" s="1" t="s">
        <v>18</v>
      </c>
    </row>
    <row r="2843" spans="1:11" x14ac:dyDescent="0.2">
      <c r="A2843">
        <v>1920</v>
      </c>
      <c r="B2843" s="1" t="s">
        <v>2504</v>
      </c>
      <c r="C2843" s="1" t="s">
        <v>11</v>
      </c>
      <c r="D2843" s="1" t="s">
        <v>12</v>
      </c>
      <c r="E2843" s="1" t="s">
        <v>29724</v>
      </c>
      <c r="F2843" s="1" t="s">
        <v>29725</v>
      </c>
      <c r="G2843" s="1" t="s">
        <v>36</v>
      </c>
      <c r="H2843" s="1" t="s">
        <v>15</v>
      </c>
      <c r="I2843" s="1" t="s">
        <v>16</v>
      </c>
      <c r="J2843" s="1" t="s">
        <v>17</v>
      </c>
      <c r="K2843" s="1" t="s">
        <v>18</v>
      </c>
    </row>
    <row r="2844" spans="1:11" x14ac:dyDescent="0.2">
      <c r="A2844">
        <v>1920</v>
      </c>
      <c r="B2844" s="1" t="s">
        <v>2504</v>
      </c>
      <c r="C2844" s="1" t="s">
        <v>11</v>
      </c>
      <c r="D2844" s="1" t="s">
        <v>12</v>
      </c>
      <c r="E2844" s="1" t="s">
        <v>30645</v>
      </c>
      <c r="F2844" s="1" t="s">
        <v>30649</v>
      </c>
      <c r="G2844" s="1" t="s">
        <v>36</v>
      </c>
      <c r="H2844" s="1" t="s">
        <v>15</v>
      </c>
      <c r="I2844" s="1" t="s">
        <v>16</v>
      </c>
      <c r="J2844" s="1" t="s">
        <v>21</v>
      </c>
      <c r="K2844" s="1" t="s">
        <v>18</v>
      </c>
    </row>
    <row r="2845" spans="1:11" x14ac:dyDescent="0.2">
      <c r="A2845">
        <v>1920</v>
      </c>
      <c r="B2845" s="1" t="s">
        <v>2504</v>
      </c>
      <c r="C2845" s="1" t="s">
        <v>11</v>
      </c>
      <c r="D2845" s="1" t="s">
        <v>12</v>
      </c>
      <c r="E2845" s="1" t="s">
        <v>30650</v>
      </c>
      <c r="F2845" s="1" t="s">
        <v>30651</v>
      </c>
      <c r="G2845" s="1" t="s">
        <v>36</v>
      </c>
      <c r="H2845" s="1" t="s">
        <v>442</v>
      </c>
      <c r="I2845" s="1" t="s">
        <v>16</v>
      </c>
      <c r="J2845" s="1" t="s">
        <v>25</v>
      </c>
      <c r="K2845" s="1" t="s">
        <v>18</v>
      </c>
    </row>
    <row r="2846" spans="1:11" x14ac:dyDescent="0.2">
      <c r="A2846">
        <v>1920</v>
      </c>
      <c r="B2846" s="1" t="s">
        <v>2504</v>
      </c>
      <c r="C2846" s="1" t="s">
        <v>11</v>
      </c>
      <c r="D2846" s="1" t="s">
        <v>12</v>
      </c>
      <c r="E2846" s="1" t="s">
        <v>30652</v>
      </c>
      <c r="F2846" s="1" t="s">
        <v>30653</v>
      </c>
      <c r="G2846" s="1" t="s">
        <v>36</v>
      </c>
      <c r="H2846" s="1" t="s">
        <v>442</v>
      </c>
      <c r="I2846" s="1" t="s">
        <v>16</v>
      </c>
      <c r="J2846" s="1" t="s">
        <v>17</v>
      </c>
      <c r="K2846" s="1" t="s">
        <v>18</v>
      </c>
    </row>
    <row r="2847" spans="1:11" x14ac:dyDescent="0.2">
      <c r="A2847">
        <v>1920</v>
      </c>
      <c r="B2847" s="1" t="s">
        <v>2504</v>
      </c>
      <c r="C2847" s="1" t="s">
        <v>11</v>
      </c>
      <c r="D2847" s="1" t="s">
        <v>12</v>
      </c>
      <c r="E2847" s="1" t="s">
        <v>30654</v>
      </c>
      <c r="F2847" s="1" t="s">
        <v>29757</v>
      </c>
      <c r="G2847" s="1" t="s">
        <v>36</v>
      </c>
      <c r="H2847" s="1" t="s">
        <v>442</v>
      </c>
      <c r="I2847" s="1" t="s">
        <v>16</v>
      </c>
      <c r="J2847" s="1" t="s">
        <v>21</v>
      </c>
      <c r="K2847" s="1" t="s">
        <v>18</v>
      </c>
    </row>
    <row r="2848" spans="1:11" x14ac:dyDescent="0.2">
      <c r="A2848">
        <v>1920</v>
      </c>
      <c r="B2848" s="1" t="s">
        <v>2504</v>
      </c>
      <c r="C2848" s="1" t="s">
        <v>11</v>
      </c>
      <c r="D2848" s="1" t="s">
        <v>12</v>
      </c>
      <c r="E2848" s="1" t="s">
        <v>28692</v>
      </c>
      <c r="F2848" s="1" t="s">
        <v>28693</v>
      </c>
      <c r="G2848" s="1" t="s">
        <v>50</v>
      </c>
      <c r="H2848" s="1" t="s">
        <v>15</v>
      </c>
      <c r="I2848" s="1" t="s">
        <v>180</v>
      </c>
      <c r="J2848" s="1" t="s">
        <v>25</v>
      </c>
      <c r="K2848" s="1" t="s">
        <v>18</v>
      </c>
    </row>
    <row r="2849" spans="1:11" x14ac:dyDescent="0.2">
      <c r="A2849">
        <v>1920</v>
      </c>
      <c r="B2849" s="1" t="s">
        <v>2504</v>
      </c>
      <c r="C2849" s="1" t="s">
        <v>11</v>
      </c>
      <c r="D2849" s="1" t="s">
        <v>12</v>
      </c>
      <c r="E2849" s="1" t="s">
        <v>30083</v>
      </c>
      <c r="F2849" s="1" t="s">
        <v>27767</v>
      </c>
      <c r="G2849" s="1" t="s">
        <v>36</v>
      </c>
      <c r="H2849" s="1" t="s">
        <v>15</v>
      </c>
      <c r="I2849" s="1" t="s">
        <v>180</v>
      </c>
      <c r="J2849" s="1" t="s">
        <v>17</v>
      </c>
      <c r="K2849" s="1" t="s">
        <v>18</v>
      </c>
    </row>
    <row r="2850" spans="1:11" x14ac:dyDescent="0.2">
      <c r="A2850">
        <v>1920</v>
      </c>
      <c r="B2850" s="1" t="s">
        <v>2504</v>
      </c>
      <c r="C2850" s="1" t="s">
        <v>11</v>
      </c>
      <c r="D2850" s="1" t="s">
        <v>12</v>
      </c>
      <c r="E2850" s="1" t="s">
        <v>30655</v>
      </c>
      <c r="F2850" s="1" t="s">
        <v>27724</v>
      </c>
      <c r="G2850" s="1" t="s">
        <v>276</v>
      </c>
      <c r="H2850" s="1" t="s">
        <v>15</v>
      </c>
      <c r="I2850" s="1" t="s">
        <v>180</v>
      </c>
      <c r="J2850" s="1" t="s">
        <v>21</v>
      </c>
      <c r="K2850" s="1" t="s">
        <v>18</v>
      </c>
    </row>
    <row r="2851" spans="1:11" x14ac:dyDescent="0.2">
      <c r="A2851">
        <v>1920</v>
      </c>
      <c r="B2851" s="1" t="s">
        <v>2504</v>
      </c>
      <c r="C2851" s="1" t="s">
        <v>11</v>
      </c>
      <c r="D2851" s="1" t="s">
        <v>12</v>
      </c>
      <c r="E2851" s="1" t="s">
        <v>30656</v>
      </c>
      <c r="F2851" s="1" t="s">
        <v>30657</v>
      </c>
      <c r="G2851" s="1" t="s">
        <v>1139</v>
      </c>
      <c r="H2851" s="1" t="s">
        <v>15</v>
      </c>
      <c r="I2851" s="1" t="s">
        <v>1056</v>
      </c>
      <c r="J2851" s="1" t="s">
        <v>25</v>
      </c>
      <c r="K2851" s="1" t="s">
        <v>18</v>
      </c>
    </row>
    <row r="2852" spans="1:11" x14ac:dyDescent="0.2">
      <c r="A2852">
        <v>1920</v>
      </c>
      <c r="B2852" s="1" t="s">
        <v>2504</v>
      </c>
      <c r="C2852" s="1" t="s">
        <v>11</v>
      </c>
      <c r="D2852" s="1" t="s">
        <v>12</v>
      </c>
      <c r="E2852" s="1" t="s">
        <v>30658</v>
      </c>
      <c r="F2852" s="1" t="s">
        <v>30659</v>
      </c>
      <c r="G2852" s="1" t="s">
        <v>311</v>
      </c>
      <c r="H2852" s="1" t="s">
        <v>15</v>
      </c>
      <c r="I2852" s="1" t="s">
        <v>1056</v>
      </c>
      <c r="J2852" s="1" t="s">
        <v>17</v>
      </c>
      <c r="K2852" s="1" t="s">
        <v>18</v>
      </c>
    </row>
    <row r="2853" spans="1:11" x14ac:dyDescent="0.2">
      <c r="A2853">
        <v>1920</v>
      </c>
      <c r="B2853" s="1" t="s">
        <v>2504</v>
      </c>
      <c r="C2853" s="1" t="s">
        <v>11</v>
      </c>
      <c r="D2853" s="1" t="s">
        <v>12</v>
      </c>
      <c r="E2853" s="1" t="s">
        <v>29744</v>
      </c>
      <c r="F2853" s="1" t="s">
        <v>29745</v>
      </c>
      <c r="G2853" s="1" t="s">
        <v>311</v>
      </c>
      <c r="H2853" s="1" t="s">
        <v>15</v>
      </c>
      <c r="I2853" s="1" t="s">
        <v>1056</v>
      </c>
      <c r="J2853" s="1" t="s">
        <v>21</v>
      </c>
      <c r="K2853" s="1" t="s">
        <v>18</v>
      </c>
    </row>
    <row r="2854" spans="1:11" x14ac:dyDescent="0.2">
      <c r="A2854">
        <v>1920</v>
      </c>
      <c r="B2854" s="1" t="s">
        <v>2504</v>
      </c>
      <c r="C2854" s="1" t="s">
        <v>11</v>
      </c>
      <c r="D2854" s="1" t="s">
        <v>12</v>
      </c>
      <c r="E2854" s="1" t="s">
        <v>30656</v>
      </c>
      <c r="F2854" s="1" t="s">
        <v>30657</v>
      </c>
      <c r="G2854" s="1" t="s">
        <v>1139</v>
      </c>
      <c r="H2854" s="1" t="s">
        <v>15</v>
      </c>
      <c r="I2854" s="1" t="s">
        <v>690</v>
      </c>
      <c r="J2854" s="1" t="s">
        <v>25</v>
      </c>
      <c r="K2854" s="1" t="s">
        <v>18</v>
      </c>
    </row>
    <row r="2855" spans="1:11" x14ac:dyDescent="0.2">
      <c r="A2855">
        <v>1920</v>
      </c>
      <c r="B2855" s="1" t="s">
        <v>2504</v>
      </c>
      <c r="C2855" s="1" t="s">
        <v>11</v>
      </c>
      <c r="D2855" s="1" t="s">
        <v>12</v>
      </c>
      <c r="E2855" s="1" t="s">
        <v>30658</v>
      </c>
      <c r="F2855" s="1" t="s">
        <v>30659</v>
      </c>
      <c r="G2855" s="1" t="s">
        <v>311</v>
      </c>
      <c r="H2855" s="1" t="s">
        <v>15</v>
      </c>
      <c r="I2855" s="1" t="s">
        <v>690</v>
      </c>
      <c r="J2855" s="1" t="s">
        <v>17</v>
      </c>
      <c r="K2855" s="1" t="s">
        <v>18</v>
      </c>
    </row>
    <row r="2856" spans="1:11" x14ac:dyDescent="0.2">
      <c r="A2856">
        <v>1920</v>
      </c>
      <c r="B2856" s="1" t="s">
        <v>2504</v>
      </c>
      <c r="C2856" s="1" t="s">
        <v>11</v>
      </c>
      <c r="D2856" s="1" t="s">
        <v>12</v>
      </c>
      <c r="E2856" s="1" t="s">
        <v>29744</v>
      </c>
      <c r="F2856" s="1" t="s">
        <v>29745</v>
      </c>
      <c r="G2856" s="1" t="s">
        <v>311</v>
      </c>
      <c r="H2856" s="1" t="s">
        <v>15</v>
      </c>
      <c r="I2856" s="1" t="s">
        <v>690</v>
      </c>
      <c r="J2856" s="1" t="s">
        <v>21</v>
      </c>
      <c r="K2856" s="1" t="s">
        <v>18</v>
      </c>
    </row>
    <row r="2857" spans="1:11" x14ac:dyDescent="0.2">
      <c r="A2857">
        <v>1920</v>
      </c>
      <c r="B2857" s="1" t="s">
        <v>2504</v>
      </c>
      <c r="C2857" s="1" t="s">
        <v>11</v>
      </c>
      <c r="D2857" s="1" t="s">
        <v>12</v>
      </c>
      <c r="E2857" s="1" t="s">
        <v>30655</v>
      </c>
      <c r="F2857" s="1" t="s">
        <v>27724</v>
      </c>
      <c r="G2857" s="1" t="s">
        <v>276</v>
      </c>
      <c r="H2857" s="1" t="s">
        <v>15</v>
      </c>
      <c r="I2857" s="1" t="s">
        <v>31</v>
      </c>
      <c r="J2857" s="1" t="s">
        <v>25</v>
      </c>
      <c r="K2857" s="1" t="s">
        <v>18</v>
      </c>
    </row>
    <row r="2858" spans="1:11" x14ac:dyDescent="0.2">
      <c r="A2858">
        <v>1920</v>
      </c>
      <c r="B2858" s="1" t="s">
        <v>2504</v>
      </c>
      <c r="C2858" s="1" t="s">
        <v>11</v>
      </c>
      <c r="D2858" s="1" t="s">
        <v>12</v>
      </c>
      <c r="E2858" s="1" t="s">
        <v>30083</v>
      </c>
      <c r="F2858" s="1" t="s">
        <v>27767</v>
      </c>
      <c r="G2858" s="1" t="s">
        <v>36</v>
      </c>
      <c r="H2858" s="1" t="s">
        <v>15</v>
      </c>
      <c r="I2858" s="1" t="s">
        <v>31</v>
      </c>
      <c r="J2858" s="1" t="s">
        <v>17</v>
      </c>
      <c r="K2858" s="1" t="s">
        <v>18</v>
      </c>
    </row>
    <row r="2859" spans="1:11" x14ac:dyDescent="0.2">
      <c r="A2859">
        <v>1920</v>
      </c>
      <c r="B2859" s="1" t="s">
        <v>2504</v>
      </c>
      <c r="C2859" s="1" t="s">
        <v>11</v>
      </c>
      <c r="D2859" s="1" t="s">
        <v>12</v>
      </c>
      <c r="E2859" s="1" t="s">
        <v>30660</v>
      </c>
      <c r="F2859" s="1" t="s">
        <v>30661</v>
      </c>
      <c r="G2859" s="1" t="s">
        <v>36</v>
      </c>
      <c r="H2859" s="1" t="s">
        <v>15</v>
      </c>
      <c r="I2859" s="1" t="s">
        <v>31</v>
      </c>
      <c r="J2859" s="1" t="s">
        <v>21</v>
      </c>
      <c r="K2859" s="1" t="s">
        <v>18</v>
      </c>
    </row>
    <row r="2860" spans="1:11" x14ac:dyDescent="0.2">
      <c r="A2860">
        <v>1920</v>
      </c>
      <c r="B2860" s="1" t="s">
        <v>2504</v>
      </c>
      <c r="C2860" s="1" t="s">
        <v>11</v>
      </c>
      <c r="D2860" s="1" t="s">
        <v>12</v>
      </c>
      <c r="E2860" s="1" t="s">
        <v>30650</v>
      </c>
      <c r="F2860" s="1" t="s">
        <v>30651</v>
      </c>
      <c r="G2860" s="1" t="s">
        <v>36</v>
      </c>
      <c r="H2860" s="1" t="s">
        <v>442</v>
      </c>
      <c r="I2860" s="1" t="s">
        <v>31</v>
      </c>
      <c r="J2860" s="1" t="s">
        <v>25</v>
      </c>
      <c r="K2860" s="1" t="s">
        <v>18</v>
      </c>
    </row>
    <row r="2861" spans="1:11" x14ac:dyDescent="0.2">
      <c r="A2861">
        <v>1920</v>
      </c>
      <c r="B2861" s="1" t="s">
        <v>2504</v>
      </c>
      <c r="C2861" s="1" t="s">
        <v>11</v>
      </c>
      <c r="D2861" s="1" t="s">
        <v>12</v>
      </c>
      <c r="E2861" s="1" t="s">
        <v>30652</v>
      </c>
      <c r="F2861" s="1" t="s">
        <v>30653</v>
      </c>
      <c r="G2861" s="1" t="s">
        <v>36</v>
      </c>
      <c r="H2861" s="1" t="s">
        <v>442</v>
      </c>
      <c r="I2861" s="1" t="s">
        <v>31</v>
      </c>
      <c r="J2861" s="1" t="s">
        <v>17</v>
      </c>
      <c r="K2861" s="1" t="s">
        <v>18</v>
      </c>
    </row>
    <row r="2862" spans="1:11" x14ac:dyDescent="0.2">
      <c r="A2862">
        <v>1920</v>
      </c>
      <c r="B2862" s="1" t="s">
        <v>2504</v>
      </c>
      <c r="C2862" s="1" t="s">
        <v>11</v>
      </c>
      <c r="D2862" s="1" t="s">
        <v>12</v>
      </c>
      <c r="E2862" s="1" t="s">
        <v>30662</v>
      </c>
      <c r="F2862" s="1" t="s">
        <v>30663</v>
      </c>
      <c r="G2862" s="1" t="s">
        <v>36</v>
      </c>
      <c r="H2862" s="1" t="s">
        <v>442</v>
      </c>
      <c r="I2862" s="1" t="s">
        <v>31</v>
      </c>
      <c r="J2862" s="1" t="s">
        <v>21</v>
      </c>
      <c r="K2862" s="1" t="s">
        <v>18</v>
      </c>
    </row>
    <row r="2863" spans="1:11" x14ac:dyDescent="0.2">
      <c r="A2863">
        <v>1920</v>
      </c>
      <c r="B2863" s="1" t="s">
        <v>2504</v>
      </c>
      <c r="C2863" s="1" t="s">
        <v>11</v>
      </c>
      <c r="D2863" s="1" t="s">
        <v>12</v>
      </c>
      <c r="E2863" s="1" t="s">
        <v>30664</v>
      </c>
      <c r="F2863" s="1" t="s">
        <v>30665</v>
      </c>
      <c r="G2863" s="1" t="s">
        <v>311</v>
      </c>
      <c r="H2863" s="1" t="s">
        <v>442</v>
      </c>
      <c r="I2863" s="1" t="s">
        <v>1843</v>
      </c>
      <c r="J2863" s="1" t="s">
        <v>25</v>
      </c>
      <c r="K2863" s="1" t="s">
        <v>18</v>
      </c>
    </row>
    <row r="2864" spans="1:11" x14ac:dyDescent="0.2">
      <c r="A2864">
        <v>1920</v>
      </c>
      <c r="B2864" s="1" t="s">
        <v>2504</v>
      </c>
      <c r="C2864" s="1" t="s">
        <v>11</v>
      </c>
      <c r="D2864" s="1" t="s">
        <v>12</v>
      </c>
      <c r="E2864" s="1" t="s">
        <v>30666</v>
      </c>
      <c r="F2864" s="1" t="s">
        <v>30667</v>
      </c>
      <c r="G2864" s="1" t="s">
        <v>311</v>
      </c>
      <c r="H2864" s="1" t="s">
        <v>442</v>
      </c>
      <c r="I2864" s="1" t="s">
        <v>1843</v>
      </c>
      <c r="J2864" s="1" t="s">
        <v>25</v>
      </c>
      <c r="K2864" s="1" t="s">
        <v>18</v>
      </c>
    </row>
    <row r="2865" spans="1:11" x14ac:dyDescent="0.2">
      <c r="A2865">
        <v>1920</v>
      </c>
      <c r="B2865" s="1" t="s">
        <v>2504</v>
      </c>
      <c r="C2865" s="1" t="s">
        <v>11</v>
      </c>
      <c r="D2865" s="1" t="s">
        <v>12</v>
      </c>
      <c r="E2865" s="1" t="s">
        <v>30668</v>
      </c>
      <c r="F2865" s="1" t="s">
        <v>30669</v>
      </c>
      <c r="G2865" s="1" t="s">
        <v>311</v>
      </c>
      <c r="H2865" s="1" t="s">
        <v>442</v>
      </c>
      <c r="I2865" s="1" t="s">
        <v>1843</v>
      </c>
      <c r="J2865" s="1" t="s">
        <v>25</v>
      </c>
      <c r="K2865" s="1" t="s">
        <v>18</v>
      </c>
    </row>
    <row r="2866" spans="1:11" x14ac:dyDescent="0.2">
      <c r="A2866">
        <v>1920</v>
      </c>
      <c r="B2866" s="1" t="s">
        <v>2504</v>
      </c>
      <c r="C2866" s="1" t="s">
        <v>11</v>
      </c>
      <c r="D2866" s="1" t="s">
        <v>12</v>
      </c>
      <c r="E2866" s="1" t="s">
        <v>28236</v>
      </c>
      <c r="F2866" s="1" t="s">
        <v>30670</v>
      </c>
      <c r="G2866" s="1" t="s">
        <v>311</v>
      </c>
      <c r="H2866" s="1" t="s">
        <v>442</v>
      </c>
      <c r="I2866" s="1" t="s">
        <v>1843</v>
      </c>
      <c r="J2866" s="1" t="s">
        <v>25</v>
      </c>
      <c r="K2866" s="1" t="s">
        <v>18</v>
      </c>
    </row>
    <row r="2867" spans="1:11" x14ac:dyDescent="0.2">
      <c r="A2867">
        <v>1920</v>
      </c>
      <c r="B2867" s="1" t="s">
        <v>2504</v>
      </c>
      <c r="C2867" s="1" t="s">
        <v>11</v>
      </c>
      <c r="D2867" s="1" t="s">
        <v>12</v>
      </c>
      <c r="E2867" s="1" t="s">
        <v>30652</v>
      </c>
      <c r="F2867" s="1" t="s">
        <v>30653</v>
      </c>
      <c r="G2867" s="1" t="s">
        <v>36</v>
      </c>
      <c r="H2867" s="1" t="s">
        <v>442</v>
      </c>
      <c r="I2867" s="1" t="s">
        <v>1843</v>
      </c>
      <c r="J2867" s="1" t="s">
        <v>17</v>
      </c>
      <c r="K2867" s="1" t="s">
        <v>18</v>
      </c>
    </row>
    <row r="2868" spans="1:11" x14ac:dyDescent="0.2">
      <c r="A2868">
        <v>1920</v>
      </c>
      <c r="B2868" s="1" t="s">
        <v>2504</v>
      </c>
      <c r="C2868" s="1" t="s">
        <v>11</v>
      </c>
      <c r="D2868" s="1" t="s">
        <v>12</v>
      </c>
      <c r="E2868" s="1" t="s">
        <v>30654</v>
      </c>
      <c r="F2868" s="1" t="s">
        <v>29757</v>
      </c>
      <c r="G2868" s="1" t="s">
        <v>36</v>
      </c>
      <c r="H2868" s="1" t="s">
        <v>442</v>
      </c>
      <c r="I2868" s="1" t="s">
        <v>1843</v>
      </c>
      <c r="J2868" s="1" t="s">
        <v>17</v>
      </c>
      <c r="K2868" s="1" t="s">
        <v>18</v>
      </c>
    </row>
    <row r="2869" spans="1:11" x14ac:dyDescent="0.2">
      <c r="A2869">
        <v>1920</v>
      </c>
      <c r="B2869" s="1" t="s">
        <v>2504</v>
      </c>
      <c r="C2869" s="1" t="s">
        <v>11</v>
      </c>
      <c r="D2869" s="1" t="s">
        <v>12</v>
      </c>
      <c r="E2869" s="1" t="s">
        <v>30650</v>
      </c>
      <c r="F2869" s="1" t="s">
        <v>30651</v>
      </c>
      <c r="G2869" s="1" t="s">
        <v>36</v>
      </c>
      <c r="H2869" s="1" t="s">
        <v>442</v>
      </c>
      <c r="I2869" s="1" t="s">
        <v>1843</v>
      </c>
      <c r="J2869" s="1" t="s">
        <v>17</v>
      </c>
      <c r="K2869" s="1" t="s">
        <v>18</v>
      </c>
    </row>
    <row r="2870" spans="1:11" x14ac:dyDescent="0.2">
      <c r="A2870">
        <v>1920</v>
      </c>
      <c r="B2870" s="1" t="s">
        <v>2504</v>
      </c>
      <c r="C2870" s="1" t="s">
        <v>11</v>
      </c>
      <c r="D2870" s="1" t="s">
        <v>12</v>
      </c>
      <c r="E2870" s="1" t="s">
        <v>30662</v>
      </c>
      <c r="F2870" s="1" t="s">
        <v>30663</v>
      </c>
      <c r="G2870" s="1" t="s">
        <v>36</v>
      </c>
      <c r="H2870" s="1" t="s">
        <v>442</v>
      </c>
      <c r="I2870" s="1" t="s">
        <v>1843</v>
      </c>
      <c r="J2870" s="1" t="s">
        <v>17</v>
      </c>
      <c r="K2870" s="1" t="s">
        <v>18</v>
      </c>
    </row>
    <row r="2871" spans="1:11" x14ac:dyDescent="0.2">
      <c r="A2871">
        <v>1920</v>
      </c>
      <c r="B2871" s="1" t="s">
        <v>2504</v>
      </c>
      <c r="C2871" s="1" t="s">
        <v>11</v>
      </c>
      <c r="D2871" s="1" t="s">
        <v>12</v>
      </c>
      <c r="E2871" s="1" t="s">
        <v>30671</v>
      </c>
      <c r="F2871" s="1" t="s">
        <v>30672</v>
      </c>
      <c r="G2871" s="1" t="s">
        <v>45</v>
      </c>
      <c r="H2871" s="1" t="s">
        <v>442</v>
      </c>
      <c r="I2871" s="1" t="s">
        <v>1843</v>
      </c>
      <c r="J2871" s="1" t="s">
        <v>21</v>
      </c>
      <c r="K2871" s="1" t="s">
        <v>18</v>
      </c>
    </row>
    <row r="2872" spans="1:11" x14ac:dyDescent="0.2">
      <c r="A2872">
        <v>1920</v>
      </c>
      <c r="B2872" s="1" t="s">
        <v>2504</v>
      </c>
      <c r="C2872" s="1" t="s">
        <v>11</v>
      </c>
      <c r="D2872" s="1" t="s">
        <v>12</v>
      </c>
      <c r="E2872" s="1" t="s">
        <v>30673</v>
      </c>
      <c r="F2872" s="1" t="s">
        <v>30674</v>
      </c>
      <c r="G2872" s="1" t="s">
        <v>45</v>
      </c>
      <c r="H2872" s="1" t="s">
        <v>442</v>
      </c>
      <c r="I2872" s="1" t="s">
        <v>1843</v>
      </c>
      <c r="J2872" s="1" t="s">
        <v>21</v>
      </c>
      <c r="K2872" s="1" t="s">
        <v>18</v>
      </c>
    </row>
    <row r="2873" spans="1:11" x14ac:dyDescent="0.2">
      <c r="A2873">
        <v>1920</v>
      </c>
      <c r="B2873" s="1" t="s">
        <v>2504</v>
      </c>
      <c r="C2873" s="1" t="s">
        <v>11</v>
      </c>
      <c r="D2873" s="1" t="s">
        <v>12</v>
      </c>
      <c r="E2873" s="1" t="s">
        <v>30675</v>
      </c>
      <c r="F2873" s="1" t="s">
        <v>30676</v>
      </c>
      <c r="G2873" s="1" t="s">
        <v>45</v>
      </c>
      <c r="H2873" s="1" t="s">
        <v>442</v>
      </c>
      <c r="I2873" s="1" t="s">
        <v>1843</v>
      </c>
      <c r="J2873" s="1" t="s">
        <v>21</v>
      </c>
      <c r="K2873" s="1" t="s">
        <v>18</v>
      </c>
    </row>
    <row r="2874" spans="1:11" x14ac:dyDescent="0.2">
      <c r="A2874">
        <v>1920</v>
      </c>
      <c r="B2874" s="1" t="s">
        <v>2504</v>
      </c>
      <c r="C2874" s="1" t="s">
        <v>11</v>
      </c>
      <c r="D2874" s="1" t="s">
        <v>12</v>
      </c>
      <c r="E2874" s="1" t="s">
        <v>30677</v>
      </c>
      <c r="F2874" s="1" t="s">
        <v>28232</v>
      </c>
      <c r="G2874" s="1" t="s">
        <v>45</v>
      </c>
      <c r="H2874" s="1" t="s">
        <v>442</v>
      </c>
      <c r="I2874" s="1" t="s">
        <v>1843</v>
      </c>
      <c r="J2874" s="1" t="s">
        <v>21</v>
      </c>
      <c r="K2874" s="1" t="s">
        <v>18</v>
      </c>
    </row>
    <row r="2875" spans="1:11" x14ac:dyDescent="0.2">
      <c r="A2875">
        <v>1920</v>
      </c>
      <c r="B2875" s="1" t="s">
        <v>2504</v>
      </c>
      <c r="C2875" s="1" t="s">
        <v>11</v>
      </c>
      <c r="D2875" s="1" t="s">
        <v>12</v>
      </c>
      <c r="E2875" s="1" t="s">
        <v>30678</v>
      </c>
      <c r="F2875" s="1" t="s">
        <v>29303</v>
      </c>
      <c r="G2875" s="1" t="s">
        <v>45</v>
      </c>
      <c r="H2875" s="1" t="s">
        <v>15</v>
      </c>
      <c r="I2875" s="1" t="s">
        <v>1060</v>
      </c>
      <c r="J2875" s="1" t="s">
        <v>25</v>
      </c>
      <c r="K2875" s="1" t="s">
        <v>18</v>
      </c>
    </row>
    <row r="2876" spans="1:11" x14ac:dyDescent="0.2">
      <c r="A2876">
        <v>1920</v>
      </c>
      <c r="B2876" s="1" t="s">
        <v>2504</v>
      </c>
      <c r="C2876" s="1" t="s">
        <v>11</v>
      </c>
      <c r="D2876" s="1" t="s">
        <v>12</v>
      </c>
      <c r="E2876" s="1" t="s">
        <v>30679</v>
      </c>
      <c r="F2876" s="1" t="s">
        <v>30680</v>
      </c>
      <c r="G2876" s="1" t="s">
        <v>45</v>
      </c>
      <c r="H2876" s="1" t="s">
        <v>15</v>
      </c>
      <c r="I2876" s="1" t="s">
        <v>1060</v>
      </c>
      <c r="J2876" s="1" t="s">
        <v>25</v>
      </c>
      <c r="K2876" s="1" t="s">
        <v>18</v>
      </c>
    </row>
    <row r="2877" spans="1:11" x14ac:dyDescent="0.2">
      <c r="A2877">
        <v>1920</v>
      </c>
      <c r="B2877" s="1" t="s">
        <v>2504</v>
      </c>
      <c r="C2877" s="1" t="s">
        <v>11</v>
      </c>
      <c r="D2877" s="1" t="s">
        <v>12</v>
      </c>
      <c r="E2877" s="1" t="s">
        <v>30681</v>
      </c>
      <c r="F2877" s="1" t="s">
        <v>29766</v>
      </c>
      <c r="G2877" s="1" t="s">
        <v>45</v>
      </c>
      <c r="H2877" s="1" t="s">
        <v>15</v>
      </c>
      <c r="I2877" s="1" t="s">
        <v>1060</v>
      </c>
      <c r="J2877" s="1" t="s">
        <v>25</v>
      </c>
      <c r="K2877" s="1" t="s">
        <v>18</v>
      </c>
    </row>
    <row r="2878" spans="1:11" x14ac:dyDescent="0.2">
      <c r="A2878">
        <v>1920</v>
      </c>
      <c r="B2878" s="1" t="s">
        <v>2504</v>
      </c>
      <c r="C2878" s="1" t="s">
        <v>11</v>
      </c>
      <c r="D2878" s="1" t="s">
        <v>12</v>
      </c>
      <c r="E2878" s="1" t="s">
        <v>28155</v>
      </c>
      <c r="F2878" s="1" t="s">
        <v>28492</v>
      </c>
      <c r="G2878" s="1" t="s">
        <v>45</v>
      </c>
      <c r="H2878" s="1" t="s">
        <v>15</v>
      </c>
      <c r="I2878" s="1" t="s">
        <v>1060</v>
      </c>
      <c r="J2878" s="1" t="s">
        <v>25</v>
      </c>
      <c r="K2878" s="1" t="s">
        <v>18</v>
      </c>
    </row>
    <row r="2879" spans="1:11" x14ac:dyDescent="0.2">
      <c r="A2879">
        <v>1920</v>
      </c>
      <c r="B2879" s="1" t="s">
        <v>2504</v>
      </c>
      <c r="C2879" s="1" t="s">
        <v>11</v>
      </c>
      <c r="D2879" s="1" t="s">
        <v>12</v>
      </c>
      <c r="E2879" s="1" t="s">
        <v>29724</v>
      </c>
      <c r="F2879" s="1" t="s">
        <v>29725</v>
      </c>
      <c r="G2879" s="1" t="s">
        <v>36</v>
      </c>
      <c r="H2879" s="1" t="s">
        <v>15</v>
      </c>
      <c r="I2879" s="1" t="s">
        <v>1060</v>
      </c>
      <c r="J2879" s="1" t="s">
        <v>17</v>
      </c>
      <c r="K2879" s="1" t="s">
        <v>18</v>
      </c>
    </row>
    <row r="2880" spans="1:11" x14ac:dyDescent="0.2">
      <c r="A2880">
        <v>1920</v>
      </c>
      <c r="B2880" s="1" t="s">
        <v>2504</v>
      </c>
      <c r="C2880" s="1" t="s">
        <v>11</v>
      </c>
      <c r="D2880" s="1" t="s">
        <v>12</v>
      </c>
      <c r="E2880" s="1" t="s">
        <v>30645</v>
      </c>
      <c r="F2880" s="1" t="s">
        <v>30649</v>
      </c>
      <c r="G2880" s="1" t="s">
        <v>36</v>
      </c>
      <c r="H2880" s="1" t="s">
        <v>15</v>
      </c>
      <c r="I2880" s="1" t="s">
        <v>1060</v>
      </c>
      <c r="J2880" s="1" t="s">
        <v>17</v>
      </c>
      <c r="K2880" s="1" t="s">
        <v>18</v>
      </c>
    </row>
    <row r="2881" spans="1:11" x14ac:dyDescent="0.2">
      <c r="A2881">
        <v>1920</v>
      </c>
      <c r="B2881" s="1" t="s">
        <v>2504</v>
      </c>
      <c r="C2881" s="1" t="s">
        <v>11</v>
      </c>
      <c r="D2881" s="1" t="s">
        <v>12</v>
      </c>
      <c r="E2881" s="1" t="s">
        <v>29768</v>
      </c>
      <c r="F2881" s="1" t="s">
        <v>29769</v>
      </c>
      <c r="G2881" s="1" t="s">
        <v>36</v>
      </c>
      <c r="H2881" s="1" t="s">
        <v>15</v>
      </c>
      <c r="I2881" s="1" t="s">
        <v>1060</v>
      </c>
      <c r="J2881" s="1" t="s">
        <v>17</v>
      </c>
      <c r="K2881" s="1" t="s">
        <v>18</v>
      </c>
    </row>
    <row r="2882" spans="1:11" x14ac:dyDescent="0.2">
      <c r="A2882">
        <v>1920</v>
      </c>
      <c r="B2882" s="1" t="s">
        <v>2504</v>
      </c>
      <c r="C2882" s="1" t="s">
        <v>11</v>
      </c>
      <c r="D2882" s="1" t="s">
        <v>12</v>
      </c>
      <c r="E2882" s="1" t="s">
        <v>30083</v>
      </c>
      <c r="F2882" s="1" t="s">
        <v>27767</v>
      </c>
      <c r="G2882" s="1" t="s">
        <v>36</v>
      </c>
      <c r="H2882" s="1" t="s">
        <v>15</v>
      </c>
      <c r="I2882" s="1" t="s">
        <v>1060</v>
      </c>
      <c r="J2882" s="1" t="s">
        <v>17</v>
      </c>
      <c r="K2882" s="1" t="s">
        <v>18</v>
      </c>
    </row>
    <row r="2883" spans="1:11" x14ac:dyDescent="0.2">
      <c r="A2883">
        <v>1920</v>
      </c>
      <c r="B2883" s="1" t="s">
        <v>2504</v>
      </c>
      <c r="C2883" s="1" t="s">
        <v>11</v>
      </c>
      <c r="D2883" s="1" t="s">
        <v>12</v>
      </c>
      <c r="E2883" s="1" t="s">
        <v>28692</v>
      </c>
      <c r="F2883" s="1" t="s">
        <v>28693</v>
      </c>
      <c r="G2883" s="1" t="s">
        <v>50</v>
      </c>
      <c r="H2883" s="1" t="s">
        <v>15</v>
      </c>
      <c r="I2883" s="1" t="s">
        <v>1060</v>
      </c>
      <c r="J2883" s="1" t="s">
        <v>21</v>
      </c>
      <c r="K2883" s="1" t="s">
        <v>18</v>
      </c>
    </row>
    <row r="2884" spans="1:11" x14ac:dyDescent="0.2">
      <c r="A2884">
        <v>1920</v>
      </c>
      <c r="B2884" s="1" t="s">
        <v>2504</v>
      </c>
      <c r="C2884" s="1" t="s">
        <v>11</v>
      </c>
      <c r="D2884" s="1" t="s">
        <v>12</v>
      </c>
      <c r="E2884" s="1" t="s">
        <v>30682</v>
      </c>
      <c r="F2884" s="1" t="s">
        <v>28492</v>
      </c>
      <c r="G2884" s="1" t="s">
        <v>50</v>
      </c>
      <c r="H2884" s="1" t="s">
        <v>15</v>
      </c>
      <c r="I2884" s="1" t="s">
        <v>1060</v>
      </c>
      <c r="J2884" s="1" t="s">
        <v>21</v>
      </c>
      <c r="K2884" s="1" t="s">
        <v>18</v>
      </c>
    </row>
    <row r="2885" spans="1:11" x14ac:dyDescent="0.2">
      <c r="A2885">
        <v>1920</v>
      </c>
      <c r="B2885" s="1" t="s">
        <v>2504</v>
      </c>
      <c r="C2885" s="1" t="s">
        <v>11</v>
      </c>
      <c r="D2885" s="1" t="s">
        <v>12</v>
      </c>
      <c r="E2885" s="1" t="s">
        <v>30683</v>
      </c>
      <c r="F2885" s="1" t="s">
        <v>27720</v>
      </c>
      <c r="G2885" s="1" t="s">
        <v>50</v>
      </c>
      <c r="H2885" s="1" t="s">
        <v>15</v>
      </c>
      <c r="I2885" s="1" t="s">
        <v>1060</v>
      </c>
      <c r="J2885" s="1" t="s">
        <v>21</v>
      </c>
      <c r="K2885" s="1" t="s">
        <v>18</v>
      </c>
    </row>
    <row r="2886" spans="1:11" x14ac:dyDescent="0.2">
      <c r="A2886">
        <v>1920</v>
      </c>
      <c r="B2886" s="1" t="s">
        <v>2504</v>
      </c>
      <c r="C2886" s="1" t="s">
        <v>11</v>
      </c>
      <c r="D2886" s="1" t="s">
        <v>12</v>
      </c>
      <c r="E2886" s="1" t="s">
        <v>30684</v>
      </c>
      <c r="F2886" s="1" t="s">
        <v>29824</v>
      </c>
      <c r="G2886" s="1" t="s">
        <v>50</v>
      </c>
      <c r="H2886" s="1" t="s">
        <v>15</v>
      </c>
      <c r="I2886" s="1" t="s">
        <v>1060</v>
      </c>
      <c r="J2886" s="1" t="s">
        <v>21</v>
      </c>
      <c r="K2886" s="1" t="s">
        <v>18</v>
      </c>
    </row>
    <row r="2887" spans="1:11" x14ac:dyDescent="0.2">
      <c r="A2887">
        <v>1920</v>
      </c>
      <c r="B2887" s="1" t="s">
        <v>2504</v>
      </c>
      <c r="C2887" s="1" t="s">
        <v>11</v>
      </c>
      <c r="D2887" s="1" t="s">
        <v>212</v>
      </c>
      <c r="E2887" s="1" t="s">
        <v>29031</v>
      </c>
      <c r="F2887" s="1" t="s">
        <v>29055</v>
      </c>
      <c r="G2887" s="1" t="s">
        <v>311</v>
      </c>
      <c r="H2887" s="1" t="s">
        <v>15</v>
      </c>
      <c r="I2887" s="1" t="s">
        <v>214</v>
      </c>
      <c r="J2887" s="1" t="s">
        <v>25</v>
      </c>
      <c r="K2887" s="1" t="s">
        <v>18</v>
      </c>
    </row>
    <row r="2888" spans="1:11" x14ac:dyDescent="0.2">
      <c r="A2888">
        <v>1920</v>
      </c>
      <c r="B2888" s="1" t="s">
        <v>2504</v>
      </c>
      <c r="C2888" s="1" t="s">
        <v>11</v>
      </c>
      <c r="D2888" s="1" t="s">
        <v>212</v>
      </c>
      <c r="E2888" s="1" t="s">
        <v>29031</v>
      </c>
      <c r="F2888" s="1" t="s">
        <v>29778</v>
      </c>
      <c r="G2888" s="1" t="s">
        <v>311</v>
      </c>
      <c r="H2888" s="1" t="s">
        <v>15</v>
      </c>
      <c r="I2888" s="1" t="s">
        <v>214</v>
      </c>
      <c r="J2888" s="1" t="s">
        <v>25</v>
      </c>
      <c r="K2888" s="1" t="s">
        <v>18</v>
      </c>
    </row>
    <row r="2889" spans="1:11" x14ac:dyDescent="0.2">
      <c r="A2889">
        <v>1920</v>
      </c>
      <c r="B2889" s="1" t="s">
        <v>2504</v>
      </c>
      <c r="C2889" s="1" t="s">
        <v>11</v>
      </c>
      <c r="D2889" s="1" t="s">
        <v>212</v>
      </c>
      <c r="E2889" s="1" t="s">
        <v>29031</v>
      </c>
      <c r="F2889" s="1" t="s">
        <v>28980</v>
      </c>
      <c r="G2889" s="1" t="s">
        <v>311</v>
      </c>
      <c r="H2889" s="1" t="s">
        <v>15</v>
      </c>
      <c r="I2889" s="1" t="s">
        <v>214</v>
      </c>
      <c r="J2889" s="1" t="s">
        <v>25</v>
      </c>
      <c r="K2889" s="1" t="s">
        <v>18</v>
      </c>
    </row>
    <row r="2890" spans="1:11" x14ac:dyDescent="0.2">
      <c r="A2890">
        <v>1920</v>
      </c>
      <c r="B2890" s="1" t="s">
        <v>2504</v>
      </c>
      <c r="C2890" s="1" t="s">
        <v>11</v>
      </c>
      <c r="D2890" s="1" t="s">
        <v>212</v>
      </c>
      <c r="E2890" s="1" t="s">
        <v>30685</v>
      </c>
      <c r="F2890" s="1" t="s">
        <v>29072</v>
      </c>
      <c r="G2890" s="1" t="s">
        <v>311</v>
      </c>
      <c r="H2890" s="1" t="s">
        <v>15</v>
      </c>
      <c r="I2890" s="1" t="s">
        <v>214</v>
      </c>
      <c r="J2890" s="1" t="s">
        <v>25</v>
      </c>
      <c r="K2890" s="1" t="s">
        <v>18</v>
      </c>
    </row>
    <row r="2891" spans="1:11" x14ac:dyDescent="0.2">
      <c r="A2891">
        <v>1920</v>
      </c>
      <c r="B2891" s="1" t="s">
        <v>2504</v>
      </c>
      <c r="C2891" s="1" t="s">
        <v>11</v>
      </c>
      <c r="D2891" s="1" t="s">
        <v>212</v>
      </c>
      <c r="E2891" s="1" t="s">
        <v>29779</v>
      </c>
      <c r="F2891" s="1" t="s">
        <v>29055</v>
      </c>
      <c r="G2891" s="1" t="s">
        <v>311</v>
      </c>
      <c r="H2891" s="1" t="s">
        <v>15</v>
      </c>
      <c r="I2891" s="1" t="s">
        <v>214</v>
      </c>
      <c r="J2891" s="1" t="s">
        <v>25</v>
      </c>
      <c r="K2891" s="1" t="s">
        <v>18</v>
      </c>
    </row>
    <row r="2892" spans="1:11" x14ac:dyDescent="0.2">
      <c r="A2892">
        <v>1920</v>
      </c>
      <c r="B2892" s="1" t="s">
        <v>2504</v>
      </c>
      <c r="C2892" s="1" t="s">
        <v>11</v>
      </c>
      <c r="D2892" s="1" t="s">
        <v>212</v>
      </c>
      <c r="E2892" s="1" t="s">
        <v>29780</v>
      </c>
      <c r="F2892" s="1" t="s">
        <v>27699</v>
      </c>
      <c r="G2892" s="1" t="s">
        <v>311</v>
      </c>
      <c r="H2892" s="1" t="s">
        <v>15</v>
      </c>
      <c r="I2892" s="1" t="s">
        <v>214</v>
      </c>
      <c r="J2892" s="1" t="s">
        <v>25</v>
      </c>
      <c r="K2892" s="1" t="s">
        <v>18</v>
      </c>
    </row>
    <row r="2893" spans="1:11" x14ac:dyDescent="0.2">
      <c r="A2893">
        <v>1920</v>
      </c>
      <c r="B2893" s="1" t="s">
        <v>2504</v>
      </c>
      <c r="C2893" s="1" t="s">
        <v>11</v>
      </c>
      <c r="D2893" s="1" t="s">
        <v>212</v>
      </c>
      <c r="E2893" s="1" t="s">
        <v>28696</v>
      </c>
      <c r="F2893" s="1" t="s">
        <v>28697</v>
      </c>
      <c r="G2893" s="1" t="s">
        <v>311</v>
      </c>
      <c r="H2893" s="1" t="s">
        <v>15</v>
      </c>
      <c r="I2893" s="1" t="s">
        <v>214</v>
      </c>
      <c r="J2893" s="1" t="s">
        <v>25</v>
      </c>
      <c r="K2893" s="1" t="s">
        <v>18</v>
      </c>
    </row>
    <row r="2894" spans="1:11" x14ac:dyDescent="0.2">
      <c r="A2894">
        <v>1920</v>
      </c>
      <c r="B2894" s="1" t="s">
        <v>2504</v>
      </c>
      <c r="C2894" s="1" t="s">
        <v>11</v>
      </c>
      <c r="D2894" s="1" t="s">
        <v>212</v>
      </c>
      <c r="E2894" s="1" t="s">
        <v>28690</v>
      </c>
      <c r="F2894" s="1" t="s">
        <v>28691</v>
      </c>
      <c r="G2894" s="1" t="s">
        <v>311</v>
      </c>
      <c r="H2894" s="1" t="s">
        <v>15</v>
      </c>
      <c r="I2894" s="1" t="s">
        <v>214</v>
      </c>
      <c r="J2894" s="1" t="s">
        <v>25</v>
      </c>
      <c r="K2894" s="1" t="s">
        <v>18</v>
      </c>
    </row>
    <row r="2895" spans="1:11" x14ac:dyDescent="0.2">
      <c r="A2895">
        <v>1920</v>
      </c>
      <c r="B2895" s="1" t="s">
        <v>2504</v>
      </c>
      <c r="C2895" s="1" t="s">
        <v>11</v>
      </c>
      <c r="D2895" s="1" t="s">
        <v>212</v>
      </c>
      <c r="E2895" s="1" t="s">
        <v>30686</v>
      </c>
      <c r="F2895" s="1" t="s">
        <v>30687</v>
      </c>
      <c r="G2895" s="1" t="s">
        <v>311</v>
      </c>
      <c r="H2895" s="1" t="s">
        <v>15</v>
      </c>
      <c r="I2895" s="1" t="s">
        <v>214</v>
      </c>
      <c r="J2895" s="1" t="s">
        <v>25</v>
      </c>
      <c r="K2895" s="1" t="s">
        <v>18</v>
      </c>
    </row>
    <row r="2896" spans="1:11" x14ac:dyDescent="0.2">
      <c r="A2896">
        <v>1920</v>
      </c>
      <c r="B2896" s="1" t="s">
        <v>2504</v>
      </c>
      <c r="C2896" s="1" t="s">
        <v>11</v>
      </c>
      <c r="D2896" s="1" t="s">
        <v>212</v>
      </c>
      <c r="E2896" s="1" t="s">
        <v>29775</v>
      </c>
      <c r="F2896" s="1" t="s">
        <v>27547</v>
      </c>
      <c r="G2896" s="1" t="s">
        <v>45</v>
      </c>
      <c r="H2896" s="1" t="s">
        <v>15</v>
      </c>
      <c r="I2896" s="1" t="s">
        <v>214</v>
      </c>
      <c r="J2896" s="1" t="s">
        <v>17</v>
      </c>
      <c r="K2896" s="1" t="s">
        <v>18</v>
      </c>
    </row>
    <row r="2897" spans="1:11" x14ac:dyDescent="0.2">
      <c r="A2897">
        <v>1920</v>
      </c>
      <c r="B2897" s="1" t="s">
        <v>2504</v>
      </c>
      <c r="C2897" s="1" t="s">
        <v>11</v>
      </c>
      <c r="D2897" s="1" t="s">
        <v>212</v>
      </c>
      <c r="E2897" s="1" t="s">
        <v>29380</v>
      </c>
      <c r="F2897" s="1" t="s">
        <v>28283</v>
      </c>
      <c r="G2897" s="1" t="s">
        <v>45</v>
      </c>
      <c r="H2897" s="1" t="s">
        <v>15</v>
      </c>
      <c r="I2897" s="1" t="s">
        <v>214</v>
      </c>
      <c r="J2897" s="1" t="s">
        <v>17</v>
      </c>
      <c r="K2897" s="1" t="s">
        <v>18</v>
      </c>
    </row>
    <row r="2898" spans="1:11" x14ac:dyDescent="0.2">
      <c r="A2898">
        <v>1920</v>
      </c>
      <c r="B2898" s="1" t="s">
        <v>2504</v>
      </c>
      <c r="C2898" s="1" t="s">
        <v>11</v>
      </c>
      <c r="D2898" s="1" t="s">
        <v>212</v>
      </c>
      <c r="E2898" s="1" t="s">
        <v>27929</v>
      </c>
      <c r="F2898" s="1" t="s">
        <v>29374</v>
      </c>
      <c r="G2898" s="1" t="s">
        <v>45</v>
      </c>
      <c r="H2898" s="1" t="s">
        <v>15</v>
      </c>
      <c r="I2898" s="1" t="s">
        <v>214</v>
      </c>
      <c r="J2898" s="1" t="s">
        <v>17</v>
      </c>
      <c r="K2898" s="1" t="s">
        <v>18</v>
      </c>
    </row>
    <row r="2899" spans="1:11" x14ac:dyDescent="0.2">
      <c r="A2899">
        <v>1920</v>
      </c>
      <c r="B2899" s="1" t="s">
        <v>2504</v>
      </c>
      <c r="C2899" s="1" t="s">
        <v>11</v>
      </c>
      <c r="D2899" s="1" t="s">
        <v>212</v>
      </c>
      <c r="E2899" s="1" t="s">
        <v>30688</v>
      </c>
      <c r="F2899" s="1" t="s">
        <v>27720</v>
      </c>
      <c r="G2899" s="1" t="s">
        <v>45</v>
      </c>
      <c r="H2899" s="1" t="s">
        <v>15</v>
      </c>
      <c r="I2899" s="1" t="s">
        <v>214</v>
      </c>
      <c r="J2899" s="1" t="s">
        <v>17</v>
      </c>
      <c r="K2899" s="1" t="s">
        <v>18</v>
      </c>
    </row>
    <row r="2900" spans="1:11" x14ac:dyDescent="0.2">
      <c r="A2900">
        <v>1920</v>
      </c>
      <c r="B2900" s="1" t="s">
        <v>2504</v>
      </c>
      <c r="C2900" s="1" t="s">
        <v>11</v>
      </c>
      <c r="D2900" s="1" t="s">
        <v>212</v>
      </c>
      <c r="E2900" s="1" t="s">
        <v>30689</v>
      </c>
      <c r="F2900" s="1" t="s">
        <v>30690</v>
      </c>
      <c r="G2900" s="1" t="s">
        <v>45</v>
      </c>
      <c r="H2900" s="1" t="s">
        <v>15</v>
      </c>
      <c r="I2900" s="1" t="s">
        <v>214</v>
      </c>
      <c r="J2900" s="1" t="s">
        <v>17</v>
      </c>
      <c r="K2900" s="1" t="s">
        <v>18</v>
      </c>
    </row>
    <row r="2901" spans="1:11" x14ac:dyDescent="0.2">
      <c r="A2901">
        <v>1920</v>
      </c>
      <c r="B2901" s="1" t="s">
        <v>2504</v>
      </c>
      <c r="C2901" s="1" t="s">
        <v>11</v>
      </c>
      <c r="D2901" s="1" t="s">
        <v>212</v>
      </c>
      <c r="E2901" s="1" t="s">
        <v>28705</v>
      </c>
      <c r="F2901" s="1" t="s">
        <v>27526</v>
      </c>
      <c r="G2901" s="1" t="s">
        <v>45</v>
      </c>
      <c r="H2901" s="1" t="s">
        <v>15</v>
      </c>
      <c r="I2901" s="1" t="s">
        <v>214</v>
      </c>
      <c r="J2901" s="1" t="s">
        <v>17</v>
      </c>
      <c r="K2901" s="1" t="s">
        <v>18</v>
      </c>
    </row>
    <row r="2902" spans="1:11" x14ac:dyDescent="0.2">
      <c r="A2902">
        <v>1920</v>
      </c>
      <c r="B2902" s="1" t="s">
        <v>2504</v>
      </c>
      <c r="C2902" s="1" t="s">
        <v>11</v>
      </c>
      <c r="D2902" s="1" t="s">
        <v>212</v>
      </c>
      <c r="E2902" s="1" t="s">
        <v>28126</v>
      </c>
      <c r="F2902" s="1" t="s">
        <v>28718</v>
      </c>
      <c r="G2902" s="1" t="s">
        <v>45</v>
      </c>
      <c r="H2902" s="1" t="s">
        <v>15</v>
      </c>
      <c r="I2902" s="1" t="s">
        <v>214</v>
      </c>
      <c r="J2902" s="1" t="s">
        <v>17</v>
      </c>
      <c r="K2902" s="1" t="s">
        <v>18</v>
      </c>
    </row>
    <row r="2903" spans="1:11" x14ac:dyDescent="0.2">
      <c r="A2903">
        <v>1920</v>
      </c>
      <c r="B2903" s="1" t="s">
        <v>2504</v>
      </c>
      <c r="C2903" s="1" t="s">
        <v>11</v>
      </c>
      <c r="D2903" s="1" t="s">
        <v>212</v>
      </c>
      <c r="E2903" s="1" t="s">
        <v>30691</v>
      </c>
      <c r="F2903" s="1" t="s">
        <v>27945</v>
      </c>
      <c r="G2903" s="1" t="s">
        <v>233</v>
      </c>
      <c r="H2903" s="1" t="s">
        <v>15</v>
      </c>
      <c r="I2903" s="1" t="s">
        <v>214</v>
      </c>
      <c r="J2903" s="1" t="s">
        <v>21</v>
      </c>
      <c r="K2903" s="1" t="s">
        <v>18</v>
      </c>
    </row>
    <row r="2904" spans="1:11" x14ac:dyDescent="0.2">
      <c r="A2904">
        <v>1920</v>
      </c>
      <c r="B2904" s="1" t="s">
        <v>2504</v>
      </c>
      <c r="C2904" s="1" t="s">
        <v>11</v>
      </c>
      <c r="D2904" s="1" t="s">
        <v>212</v>
      </c>
      <c r="E2904" s="1" t="s">
        <v>30643</v>
      </c>
      <c r="F2904" s="1" t="s">
        <v>30644</v>
      </c>
      <c r="G2904" s="1" t="s">
        <v>233</v>
      </c>
      <c r="H2904" s="1" t="s">
        <v>15</v>
      </c>
      <c r="I2904" s="1" t="s">
        <v>214</v>
      </c>
      <c r="J2904" s="1" t="s">
        <v>21</v>
      </c>
      <c r="K2904" s="1" t="s">
        <v>18</v>
      </c>
    </row>
    <row r="2905" spans="1:11" x14ac:dyDescent="0.2">
      <c r="A2905">
        <v>1920</v>
      </c>
      <c r="B2905" s="1" t="s">
        <v>2504</v>
      </c>
      <c r="C2905" s="1" t="s">
        <v>11</v>
      </c>
      <c r="D2905" s="1" t="s">
        <v>212</v>
      </c>
      <c r="E2905" s="1" t="s">
        <v>30643</v>
      </c>
      <c r="F2905" s="1" t="s">
        <v>27608</v>
      </c>
      <c r="G2905" s="1" t="s">
        <v>233</v>
      </c>
      <c r="H2905" s="1" t="s">
        <v>15</v>
      </c>
      <c r="I2905" s="1" t="s">
        <v>214</v>
      </c>
      <c r="J2905" s="1" t="s">
        <v>21</v>
      </c>
      <c r="K2905" s="1" t="s">
        <v>18</v>
      </c>
    </row>
    <row r="2906" spans="1:11" x14ac:dyDescent="0.2">
      <c r="A2906">
        <v>1920</v>
      </c>
      <c r="B2906" s="1" t="s">
        <v>2504</v>
      </c>
      <c r="C2906" s="1" t="s">
        <v>11</v>
      </c>
      <c r="D2906" s="1" t="s">
        <v>212</v>
      </c>
      <c r="E2906" s="1" t="s">
        <v>30692</v>
      </c>
      <c r="F2906" s="1" t="s">
        <v>27941</v>
      </c>
      <c r="G2906" s="1" t="s">
        <v>233</v>
      </c>
      <c r="H2906" s="1" t="s">
        <v>15</v>
      </c>
      <c r="I2906" s="1" t="s">
        <v>214</v>
      </c>
      <c r="J2906" s="1" t="s">
        <v>21</v>
      </c>
      <c r="K2906" s="1" t="s">
        <v>18</v>
      </c>
    </row>
    <row r="2907" spans="1:11" x14ac:dyDescent="0.2">
      <c r="A2907">
        <v>1920</v>
      </c>
      <c r="B2907" s="1" t="s">
        <v>2504</v>
      </c>
      <c r="C2907" s="1" t="s">
        <v>11</v>
      </c>
      <c r="D2907" s="1" t="s">
        <v>212</v>
      </c>
      <c r="E2907" s="1" t="s">
        <v>29772</v>
      </c>
      <c r="F2907" s="1" t="s">
        <v>27575</v>
      </c>
      <c r="G2907" s="1" t="s">
        <v>233</v>
      </c>
      <c r="H2907" s="1" t="s">
        <v>15</v>
      </c>
      <c r="I2907" s="1" t="s">
        <v>214</v>
      </c>
      <c r="J2907" s="1" t="s">
        <v>21</v>
      </c>
      <c r="K2907" s="1" t="s">
        <v>18</v>
      </c>
    </row>
    <row r="2908" spans="1:11" x14ac:dyDescent="0.2">
      <c r="A2908">
        <v>1920</v>
      </c>
      <c r="B2908" s="1" t="s">
        <v>2504</v>
      </c>
      <c r="C2908" s="1" t="s">
        <v>11</v>
      </c>
      <c r="D2908" s="1" t="s">
        <v>212</v>
      </c>
      <c r="E2908" s="1" t="s">
        <v>30693</v>
      </c>
      <c r="F2908" s="1" t="s">
        <v>27526</v>
      </c>
      <c r="G2908" s="1" t="s">
        <v>233</v>
      </c>
      <c r="H2908" s="1" t="s">
        <v>15</v>
      </c>
      <c r="I2908" s="1" t="s">
        <v>214</v>
      </c>
      <c r="J2908" s="1" t="s">
        <v>21</v>
      </c>
      <c r="K2908" s="1" t="s">
        <v>18</v>
      </c>
    </row>
    <row r="2909" spans="1:11" x14ac:dyDescent="0.2">
      <c r="A2909">
        <v>1920</v>
      </c>
      <c r="B2909" s="1" t="s">
        <v>2504</v>
      </c>
      <c r="C2909" s="1" t="s">
        <v>11</v>
      </c>
      <c r="D2909" s="1" t="s">
        <v>212</v>
      </c>
      <c r="E2909" s="1" t="s">
        <v>30694</v>
      </c>
      <c r="F2909" s="1" t="s">
        <v>27941</v>
      </c>
      <c r="G2909" s="1" t="s">
        <v>233</v>
      </c>
      <c r="H2909" s="1" t="s">
        <v>15</v>
      </c>
      <c r="I2909" s="1" t="s">
        <v>214</v>
      </c>
      <c r="J2909" s="1" t="s">
        <v>21</v>
      </c>
      <c r="K2909" s="1" t="s">
        <v>18</v>
      </c>
    </row>
    <row r="2910" spans="1:11" x14ac:dyDescent="0.2">
      <c r="A2910">
        <v>1920</v>
      </c>
      <c r="B2910" s="1" t="s">
        <v>2504</v>
      </c>
      <c r="C2910" s="1" t="s">
        <v>11</v>
      </c>
      <c r="D2910" s="1" t="s">
        <v>212</v>
      </c>
      <c r="E2910" s="1" t="s">
        <v>28724</v>
      </c>
      <c r="F2910" s="1" t="s">
        <v>28084</v>
      </c>
      <c r="G2910" s="1" t="s">
        <v>233</v>
      </c>
      <c r="H2910" s="1" t="s">
        <v>15</v>
      </c>
      <c r="I2910" s="1" t="s">
        <v>214</v>
      </c>
      <c r="J2910" s="1" t="s">
        <v>21</v>
      </c>
      <c r="K2910" s="1" t="s">
        <v>18</v>
      </c>
    </row>
    <row r="2911" spans="1:11" x14ac:dyDescent="0.2">
      <c r="A2911">
        <v>1920</v>
      </c>
      <c r="B2911" s="1" t="s">
        <v>2504</v>
      </c>
      <c r="C2911" s="1" t="s">
        <v>240</v>
      </c>
      <c r="D2911" s="1" t="s">
        <v>240</v>
      </c>
      <c r="E2911" s="1" t="s">
        <v>30695</v>
      </c>
      <c r="F2911" s="1" t="s">
        <v>30696</v>
      </c>
      <c r="G2911" s="1" t="s">
        <v>233</v>
      </c>
      <c r="H2911" s="1" t="s">
        <v>15</v>
      </c>
      <c r="I2911" s="1" t="s">
        <v>2558</v>
      </c>
      <c r="J2911" s="1" t="s">
        <v>25</v>
      </c>
      <c r="K2911" s="1" t="s">
        <v>18</v>
      </c>
    </row>
    <row r="2912" spans="1:11" x14ac:dyDescent="0.2">
      <c r="A2912">
        <v>1920</v>
      </c>
      <c r="B2912" s="1" t="s">
        <v>2504</v>
      </c>
      <c r="C2912" s="1" t="s">
        <v>240</v>
      </c>
      <c r="D2912" s="1" t="s">
        <v>240</v>
      </c>
      <c r="E2912" s="1" t="s">
        <v>30697</v>
      </c>
      <c r="F2912" s="1" t="s">
        <v>30698</v>
      </c>
      <c r="G2912" s="1" t="s">
        <v>233</v>
      </c>
      <c r="H2912" s="1" t="s">
        <v>15</v>
      </c>
      <c r="I2912" s="1" t="s">
        <v>2558</v>
      </c>
      <c r="J2912" s="1" t="s">
        <v>17</v>
      </c>
      <c r="K2912" s="1" t="s">
        <v>18</v>
      </c>
    </row>
    <row r="2913" spans="1:11" x14ac:dyDescent="0.2">
      <c r="A2913">
        <v>1920</v>
      </c>
      <c r="B2913" s="1" t="s">
        <v>2504</v>
      </c>
      <c r="C2913" s="1" t="s">
        <v>240</v>
      </c>
      <c r="D2913" s="1" t="s">
        <v>240</v>
      </c>
      <c r="E2913" s="1" t="s">
        <v>30699</v>
      </c>
      <c r="F2913" s="1" t="s">
        <v>27618</v>
      </c>
      <c r="G2913" s="1" t="s">
        <v>233</v>
      </c>
      <c r="H2913" s="1" t="s">
        <v>15</v>
      </c>
      <c r="I2913" s="1" t="s">
        <v>2558</v>
      </c>
      <c r="J2913" s="1" t="s">
        <v>21</v>
      </c>
      <c r="K2913" s="1" t="s">
        <v>18</v>
      </c>
    </row>
    <row r="2914" spans="1:11" x14ac:dyDescent="0.2">
      <c r="A2914">
        <v>1920</v>
      </c>
      <c r="B2914" s="1" t="s">
        <v>2504</v>
      </c>
      <c r="C2914" s="1" t="s">
        <v>240</v>
      </c>
      <c r="D2914" s="1" t="s">
        <v>240</v>
      </c>
      <c r="E2914" s="1" t="s">
        <v>30697</v>
      </c>
      <c r="F2914" s="1" t="s">
        <v>30698</v>
      </c>
      <c r="G2914" s="1" t="s">
        <v>233</v>
      </c>
      <c r="H2914" s="1" t="s">
        <v>15</v>
      </c>
      <c r="I2914" s="1" t="s">
        <v>2561</v>
      </c>
      <c r="J2914" s="1" t="s">
        <v>17</v>
      </c>
      <c r="K2914" s="1" t="s">
        <v>18</v>
      </c>
    </row>
    <row r="2915" spans="1:11" x14ac:dyDescent="0.2">
      <c r="A2915">
        <v>1920</v>
      </c>
      <c r="B2915" s="1" t="s">
        <v>2504</v>
      </c>
      <c r="C2915" s="1" t="s">
        <v>240</v>
      </c>
      <c r="D2915" s="1" t="s">
        <v>240</v>
      </c>
      <c r="E2915" s="1" t="s">
        <v>30695</v>
      </c>
      <c r="F2915" s="1" t="s">
        <v>30696</v>
      </c>
      <c r="G2915" s="1" t="s">
        <v>233</v>
      </c>
      <c r="H2915" s="1" t="s">
        <v>15</v>
      </c>
      <c r="I2915" s="1" t="s">
        <v>2561</v>
      </c>
      <c r="J2915" s="1" t="s">
        <v>17</v>
      </c>
      <c r="K2915" s="1" t="s">
        <v>18</v>
      </c>
    </row>
    <row r="2916" spans="1:11" x14ac:dyDescent="0.2">
      <c r="A2916">
        <v>1920</v>
      </c>
      <c r="B2916" s="1" t="s">
        <v>2504</v>
      </c>
      <c r="C2916" s="1" t="s">
        <v>240</v>
      </c>
      <c r="D2916" s="1" t="s">
        <v>240</v>
      </c>
      <c r="E2916" s="1" t="s">
        <v>30700</v>
      </c>
      <c r="F2916" s="1" t="s">
        <v>28084</v>
      </c>
      <c r="G2916" s="1" t="s">
        <v>233</v>
      </c>
      <c r="H2916" s="1" t="s">
        <v>15</v>
      </c>
      <c r="I2916" s="1" t="s">
        <v>2561</v>
      </c>
      <c r="J2916" s="1" t="s">
        <v>17</v>
      </c>
      <c r="K2916" s="1" t="s">
        <v>18</v>
      </c>
    </row>
    <row r="2917" spans="1:11" x14ac:dyDescent="0.2">
      <c r="A2917">
        <v>1920</v>
      </c>
      <c r="B2917" s="1" t="s">
        <v>2504</v>
      </c>
      <c r="C2917" s="1" t="s">
        <v>240</v>
      </c>
      <c r="D2917" s="1" t="s">
        <v>240</v>
      </c>
      <c r="E2917" s="1" t="s">
        <v>30699</v>
      </c>
      <c r="F2917" s="1" t="s">
        <v>27618</v>
      </c>
      <c r="G2917" s="1" t="s">
        <v>233</v>
      </c>
      <c r="H2917" s="1" t="s">
        <v>15</v>
      </c>
      <c r="I2917" s="1" t="s">
        <v>2561</v>
      </c>
      <c r="J2917" s="1" t="s">
        <v>17</v>
      </c>
      <c r="K2917" s="1" t="s">
        <v>18</v>
      </c>
    </row>
    <row r="2918" spans="1:11" x14ac:dyDescent="0.2">
      <c r="A2918">
        <v>1920</v>
      </c>
      <c r="B2918" s="1" t="s">
        <v>2504</v>
      </c>
      <c r="C2918" s="1" t="s">
        <v>240</v>
      </c>
      <c r="D2918" s="1" t="s">
        <v>240</v>
      </c>
      <c r="E2918" s="1" t="s">
        <v>30701</v>
      </c>
      <c r="F2918" s="1" t="s">
        <v>27751</v>
      </c>
      <c r="G2918" s="1" t="s">
        <v>233</v>
      </c>
      <c r="H2918" s="1" t="s">
        <v>15</v>
      </c>
      <c r="I2918" s="1" t="s">
        <v>2561</v>
      </c>
      <c r="J2918" s="1" t="s">
        <v>17</v>
      </c>
      <c r="K2918" s="1" t="s">
        <v>18</v>
      </c>
    </row>
    <row r="2919" spans="1:11" x14ac:dyDescent="0.2">
      <c r="A2919">
        <v>1920</v>
      </c>
      <c r="B2919" s="1" t="s">
        <v>2504</v>
      </c>
      <c r="C2919" s="1" t="s">
        <v>240</v>
      </c>
      <c r="D2919" s="1" t="s">
        <v>240</v>
      </c>
      <c r="E2919" s="1" t="s">
        <v>30702</v>
      </c>
      <c r="F2919" s="1" t="s">
        <v>30698</v>
      </c>
      <c r="G2919" s="1" t="s">
        <v>233</v>
      </c>
      <c r="H2919" s="1" t="s">
        <v>15</v>
      </c>
      <c r="I2919" s="1" t="s">
        <v>2561</v>
      </c>
      <c r="J2919" s="1" t="s">
        <v>17</v>
      </c>
      <c r="K2919" s="1" t="s">
        <v>18</v>
      </c>
    </row>
    <row r="2920" spans="1:11" x14ac:dyDescent="0.2">
      <c r="A2920">
        <v>1920</v>
      </c>
      <c r="B2920" s="1" t="s">
        <v>2504</v>
      </c>
      <c r="C2920" s="1" t="s">
        <v>240</v>
      </c>
      <c r="D2920" s="1" t="s">
        <v>240</v>
      </c>
      <c r="E2920" s="1" t="s">
        <v>30697</v>
      </c>
      <c r="F2920" s="1" t="s">
        <v>30698</v>
      </c>
      <c r="G2920" s="1" t="s">
        <v>233</v>
      </c>
      <c r="H2920" s="1" t="s">
        <v>15</v>
      </c>
      <c r="I2920" s="1" t="s">
        <v>2565</v>
      </c>
      <c r="J2920" s="1" t="s">
        <v>17</v>
      </c>
      <c r="K2920" s="1" t="s">
        <v>18</v>
      </c>
    </row>
    <row r="2921" spans="1:11" x14ac:dyDescent="0.2">
      <c r="A2921">
        <v>1920</v>
      </c>
      <c r="B2921" s="1" t="s">
        <v>2504</v>
      </c>
      <c r="C2921" s="1" t="s">
        <v>240</v>
      </c>
      <c r="D2921" s="1" t="s">
        <v>240</v>
      </c>
      <c r="E2921" s="1" t="s">
        <v>30695</v>
      </c>
      <c r="F2921" s="1" t="s">
        <v>30696</v>
      </c>
      <c r="G2921" s="1" t="s">
        <v>233</v>
      </c>
      <c r="H2921" s="1" t="s">
        <v>15</v>
      </c>
      <c r="I2921" s="1" t="s">
        <v>2565</v>
      </c>
      <c r="J2921" s="1" t="s">
        <v>17</v>
      </c>
      <c r="K2921" s="1" t="s">
        <v>18</v>
      </c>
    </row>
    <row r="2922" spans="1:11" x14ac:dyDescent="0.2">
      <c r="A2922">
        <v>1920</v>
      </c>
      <c r="B2922" s="1" t="s">
        <v>2504</v>
      </c>
      <c r="C2922" s="1" t="s">
        <v>240</v>
      </c>
      <c r="D2922" s="1" t="s">
        <v>240</v>
      </c>
      <c r="E2922" s="1" t="s">
        <v>30700</v>
      </c>
      <c r="F2922" s="1" t="s">
        <v>28084</v>
      </c>
      <c r="G2922" s="1" t="s">
        <v>233</v>
      </c>
      <c r="H2922" s="1" t="s">
        <v>15</v>
      </c>
      <c r="I2922" s="1" t="s">
        <v>2565</v>
      </c>
      <c r="J2922" s="1" t="s">
        <v>17</v>
      </c>
      <c r="K2922" s="1" t="s">
        <v>18</v>
      </c>
    </row>
    <row r="2923" spans="1:11" x14ac:dyDescent="0.2">
      <c r="A2923">
        <v>1920</v>
      </c>
      <c r="B2923" s="1" t="s">
        <v>2504</v>
      </c>
      <c r="C2923" s="1" t="s">
        <v>240</v>
      </c>
      <c r="D2923" s="1" t="s">
        <v>240</v>
      </c>
      <c r="E2923" s="1" t="s">
        <v>30699</v>
      </c>
      <c r="F2923" s="1" t="s">
        <v>27618</v>
      </c>
      <c r="G2923" s="1" t="s">
        <v>233</v>
      </c>
      <c r="H2923" s="1" t="s">
        <v>15</v>
      </c>
      <c r="I2923" s="1" t="s">
        <v>2565</v>
      </c>
      <c r="J2923" s="1" t="s">
        <v>17</v>
      </c>
      <c r="K2923" s="1" t="s">
        <v>18</v>
      </c>
    </row>
    <row r="2924" spans="1:11" x14ac:dyDescent="0.2">
      <c r="A2924">
        <v>1920</v>
      </c>
      <c r="B2924" s="1" t="s">
        <v>2504</v>
      </c>
      <c r="C2924" s="1" t="s">
        <v>240</v>
      </c>
      <c r="D2924" s="1" t="s">
        <v>240</v>
      </c>
      <c r="E2924" s="1" t="s">
        <v>30701</v>
      </c>
      <c r="F2924" s="1" t="s">
        <v>27751</v>
      </c>
      <c r="G2924" s="1" t="s">
        <v>233</v>
      </c>
      <c r="H2924" s="1" t="s">
        <v>15</v>
      </c>
      <c r="I2924" s="1" t="s">
        <v>2565</v>
      </c>
      <c r="J2924" s="1" t="s">
        <v>17</v>
      </c>
      <c r="K2924" s="1" t="s">
        <v>18</v>
      </c>
    </row>
    <row r="2925" spans="1:11" x14ac:dyDescent="0.2">
      <c r="A2925">
        <v>1920</v>
      </c>
      <c r="B2925" s="1" t="s">
        <v>2504</v>
      </c>
      <c r="C2925" s="1" t="s">
        <v>240</v>
      </c>
      <c r="D2925" s="1" t="s">
        <v>240</v>
      </c>
      <c r="E2925" s="1" t="s">
        <v>30702</v>
      </c>
      <c r="F2925" s="1" t="s">
        <v>30698</v>
      </c>
      <c r="G2925" s="1" t="s">
        <v>233</v>
      </c>
      <c r="H2925" s="1" t="s">
        <v>15</v>
      </c>
      <c r="I2925" s="1" t="s">
        <v>2565</v>
      </c>
      <c r="J2925" s="1" t="s">
        <v>17</v>
      </c>
      <c r="K2925" s="1" t="s">
        <v>18</v>
      </c>
    </row>
    <row r="2926" spans="1:11" x14ac:dyDescent="0.2">
      <c r="A2926">
        <v>1920</v>
      </c>
      <c r="B2926" s="1" t="s">
        <v>2504</v>
      </c>
      <c r="C2926" s="1" t="s">
        <v>240</v>
      </c>
      <c r="D2926" s="1" t="s">
        <v>240</v>
      </c>
      <c r="E2926" s="1" t="s">
        <v>30700</v>
      </c>
      <c r="F2926" s="1" t="s">
        <v>28084</v>
      </c>
      <c r="G2926" s="1" t="s">
        <v>233</v>
      </c>
      <c r="H2926" s="1" t="s">
        <v>15</v>
      </c>
      <c r="I2926" s="1" t="s">
        <v>2566</v>
      </c>
      <c r="J2926" s="1" t="s">
        <v>25</v>
      </c>
      <c r="K2926" s="1" t="s">
        <v>18</v>
      </c>
    </row>
    <row r="2927" spans="1:11" x14ac:dyDescent="0.2">
      <c r="A2927">
        <v>1920</v>
      </c>
      <c r="B2927" s="1" t="s">
        <v>2504</v>
      </c>
      <c r="C2927" s="1" t="s">
        <v>240</v>
      </c>
      <c r="D2927" s="1" t="s">
        <v>240</v>
      </c>
      <c r="E2927" s="1" t="s">
        <v>30702</v>
      </c>
      <c r="F2927" s="1" t="s">
        <v>30698</v>
      </c>
      <c r="G2927" s="1" t="s">
        <v>233</v>
      </c>
      <c r="H2927" s="1" t="s">
        <v>15</v>
      </c>
      <c r="I2927" s="1" t="s">
        <v>2566</v>
      </c>
      <c r="J2927" s="1" t="s">
        <v>17</v>
      </c>
      <c r="K2927" s="1" t="s">
        <v>18</v>
      </c>
    </row>
    <row r="2928" spans="1:11" x14ac:dyDescent="0.2">
      <c r="A2928">
        <v>1920</v>
      </c>
      <c r="B2928" s="1" t="s">
        <v>2504</v>
      </c>
      <c r="C2928" s="1" t="s">
        <v>240</v>
      </c>
      <c r="D2928" s="1" t="s">
        <v>240</v>
      </c>
      <c r="E2928" s="1" t="s">
        <v>30699</v>
      </c>
      <c r="F2928" s="1" t="s">
        <v>27618</v>
      </c>
      <c r="G2928" s="1" t="s">
        <v>233</v>
      </c>
      <c r="H2928" s="1" t="s">
        <v>15</v>
      </c>
      <c r="I2928" s="1" t="s">
        <v>2566</v>
      </c>
      <c r="J2928" s="1" t="s">
        <v>21</v>
      </c>
      <c r="K2928" s="1" t="s">
        <v>18</v>
      </c>
    </row>
    <row r="2929" spans="1:11" x14ac:dyDescent="0.2">
      <c r="A2929">
        <v>1920</v>
      </c>
      <c r="B2929" s="1" t="s">
        <v>2504</v>
      </c>
      <c r="C2929" s="1" t="s">
        <v>240</v>
      </c>
      <c r="D2929" s="1" t="s">
        <v>240</v>
      </c>
      <c r="E2929" s="1" t="s">
        <v>30703</v>
      </c>
      <c r="F2929" s="1" t="s">
        <v>30704</v>
      </c>
      <c r="G2929" s="1" t="s">
        <v>47</v>
      </c>
      <c r="H2929" s="1" t="s">
        <v>15</v>
      </c>
      <c r="I2929" s="1" t="s">
        <v>2568</v>
      </c>
      <c r="J2929" s="1" t="s">
        <v>25</v>
      </c>
      <c r="K2929" s="1" t="s">
        <v>18</v>
      </c>
    </row>
    <row r="2930" spans="1:11" x14ac:dyDescent="0.2">
      <c r="A2930">
        <v>1920</v>
      </c>
      <c r="B2930" s="1" t="s">
        <v>2504</v>
      </c>
      <c r="C2930" s="1" t="s">
        <v>240</v>
      </c>
      <c r="D2930" s="1" t="s">
        <v>240</v>
      </c>
      <c r="E2930" s="1" t="s">
        <v>30705</v>
      </c>
      <c r="F2930" s="1" t="s">
        <v>27590</v>
      </c>
      <c r="G2930" s="1" t="s">
        <v>47</v>
      </c>
      <c r="H2930" s="1" t="s">
        <v>15</v>
      </c>
      <c r="I2930" s="1" t="s">
        <v>2568</v>
      </c>
      <c r="J2930" s="1" t="s">
        <v>25</v>
      </c>
      <c r="K2930" s="1" t="s">
        <v>18</v>
      </c>
    </row>
    <row r="2931" spans="1:11" x14ac:dyDescent="0.2">
      <c r="A2931">
        <v>1920</v>
      </c>
      <c r="B2931" s="1" t="s">
        <v>2504</v>
      </c>
      <c r="C2931" s="1" t="s">
        <v>240</v>
      </c>
      <c r="D2931" s="1" t="s">
        <v>240</v>
      </c>
      <c r="E2931" s="1" t="s">
        <v>30706</v>
      </c>
      <c r="F2931" s="1" t="s">
        <v>30707</v>
      </c>
      <c r="G2931" s="1" t="s">
        <v>47</v>
      </c>
      <c r="H2931" s="1" t="s">
        <v>15</v>
      </c>
      <c r="I2931" s="1" t="s">
        <v>2568</v>
      </c>
      <c r="J2931" s="1" t="s">
        <v>25</v>
      </c>
      <c r="K2931" s="1" t="s">
        <v>18</v>
      </c>
    </row>
    <row r="2932" spans="1:11" x14ac:dyDescent="0.2">
      <c r="A2932">
        <v>1920</v>
      </c>
      <c r="B2932" s="1" t="s">
        <v>2504</v>
      </c>
      <c r="C2932" s="1" t="s">
        <v>240</v>
      </c>
      <c r="D2932" s="1" t="s">
        <v>240</v>
      </c>
      <c r="E2932" s="1" t="s">
        <v>28726</v>
      </c>
      <c r="F2932" s="1" t="s">
        <v>28727</v>
      </c>
      <c r="G2932" s="1" t="s">
        <v>47</v>
      </c>
      <c r="H2932" s="1" t="s">
        <v>15</v>
      </c>
      <c r="I2932" s="1" t="s">
        <v>2568</v>
      </c>
      <c r="J2932" s="1" t="s">
        <v>25</v>
      </c>
      <c r="K2932" s="1" t="s">
        <v>18</v>
      </c>
    </row>
    <row r="2933" spans="1:11" x14ac:dyDescent="0.2">
      <c r="A2933">
        <v>1920</v>
      </c>
      <c r="B2933" s="1" t="s">
        <v>2504</v>
      </c>
      <c r="C2933" s="1" t="s">
        <v>240</v>
      </c>
      <c r="D2933" s="1" t="s">
        <v>240</v>
      </c>
      <c r="E2933" s="1" t="s">
        <v>28622</v>
      </c>
      <c r="F2933" s="1" t="s">
        <v>27526</v>
      </c>
      <c r="G2933" s="1" t="s">
        <v>47</v>
      </c>
      <c r="H2933" s="1" t="s">
        <v>15</v>
      </c>
      <c r="I2933" s="1" t="s">
        <v>2568</v>
      </c>
      <c r="J2933" s="1" t="s">
        <v>25</v>
      </c>
      <c r="K2933" s="1" t="s">
        <v>18</v>
      </c>
    </row>
    <row r="2934" spans="1:11" x14ac:dyDescent="0.2">
      <c r="A2934">
        <v>1920</v>
      </c>
      <c r="B2934" s="1" t="s">
        <v>2504</v>
      </c>
      <c r="C2934" s="1" t="s">
        <v>240</v>
      </c>
      <c r="D2934" s="1" t="s">
        <v>240</v>
      </c>
      <c r="E2934" s="1" t="s">
        <v>30708</v>
      </c>
      <c r="F2934" s="1" t="s">
        <v>28786</v>
      </c>
      <c r="G2934" s="1" t="s">
        <v>47</v>
      </c>
      <c r="H2934" s="1" t="s">
        <v>15</v>
      </c>
      <c r="I2934" s="1" t="s">
        <v>2568</v>
      </c>
      <c r="J2934" s="1" t="s">
        <v>25</v>
      </c>
      <c r="K2934" s="1" t="s">
        <v>18</v>
      </c>
    </row>
    <row r="2935" spans="1:11" x14ac:dyDescent="0.2">
      <c r="A2935">
        <v>1920</v>
      </c>
      <c r="B2935" s="1" t="s">
        <v>2504</v>
      </c>
      <c r="C2935" s="1" t="s">
        <v>240</v>
      </c>
      <c r="D2935" s="1" t="s">
        <v>240</v>
      </c>
      <c r="E2935" s="1" t="s">
        <v>30709</v>
      </c>
      <c r="F2935" s="1" t="s">
        <v>30710</v>
      </c>
      <c r="G2935" s="1" t="s">
        <v>47</v>
      </c>
      <c r="H2935" s="1" t="s">
        <v>15</v>
      </c>
      <c r="I2935" s="1" t="s">
        <v>2568</v>
      </c>
      <c r="J2935" s="1" t="s">
        <v>25</v>
      </c>
      <c r="K2935" s="1" t="s">
        <v>18</v>
      </c>
    </row>
    <row r="2936" spans="1:11" x14ac:dyDescent="0.2">
      <c r="A2936">
        <v>1920</v>
      </c>
      <c r="B2936" s="1" t="s">
        <v>2504</v>
      </c>
      <c r="C2936" s="1" t="s">
        <v>240</v>
      </c>
      <c r="D2936" s="1" t="s">
        <v>240</v>
      </c>
      <c r="E2936" s="1" t="s">
        <v>30711</v>
      </c>
      <c r="F2936" s="1" t="s">
        <v>27742</v>
      </c>
      <c r="G2936" s="1" t="s">
        <v>47</v>
      </c>
      <c r="H2936" s="1" t="s">
        <v>15</v>
      </c>
      <c r="I2936" s="1" t="s">
        <v>2568</v>
      </c>
      <c r="J2936" s="1" t="s">
        <v>25</v>
      </c>
      <c r="K2936" s="1" t="s">
        <v>18</v>
      </c>
    </row>
    <row r="2937" spans="1:11" x14ac:dyDescent="0.2">
      <c r="A2937">
        <v>1920</v>
      </c>
      <c r="B2937" s="1" t="s">
        <v>2504</v>
      </c>
      <c r="C2937" s="1" t="s">
        <v>240</v>
      </c>
      <c r="D2937" s="1" t="s">
        <v>240</v>
      </c>
      <c r="E2937" s="1" t="s">
        <v>30712</v>
      </c>
      <c r="F2937" s="1" t="s">
        <v>30713</v>
      </c>
      <c r="G2937" s="1" t="s">
        <v>184</v>
      </c>
      <c r="H2937" s="1" t="s">
        <v>15</v>
      </c>
      <c r="I2937" s="1" t="s">
        <v>2568</v>
      </c>
      <c r="J2937" s="1" t="s">
        <v>17</v>
      </c>
      <c r="K2937" s="1" t="s">
        <v>18</v>
      </c>
    </row>
    <row r="2938" spans="1:11" x14ac:dyDescent="0.2">
      <c r="A2938">
        <v>1920</v>
      </c>
      <c r="B2938" s="1" t="s">
        <v>2504</v>
      </c>
      <c r="C2938" s="1" t="s">
        <v>240</v>
      </c>
      <c r="D2938" s="1" t="s">
        <v>240</v>
      </c>
      <c r="E2938" s="1" t="s">
        <v>30714</v>
      </c>
      <c r="F2938" s="1" t="s">
        <v>30715</v>
      </c>
      <c r="G2938" s="1" t="s">
        <v>184</v>
      </c>
      <c r="H2938" s="1" t="s">
        <v>15</v>
      </c>
      <c r="I2938" s="1" t="s">
        <v>2568</v>
      </c>
      <c r="J2938" s="1" t="s">
        <v>17</v>
      </c>
      <c r="K2938" s="1" t="s">
        <v>18</v>
      </c>
    </row>
    <row r="2939" spans="1:11" x14ac:dyDescent="0.2">
      <c r="A2939">
        <v>1920</v>
      </c>
      <c r="B2939" s="1" t="s">
        <v>2504</v>
      </c>
      <c r="C2939" s="1" t="s">
        <v>240</v>
      </c>
      <c r="D2939" s="1" t="s">
        <v>240</v>
      </c>
      <c r="E2939" s="1" t="s">
        <v>30716</v>
      </c>
      <c r="F2939" s="1" t="s">
        <v>30717</v>
      </c>
      <c r="G2939" s="1" t="s">
        <v>184</v>
      </c>
      <c r="H2939" s="1" t="s">
        <v>15</v>
      </c>
      <c r="I2939" s="1" t="s">
        <v>2568</v>
      </c>
      <c r="J2939" s="1" t="s">
        <v>17</v>
      </c>
      <c r="K2939" s="1" t="s">
        <v>18</v>
      </c>
    </row>
    <row r="2940" spans="1:11" x14ac:dyDescent="0.2">
      <c r="A2940">
        <v>1920</v>
      </c>
      <c r="B2940" s="1" t="s">
        <v>2504</v>
      </c>
      <c r="C2940" s="1" t="s">
        <v>240</v>
      </c>
      <c r="D2940" s="1" t="s">
        <v>240</v>
      </c>
      <c r="E2940" s="1" t="s">
        <v>30718</v>
      </c>
      <c r="F2940" s="1" t="s">
        <v>30719</v>
      </c>
      <c r="G2940" s="1" t="s">
        <v>184</v>
      </c>
      <c r="H2940" s="1" t="s">
        <v>15</v>
      </c>
      <c r="I2940" s="1" t="s">
        <v>2568</v>
      </c>
      <c r="J2940" s="1" t="s">
        <v>17</v>
      </c>
      <c r="K2940" s="1" t="s">
        <v>18</v>
      </c>
    </row>
    <row r="2941" spans="1:11" x14ac:dyDescent="0.2">
      <c r="A2941">
        <v>1920</v>
      </c>
      <c r="B2941" s="1" t="s">
        <v>2504</v>
      </c>
      <c r="C2941" s="1" t="s">
        <v>240</v>
      </c>
      <c r="D2941" s="1" t="s">
        <v>240</v>
      </c>
      <c r="E2941" s="1" t="s">
        <v>30720</v>
      </c>
      <c r="F2941" s="1" t="s">
        <v>30721</v>
      </c>
      <c r="G2941" s="1" t="s">
        <v>184</v>
      </c>
      <c r="H2941" s="1" t="s">
        <v>15</v>
      </c>
      <c r="I2941" s="1" t="s">
        <v>2568</v>
      </c>
      <c r="J2941" s="1" t="s">
        <v>17</v>
      </c>
      <c r="K2941" s="1" t="s">
        <v>18</v>
      </c>
    </row>
    <row r="2942" spans="1:11" x14ac:dyDescent="0.2">
      <c r="A2942">
        <v>1920</v>
      </c>
      <c r="B2942" s="1" t="s">
        <v>2504</v>
      </c>
      <c r="C2942" s="1" t="s">
        <v>240</v>
      </c>
      <c r="D2942" s="1" t="s">
        <v>240</v>
      </c>
      <c r="E2942" s="1" t="s">
        <v>30722</v>
      </c>
      <c r="F2942" s="1" t="s">
        <v>30723</v>
      </c>
      <c r="G2942" s="1" t="s">
        <v>184</v>
      </c>
      <c r="H2942" s="1" t="s">
        <v>15</v>
      </c>
      <c r="I2942" s="1" t="s">
        <v>2568</v>
      </c>
      <c r="J2942" s="1" t="s">
        <v>17</v>
      </c>
      <c r="K2942" s="1" t="s">
        <v>18</v>
      </c>
    </row>
    <row r="2943" spans="1:11" x14ac:dyDescent="0.2">
      <c r="A2943">
        <v>1920</v>
      </c>
      <c r="B2943" s="1" t="s">
        <v>2504</v>
      </c>
      <c r="C2943" s="1" t="s">
        <v>240</v>
      </c>
      <c r="D2943" s="1" t="s">
        <v>240</v>
      </c>
      <c r="E2943" s="1" t="s">
        <v>30724</v>
      </c>
      <c r="F2943" s="1" t="s">
        <v>30725</v>
      </c>
      <c r="G2943" s="1" t="s">
        <v>184</v>
      </c>
      <c r="H2943" s="1" t="s">
        <v>15</v>
      </c>
      <c r="I2943" s="1" t="s">
        <v>2568</v>
      </c>
      <c r="J2943" s="1" t="s">
        <v>17</v>
      </c>
      <c r="K2943" s="1" t="s">
        <v>18</v>
      </c>
    </row>
    <row r="2944" spans="1:11" x14ac:dyDescent="0.2">
      <c r="A2944">
        <v>1920</v>
      </c>
      <c r="B2944" s="1" t="s">
        <v>2504</v>
      </c>
      <c r="C2944" s="1" t="s">
        <v>240</v>
      </c>
      <c r="D2944" s="1" t="s">
        <v>240</v>
      </c>
      <c r="E2944" s="1" t="s">
        <v>29982</v>
      </c>
      <c r="F2944" s="1" t="s">
        <v>30726</v>
      </c>
      <c r="G2944" s="1" t="s">
        <v>184</v>
      </c>
      <c r="H2944" s="1" t="s">
        <v>15</v>
      </c>
      <c r="I2944" s="1" t="s">
        <v>2568</v>
      </c>
      <c r="J2944" s="1" t="s">
        <v>17</v>
      </c>
      <c r="K2944" s="1" t="s">
        <v>18</v>
      </c>
    </row>
    <row r="2945" spans="1:11" x14ac:dyDescent="0.2">
      <c r="A2945">
        <v>1920</v>
      </c>
      <c r="B2945" s="1" t="s">
        <v>2504</v>
      </c>
      <c r="C2945" s="1" t="s">
        <v>240</v>
      </c>
      <c r="D2945" s="1" t="s">
        <v>240</v>
      </c>
      <c r="E2945" s="1" t="s">
        <v>30727</v>
      </c>
      <c r="F2945" s="1" t="s">
        <v>27711</v>
      </c>
      <c r="G2945" s="1" t="s">
        <v>233</v>
      </c>
      <c r="H2945" s="1" t="s">
        <v>15</v>
      </c>
      <c r="I2945" s="1" t="s">
        <v>2568</v>
      </c>
      <c r="J2945" s="1" t="s">
        <v>21</v>
      </c>
      <c r="K2945" s="1" t="s">
        <v>18</v>
      </c>
    </row>
    <row r="2946" spans="1:11" x14ac:dyDescent="0.2">
      <c r="A2946">
        <v>1920</v>
      </c>
      <c r="B2946" s="1" t="s">
        <v>2504</v>
      </c>
      <c r="C2946" s="1" t="s">
        <v>240</v>
      </c>
      <c r="D2946" s="1" t="s">
        <v>240</v>
      </c>
      <c r="E2946" s="1" t="s">
        <v>30728</v>
      </c>
      <c r="F2946" s="1" t="s">
        <v>30698</v>
      </c>
      <c r="G2946" s="1" t="s">
        <v>233</v>
      </c>
      <c r="H2946" s="1" t="s">
        <v>15</v>
      </c>
      <c r="I2946" s="1" t="s">
        <v>2568</v>
      </c>
      <c r="J2946" s="1" t="s">
        <v>21</v>
      </c>
      <c r="K2946" s="1" t="s">
        <v>18</v>
      </c>
    </row>
    <row r="2947" spans="1:11" x14ac:dyDescent="0.2">
      <c r="A2947">
        <v>1920</v>
      </c>
      <c r="B2947" s="1" t="s">
        <v>2504</v>
      </c>
      <c r="C2947" s="1" t="s">
        <v>240</v>
      </c>
      <c r="D2947" s="1" t="s">
        <v>240</v>
      </c>
      <c r="E2947" s="1" t="s">
        <v>30729</v>
      </c>
      <c r="F2947" s="1" t="s">
        <v>30730</v>
      </c>
      <c r="G2947" s="1" t="s">
        <v>233</v>
      </c>
      <c r="H2947" s="1" t="s">
        <v>15</v>
      </c>
      <c r="I2947" s="1" t="s">
        <v>2568</v>
      </c>
      <c r="J2947" s="1" t="s">
        <v>21</v>
      </c>
      <c r="K2947" s="1" t="s">
        <v>18</v>
      </c>
    </row>
    <row r="2948" spans="1:11" x14ac:dyDescent="0.2">
      <c r="A2948">
        <v>1920</v>
      </c>
      <c r="B2948" s="1" t="s">
        <v>2504</v>
      </c>
      <c r="C2948" s="1" t="s">
        <v>240</v>
      </c>
      <c r="D2948" s="1" t="s">
        <v>240</v>
      </c>
      <c r="E2948" s="1" t="s">
        <v>30731</v>
      </c>
      <c r="F2948" s="1" t="s">
        <v>27618</v>
      </c>
      <c r="G2948" s="1" t="s">
        <v>233</v>
      </c>
      <c r="H2948" s="1" t="s">
        <v>15</v>
      </c>
      <c r="I2948" s="1" t="s">
        <v>2568</v>
      </c>
      <c r="J2948" s="1" t="s">
        <v>21</v>
      </c>
      <c r="K2948" s="1" t="s">
        <v>18</v>
      </c>
    </row>
    <row r="2949" spans="1:11" x14ac:dyDescent="0.2">
      <c r="A2949">
        <v>1920</v>
      </c>
      <c r="B2949" s="1" t="s">
        <v>2504</v>
      </c>
      <c r="C2949" s="1" t="s">
        <v>240</v>
      </c>
      <c r="D2949" s="1" t="s">
        <v>240</v>
      </c>
      <c r="E2949" s="1" t="s">
        <v>30732</v>
      </c>
      <c r="F2949" s="1" t="s">
        <v>27618</v>
      </c>
      <c r="G2949" s="1" t="s">
        <v>233</v>
      </c>
      <c r="H2949" s="1" t="s">
        <v>15</v>
      </c>
      <c r="I2949" s="1" t="s">
        <v>2568</v>
      </c>
      <c r="J2949" s="1" t="s">
        <v>21</v>
      </c>
      <c r="K2949" s="1" t="s">
        <v>18</v>
      </c>
    </row>
    <row r="2950" spans="1:11" x14ac:dyDescent="0.2">
      <c r="A2950">
        <v>1920</v>
      </c>
      <c r="B2950" s="1" t="s">
        <v>2504</v>
      </c>
      <c r="C2950" s="1" t="s">
        <v>240</v>
      </c>
      <c r="D2950" s="1" t="s">
        <v>240</v>
      </c>
      <c r="E2950" s="1" t="s">
        <v>30733</v>
      </c>
      <c r="F2950" s="1" t="s">
        <v>27618</v>
      </c>
      <c r="G2950" s="1" t="s">
        <v>233</v>
      </c>
      <c r="H2950" s="1" t="s">
        <v>15</v>
      </c>
      <c r="I2950" s="1" t="s">
        <v>2568</v>
      </c>
      <c r="J2950" s="1" t="s">
        <v>21</v>
      </c>
      <c r="K2950" s="1" t="s">
        <v>18</v>
      </c>
    </row>
    <row r="2951" spans="1:11" x14ac:dyDescent="0.2">
      <c r="A2951">
        <v>1920</v>
      </c>
      <c r="B2951" s="1" t="s">
        <v>2504</v>
      </c>
      <c r="C2951" s="1" t="s">
        <v>240</v>
      </c>
      <c r="D2951" s="1" t="s">
        <v>240</v>
      </c>
      <c r="E2951" s="1" t="s">
        <v>27736</v>
      </c>
      <c r="F2951" s="1" t="s">
        <v>27737</v>
      </c>
      <c r="G2951" s="1" t="s">
        <v>233</v>
      </c>
      <c r="H2951" s="1" t="s">
        <v>15</v>
      </c>
      <c r="I2951" s="1" t="s">
        <v>2568</v>
      </c>
      <c r="J2951" s="1" t="s">
        <v>21</v>
      </c>
      <c r="K2951" s="1" t="s">
        <v>18</v>
      </c>
    </row>
    <row r="2952" spans="1:11" x14ac:dyDescent="0.2">
      <c r="A2952">
        <v>1920</v>
      </c>
      <c r="B2952" s="1" t="s">
        <v>2504</v>
      </c>
      <c r="C2952" s="1" t="s">
        <v>240</v>
      </c>
      <c r="D2952" s="1" t="s">
        <v>240</v>
      </c>
      <c r="E2952" s="1" t="s">
        <v>30734</v>
      </c>
      <c r="F2952" s="1" t="s">
        <v>27941</v>
      </c>
      <c r="G2952" s="1" t="s">
        <v>233</v>
      </c>
      <c r="H2952" s="1" t="s">
        <v>15</v>
      </c>
      <c r="I2952" s="1" t="s">
        <v>2568</v>
      </c>
      <c r="J2952" s="1" t="s">
        <v>21</v>
      </c>
      <c r="K2952" s="1" t="s">
        <v>18</v>
      </c>
    </row>
    <row r="2953" spans="1:11" x14ac:dyDescent="0.2">
      <c r="A2953">
        <v>1920</v>
      </c>
      <c r="B2953" s="1" t="s">
        <v>2504</v>
      </c>
      <c r="C2953" s="1" t="s">
        <v>240</v>
      </c>
      <c r="D2953" s="1" t="s">
        <v>240</v>
      </c>
      <c r="E2953" s="1" t="s">
        <v>30727</v>
      </c>
      <c r="F2953" s="1" t="s">
        <v>27711</v>
      </c>
      <c r="G2953" s="1" t="s">
        <v>233</v>
      </c>
      <c r="H2953" s="1" t="s">
        <v>15</v>
      </c>
      <c r="I2953" s="1" t="s">
        <v>2590</v>
      </c>
      <c r="J2953" s="1" t="s">
        <v>17</v>
      </c>
      <c r="K2953" s="1" t="s">
        <v>18</v>
      </c>
    </row>
    <row r="2954" spans="1:11" x14ac:dyDescent="0.2">
      <c r="A2954">
        <v>1920</v>
      </c>
      <c r="B2954" s="1" t="s">
        <v>2504</v>
      </c>
      <c r="C2954" s="1" t="s">
        <v>240</v>
      </c>
      <c r="D2954" s="1" t="s">
        <v>240</v>
      </c>
      <c r="E2954" s="1" t="s">
        <v>30728</v>
      </c>
      <c r="F2954" s="1" t="s">
        <v>30698</v>
      </c>
      <c r="G2954" s="1" t="s">
        <v>233</v>
      </c>
      <c r="H2954" s="1" t="s">
        <v>15</v>
      </c>
      <c r="I2954" s="1" t="s">
        <v>2590</v>
      </c>
      <c r="J2954" s="1" t="s">
        <v>17</v>
      </c>
      <c r="K2954" s="1" t="s">
        <v>18</v>
      </c>
    </row>
    <row r="2955" spans="1:11" x14ac:dyDescent="0.2">
      <c r="A2955">
        <v>1920</v>
      </c>
      <c r="B2955" s="1" t="s">
        <v>2504</v>
      </c>
      <c r="C2955" s="1" t="s">
        <v>240</v>
      </c>
      <c r="D2955" s="1" t="s">
        <v>240</v>
      </c>
      <c r="E2955" s="1" t="s">
        <v>30729</v>
      </c>
      <c r="F2955" s="1" t="s">
        <v>30730</v>
      </c>
      <c r="G2955" s="1" t="s">
        <v>233</v>
      </c>
      <c r="H2955" s="1" t="s">
        <v>15</v>
      </c>
      <c r="I2955" s="1" t="s">
        <v>2590</v>
      </c>
      <c r="J2955" s="1" t="s">
        <v>17</v>
      </c>
      <c r="K2955" s="1" t="s">
        <v>18</v>
      </c>
    </row>
    <row r="2956" spans="1:11" x14ac:dyDescent="0.2">
      <c r="A2956">
        <v>1920</v>
      </c>
      <c r="B2956" s="1" t="s">
        <v>2504</v>
      </c>
      <c r="C2956" s="1" t="s">
        <v>240</v>
      </c>
      <c r="D2956" s="1" t="s">
        <v>240</v>
      </c>
      <c r="E2956" s="1" t="s">
        <v>30731</v>
      </c>
      <c r="F2956" s="1" t="s">
        <v>27618</v>
      </c>
      <c r="G2956" s="1" t="s">
        <v>233</v>
      </c>
      <c r="H2956" s="1" t="s">
        <v>15</v>
      </c>
      <c r="I2956" s="1" t="s">
        <v>2590</v>
      </c>
      <c r="J2956" s="1" t="s">
        <v>17</v>
      </c>
      <c r="K2956" s="1" t="s">
        <v>18</v>
      </c>
    </row>
    <row r="2957" spans="1:11" x14ac:dyDescent="0.2">
      <c r="A2957">
        <v>1920</v>
      </c>
      <c r="B2957" s="1" t="s">
        <v>2504</v>
      </c>
      <c r="C2957" s="1" t="s">
        <v>240</v>
      </c>
      <c r="D2957" s="1" t="s">
        <v>240</v>
      </c>
      <c r="E2957" s="1" t="s">
        <v>30732</v>
      </c>
      <c r="F2957" s="1" t="s">
        <v>27618</v>
      </c>
      <c r="G2957" s="1" t="s">
        <v>233</v>
      </c>
      <c r="H2957" s="1" t="s">
        <v>15</v>
      </c>
      <c r="I2957" s="1" t="s">
        <v>2590</v>
      </c>
      <c r="J2957" s="1" t="s">
        <v>17</v>
      </c>
      <c r="K2957" s="1" t="s">
        <v>18</v>
      </c>
    </row>
    <row r="2958" spans="1:11" x14ac:dyDescent="0.2">
      <c r="A2958">
        <v>1920</v>
      </c>
      <c r="B2958" s="1" t="s">
        <v>2504</v>
      </c>
      <c r="C2958" s="1" t="s">
        <v>240</v>
      </c>
      <c r="D2958" s="1" t="s">
        <v>240</v>
      </c>
      <c r="E2958" s="1" t="s">
        <v>30733</v>
      </c>
      <c r="F2958" s="1" t="s">
        <v>27618</v>
      </c>
      <c r="G2958" s="1" t="s">
        <v>233</v>
      </c>
      <c r="H2958" s="1" t="s">
        <v>15</v>
      </c>
      <c r="I2958" s="1" t="s">
        <v>2590</v>
      </c>
      <c r="J2958" s="1" t="s">
        <v>17</v>
      </c>
      <c r="K2958" s="1" t="s">
        <v>18</v>
      </c>
    </row>
    <row r="2959" spans="1:11" x14ac:dyDescent="0.2">
      <c r="A2959">
        <v>1920</v>
      </c>
      <c r="B2959" s="1" t="s">
        <v>2504</v>
      </c>
      <c r="C2959" s="1" t="s">
        <v>240</v>
      </c>
      <c r="D2959" s="1" t="s">
        <v>240</v>
      </c>
      <c r="E2959" s="1" t="s">
        <v>27736</v>
      </c>
      <c r="F2959" s="1" t="s">
        <v>27737</v>
      </c>
      <c r="G2959" s="1" t="s">
        <v>233</v>
      </c>
      <c r="H2959" s="1" t="s">
        <v>15</v>
      </c>
      <c r="I2959" s="1" t="s">
        <v>2590</v>
      </c>
      <c r="J2959" s="1" t="s">
        <v>17</v>
      </c>
      <c r="K2959" s="1" t="s">
        <v>18</v>
      </c>
    </row>
    <row r="2960" spans="1:11" x14ac:dyDescent="0.2">
      <c r="A2960">
        <v>1920</v>
      </c>
      <c r="B2960" s="1" t="s">
        <v>2504</v>
      </c>
      <c r="C2960" s="1" t="s">
        <v>240</v>
      </c>
      <c r="D2960" s="1" t="s">
        <v>240</v>
      </c>
      <c r="E2960" s="1" t="s">
        <v>30734</v>
      </c>
      <c r="F2960" s="1" t="s">
        <v>27941</v>
      </c>
      <c r="G2960" s="1" t="s">
        <v>233</v>
      </c>
      <c r="H2960" s="1" t="s">
        <v>15</v>
      </c>
      <c r="I2960" s="1" t="s">
        <v>2590</v>
      </c>
      <c r="J2960" s="1" t="s">
        <v>17</v>
      </c>
      <c r="K2960" s="1" t="s">
        <v>18</v>
      </c>
    </row>
    <row r="2961" spans="1:11" x14ac:dyDescent="0.2">
      <c r="A2961">
        <v>1920</v>
      </c>
      <c r="B2961" s="1" t="s">
        <v>2504</v>
      </c>
      <c r="C2961" s="1" t="s">
        <v>240</v>
      </c>
      <c r="D2961" s="1" t="s">
        <v>240</v>
      </c>
      <c r="E2961" s="1" t="s">
        <v>30703</v>
      </c>
      <c r="F2961" s="1" t="s">
        <v>30704</v>
      </c>
      <c r="G2961" s="1" t="s">
        <v>47</v>
      </c>
      <c r="H2961" s="1" t="s">
        <v>15</v>
      </c>
      <c r="I2961" s="1" t="s">
        <v>2590</v>
      </c>
      <c r="J2961" s="1" t="s">
        <v>21</v>
      </c>
      <c r="K2961" s="1" t="s">
        <v>18</v>
      </c>
    </row>
    <row r="2962" spans="1:11" x14ac:dyDescent="0.2">
      <c r="A2962">
        <v>1920</v>
      </c>
      <c r="B2962" s="1" t="s">
        <v>2504</v>
      </c>
      <c r="C2962" s="1" t="s">
        <v>240</v>
      </c>
      <c r="D2962" s="1" t="s">
        <v>240</v>
      </c>
      <c r="E2962" s="1" t="s">
        <v>30705</v>
      </c>
      <c r="F2962" s="1" t="s">
        <v>27590</v>
      </c>
      <c r="G2962" s="1" t="s">
        <v>47</v>
      </c>
      <c r="H2962" s="1" t="s">
        <v>15</v>
      </c>
      <c r="I2962" s="1" t="s">
        <v>2590</v>
      </c>
      <c r="J2962" s="1" t="s">
        <v>21</v>
      </c>
      <c r="K2962" s="1" t="s">
        <v>18</v>
      </c>
    </row>
    <row r="2963" spans="1:11" x14ac:dyDescent="0.2">
      <c r="A2963">
        <v>1920</v>
      </c>
      <c r="B2963" s="1" t="s">
        <v>2504</v>
      </c>
      <c r="C2963" s="1" t="s">
        <v>240</v>
      </c>
      <c r="D2963" s="1" t="s">
        <v>240</v>
      </c>
      <c r="E2963" s="1" t="s">
        <v>30706</v>
      </c>
      <c r="F2963" s="1" t="s">
        <v>30707</v>
      </c>
      <c r="G2963" s="1" t="s">
        <v>47</v>
      </c>
      <c r="H2963" s="1" t="s">
        <v>15</v>
      </c>
      <c r="I2963" s="1" t="s">
        <v>2590</v>
      </c>
      <c r="J2963" s="1" t="s">
        <v>21</v>
      </c>
      <c r="K2963" s="1" t="s">
        <v>18</v>
      </c>
    </row>
    <row r="2964" spans="1:11" x14ac:dyDescent="0.2">
      <c r="A2964">
        <v>1920</v>
      </c>
      <c r="B2964" s="1" t="s">
        <v>2504</v>
      </c>
      <c r="C2964" s="1" t="s">
        <v>240</v>
      </c>
      <c r="D2964" s="1" t="s">
        <v>240</v>
      </c>
      <c r="E2964" s="1" t="s">
        <v>28726</v>
      </c>
      <c r="F2964" s="1" t="s">
        <v>28727</v>
      </c>
      <c r="G2964" s="1" t="s">
        <v>47</v>
      </c>
      <c r="H2964" s="1" t="s">
        <v>15</v>
      </c>
      <c r="I2964" s="1" t="s">
        <v>2590</v>
      </c>
      <c r="J2964" s="1" t="s">
        <v>21</v>
      </c>
      <c r="K2964" s="1" t="s">
        <v>18</v>
      </c>
    </row>
    <row r="2965" spans="1:11" x14ac:dyDescent="0.2">
      <c r="A2965">
        <v>1920</v>
      </c>
      <c r="B2965" s="1" t="s">
        <v>2504</v>
      </c>
      <c r="C2965" s="1" t="s">
        <v>240</v>
      </c>
      <c r="D2965" s="1" t="s">
        <v>240</v>
      </c>
      <c r="E2965" s="1" t="s">
        <v>28622</v>
      </c>
      <c r="F2965" s="1" t="s">
        <v>27526</v>
      </c>
      <c r="G2965" s="1" t="s">
        <v>47</v>
      </c>
      <c r="H2965" s="1" t="s">
        <v>15</v>
      </c>
      <c r="I2965" s="1" t="s">
        <v>2590</v>
      </c>
      <c r="J2965" s="1" t="s">
        <v>21</v>
      </c>
      <c r="K2965" s="1" t="s">
        <v>18</v>
      </c>
    </row>
    <row r="2966" spans="1:11" x14ac:dyDescent="0.2">
      <c r="A2966">
        <v>1920</v>
      </c>
      <c r="B2966" s="1" t="s">
        <v>2504</v>
      </c>
      <c r="C2966" s="1" t="s">
        <v>240</v>
      </c>
      <c r="D2966" s="1" t="s">
        <v>240</v>
      </c>
      <c r="E2966" s="1" t="s">
        <v>30708</v>
      </c>
      <c r="F2966" s="1" t="s">
        <v>28786</v>
      </c>
      <c r="G2966" s="1" t="s">
        <v>47</v>
      </c>
      <c r="H2966" s="1" t="s">
        <v>15</v>
      </c>
      <c r="I2966" s="1" t="s">
        <v>2590</v>
      </c>
      <c r="J2966" s="1" t="s">
        <v>21</v>
      </c>
      <c r="K2966" s="1" t="s">
        <v>18</v>
      </c>
    </row>
    <row r="2967" spans="1:11" x14ac:dyDescent="0.2">
      <c r="A2967">
        <v>1920</v>
      </c>
      <c r="B2967" s="1" t="s">
        <v>2504</v>
      </c>
      <c r="C2967" s="1" t="s">
        <v>240</v>
      </c>
      <c r="D2967" s="1" t="s">
        <v>240</v>
      </c>
      <c r="E2967" s="1" t="s">
        <v>30709</v>
      </c>
      <c r="F2967" s="1" t="s">
        <v>30710</v>
      </c>
      <c r="G2967" s="1" t="s">
        <v>47</v>
      </c>
      <c r="H2967" s="1" t="s">
        <v>15</v>
      </c>
      <c r="I2967" s="1" t="s">
        <v>2590</v>
      </c>
      <c r="J2967" s="1" t="s">
        <v>21</v>
      </c>
      <c r="K2967" s="1" t="s">
        <v>18</v>
      </c>
    </row>
    <row r="2968" spans="1:11" x14ac:dyDescent="0.2">
      <c r="A2968">
        <v>1920</v>
      </c>
      <c r="B2968" s="1" t="s">
        <v>2504</v>
      </c>
      <c r="C2968" s="1" t="s">
        <v>240</v>
      </c>
      <c r="D2968" s="1" t="s">
        <v>240</v>
      </c>
      <c r="E2968" s="1" t="s">
        <v>30711</v>
      </c>
      <c r="F2968" s="1" t="s">
        <v>27742</v>
      </c>
      <c r="G2968" s="1" t="s">
        <v>47</v>
      </c>
      <c r="H2968" s="1" t="s">
        <v>15</v>
      </c>
      <c r="I2968" s="1" t="s">
        <v>2590</v>
      </c>
      <c r="J2968" s="1" t="s">
        <v>21</v>
      </c>
      <c r="K2968" s="1" t="s">
        <v>18</v>
      </c>
    </row>
    <row r="2969" spans="1:11" x14ac:dyDescent="0.2">
      <c r="A2969">
        <v>1920</v>
      </c>
      <c r="B2969" s="1" t="s">
        <v>2504</v>
      </c>
      <c r="C2969" s="1" t="s">
        <v>240</v>
      </c>
      <c r="D2969" s="1" t="s">
        <v>240</v>
      </c>
      <c r="E2969" s="1" t="s">
        <v>30727</v>
      </c>
      <c r="F2969" s="1" t="s">
        <v>27711</v>
      </c>
      <c r="G2969" s="1" t="s">
        <v>233</v>
      </c>
      <c r="H2969" s="1" t="s">
        <v>15</v>
      </c>
      <c r="I2969" s="1" t="s">
        <v>2591</v>
      </c>
      <c r="J2969" s="1" t="s">
        <v>17</v>
      </c>
      <c r="K2969" s="1" t="s">
        <v>18</v>
      </c>
    </row>
    <row r="2970" spans="1:11" x14ac:dyDescent="0.2">
      <c r="A2970">
        <v>1920</v>
      </c>
      <c r="B2970" s="1" t="s">
        <v>2504</v>
      </c>
      <c r="C2970" s="1" t="s">
        <v>240</v>
      </c>
      <c r="D2970" s="1" t="s">
        <v>240</v>
      </c>
      <c r="E2970" s="1" t="s">
        <v>30728</v>
      </c>
      <c r="F2970" s="1" t="s">
        <v>30698</v>
      </c>
      <c r="G2970" s="1" t="s">
        <v>233</v>
      </c>
      <c r="H2970" s="1" t="s">
        <v>15</v>
      </c>
      <c r="I2970" s="1" t="s">
        <v>2591</v>
      </c>
      <c r="J2970" s="1" t="s">
        <v>17</v>
      </c>
      <c r="K2970" s="1" t="s">
        <v>18</v>
      </c>
    </row>
    <row r="2971" spans="1:11" x14ac:dyDescent="0.2">
      <c r="A2971">
        <v>1920</v>
      </c>
      <c r="B2971" s="1" t="s">
        <v>2504</v>
      </c>
      <c r="C2971" s="1" t="s">
        <v>240</v>
      </c>
      <c r="D2971" s="1" t="s">
        <v>240</v>
      </c>
      <c r="E2971" s="1" t="s">
        <v>30729</v>
      </c>
      <c r="F2971" s="1" t="s">
        <v>30730</v>
      </c>
      <c r="G2971" s="1" t="s">
        <v>233</v>
      </c>
      <c r="H2971" s="1" t="s">
        <v>15</v>
      </c>
      <c r="I2971" s="1" t="s">
        <v>2591</v>
      </c>
      <c r="J2971" s="1" t="s">
        <v>17</v>
      </c>
      <c r="K2971" s="1" t="s">
        <v>18</v>
      </c>
    </row>
    <row r="2972" spans="1:11" x14ac:dyDescent="0.2">
      <c r="A2972">
        <v>1920</v>
      </c>
      <c r="B2972" s="1" t="s">
        <v>2504</v>
      </c>
      <c r="C2972" s="1" t="s">
        <v>240</v>
      </c>
      <c r="D2972" s="1" t="s">
        <v>240</v>
      </c>
      <c r="E2972" s="1" t="s">
        <v>30731</v>
      </c>
      <c r="F2972" s="1" t="s">
        <v>27618</v>
      </c>
      <c r="G2972" s="1" t="s">
        <v>233</v>
      </c>
      <c r="H2972" s="1" t="s">
        <v>15</v>
      </c>
      <c r="I2972" s="1" t="s">
        <v>2591</v>
      </c>
      <c r="J2972" s="1" t="s">
        <v>17</v>
      </c>
      <c r="K2972" s="1" t="s">
        <v>18</v>
      </c>
    </row>
    <row r="2973" spans="1:11" x14ac:dyDescent="0.2">
      <c r="A2973">
        <v>1920</v>
      </c>
      <c r="B2973" s="1" t="s">
        <v>2504</v>
      </c>
      <c r="C2973" s="1" t="s">
        <v>240</v>
      </c>
      <c r="D2973" s="1" t="s">
        <v>240</v>
      </c>
      <c r="E2973" s="1" t="s">
        <v>30732</v>
      </c>
      <c r="F2973" s="1" t="s">
        <v>27618</v>
      </c>
      <c r="G2973" s="1" t="s">
        <v>233</v>
      </c>
      <c r="H2973" s="1" t="s">
        <v>15</v>
      </c>
      <c r="I2973" s="1" t="s">
        <v>2591</v>
      </c>
      <c r="J2973" s="1" t="s">
        <v>17</v>
      </c>
      <c r="K2973" s="1" t="s">
        <v>18</v>
      </c>
    </row>
    <row r="2974" spans="1:11" x14ac:dyDescent="0.2">
      <c r="A2974">
        <v>1920</v>
      </c>
      <c r="B2974" s="1" t="s">
        <v>2504</v>
      </c>
      <c r="C2974" s="1" t="s">
        <v>240</v>
      </c>
      <c r="D2974" s="1" t="s">
        <v>240</v>
      </c>
      <c r="E2974" s="1" t="s">
        <v>30733</v>
      </c>
      <c r="F2974" s="1" t="s">
        <v>27618</v>
      </c>
      <c r="G2974" s="1" t="s">
        <v>233</v>
      </c>
      <c r="H2974" s="1" t="s">
        <v>15</v>
      </c>
      <c r="I2974" s="1" t="s">
        <v>2591</v>
      </c>
      <c r="J2974" s="1" t="s">
        <v>17</v>
      </c>
      <c r="K2974" s="1" t="s">
        <v>18</v>
      </c>
    </row>
    <row r="2975" spans="1:11" x14ac:dyDescent="0.2">
      <c r="A2975">
        <v>1920</v>
      </c>
      <c r="B2975" s="1" t="s">
        <v>2504</v>
      </c>
      <c r="C2975" s="1" t="s">
        <v>240</v>
      </c>
      <c r="D2975" s="1" t="s">
        <v>240</v>
      </c>
      <c r="E2975" s="1" t="s">
        <v>27736</v>
      </c>
      <c r="F2975" s="1" t="s">
        <v>27737</v>
      </c>
      <c r="G2975" s="1" t="s">
        <v>233</v>
      </c>
      <c r="H2975" s="1" t="s">
        <v>15</v>
      </c>
      <c r="I2975" s="1" t="s">
        <v>2591</v>
      </c>
      <c r="J2975" s="1" t="s">
        <v>17</v>
      </c>
      <c r="K2975" s="1" t="s">
        <v>18</v>
      </c>
    </row>
    <row r="2976" spans="1:11" x14ac:dyDescent="0.2">
      <c r="A2976">
        <v>1920</v>
      </c>
      <c r="B2976" s="1" t="s">
        <v>2504</v>
      </c>
      <c r="C2976" s="1" t="s">
        <v>240</v>
      </c>
      <c r="D2976" s="1" t="s">
        <v>240</v>
      </c>
      <c r="E2976" s="1" t="s">
        <v>30734</v>
      </c>
      <c r="F2976" s="1" t="s">
        <v>27941</v>
      </c>
      <c r="G2976" s="1" t="s">
        <v>233</v>
      </c>
      <c r="H2976" s="1" t="s">
        <v>15</v>
      </c>
      <c r="I2976" s="1" t="s">
        <v>2591</v>
      </c>
      <c r="J2976" s="1" t="s">
        <v>17</v>
      </c>
      <c r="K2976" s="1" t="s">
        <v>18</v>
      </c>
    </row>
    <row r="2977" spans="1:11" x14ac:dyDescent="0.2">
      <c r="A2977">
        <v>1920</v>
      </c>
      <c r="B2977" s="1" t="s">
        <v>2504</v>
      </c>
      <c r="C2977" s="1" t="s">
        <v>240</v>
      </c>
      <c r="D2977" s="1" t="s">
        <v>240</v>
      </c>
      <c r="E2977" s="1" t="s">
        <v>30703</v>
      </c>
      <c r="F2977" s="1" t="s">
        <v>30704</v>
      </c>
      <c r="G2977" s="1" t="s">
        <v>47</v>
      </c>
      <c r="H2977" s="1" t="s">
        <v>15</v>
      </c>
      <c r="I2977" s="1" t="s">
        <v>2591</v>
      </c>
      <c r="J2977" s="1" t="s">
        <v>21</v>
      </c>
      <c r="K2977" s="1" t="s">
        <v>18</v>
      </c>
    </row>
    <row r="2978" spans="1:11" x14ac:dyDescent="0.2">
      <c r="A2978">
        <v>1920</v>
      </c>
      <c r="B2978" s="1" t="s">
        <v>2504</v>
      </c>
      <c r="C2978" s="1" t="s">
        <v>240</v>
      </c>
      <c r="D2978" s="1" t="s">
        <v>240</v>
      </c>
      <c r="E2978" s="1" t="s">
        <v>30705</v>
      </c>
      <c r="F2978" s="1" t="s">
        <v>27590</v>
      </c>
      <c r="G2978" s="1" t="s">
        <v>47</v>
      </c>
      <c r="H2978" s="1" t="s">
        <v>15</v>
      </c>
      <c r="I2978" s="1" t="s">
        <v>2591</v>
      </c>
      <c r="J2978" s="1" t="s">
        <v>21</v>
      </c>
      <c r="K2978" s="1" t="s">
        <v>18</v>
      </c>
    </row>
    <row r="2979" spans="1:11" x14ac:dyDescent="0.2">
      <c r="A2979">
        <v>1920</v>
      </c>
      <c r="B2979" s="1" t="s">
        <v>2504</v>
      </c>
      <c r="C2979" s="1" t="s">
        <v>240</v>
      </c>
      <c r="D2979" s="1" t="s">
        <v>240</v>
      </c>
      <c r="E2979" s="1" t="s">
        <v>30706</v>
      </c>
      <c r="F2979" s="1" t="s">
        <v>30707</v>
      </c>
      <c r="G2979" s="1" t="s">
        <v>47</v>
      </c>
      <c r="H2979" s="1" t="s">
        <v>15</v>
      </c>
      <c r="I2979" s="1" t="s">
        <v>2591</v>
      </c>
      <c r="J2979" s="1" t="s">
        <v>21</v>
      </c>
      <c r="K2979" s="1" t="s">
        <v>18</v>
      </c>
    </row>
    <row r="2980" spans="1:11" x14ac:dyDescent="0.2">
      <c r="A2980">
        <v>1920</v>
      </c>
      <c r="B2980" s="1" t="s">
        <v>2504</v>
      </c>
      <c r="C2980" s="1" t="s">
        <v>240</v>
      </c>
      <c r="D2980" s="1" t="s">
        <v>240</v>
      </c>
      <c r="E2980" s="1" t="s">
        <v>28726</v>
      </c>
      <c r="F2980" s="1" t="s">
        <v>28727</v>
      </c>
      <c r="G2980" s="1" t="s">
        <v>47</v>
      </c>
      <c r="H2980" s="1" t="s">
        <v>15</v>
      </c>
      <c r="I2980" s="1" t="s">
        <v>2591</v>
      </c>
      <c r="J2980" s="1" t="s">
        <v>21</v>
      </c>
      <c r="K2980" s="1" t="s">
        <v>18</v>
      </c>
    </row>
    <row r="2981" spans="1:11" x14ac:dyDescent="0.2">
      <c r="A2981">
        <v>1920</v>
      </c>
      <c r="B2981" s="1" t="s">
        <v>2504</v>
      </c>
      <c r="C2981" s="1" t="s">
        <v>240</v>
      </c>
      <c r="D2981" s="1" t="s">
        <v>240</v>
      </c>
      <c r="E2981" s="1" t="s">
        <v>28622</v>
      </c>
      <c r="F2981" s="1" t="s">
        <v>27526</v>
      </c>
      <c r="G2981" s="1" t="s">
        <v>47</v>
      </c>
      <c r="H2981" s="1" t="s">
        <v>15</v>
      </c>
      <c r="I2981" s="1" t="s">
        <v>2591</v>
      </c>
      <c r="J2981" s="1" t="s">
        <v>21</v>
      </c>
      <c r="K2981" s="1" t="s">
        <v>18</v>
      </c>
    </row>
    <row r="2982" spans="1:11" x14ac:dyDescent="0.2">
      <c r="A2982">
        <v>1920</v>
      </c>
      <c r="B2982" s="1" t="s">
        <v>2504</v>
      </c>
      <c r="C2982" s="1" t="s">
        <v>240</v>
      </c>
      <c r="D2982" s="1" t="s">
        <v>240</v>
      </c>
      <c r="E2982" s="1" t="s">
        <v>30708</v>
      </c>
      <c r="F2982" s="1" t="s">
        <v>28786</v>
      </c>
      <c r="G2982" s="1" t="s">
        <v>47</v>
      </c>
      <c r="H2982" s="1" t="s">
        <v>15</v>
      </c>
      <c r="I2982" s="1" t="s">
        <v>2591</v>
      </c>
      <c r="J2982" s="1" t="s">
        <v>21</v>
      </c>
      <c r="K2982" s="1" t="s">
        <v>18</v>
      </c>
    </row>
    <row r="2983" spans="1:11" x14ac:dyDescent="0.2">
      <c r="A2983">
        <v>1920</v>
      </c>
      <c r="B2983" s="1" t="s">
        <v>2504</v>
      </c>
      <c r="C2983" s="1" t="s">
        <v>240</v>
      </c>
      <c r="D2983" s="1" t="s">
        <v>240</v>
      </c>
      <c r="E2983" s="1" t="s">
        <v>30709</v>
      </c>
      <c r="F2983" s="1" t="s">
        <v>30710</v>
      </c>
      <c r="G2983" s="1" t="s">
        <v>47</v>
      </c>
      <c r="H2983" s="1" t="s">
        <v>15</v>
      </c>
      <c r="I2983" s="1" t="s">
        <v>2591</v>
      </c>
      <c r="J2983" s="1" t="s">
        <v>21</v>
      </c>
      <c r="K2983" s="1" t="s">
        <v>18</v>
      </c>
    </row>
    <row r="2984" spans="1:11" x14ac:dyDescent="0.2">
      <c r="A2984">
        <v>1920</v>
      </c>
      <c r="B2984" s="1" t="s">
        <v>2504</v>
      </c>
      <c r="C2984" s="1" t="s">
        <v>240</v>
      </c>
      <c r="D2984" s="1" t="s">
        <v>240</v>
      </c>
      <c r="E2984" s="1" t="s">
        <v>30711</v>
      </c>
      <c r="F2984" s="1" t="s">
        <v>27742</v>
      </c>
      <c r="G2984" s="1" t="s">
        <v>47</v>
      </c>
      <c r="H2984" s="1" t="s">
        <v>15</v>
      </c>
      <c r="I2984" s="1" t="s">
        <v>2591</v>
      </c>
      <c r="J2984" s="1" t="s">
        <v>21</v>
      </c>
      <c r="K2984" s="1" t="s">
        <v>18</v>
      </c>
    </row>
    <row r="2985" spans="1:11" x14ac:dyDescent="0.2">
      <c r="A2985">
        <v>1920</v>
      </c>
      <c r="B2985" s="1" t="s">
        <v>2504</v>
      </c>
      <c r="C2985" s="1" t="s">
        <v>240</v>
      </c>
      <c r="D2985" s="1" t="s">
        <v>240</v>
      </c>
      <c r="E2985" s="1" t="s">
        <v>27736</v>
      </c>
      <c r="F2985" s="1" t="s">
        <v>27737</v>
      </c>
      <c r="G2985" s="1" t="s">
        <v>233</v>
      </c>
      <c r="H2985" s="1" t="s">
        <v>15</v>
      </c>
      <c r="I2985" s="1" t="s">
        <v>2592</v>
      </c>
      <c r="J2985" s="1" t="s">
        <v>17</v>
      </c>
      <c r="K2985" s="1" t="s">
        <v>18</v>
      </c>
    </row>
    <row r="2986" spans="1:11" x14ac:dyDescent="0.2">
      <c r="A2986">
        <v>1920</v>
      </c>
      <c r="B2986" s="1" t="s">
        <v>2504</v>
      </c>
      <c r="C2986" s="1" t="s">
        <v>240</v>
      </c>
      <c r="D2986" s="1" t="s">
        <v>240</v>
      </c>
      <c r="E2986" s="1" t="s">
        <v>30709</v>
      </c>
      <c r="F2986" s="1" t="s">
        <v>30710</v>
      </c>
      <c r="G2986" s="1" t="s">
        <v>47</v>
      </c>
      <c r="H2986" s="1" t="s">
        <v>15</v>
      </c>
      <c r="I2986" s="1" t="s">
        <v>2592</v>
      </c>
      <c r="J2986" s="1" t="s">
        <v>21</v>
      </c>
      <c r="K2986" s="1" t="s">
        <v>18</v>
      </c>
    </row>
    <row r="2987" spans="1:11" x14ac:dyDescent="0.2">
      <c r="A2987">
        <v>1920</v>
      </c>
      <c r="B2987" s="1" t="s">
        <v>2504</v>
      </c>
      <c r="C2987" s="1" t="s">
        <v>240</v>
      </c>
      <c r="D2987" s="1" t="s">
        <v>240</v>
      </c>
      <c r="E2987" s="1" t="s">
        <v>27736</v>
      </c>
      <c r="F2987" s="1" t="s">
        <v>27737</v>
      </c>
      <c r="G2987" s="1" t="s">
        <v>233</v>
      </c>
      <c r="H2987" s="1" t="s">
        <v>15</v>
      </c>
      <c r="I2987" s="1" t="s">
        <v>2593</v>
      </c>
      <c r="J2987" s="1" t="s">
        <v>17</v>
      </c>
      <c r="K2987" s="1" t="s">
        <v>18</v>
      </c>
    </row>
    <row r="2988" spans="1:11" x14ac:dyDescent="0.2">
      <c r="A2988">
        <v>1920</v>
      </c>
      <c r="B2988" s="1" t="s">
        <v>2504</v>
      </c>
      <c r="C2988" s="1" t="s">
        <v>240</v>
      </c>
      <c r="D2988" s="1" t="s">
        <v>240</v>
      </c>
      <c r="E2988" s="1" t="s">
        <v>30703</v>
      </c>
      <c r="F2988" s="1" t="s">
        <v>30704</v>
      </c>
      <c r="G2988" s="1" t="s">
        <v>47</v>
      </c>
      <c r="H2988" s="1" t="s">
        <v>15</v>
      </c>
      <c r="I2988" s="1" t="s">
        <v>2593</v>
      </c>
      <c r="J2988" s="1" t="s">
        <v>21</v>
      </c>
      <c r="K2988" s="1" t="s">
        <v>18</v>
      </c>
    </row>
    <row r="2989" spans="1:11" x14ac:dyDescent="0.2">
      <c r="A2989">
        <v>1920</v>
      </c>
      <c r="B2989" s="1" t="s">
        <v>2504</v>
      </c>
      <c r="C2989" s="1" t="s">
        <v>240</v>
      </c>
      <c r="D2989" s="1" t="s">
        <v>240</v>
      </c>
      <c r="E2989" s="1" t="s">
        <v>30703</v>
      </c>
      <c r="F2989" s="1" t="s">
        <v>30704</v>
      </c>
      <c r="G2989" s="1" t="s">
        <v>47</v>
      </c>
      <c r="H2989" s="1" t="s">
        <v>15</v>
      </c>
      <c r="I2989" s="1" t="s">
        <v>2594</v>
      </c>
      <c r="J2989" s="1" t="s">
        <v>17</v>
      </c>
      <c r="K2989" s="1" t="s">
        <v>18</v>
      </c>
    </row>
    <row r="2990" spans="1:11" x14ac:dyDescent="0.2">
      <c r="A2990">
        <v>1920</v>
      </c>
      <c r="B2990" s="1" t="s">
        <v>2504</v>
      </c>
      <c r="C2990" s="1" t="s">
        <v>240</v>
      </c>
      <c r="D2990" s="1" t="s">
        <v>240</v>
      </c>
      <c r="E2990" s="1" t="s">
        <v>27736</v>
      </c>
      <c r="F2990" s="1" t="s">
        <v>27737</v>
      </c>
      <c r="G2990" s="1" t="s">
        <v>233</v>
      </c>
      <c r="H2990" s="1" t="s">
        <v>15</v>
      </c>
      <c r="I2990" s="1" t="s">
        <v>2594</v>
      </c>
      <c r="J2990" s="1" t="s">
        <v>21</v>
      </c>
      <c r="K2990" s="1" t="s">
        <v>18</v>
      </c>
    </row>
    <row r="2991" spans="1:11" x14ac:dyDescent="0.2">
      <c r="A2991">
        <v>1920</v>
      </c>
      <c r="B2991" s="1" t="s">
        <v>2504</v>
      </c>
      <c r="C2991" s="1" t="s">
        <v>34</v>
      </c>
      <c r="D2991" s="1" t="s">
        <v>34</v>
      </c>
      <c r="E2991" s="1" t="s">
        <v>28137</v>
      </c>
      <c r="F2991" s="1" t="s">
        <v>27562</v>
      </c>
      <c r="G2991" s="1" t="s">
        <v>45</v>
      </c>
      <c r="H2991" s="1" t="s">
        <v>15</v>
      </c>
      <c r="I2991" s="1" t="s">
        <v>1868</v>
      </c>
      <c r="J2991" s="1" t="s">
        <v>25</v>
      </c>
      <c r="K2991" s="1" t="s">
        <v>18</v>
      </c>
    </row>
    <row r="2992" spans="1:11" x14ac:dyDescent="0.2">
      <c r="A2992">
        <v>1920</v>
      </c>
      <c r="B2992" s="1" t="s">
        <v>2504</v>
      </c>
      <c r="C2992" s="1" t="s">
        <v>34</v>
      </c>
      <c r="D2992" s="1" t="s">
        <v>34</v>
      </c>
      <c r="E2992" s="1" t="s">
        <v>30735</v>
      </c>
      <c r="F2992" s="1" t="s">
        <v>30736</v>
      </c>
      <c r="G2992" s="1" t="s">
        <v>1139</v>
      </c>
      <c r="H2992" s="1" t="s">
        <v>15</v>
      </c>
      <c r="I2992" s="1" t="s">
        <v>1868</v>
      </c>
      <c r="J2992" s="1" t="s">
        <v>17</v>
      </c>
      <c r="K2992" s="1" t="s">
        <v>18</v>
      </c>
    </row>
    <row r="2993" spans="1:11" x14ac:dyDescent="0.2">
      <c r="A2993">
        <v>1920</v>
      </c>
      <c r="B2993" s="1" t="s">
        <v>2504</v>
      </c>
      <c r="C2993" s="1" t="s">
        <v>34</v>
      </c>
      <c r="D2993" s="1" t="s">
        <v>34</v>
      </c>
      <c r="E2993" s="1" t="s">
        <v>30737</v>
      </c>
      <c r="F2993" s="1" t="s">
        <v>28084</v>
      </c>
      <c r="G2993" s="1" t="s">
        <v>47</v>
      </c>
      <c r="H2993" s="1" t="s">
        <v>15</v>
      </c>
      <c r="I2993" s="1" t="s">
        <v>1868</v>
      </c>
      <c r="J2993" s="1" t="s">
        <v>21</v>
      </c>
      <c r="K2993" s="1" t="s">
        <v>18</v>
      </c>
    </row>
    <row r="2994" spans="1:11" x14ac:dyDescent="0.2">
      <c r="A2994">
        <v>1920</v>
      </c>
      <c r="B2994" s="1" t="s">
        <v>2504</v>
      </c>
      <c r="C2994" s="1" t="s">
        <v>34</v>
      </c>
      <c r="D2994" s="1" t="s">
        <v>34</v>
      </c>
      <c r="E2994" s="1" t="s">
        <v>28350</v>
      </c>
      <c r="F2994" s="1" t="s">
        <v>27547</v>
      </c>
      <c r="G2994" s="1" t="s">
        <v>45</v>
      </c>
      <c r="H2994" s="1" t="s">
        <v>15</v>
      </c>
      <c r="I2994" s="1" t="s">
        <v>1872</v>
      </c>
      <c r="J2994" s="1" t="s">
        <v>25</v>
      </c>
      <c r="K2994" s="1" t="s">
        <v>18</v>
      </c>
    </row>
    <row r="2995" spans="1:11" x14ac:dyDescent="0.2">
      <c r="A2995">
        <v>1920</v>
      </c>
      <c r="B2995" s="1" t="s">
        <v>2504</v>
      </c>
      <c r="C2995" s="1" t="s">
        <v>34</v>
      </c>
      <c r="D2995" s="1" t="s">
        <v>34</v>
      </c>
      <c r="E2995" s="1" t="s">
        <v>30738</v>
      </c>
      <c r="F2995" s="1" t="s">
        <v>30739</v>
      </c>
      <c r="G2995" s="1" t="s">
        <v>371</v>
      </c>
      <c r="H2995" s="1" t="s">
        <v>15</v>
      </c>
      <c r="I2995" s="1" t="s">
        <v>1872</v>
      </c>
      <c r="J2995" s="1" t="s">
        <v>17</v>
      </c>
      <c r="K2995" s="1" t="s">
        <v>18</v>
      </c>
    </row>
    <row r="2996" spans="1:11" x14ac:dyDescent="0.2">
      <c r="A2996">
        <v>1920</v>
      </c>
      <c r="B2996" s="1" t="s">
        <v>2504</v>
      </c>
      <c r="C2996" s="1" t="s">
        <v>34</v>
      </c>
      <c r="D2996" s="1" t="s">
        <v>34</v>
      </c>
      <c r="E2996" s="1" t="s">
        <v>30740</v>
      </c>
      <c r="F2996" s="1" t="s">
        <v>28084</v>
      </c>
      <c r="G2996" s="1" t="s">
        <v>36</v>
      </c>
      <c r="H2996" s="1" t="s">
        <v>15</v>
      </c>
      <c r="I2996" s="1" t="s">
        <v>1872</v>
      </c>
      <c r="J2996" s="1" t="s">
        <v>21</v>
      </c>
      <c r="K2996" s="1" t="s">
        <v>18</v>
      </c>
    </row>
    <row r="2997" spans="1:11" x14ac:dyDescent="0.2">
      <c r="A2997">
        <v>1920</v>
      </c>
      <c r="B2997" s="1" t="s">
        <v>2504</v>
      </c>
      <c r="C2997" s="1" t="s">
        <v>34</v>
      </c>
      <c r="D2997" s="1" t="s">
        <v>34</v>
      </c>
      <c r="E2997" s="1" t="s">
        <v>30741</v>
      </c>
      <c r="F2997" s="1" t="s">
        <v>28000</v>
      </c>
      <c r="G2997" s="1" t="s">
        <v>45</v>
      </c>
      <c r="H2997" s="1" t="s">
        <v>15</v>
      </c>
      <c r="I2997" s="1" t="s">
        <v>37</v>
      </c>
      <c r="J2997" s="1" t="s">
        <v>25</v>
      </c>
      <c r="K2997" s="1" t="s">
        <v>18</v>
      </c>
    </row>
    <row r="2998" spans="1:11" x14ac:dyDescent="0.2">
      <c r="A2998">
        <v>1920</v>
      </c>
      <c r="B2998" s="1" t="s">
        <v>2504</v>
      </c>
      <c r="C2998" s="1" t="s">
        <v>34</v>
      </c>
      <c r="D2998" s="1" t="s">
        <v>34</v>
      </c>
      <c r="E2998" s="1" t="s">
        <v>30742</v>
      </c>
      <c r="F2998" s="1" t="s">
        <v>27547</v>
      </c>
      <c r="G2998" s="1" t="s">
        <v>36</v>
      </c>
      <c r="H2998" s="1" t="s">
        <v>15</v>
      </c>
      <c r="I2998" s="1" t="s">
        <v>37</v>
      </c>
      <c r="J2998" s="1" t="s">
        <v>17</v>
      </c>
      <c r="K2998" s="1" t="s">
        <v>18</v>
      </c>
    </row>
    <row r="2999" spans="1:11" x14ac:dyDescent="0.2">
      <c r="A2999">
        <v>1920</v>
      </c>
      <c r="B2999" s="1" t="s">
        <v>2504</v>
      </c>
      <c r="C2999" s="1" t="s">
        <v>34</v>
      </c>
      <c r="D2999" s="1" t="s">
        <v>34</v>
      </c>
      <c r="E2999" s="1" t="s">
        <v>30743</v>
      </c>
      <c r="F2999" s="1" t="s">
        <v>30744</v>
      </c>
      <c r="G2999" s="1" t="s">
        <v>36</v>
      </c>
      <c r="H2999" s="1" t="s">
        <v>15</v>
      </c>
      <c r="I2999" s="1" t="s">
        <v>37</v>
      </c>
      <c r="J2999" s="1" t="s">
        <v>21</v>
      </c>
      <c r="K2999" s="1" t="s">
        <v>18</v>
      </c>
    </row>
    <row r="3000" spans="1:11" x14ac:dyDescent="0.2">
      <c r="A3000">
        <v>1920</v>
      </c>
      <c r="B3000" s="1" t="s">
        <v>2504</v>
      </c>
      <c r="C3000" s="1" t="s">
        <v>34</v>
      </c>
      <c r="D3000" s="1" t="s">
        <v>34</v>
      </c>
      <c r="E3000" s="1" t="s">
        <v>30515</v>
      </c>
      <c r="F3000" s="1" t="s">
        <v>27759</v>
      </c>
      <c r="G3000" s="1" t="s">
        <v>36</v>
      </c>
      <c r="H3000" s="1" t="s">
        <v>15</v>
      </c>
      <c r="I3000" s="1" t="s">
        <v>43</v>
      </c>
      <c r="J3000" s="1" t="s">
        <v>25</v>
      </c>
      <c r="K3000" s="1" t="s">
        <v>18</v>
      </c>
    </row>
    <row r="3001" spans="1:11" x14ac:dyDescent="0.2">
      <c r="A3001">
        <v>1920</v>
      </c>
      <c r="B3001" s="1" t="s">
        <v>2504</v>
      </c>
      <c r="C3001" s="1" t="s">
        <v>34</v>
      </c>
      <c r="D3001" s="1" t="s">
        <v>34</v>
      </c>
      <c r="E3001" s="1" t="s">
        <v>29280</v>
      </c>
      <c r="F3001" s="1" t="s">
        <v>30745</v>
      </c>
      <c r="G3001" s="1" t="s">
        <v>276</v>
      </c>
      <c r="H3001" s="1" t="s">
        <v>15</v>
      </c>
      <c r="I3001" s="1" t="s">
        <v>43</v>
      </c>
      <c r="J3001" s="1" t="s">
        <v>17</v>
      </c>
      <c r="K3001" s="1" t="s">
        <v>18</v>
      </c>
    </row>
    <row r="3002" spans="1:11" x14ac:dyDescent="0.2">
      <c r="A3002">
        <v>1920</v>
      </c>
      <c r="B3002" s="1" t="s">
        <v>2504</v>
      </c>
      <c r="C3002" s="1" t="s">
        <v>34</v>
      </c>
      <c r="D3002" s="1" t="s">
        <v>34</v>
      </c>
      <c r="E3002" s="1" t="s">
        <v>30746</v>
      </c>
      <c r="F3002" s="1" t="s">
        <v>28752</v>
      </c>
      <c r="G3002" s="1" t="s">
        <v>36</v>
      </c>
      <c r="H3002" s="1" t="s">
        <v>15</v>
      </c>
      <c r="I3002" s="1" t="s">
        <v>43</v>
      </c>
      <c r="J3002" s="1" t="s">
        <v>21</v>
      </c>
      <c r="K3002" s="1" t="s">
        <v>18</v>
      </c>
    </row>
    <row r="3003" spans="1:11" x14ac:dyDescent="0.2">
      <c r="A3003">
        <v>1920</v>
      </c>
      <c r="B3003" s="1" t="s">
        <v>2504</v>
      </c>
      <c r="C3003" s="1" t="s">
        <v>34</v>
      </c>
      <c r="D3003" s="1" t="s">
        <v>34</v>
      </c>
      <c r="E3003" s="1" t="s">
        <v>30747</v>
      </c>
      <c r="F3003" s="1" t="s">
        <v>30748</v>
      </c>
      <c r="G3003" s="1" t="s">
        <v>36</v>
      </c>
      <c r="H3003" s="1" t="s">
        <v>15</v>
      </c>
      <c r="I3003" s="1" t="s">
        <v>48</v>
      </c>
      <c r="J3003" s="1" t="s">
        <v>25</v>
      </c>
      <c r="K3003" s="1" t="s">
        <v>18</v>
      </c>
    </row>
    <row r="3004" spans="1:11" x14ac:dyDescent="0.2">
      <c r="A3004">
        <v>1920</v>
      </c>
      <c r="B3004" s="1" t="s">
        <v>2504</v>
      </c>
      <c r="C3004" s="1" t="s">
        <v>34</v>
      </c>
      <c r="D3004" s="1" t="s">
        <v>34</v>
      </c>
      <c r="E3004" s="1" t="s">
        <v>29776</v>
      </c>
      <c r="F3004" s="1" t="s">
        <v>27575</v>
      </c>
      <c r="G3004" s="1" t="s">
        <v>45</v>
      </c>
      <c r="H3004" s="1" t="s">
        <v>15</v>
      </c>
      <c r="I3004" s="1" t="s">
        <v>48</v>
      </c>
      <c r="J3004" s="1" t="s">
        <v>17</v>
      </c>
      <c r="K3004" s="1" t="s">
        <v>18</v>
      </c>
    </row>
    <row r="3005" spans="1:11" x14ac:dyDescent="0.2">
      <c r="A3005">
        <v>1920</v>
      </c>
      <c r="B3005" s="1" t="s">
        <v>2504</v>
      </c>
      <c r="C3005" s="1" t="s">
        <v>34</v>
      </c>
      <c r="D3005" s="1" t="s">
        <v>34</v>
      </c>
      <c r="E3005" s="1" t="s">
        <v>30749</v>
      </c>
      <c r="F3005" s="1" t="s">
        <v>30750</v>
      </c>
      <c r="G3005" s="1" t="s">
        <v>45</v>
      </c>
      <c r="H3005" s="1" t="s">
        <v>15</v>
      </c>
      <c r="I3005" s="1" t="s">
        <v>48</v>
      </c>
      <c r="J3005" s="1" t="s">
        <v>21</v>
      </c>
      <c r="K3005" s="1" t="s">
        <v>18</v>
      </c>
    </row>
    <row r="3006" spans="1:11" x14ac:dyDescent="0.2">
      <c r="A3006">
        <v>1920</v>
      </c>
      <c r="B3006" s="1" t="s">
        <v>2504</v>
      </c>
      <c r="C3006" s="1" t="s">
        <v>34</v>
      </c>
      <c r="D3006" s="1" t="s">
        <v>34</v>
      </c>
      <c r="E3006" s="1" t="s">
        <v>30741</v>
      </c>
      <c r="F3006" s="1" t="s">
        <v>28000</v>
      </c>
      <c r="G3006" s="1" t="s">
        <v>45</v>
      </c>
      <c r="H3006" s="1" t="s">
        <v>15</v>
      </c>
      <c r="I3006" s="1" t="s">
        <v>269</v>
      </c>
      <c r="J3006" s="1" t="s">
        <v>25</v>
      </c>
      <c r="K3006" s="1" t="s">
        <v>18</v>
      </c>
    </row>
    <row r="3007" spans="1:11" x14ac:dyDescent="0.2">
      <c r="A3007">
        <v>1920</v>
      </c>
      <c r="B3007" s="1" t="s">
        <v>2504</v>
      </c>
      <c r="C3007" s="1" t="s">
        <v>34</v>
      </c>
      <c r="D3007" s="1" t="s">
        <v>34</v>
      </c>
      <c r="E3007" s="1" t="s">
        <v>30751</v>
      </c>
      <c r="F3007" s="1" t="s">
        <v>30752</v>
      </c>
      <c r="G3007" s="1" t="s">
        <v>36</v>
      </c>
      <c r="H3007" s="1" t="s">
        <v>15</v>
      </c>
      <c r="I3007" s="1" t="s">
        <v>269</v>
      </c>
      <c r="J3007" s="1" t="s">
        <v>17</v>
      </c>
      <c r="K3007" s="1" t="s">
        <v>18</v>
      </c>
    </row>
    <row r="3008" spans="1:11" x14ac:dyDescent="0.2">
      <c r="A3008">
        <v>1920</v>
      </c>
      <c r="B3008" s="1" t="s">
        <v>2504</v>
      </c>
      <c r="C3008" s="1" t="s">
        <v>34</v>
      </c>
      <c r="D3008" s="1" t="s">
        <v>34</v>
      </c>
      <c r="E3008" s="1" t="s">
        <v>30742</v>
      </c>
      <c r="F3008" s="1" t="s">
        <v>27547</v>
      </c>
      <c r="G3008" s="1" t="s">
        <v>36</v>
      </c>
      <c r="H3008" s="1" t="s">
        <v>15</v>
      </c>
      <c r="I3008" s="1" t="s">
        <v>269</v>
      </c>
      <c r="J3008" s="1" t="s">
        <v>21</v>
      </c>
      <c r="K3008" s="1" t="s">
        <v>18</v>
      </c>
    </row>
    <row r="3009" spans="1:11" x14ac:dyDescent="0.2">
      <c r="A3009">
        <v>1920</v>
      </c>
      <c r="B3009" s="1" t="s">
        <v>2504</v>
      </c>
      <c r="C3009" s="1" t="s">
        <v>34</v>
      </c>
      <c r="D3009" s="1" t="s">
        <v>34</v>
      </c>
      <c r="E3009" s="1" t="s">
        <v>30753</v>
      </c>
      <c r="F3009" s="1" t="s">
        <v>30754</v>
      </c>
      <c r="G3009" s="1" t="s">
        <v>371</v>
      </c>
      <c r="H3009" s="1" t="s">
        <v>15</v>
      </c>
      <c r="I3009" s="1" t="s">
        <v>274</v>
      </c>
      <c r="J3009" s="1" t="s">
        <v>25</v>
      </c>
      <c r="K3009" s="1" t="s">
        <v>18</v>
      </c>
    </row>
    <row r="3010" spans="1:11" x14ac:dyDescent="0.2">
      <c r="A3010">
        <v>1920</v>
      </c>
      <c r="B3010" s="1" t="s">
        <v>2504</v>
      </c>
      <c r="C3010" s="1" t="s">
        <v>34</v>
      </c>
      <c r="D3010" s="1" t="s">
        <v>34</v>
      </c>
      <c r="E3010" s="1" t="s">
        <v>30755</v>
      </c>
      <c r="F3010" s="1" t="s">
        <v>29743</v>
      </c>
      <c r="G3010" s="1" t="s">
        <v>45</v>
      </c>
      <c r="H3010" s="1" t="s">
        <v>15</v>
      </c>
      <c r="I3010" s="1" t="s">
        <v>274</v>
      </c>
      <c r="J3010" s="1" t="s">
        <v>17</v>
      </c>
      <c r="K3010" s="1" t="s">
        <v>18</v>
      </c>
    </row>
    <row r="3011" spans="1:11" x14ac:dyDescent="0.2">
      <c r="A3011">
        <v>1920</v>
      </c>
      <c r="B3011" s="1" t="s">
        <v>2504</v>
      </c>
      <c r="C3011" s="1" t="s">
        <v>34</v>
      </c>
      <c r="D3011" s="1" t="s">
        <v>34</v>
      </c>
      <c r="E3011" s="1" t="s">
        <v>30756</v>
      </c>
      <c r="F3011" s="1" t="s">
        <v>28544</v>
      </c>
      <c r="G3011" s="1" t="s">
        <v>36</v>
      </c>
      <c r="H3011" s="1" t="s">
        <v>15</v>
      </c>
      <c r="I3011" s="1" t="s">
        <v>274</v>
      </c>
      <c r="J3011" s="1" t="s">
        <v>21</v>
      </c>
      <c r="K3011" s="1" t="s">
        <v>18</v>
      </c>
    </row>
    <row r="3012" spans="1:11" x14ac:dyDescent="0.2">
      <c r="A3012">
        <v>1920</v>
      </c>
      <c r="B3012" s="1" t="s">
        <v>2504</v>
      </c>
      <c r="C3012" s="1" t="s">
        <v>34</v>
      </c>
      <c r="D3012" s="1" t="s">
        <v>34</v>
      </c>
      <c r="E3012" s="1" t="s">
        <v>30757</v>
      </c>
      <c r="F3012" s="1" t="s">
        <v>29055</v>
      </c>
      <c r="G3012" s="1" t="s">
        <v>311</v>
      </c>
      <c r="H3012" s="1" t="s">
        <v>15</v>
      </c>
      <c r="I3012" s="1" t="s">
        <v>1885</v>
      </c>
      <c r="J3012" s="1" t="s">
        <v>25</v>
      </c>
      <c r="K3012" s="1" t="s">
        <v>18</v>
      </c>
    </row>
    <row r="3013" spans="1:11" x14ac:dyDescent="0.2">
      <c r="A3013">
        <v>1920</v>
      </c>
      <c r="B3013" s="1" t="s">
        <v>2504</v>
      </c>
      <c r="C3013" s="1" t="s">
        <v>34</v>
      </c>
      <c r="D3013" s="1" t="s">
        <v>34</v>
      </c>
      <c r="E3013" s="1" t="s">
        <v>30758</v>
      </c>
      <c r="F3013" s="1" t="s">
        <v>29052</v>
      </c>
      <c r="G3013" s="1" t="s">
        <v>311</v>
      </c>
      <c r="H3013" s="1" t="s">
        <v>15</v>
      </c>
      <c r="I3013" s="1" t="s">
        <v>1885</v>
      </c>
      <c r="J3013" s="1" t="s">
        <v>25</v>
      </c>
      <c r="K3013" s="1" t="s">
        <v>18</v>
      </c>
    </row>
    <row r="3014" spans="1:11" x14ac:dyDescent="0.2">
      <c r="A3014">
        <v>1920</v>
      </c>
      <c r="B3014" s="1" t="s">
        <v>2504</v>
      </c>
      <c r="C3014" s="1" t="s">
        <v>34</v>
      </c>
      <c r="D3014" s="1" t="s">
        <v>34</v>
      </c>
      <c r="E3014" s="1" t="s">
        <v>29810</v>
      </c>
      <c r="F3014" s="1" t="s">
        <v>30244</v>
      </c>
      <c r="G3014" s="1" t="s">
        <v>311</v>
      </c>
      <c r="H3014" s="1" t="s">
        <v>15</v>
      </c>
      <c r="I3014" s="1" t="s">
        <v>1885</v>
      </c>
      <c r="J3014" s="1" t="s">
        <v>25</v>
      </c>
      <c r="K3014" s="1" t="s">
        <v>18</v>
      </c>
    </row>
    <row r="3015" spans="1:11" x14ac:dyDescent="0.2">
      <c r="A3015">
        <v>1920</v>
      </c>
      <c r="B3015" s="1" t="s">
        <v>2504</v>
      </c>
      <c r="C3015" s="1" t="s">
        <v>34</v>
      </c>
      <c r="D3015" s="1" t="s">
        <v>34</v>
      </c>
      <c r="E3015" s="1" t="s">
        <v>28550</v>
      </c>
      <c r="F3015" s="1" t="s">
        <v>30759</v>
      </c>
      <c r="G3015" s="1" t="s">
        <v>36</v>
      </c>
      <c r="H3015" s="1" t="s">
        <v>15</v>
      </c>
      <c r="I3015" s="1" t="s">
        <v>1885</v>
      </c>
      <c r="J3015" s="1" t="s">
        <v>17</v>
      </c>
      <c r="K3015" s="1" t="s">
        <v>18</v>
      </c>
    </row>
    <row r="3016" spans="1:11" x14ac:dyDescent="0.2">
      <c r="A3016">
        <v>1920</v>
      </c>
      <c r="B3016" s="1" t="s">
        <v>2504</v>
      </c>
      <c r="C3016" s="1" t="s">
        <v>34</v>
      </c>
      <c r="D3016" s="1" t="s">
        <v>34</v>
      </c>
      <c r="E3016" s="1" t="s">
        <v>30760</v>
      </c>
      <c r="F3016" s="1" t="s">
        <v>29824</v>
      </c>
      <c r="G3016" s="1" t="s">
        <v>36</v>
      </c>
      <c r="H3016" s="1" t="s">
        <v>15</v>
      </c>
      <c r="I3016" s="1" t="s">
        <v>1885</v>
      </c>
      <c r="J3016" s="1" t="s">
        <v>17</v>
      </c>
      <c r="K3016" s="1" t="s">
        <v>18</v>
      </c>
    </row>
    <row r="3017" spans="1:11" x14ac:dyDescent="0.2">
      <c r="A3017">
        <v>1920</v>
      </c>
      <c r="B3017" s="1" t="s">
        <v>2504</v>
      </c>
      <c r="C3017" s="1" t="s">
        <v>34</v>
      </c>
      <c r="D3017" s="1" t="s">
        <v>34</v>
      </c>
      <c r="E3017" s="1" t="s">
        <v>30761</v>
      </c>
      <c r="F3017" s="1" t="s">
        <v>30762</v>
      </c>
      <c r="G3017" s="1" t="s">
        <v>36</v>
      </c>
      <c r="H3017" s="1" t="s">
        <v>15</v>
      </c>
      <c r="I3017" s="1" t="s">
        <v>1885</v>
      </c>
      <c r="J3017" s="1" t="s">
        <v>17</v>
      </c>
      <c r="K3017" s="1" t="s">
        <v>18</v>
      </c>
    </row>
    <row r="3018" spans="1:11" x14ac:dyDescent="0.2">
      <c r="A3018">
        <v>1920</v>
      </c>
      <c r="B3018" s="1" t="s">
        <v>2504</v>
      </c>
      <c r="C3018" s="1" t="s">
        <v>34</v>
      </c>
      <c r="D3018" s="1" t="s">
        <v>34</v>
      </c>
      <c r="E3018" s="1" t="s">
        <v>30763</v>
      </c>
      <c r="F3018" s="1" t="s">
        <v>27948</v>
      </c>
      <c r="G3018" s="1" t="s">
        <v>45</v>
      </c>
      <c r="H3018" s="1" t="s">
        <v>15</v>
      </c>
      <c r="I3018" s="1" t="s">
        <v>1885</v>
      </c>
      <c r="J3018" s="1" t="s">
        <v>21</v>
      </c>
      <c r="K3018" s="1" t="s">
        <v>18</v>
      </c>
    </row>
    <row r="3019" spans="1:11" x14ac:dyDescent="0.2">
      <c r="A3019">
        <v>1920</v>
      </c>
      <c r="B3019" s="1" t="s">
        <v>2504</v>
      </c>
      <c r="C3019" s="1" t="s">
        <v>34</v>
      </c>
      <c r="D3019" s="1" t="s">
        <v>34</v>
      </c>
      <c r="E3019" s="1" t="s">
        <v>29776</v>
      </c>
      <c r="F3019" s="1" t="s">
        <v>27575</v>
      </c>
      <c r="G3019" s="1" t="s">
        <v>45</v>
      </c>
      <c r="H3019" s="1" t="s">
        <v>15</v>
      </c>
      <c r="I3019" s="1" t="s">
        <v>1885</v>
      </c>
      <c r="J3019" s="1" t="s">
        <v>21</v>
      </c>
      <c r="K3019" s="1" t="s">
        <v>18</v>
      </c>
    </row>
    <row r="3020" spans="1:11" x14ac:dyDescent="0.2">
      <c r="A3020">
        <v>1920</v>
      </c>
      <c r="B3020" s="1" t="s">
        <v>2504</v>
      </c>
      <c r="C3020" s="1" t="s">
        <v>34</v>
      </c>
      <c r="D3020" s="1" t="s">
        <v>34</v>
      </c>
      <c r="E3020" s="1" t="s">
        <v>30764</v>
      </c>
      <c r="F3020" s="1" t="s">
        <v>30765</v>
      </c>
      <c r="G3020" s="1" t="s">
        <v>45</v>
      </c>
      <c r="H3020" s="1" t="s">
        <v>15</v>
      </c>
      <c r="I3020" s="1" t="s">
        <v>1885</v>
      </c>
      <c r="J3020" s="1" t="s">
        <v>21</v>
      </c>
      <c r="K3020" s="1" t="s">
        <v>18</v>
      </c>
    </row>
    <row r="3021" spans="1:11" x14ac:dyDescent="0.2">
      <c r="A3021">
        <v>1920</v>
      </c>
      <c r="B3021" s="1" t="s">
        <v>2504</v>
      </c>
      <c r="C3021" s="1" t="s">
        <v>34</v>
      </c>
      <c r="D3021" s="1" t="s">
        <v>34</v>
      </c>
      <c r="E3021" s="1" t="s">
        <v>30766</v>
      </c>
      <c r="F3021" s="1" t="s">
        <v>29289</v>
      </c>
      <c r="G3021" s="1" t="s">
        <v>36</v>
      </c>
      <c r="H3021" s="1" t="s">
        <v>15</v>
      </c>
      <c r="I3021" s="1" t="s">
        <v>2623</v>
      </c>
      <c r="J3021" s="1" t="s">
        <v>25</v>
      </c>
      <c r="K3021" s="1" t="s">
        <v>18</v>
      </c>
    </row>
    <row r="3022" spans="1:11" x14ac:dyDescent="0.2">
      <c r="A3022">
        <v>1920</v>
      </c>
      <c r="B3022" s="1" t="s">
        <v>2504</v>
      </c>
      <c r="C3022" s="1" t="s">
        <v>34</v>
      </c>
      <c r="D3022" s="1" t="s">
        <v>34</v>
      </c>
      <c r="E3022" s="1" t="s">
        <v>30738</v>
      </c>
      <c r="F3022" s="1" t="s">
        <v>30739</v>
      </c>
      <c r="G3022" s="1" t="s">
        <v>371</v>
      </c>
      <c r="H3022" s="1" t="s">
        <v>15</v>
      </c>
      <c r="I3022" s="1" t="s">
        <v>2623</v>
      </c>
      <c r="J3022" s="1" t="s">
        <v>17</v>
      </c>
      <c r="K3022" s="1" t="s">
        <v>18</v>
      </c>
    </row>
    <row r="3023" spans="1:11" x14ac:dyDescent="0.2">
      <c r="A3023">
        <v>1920</v>
      </c>
      <c r="B3023" s="1" t="s">
        <v>2504</v>
      </c>
      <c r="C3023" s="1" t="s">
        <v>34</v>
      </c>
      <c r="D3023" s="1" t="s">
        <v>34</v>
      </c>
      <c r="E3023" s="1" t="s">
        <v>30358</v>
      </c>
      <c r="F3023" s="1" t="s">
        <v>27724</v>
      </c>
      <c r="G3023" s="1" t="s">
        <v>50</v>
      </c>
      <c r="H3023" s="1" t="s">
        <v>15</v>
      </c>
      <c r="I3023" s="1" t="s">
        <v>2623</v>
      </c>
      <c r="J3023" s="1" t="s">
        <v>21</v>
      </c>
      <c r="K3023" s="1" t="s">
        <v>18</v>
      </c>
    </row>
    <row r="3024" spans="1:11" x14ac:dyDescent="0.2">
      <c r="A3024">
        <v>1920</v>
      </c>
      <c r="B3024" s="1" t="s">
        <v>2504</v>
      </c>
      <c r="C3024" s="1" t="s">
        <v>34</v>
      </c>
      <c r="D3024" s="1" t="s">
        <v>34</v>
      </c>
      <c r="E3024" s="1" t="s">
        <v>30767</v>
      </c>
      <c r="F3024" s="1" t="s">
        <v>29072</v>
      </c>
      <c r="G3024" s="1" t="s">
        <v>311</v>
      </c>
      <c r="H3024" s="1" t="s">
        <v>15</v>
      </c>
      <c r="I3024" s="1" t="s">
        <v>53</v>
      </c>
      <c r="J3024" s="1" t="s">
        <v>25</v>
      </c>
      <c r="K3024" s="1" t="s">
        <v>18</v>
      </c>
    </row>
    <row r="3025" spans="1:11" x14ac:dyDescent="0.2">
      <c r="A3025">
        <v>1920</v>
      </c>
      <c r="B3025" s="1" t="s">
        <v>2504</v>
      </c>
      <c r="C3025" s="1" t="s">
        <v>34</v>
      </c>
      <c r="D3025" s="1" t="s">
        <v>34</v>
      </c>
      <c r="E3025" s="1" t="s">
        <v>30768</v>
      </c>
      <c r="F3025" s="1" t="s">
        <v>30769</v>
      </c>
      <c r="G3025" s="1" t="s">
        <v>1090</v>
      </c>
      <c r="H3025" s="1" t="s">
        <v>15</v>
      </c>
      <c r="I3025" s="1" t="s">
        <v>53</v>
      </c>
      <c r="J3025" s="1" t="s">
        <v>17</v>
      </c>
      <c r="K3025" s="1" t="s">
        <v>18</v>
      </c>
    </row>
    <row r="3026" spans="1:11" x14ac:dyDescent="0.2">
      <c r="A3026">
        <v>1920</v>
      </c>
      <c r="B3026" s="1" t="s">
        <v>2504</v>
      </c>
      <c r="C3026" s="1" t="s">
        <v>34</v>
      </c>
      <c r="D3026" s="1" t="s">
        <v>34</v>
      </c>
      <c r="E3026" s="1" t="s">
        <v>29667</v>
      </c>
      <c r="F3026" s="1" t="s">
        <v>30770</v>
      </c>
      <c r="G3026" s="1" t="s">
        <v>45</v>
      </c>
      <c r="H3026" s="1" t="s">
        <v>15</v>
      </c>
      <c r="I3026" s="1" t="s">
        <v>53</v>
      </c>
      <c r="J3026" s="1" t="s">
        <v>21</v>
      </c>
      <c r="K3026" s="1" t="s">
        <v>18</v>
      </c>
    </row>
    <row r="3027" spans="1:11" x14ac:dyDescent="0.2">
      <c r="A3027">
        <v>1920</v>
      </c>
      <c r="B3027" s="1" t="s">
        <v>2504</v>
      </c>
      <c r="C3027" s="1" t="s">
        <v>34</v>
      </c>
      <c r="D3027" s="1" t="s">
        <v>34</v>
      </c>
      <c r="E3027" s="1" t="s">
        <v>30771</v>
      </c>
      <c r="F3027" s="1" t="s">
        <v>30772</v>
      </c>
      <c r="G3027" s="1" t="s">
        <v>36</v>
      </c>
      <c r="H3027" s="1" t="s">
        <v>15</v>
      </c>
      <c r="I3027" s="1" t="s">
        <v>283</v>
      </c>
      <c r="J3027" s="1" t="s">
        <v>25</v>
      </c>
      <c r="K3027" s="1" t="s">
        <v>18</v>
      </c>
    </row>
    <row r="3028" spans="1:11" x14ac:dyDescent="0.2">
      <c r="A3028">
        <v>1920</v>
      </c>
      <c r="B3028" s="1" t="s">
        <v>2504</v>
      </c>
      <c r="C3028" s="1" t="s">
        <v>34</v>
      </c>
      <c r="D3028" s="1" t="s">
        <v>34</v>
      </c>
      <c r="E3028" s="1" t="s">
        <v>30773</v>
      </c>
      <c r="F3028" s="1" t="s">
        <v>27596</v>
      </c>
      <c r="G3028" s="1" t="s">
        <v>36</v>
      </c>
      <c r="H3028" s="1" t="s">
        <v>15</v>
      </c>
      <c r="I3028" s="1" t="s">
        <v>283</v>
      </c>
      <c r="J3028" s="1" t="s">
        <v>17</v>
      </c>
      <c r="K3028" s="1" t="s">
        <v>18</v>
      </c>
    </row>
    <row r="3029" spans="1:11" x14ac:dyDescent="0.2">
      <c r="A3029">
        <v>1920</v>
      </c>
      <c r="B3029" s="1" t="s">
        <v>2504</v>
      </c>
      <c r="C3029" s="1" t="s">
        <v>34</v>
      </c>
      <c r="D3029" s="1" t="s">
        <v>34</v>
      </c>
      <c r="E3029" s="1" t="s">
        <v>30774</v>
      </c>
      <c r="F3029" s="1" t="s">
        <v>30775</v>
      </c>
      <c r="G3029" s="1" t="s">
        <v>36</v>
      </c>
      <c r="H3029" s="1" t="s">
        <v>15</v>
      </c>
      <c r="I3029" s="1" t="s">
        <v>283</v>
      </c>
      <c r="J3029" s="1" t="s">
        <v>21</v>
      </c>
      <c r="K3029" s="1" t="s">
        <v>18</v>
      </c>
    </row>
    <row r="3030" spans="1:11" x14ac:dyDescent="0.2">
      <c r="A3030">
        <v>1920</v>
      </c>
      <c r="B3030" s="1" t="s">
        <v>2504</v>
      </c>
      <c r="C3030" s="1" t="s">
        <v>34</v>
      </c>
      <c r="D3030" s="1" t="s">
        <v>34</v>
      </c>
      <c r="E3030" s="1" t="s">
        <v>30776</v>
      </c>
      <c r="F3030" s="1" t="s">
        <v>30777</v>
      </c>
      <c r="G3030" s="1" t="s">
        <v>311</v>
      </c>
      <c r="H3030" s="1" t="s">
        <v>15</v>
      </c>
      <c r="I3030" s="1" t="s">
        <v>1897</v>
      </c>
      <c r="J3030" s="1" t="s">
        <v>25</v>
      </c>
      <c r="K3030" s="1" t="s">
        <v>18</v>
      </c>
    </row>
    <row r="3031" spans="1:11" x14ac:dyDescent="0.2">
      <c r="A3031">
        <v>1920</v>
      </c>
      <c r="B3031" s="1" t="s">
        <v>2504</v>
      </c>
      <c r="C3031" s="1" t="s">
        <v>34</v>
      </c>
      <c r="D3031" s="1" t="s">
        <v>34</v>
      </c>
      <c r="E3031" s="1" t="s">
        <v>29919</v>
      </c>
      <c r="F3031" s="1" t="s">
        <v>29052</v>
      </c>
      <c r="G3031" s="1" t="s">
        <v>311</v>
      </c>
      <c r="H3031" s="1" t="s">
        <v>15</v>
      </c>
      <c r="I3031" s="1" t="s">
        <v>1897</v>
      </c>
      <c r="J3031" s="1" t="s">
        <v>25</v>
      </c>
      <c r="K3031" s="1" t="s">
        <v>18</v>
      </c>
    </row>
    <row r="3032" spans="1:11" x14ac:dyDescent="0.2">
      <c r="A3032">
        <v>1920</v>
      </c>
      <c r="B3032" s="1" t="s">
        <v>2504</v>
      </c>
      <c r="C3032" s="1" t="s">
        <v>34</v>
      </c>
      <c r="D3032" s="1" t="s">
        <v>34</v>
      </c>
      <c r="E3032" s="1" t="s">
        <v>30778</v>
      </c>
      <c r="F3032" s="1" t="s">
        <v>30779</v>
      </c>
      <c r="G3032" s="1" t="s">
        <v>311</v>
      </c>
      <c r="H3032" s="1" t="s">
        <v>15</v>
      </c>
      <c r="I3032" s="1" t="s">
        <v>1897</v>
      </c>
      <c r="J3032" s="1" t="s">
        <v>25</v>
      </c>
      <c r="K3032" s="1" t="s">
        <v>18</v>
      </c>
    </row>
    <row r="3033" spans="1:11" x14ac:dyDescent="0.2">
      <c r="A3033">
        <v>1920</v>
      </c>
      <c r="B3033" s="1" t="s">
        <v>2504</v>
      </c>
      <c r="C3033" s="1" t="s">
        <v>34</v>
      </c>
      <c r="D3033" s="1" t="s">
        <v>34</v>
      </c>
      <c r="E3033" s="1" t="s">
        <v>30780</v>
      </c>
      <c r="F3033" s="1" t="s">
        <v>29072</v>
      </c>
      <c r="G3033" s="1" t="s">
        <v>311</v>
      </c>
      <c r="H3033" s="1" t="s">
        <v>15</v>
      </c>
      <c r="I3033" s="1" t="s">
        <v>1897</v>
      </c>
      <c r="J3033" s="1" t="s">
        <v>25</v>
      </c>
      <c r="K3033" s="1" t="s">
        <v>18</v>
      </c>
    </row>
    <row r="3034" spans="1:11" x14ac:dyDescent="0.2">
      <c r="A3034">
        <v>1920</v>
      </c>
      <c r="B3034" s="1" t="s">
        <v>2504</v>
      </c>
      <c r="C3034" s="1" t="s">
        <v>34</v>
      </c>
      <c r="D3034" s="1" t="s">
        <v>34</v>
      </c>
      <c r="E3034" s="1" t="s">
        <v>30743</v>
      </c>
      <c r="F3034" s="1" t="s">
        <v>30744</v>
      </c>
      <c r="G3034" s="1" t="s">
        <v>36</v>
      </c>
      <c r="H3034" s="1" t="s">
        <v>15</v>
      </c>
      <c r="I3034" s="1" t="s">
        <v>1897</v>
      </c>
      <c r="J3034" s="1" t="s">
        <v>17</v>
      </c>
      <c r="K3034" s="1" t="s">
        <v>18</v>
      </c>
    </row>
    <row r="3035" spans="1:11" x14ac:dyDescent="0.2">
      <c r="A3035">
        <v>1920</v>
      </c>
      <c r="B3035" s="1" t="s">
        <v>2504</v>
      </c>
      <c r="C3035" s="1" t="s">
        <v>34</v>
      </c>
      <c r="D3035" s="1" t="s">
        <v>34</v>
      </c>
      <c r="E3035" s="1" t="s">
        <v>30781</v>
      </c>
      <c r="F3035" s="1" t="s">
        <v>30782</v>
      </c>
      <c r="G3035" s="1" t="s">
        <v>36</v>
      </c>
      <c r="H3035" s="1" t="s">
        <v>15</v>
      </c>
      <c r="I3035" s="1" t="s">
        <v>1897</v>
      </c>
      <c r="J3035" s="1" t="s">
        <v>17</v>
      </c>
      <c r="K3035" s="1" t="s">
        <v>18</v>
      </c>
    </row>
    <row r="3036" spans="1:11" x14ac:dyDescent="0.2">
      <c r="A3036">
        <v>1920</v>
      </c>
      <c r="B3036" s="1" t="s">
        <v>2504</v>
      </c>
      <c r="C3036" s="1" t="s">
        <v>34</v>
      </c>
      <c r="D3036" s="1" t="s">
        <v>34</v>
      </c>
      <c r="E3036" s="1" t="s">
        <v>30742</v>
      </c>
      <c r="F3036" s="1" t="s">
        <v>27547</v>
      </c>
      <c r="G3036" s="1" t="s">
        <v>36</v>
      </c>
      <c r="H3036" s="1" t="s">
        <v>15</v>
      </c>
      <c r="I3036" s="1" t="s">
        <v>1897</v>
      </c>
      <c r="J3036" s="1" t="s">
        <v>17</v>
      </c>
      <c r="K3036" s="1" t="s">
        <v>18</v>
      </c>
    </row>
    <row r="3037" spans="1:11" x14ac:dyDescent="0.2">
      <c r="A3037">
        <v>1920</v>
      </c>
      <c r="B3037" s="1" t="s">
        <v>2504</v>
      </c>
      <c r="C3037" s="1" t="s">
        <v>34</v>
      </c>
      <c r="D3037" s="1" t="s">
        <v>34</v>
      </c>
      <c r="E3037" s="1" t="s">
        <v>30783</v>
      </c>
      <c r="F3037" s="1" t="s">
        <v>30784</v>
      </c>
      <c r="G3037" s="1" t="s">
        <v>36</v>
      </c>
      <c r="H3037" s="1" t="s">
        <v>15</v>
      </c>
      <c r="I3037" s="1" t="s">
        <v>1897</v>
      </c>
      <c r="J3037" s="1" t="s">
        <v>17</v>
      </c>
      <c r="K3037" s="1" t="s">
        <v>18</v>
      </c>
    </row>
    <row r="3038" spans="1:11" x14ac:dyDescent="0.2">
      <c r="A3038">
        <v>1920</v>
      </c>
      <c r="B3038" s="1" t="s">
        <v>2504</v>
      </c>
      <c r="C3038" s="1" t="s">
        <v>34</v>
      </c>
      <c r="D3038" s="1" t="s">
        <v>34</v>
      </c>
      <c r="E3038" s="1" t="s">
        <v>30785</v>
      </c>
      <c r="F3038" s="1" t="s">
        <v>27740</v>
      </c>
      <c r="G3038" s="1" t="s">
        <v>47</v>
      </c>
      <c r="H3038" s="1" t="s">
        <v>15</v>
      </c>
      <c r="I3038" s="1" t="s">
        <v>1897</v>
      </c>
      <c r="J3038" s="1" t="s">
        <v>21</v>
      </c>
      <c r="K3038" s="1" t="s">
        <v>18</v>
      </c>
    </row>
    <row r="3039" spans="1:11" x14ac:dyDescent="0.2">
      <c r="A3039">
        <v>1920</v>
      </c>
      <c r="B3039" s="1" t="s">
        <v>2504</v>
      </c>
      <c r="C3039" s="1" t="s">
        <v>34</v>
      </c>
      <c r="D3039" s="1" t="s">
        <v>34</v>
      </c>
      <c r="E3039" s="1" t="s">
        <v>30786</v>
      </c>
      <c r="F3039" s="1" t="s">
        <v>27945</v>
      </c>
      <c r="G3039" s="1" t="s">
        <v>47</v>
      </c>
      <c r="H3039" s="1" t="s">
        <v>15</v>
      </c>
      <c r="I3039" s="1" t="s">
        <v>1897</v>
      </c>
      <c r="J3039" s="1" t="s">
        <v>21</v>
      </c>
      <c r="K3039" s="1" t="s">
        <v>18</v>
      </c>
    </row>
    <row r="3040" spans="1:11" x14ac:dyDescent="0.2">
      <c r="A3040">
        <v>1920</v>
      </c>
      <c r="B3040" s="1" t="s">
        <v>2504</v>
      </c>
      <c r="C3040" s="1" t="s">
        <v>34</v>
      </c>
      <c r="D3040" s="1" t="s">
        <v>34</v>
      </c>
      <c r="E3040" s="1" t="s">
        <v>30787</v>
      </c>
      <c r="F3040" s="1" t="s">
        <v>27945</v>
      </c>
      <c r="G3040" s="1" t="s">
        <v>47</v>
      </c>
      <c r="H3040" s="1" t="s">
        <v>15</v>
      </c>
      <c r="I3040" s="1" t="s">
        <v>1897</v>
      </c>
      <c r="J3040" s="1" t="s">
        <v>21</v>
      </c>
      <c r="K3040" s="1" t="s">
        <v>18</v>
      </c>
    </row>
    <row r="3041" spans="1:11" x14ac:dyDescent="0.2">
      <c r="A3041">
        <v>1920</v>
      </c>
      <c r="B3041" s="1" t="s">
        <v>2504</v>
      </c>
      <c r="C3041" s="1" t="s">
        <v>34</v>
      </c>
      <c r="D3041" s="1" t="s">
        <v>34</v>
      </c>
      <c r="E3041" s="1" t="s">
        <v>30788</v>
      </c>
      <c r="F3041" s="1" t="s">
        <v>27945</v>
      </c>
      <c r="G3041" s="1" t="s">
        <v>47</v>
      </c>
      <c r="H3041" s="1" t="s">
        <v>15</v>
      </c>
      <c r="I3041" s="1" t="s">
        <v>1897</v>
      </c>
      <c r="J3041" s="1" t="s">
        <v>21</v>
      </c>
      <c r="K3041" s="1" t="s">
        <v>18</v>
      </c>
    </row>
    <row r="3042" spans="1:11" x14ac:dyDescent="0.2">
      <c r="A3042">
        <v>1920</v>
      </c>
      <c r="B3042" s="1" t="s">
        <v>2504</v>
      </c>
      <c r="C3042" s="1" t="s">
        <v>34</v>
      </c>
      <c r="D3042" s="1" t="s">
        <v>34</v>
      </c>
      <c r="E3042" s="1" t="s">
        <v>28807</v>
      </c>
      <c r="F3042" s="1" t="s">
        <v>27870</v>
      </c>
      <c r="G3042" s="1" t="s">
        <v>47</v>
      </c>
      <c r="H3042" s="1" t="s">
        <v>15</v>
      </c>
      <c r="I3042" s="1" t="s">
        <v>1121</v>
      </c>
      <c r="J3042" s="1" t="s">
        <v>25</v>
      </c>
      <c r="K3042" s="1" t="s">
        <v>18</v>
      </c>
    </row>
    <row r="3043" spans="1:11" x14ac:dyDescent="0.2">
      <c r="A3043">
        <v>1920</v>
      </c>
      <c r="B3043" s="1" t="s">
        <v>2504</v>
      </c>
      <c r="C3043" s="1" t="s">
        <v>34</v>
      </c>
      <c r="D3043" s="1" t="s">
        <v>34</v>
      </c>
      <c r="E3043" s="1" t="s">
        <v>30789</v>
      </c>
      <c r="F3043" s="1" t="s">
        <v>27608</v>
      </c>
      <c r="G3043" s="1" t="s">
        <v>47</v>
      </c>
      <c r="H3043" s="1" t="s">
        <v>15</v>
      </c>
      <c r="I3043" s="1" t="s">
        <v>1121</v>
      </c>
      <c r="J3043" s="1" t="s">
        <v>25</v>
      </c>
      <c r="K3043" s="1" t="s">
        <v>18</v>
      </c>
    </row>
    <row r="3044" spans="1:11" x14ac:dyDescent="0.2">
      <c r="A3044">
        <v>1920</v>
      </c>
      <c r="B3044" s="1" t="s">
        <v>2504</v>
      </c>
      <c r="C3044" s="1" t="s">
        <v>34</v>
      </c>
      <c r="D3044" s="1" t="s">
        <v>34</v>
      </c>
      <c r="E3044" s="1" t="s">
        <v>30790</v>
      </c>
      <c r="F3044" s="1" t="s">
        <v>30791</v>
      </c>
      <c r="G3044" s="1" t="s">
        <v>47</v>
      </c>
      <c r="H3044" s="1" t="s">
        <v>15</v>
      </c>
      <c r="I3044" s="1" t="s">
        <v>1121</v>
      </c>
      <c r="J3044" s="1" t="s">
        <v>25</v>
      </c>
      <c r="K3044" s="1" t="s">
        <v>18</v>
      </c>
    </row>
    <row r="3045" spans="1:11" x14ac:dyDescent="0.2">
      <c r="A3045">
        <v>1920</v>
      </c>
      <c r="B3045" s="1" t="s">
        <v>2504</v>
      </c>
      <c r="C3045" s="1" t="s">
        <v>34</v>
      </c>
      <c r="D3045" s="1" t="s">
        <v>34</v>
      </c>
      <c r="E3045" s="1" t="s">
        <v>30792</v>
      </c>
      <c r="F3045" s="1" t="s">
        <v>27783</v>
      </c>
      <c r="G3045" s="1" t="s">
        <v>47</v>
      </c>
      <c r="H3045" s="1" t="s">
        <v>15</v>
      </c>
      <c r="I3045" s="1" t="s">
        <v>1121</v>
      </c>
      <c r="J3045" s="1" t="s">
        <v>25</v>
      </c>
      <c r="K3045" s="1" t="s">
        <v>18</v>
      </c>
    </row>
    <row r="3046" spans="1:11" x14ac:dyDescent="0.2">
      <c r="A3046">
        <v>1920</v>
      </c>
      <c r="B3046" s="1" t="s">
        <v>2504</v>
      </c>
      <c r="C3046" s="1" t="s">
        <v>34</v>
      </c>
      <c r="D3046" s="1" t="s">
        <v>34</v>
      </c>
      <c r="E3046" s="1" t="s">
        <v>30793</v>
      </c>
      <c r="F3046" s="1" t="s">
        <v>30794</v>
      </c>
      <c r="G3046" s="1" t="s">
        <v>45</v>
      </c>
      <c r="H3046" s="1" t="s">
        <v>15</v>
      </c>
      <c r="I3046" s="1" t="s">
        <v>1121</v>
      </c>
      <c r="J3046" s="1" t="s">
        <v>17</v>
      </c>
      <c r="K3046" s="1" t="s">
        <v>18</v>
      </c>
    </row>
    <row r="3047" spans="1:11" x14ac:dyDescent="0.2">
      <c r="A3047">
        <v>1920</v>
      </c>
      <c r="B3047" s="1" t="s">
        <v>2504</v>
      </c>
      <c r="C3047" s="1" t="s">
        <v>34</v>
      </c>
      <c r="D3047" s="1" t="s">
        <v>34</v>
      </c>
      <c r="E3047" s="1" t="s">
        <v>29667</v>
      </c>
      <c r="F3047" s="1" t="s">
        <v>30770</v>
      </c>
      <c r="G3047" s="1" t="s">
        <v>45</v>
      </c>
      <c r="H3047" s="1" t="s">
        <v>15</v>
      </c>
      <c r="I3047" s="1" t="s">
        <v>1121</v>
      </c>
      <c r="J3047" s="1" t="s">
        <v>17</v>
      </c>
      <c r="K3047" s="1" t="s">
        <v>18</v>
      </c>
    </row>
    <row r="3048" spans="1:11" x14ac:dyDescent="0.2">
      <c r="A3048">
        <v>1920</v>
      </c>
      <c r="B3048" s="1" t="s">
        <v>2504</v>
      </c>
      <c r="C3048" s="1" t="s">
        <v>34</v>
      </c>
      <c r="D3048" s="1" t="s">
        <v>34</v>
      </c>
      <c r="E3048" s="1" t="s">
        <v>30795</v>
      </c>
      <c r="F3048" s="1" t="s">
        <v>30796</v>
      </c>
      <c r="G3048" s="1" t="s">
        <v>45</v>
      </c>
      <c r="H3048" s="1" t="s">
        <v>15</v>
      </c>
      <c r="I3048" s="1" t="s">
        <v>1121</v>
      </c>
      <c r="J3048" s="1" t="s">
        <v>17</v>
      </c>
      <c r="K3048" s="1" t="s">
        <v>18</v>
      </c>
    </row>
    <row r="3049" spans="1:11" x14ac:dyDescent="0.2">
      <c r="A3049">
        <v>1920</v>
      </c>
      <c r="B3049" s="1" t="s">
        <v>2504</v>
      </c>
      <c r="C3049" s="1" t="s">
        <v>34</v>
      </c>
      <c r="D3049" s="1" t="s">
        <v>34</v>
      </c>
      <c r="E3049" s="1" t="s">
        <v>30797</v>
      </c>
      <c r="F3049" s="1" t="s">
        <v>30798</v>
      </c>
      <c r="G3049" s="1" t="s">
        <v>45</v>
      </c>
      <c r="H3049" s="1" t="s">
        <v>15</v>
      </c>
      <c r="I3049" s="1" t="s">
        <v>1121</v>
      </c>
      <c r="J3049" s="1" t="s">
        <v>17</v>
      </c>
      <c r="K3049" s="1" t="s">
        <v>18</v>
      </c>
    </row>
    <row r="3050" spans="1:11" x14ac:dyDescent="0.2">
      <c r="A3050">
        <v>1920</v>
      </c>
      <c r="B3050" s="1" t="s">
        <v>2504</v>
      </c>
      <c r="C3050" s="1" t="s">
        <v>34</v>
      </c>
      <c r="D3050" s="1" t="s">
        <v>34</v>
      </c>
      <c r="E3050" s="1" t="s">
        <v>30799</v>
      </c>
      <c r="F3050" s="1" t="s">
        <v>28000</v>
      </c>
      <c r="G3050" s="1" t="s">
        <v>1090</v>
      </c>
      <c r="H3050" s="1" t="s">
        <v>15</v>
      </c>
      <c r="I3050" s="1" t="s">
        <v>1121</v>
      </c>
      <c r="J3050" s="1" t="s">
        <v>21</v>
      </c>
      <c r="K3050" s="1" t="s">
        <v>18</v>
      </c>
    </row>
    <row r="3051" spans="1:11" x14ac:dyDescent="0.2">
      <c r="A3051">
        <v>1920</v>
      </c>
      <c r="B3051" s="1" t="s">
        <v>2504</v>
      </c>
      <c r="C3051" s="1" t="s">
        <v>34</v>
      </c>
      <c r="D3051" s="1" t="s">
        <v>34</v>
      </c>
      <c r="E3051" s="1" t="s">
        <v>30800</v>
      </c>
      <c r="F3051" s="1" t="s">
        <v>30801</v>
      </c>
      <c r="G3051" s="1" t="s">
        <v>1090</v>
      </c>
      <c r="H3051" s="1" t="s">
        <v>15</v>
      </c>
      <c r="I3051" s="1" t="s">
        <v>1121</v>
      </c>
      <c r="J3051" s="1" t="s">
        <v>21</v>
      </c>
      <c r="K3051" s="1" t="s">
        <v>18</v>
      </c>
    </row>
    <row r="3052" spans="1:11" x14ac:dyDescent="0.2">
      <c r="A3052">
        <v>1920</v>
      </c>
      <c r="B3052" s="1" t="s">
        <v>2504</v>
      </c>
      <c r="C3052" s="1" t="s">
        <v>34</v>
      </c>
      <c r="D3052" s="1" t="s">
        <v>34</v>
      </c>
      <c r="E3052" s="1" t="s">
        <v>30802</v>
      </c>
      <c r="F3052" s="1" t="s">
        <v>28533</v>
      </c>
      <c r="G3052" s="1" t="s">
        <v>1090</v>
      </c>
      <c r="H3052" s="1" t="s">
        <v>15</v>
      </c>
      <c r="I3052" s="1" t="s">
        <v>1121</v>
      </c>
      <c r="J3052" s="1" t="s">
        <v>21</v>
      </c>
      <c r="K3052" s="1" t="s">
        <v>18</v>
      </c>
    </row>
    <row r="3053" spans="1:11" x14ac:dyDescent="0.2">
      <c r="A3053">
        <v>1920</v>
      </c>
      <c r="B3053" s="1" t="s">
        <v>2504</v>
      </c>
      <c r="C3053" s="1" t="s">
        <v>34</v>
      </c>
      <c r="D3053" s="1" t="s">
        <v>34</v>
      </c>
      <c r="E3053" s="1" t="s">
        <v>30768</v>
      </c>
      <c r="F3053" s="1" t="s">
        <v>30769</v>
      </c>
      <c r="G3053" s="1" t="s">
        <v>1090</v>
      </c>
      <c r="H3053" s="1" t="s">
        <v>15</v>
      </c>
      <c r="I3053" s="1" t="s">
        <v>1121</v>
      </c>
      <c r="J3053" s="1" t="s">
        <v>21</v>
      </c>
      <c r="K3053" s="1" t="s">
        <v>18</v>
      </c>
    </row>
    <row r="3054" spans="1:11" x14ac:dyDescent="0.2">
      <c r="A3054">
        <v>1920</v>
      </c>
      <c r="B3054" s="1" t="s">
        <v>2504</v>
      </c>
      <c r="C3054" s="1" t="s">
        <v>34</v>
      </c>
      <c r="D3054" s="1" t="s">
        <v>34</v>
      </c>
      <c r="E3054" s="1" t="s">
        <v>30757</v>
      </c>
      <c r="F3054" s="1" t="s">
        <v>29055</v>
      </c>
      <c r="G3054" s="1" t="s">
        <v>311</v>
      </c>
      <c r="H3054" s="1" t="s">
        <v>15</v>
      </c>
      <c r="I3054" s="1" t="s">
        <v>1213</v>
      </c>
      <c r="J3054" s="1" t="s">
        <v>25</v>
      </c>
      <c r="K3054" s="1" t="s">
        <v>18</v>
      </c>
    </row>
    <row r="3055" spans="1:11" x14ac:dyDescent="0.2">
      <c r="A3055">
        <v>1920</v>
      </c>
      <c r="B3055" s="1" t="s">
        <v>2504</v>
      </c>
      <c r="C3055" s="1" t="s">
        <v>34</v>
      </c>
      <c r="D3055" s="1" t="s">
        <v>34</v>
      </c>
      <c r="E3055" s="1" t="s">
        <v>30737</v>
      </c>
      <c r="F3055" s="1" t="s">
        <v>28084</v>
      </c>
      <c r="G3055" s="1" t="s">
        <v>47</v>
      </c>
      <c r="H3055" s="1" t="s">
        <v>15</v>
      </c>
      <c r="I3055" s="1" t="s">
        <v>1213</v>
      </c>
      <c r="J3055" s="1" t="s">
        <v>17</v>
      </c>
      <c r="K3055" s="1" t="s">
        <v>18</v>
      </c>
    </row>
    <row r="3056" spans="1:11" x14ac:dyDescent="0.2">
      <c r="A3056">
        <v>1920</v>
      </c>
      <c r="B3056" s="1" t="s">
        <v>2504</v>
      </c>
      <c r="C3056" s="1" t="s">
        <v>34</v>
      </c>
      <c r="D3056" s="1" t="s">
        <v>34</v>
      </c>
      <c r="E3056" s="1" t="s">
        <v>30735</v>
      </c>
      <c r="F3056" s="1" t="s">
        <v>30736</v>
      </c>
      <c r="G3056" s="1" t="s">
        <v>1139</v>
      </c>
      <c r="H3056" s="1" t="s">
        <v>15</v>
      </c>
      <c r="I3056" s="1" t="s">
        <v>1213</v>
      </c>
      <c r="J3056" s="1" t="s">
        <v>21</v>
      </c>
      <c r="K3056" s="1" t="s">
        <v>18</v>
      </c>
    </row>
    <row r="3057" spans="1:11" x14ac:dyDescent="0.2">
      <c r="A3057">
        <v>1920</v>
      </c>
      <c r="B3057" s="1" t="s">
        <v>2504</v>
      </c>
      <c r="C3057" s="1" t="s">
        <v>34</v>
      </c>
      <c r="D3057" s="1" t="s">
        <v>34</v>
      </c>
      <c r="E3057" s="1" t="s">
        <v>30803</v>
      </c>
      <c r="F3057" s="1" t="s">
        <v>30804</v>
      </c>
      <c r="G3057" s="1" t="s">
        <v>311</v>
      </c>
      <c r="H3057" s="1" t="s">
        <v>15</v>
      </c>
      <c r="I3057" s="1" t="s">
        <v>752</v>
      </c>
      <c r="J3057" s="1" t="s">
        <v>25</v>
      </c>
      <c r="K3057" s="1" t="s">
        <v>18</v>
      </c>
    </row>
    <row r="3058" spans="1:11" x14ac:dyDescent="0.2">
      <c r="A3058">
        <v>1920</v>
      </c>
      <c r="B3058" s="1" t="s">
        <v>2504</v>
      </c>
      <c r="C3058" s="1" t="s">
        <v>34</v>
      </c>
      <c r="D3058" s="1" t="s">
        <v>34</v>
      </c>
      <c r="E3058" s="1" t="s">
        <v>29905</v>
      </c>
      <c r="F3058" s="1" t="s">
        <v>28544</v>
      </c>
      <c r="G3058" s="1" t="s">
        <v>36</v>
      </c>
      <c r="H3058" s="1" t="s">
        <v>15</v>
      </c>
      <c r="I3058" s="1" t="s">
        <v>752</v>
      </c>
      <c r="J3058" s="1" t="s">
        <v>17</v>
      </c>
      <c r="K3058" s="1" t="s">
        <v>18</v>
      </c>
    </row>
    <row r="3059" spans="1:11" x14ac:dyDescent="0.2">
      <c r="A3059">
        <v>1920</v>
      </c>
      <c r="B3059" s="1" t="s">
        <v>2504</v>
      </c>
      <c r="C3059" s="1" t="s">
        <v>34</v>
      </c>
      <c r="D3059" s="1" t="s">
        <v>34</v>
      </c>
      <c r="E3059" s="1" t="s">
        <v>28557</v>
      </c>
      <c r="F3059" s="1" t="s">
        <v>28544</v>
      </c>
      <c r="G3059" s="1" t="s">
        <v>36</v>
      </c>
      <c r="H3059" s="1" t="s">
        <v>15</v>
      </c>
      <c r="I3059" s="1" t="s">
        <v>752</v>
      </c>
      <c r="J3059" s="1" t="s">
        <v>21</v>
      </c>
      <c r="K3059" s="1" t="s">
        <v>18</v>
      </c>
    </row>
    <row r="3060" spans="1:11" x14ac:dyDescent="0.2">
      <c r="A3060">
        <v>1920</v>
      </c>
      <c r="B3060" s="1" t="s">
        <v>2504</v>
      </c>
      <c r="C3060" s="1" t="s">
        <v>34</v>
      </c>
      <c r="D3060" s="1" t="s">
        <v>34</v>
      </c>
      <c r="E3060" s="1" t="s">
        <v>30768</v>
      </c>
      <c r="F3060" s="1" t="s">
        <v>30769</v>
      </c>
      <c r="G3060" s="1" t="s">
        <v>1090</v>
      </c>
      <c r="H3060" s="1" t="s">
        <v>15</v>
      </c>
      <c r="I3060" s="1" t="s">
        <v>56</v>
      </c>
      <c r="J3060" s="1" t="s">
        <v>25</v>
      </c>
      <c r="K3060" s="1" t="s">
        <v>18</v>
      </c>
    </row>
    <row r="3061" spans="1:11" x14ac:dyDescent="0.2">
      <c r="A3061">
        <v>1920</v>
      </c>
      <c r="B3061" s="1" t="s">
        <v>2504</v>
      </c>
      <c r="C3061" s="1" t="s">
        <v>34</v>
      </c>
      <c r="D3061" s="1" t="s">
        <v>34</v>
      </c>
      <c r="E3061" s="1" t="s">
        <v>29776</v>
      </c>
      <c r="F3061" s="1" t="s">
        <v>27575</v>
      </c>
      <c r="G3061" s="1" t="s">
        <v>45</v>
      </c>
      <c r="H3061" s="1" t="s">
        <v>15</v>
      </c>
      <c r="I3061" s="1" t="s">
        <v>56</v>
      </c>
      <c r="J3061" s="1" t="s">
        <v>17</v>
      </c>
      <c r="K3061" s="1" t="s">
        <v>18</v>
      </c>
    </row>
    <row r="3062" spans="1:11" x14ac:dyDescent="0.2">
      <c r="A3062">
        <v>1920</v>
      </c>
      <c r="B3062" s="1" t="s">
        <v>2504</v>
      </c>
      <c r="C3062" s="1" t="s">
        <v>34</v>
      </c>
      <c r="D3062" s="1" t="s">
        <v>34</v>
      </c>
      <c r="E3062" s="1" t="s">
        <v>30805</v>
      </c>
      <c r="F3062" s="1" t="s">
        <v>30745</v>
      </c>
      <c r="G3062" s="1" t="s">
        <v>36</v>
      </c>
      <c r="H3062" s="1" t="s">
        <v>15</v>
      </c>
      <c r="I3062" s="1" t="s">
        <v>56</v>
      </c>
      <c r="J3062" s="1" t="s">
        <v>21</v>
      </c>
      <c r="K3062" s="1" t="s">
        <v>18</v>
      </c>
    </row>
    <row r="3063" spans="1:11" x14ac:dyDescent="0.2">
      <c r="A3063">
        <v>1920</v>
      </c>
      <c r="B3063" s="1" t="s">
        <v>2504</v>
      </c>
      <c r="C3063" s="1" t="s">
        <v>34</v>
      </c>
      <c r="D3063" s="1" t="s">
        <v>34</v>
      </c>
      <c r="E3063" s="1" t="s">
        <v>30806</v>
      </c>
      <c r="F3063" s="1" t="s">
        <v>28994</v>
      </c>
      <c r="G3063" s="1" t="s">
        <v>1139</v>
      </c>
      <c r="H3063" s="1" t="s">
        <v>15</v>
      </c>
      <c r="I3063" s="1" t="s">
        <v>1917</v>
      </c>
      <c r="J3063" s="1" t="s">
        <v>25</v>
      </c>
      <c r="K3063" s="1" t="s">
        <v>18</v>
      </c>
    </row>
    <row r="3064" spans="1:11" x14ac:dyDescent="0.2">
      <c r="A3064">
        <v>1920</v>
      </c>
      <c r="B3064" s="1" t="s">
        <v>2504</v>
      </c>
      <c r="C3064" s="1" t="s">
        <v>34</v>
      </c>
      <c r="D3064" s="1" t="s">
        <v>34</v>
      </c>
      <c r="E3064" s="1" t="s">
        <v>30735</v>
      </c>
      <c r="F3064" s="1" t="s">
        <v>30736</v>
      </c>
      <c r="G3064" s="1" t="s">
        <v>1139</v>
      </c>
      <c r="H3064" s="1" t="s">
        <v>15</v>
      </c>
      <c r="I3064" s="1" t="s">
        <v>1917</v>
      </c>
      <c r="J3064" s="1" t="s">
        <v>17</v>
      </c>
      <c r="K3064" s="1" t="s">
        <v>18</v>
      </c>
    </row>
    <row r="3065" spans="1:11" x14ac:dyDescent="0.2">
      <c r="A3065">
        <v>1920</v>
      </c>
      <c r="B3065" s="1" t="s">
        <v>2504</v>
      </c>
      <c r="C3065" s="1" t="s">
        <v>34</v>
      </c>
      <c r="D3065" s="1" t="s">
        <v>34</v>
      </c>
      <c r="E3065" s="1" t="s">
        <v>30757</v>
      </c>
      <c r="F3065" s="1" t="s">
        <v>29055</v>
      </c>
      <c r="G3065" s="1" t="s">
        <v>311</v>
      </c>
      <c r="H3065" s="1" t="s">
        <v>15</v>
      </c>
      <c r="I3065" s="1" t="s">
        <v>1917</v>
      </c>
      <c r="J3065" s="1" t="s">
        <v>21</v>
      </c>
      <c r="K3065" s="1" t="s">
        <v>18</v>
      </c>
    </row>
    <row r="3066" spans="1:11" x14ac:dyDescent="0.2">
      <c r="A3066">
        <v>1920</v>
      </c>
      <c r="B3066" s="1" t="s">
        <v>2504</v>
      </c>
      <c r="C3066" s="1" t="s">
        <v>34</v>
      </c>
      <c r="D3066" s="1" t="s">
        <v>34</v>
      </c>
      <c r="E3066" s="1" t="s">
        <v>30757</v>
      </c>
      <c r="F3066" s="1" t="s">
        <v>29055</v>
      </c>
      <c r="G3066" s="1" t="s">
        <v>311</v>
      </c>
      <c r="H3066" s="1" t="s">
        <v>15</v>
      </c>
      <c r="I3066" s="1" t="s">
        <v>1920</v>
      </c>
      <c r="J3066" s="1" t="s">
        <v>25</v>
      </c>
      <c r="K3066" s="1" t="s">
        <v>18</v>
      </c>
    </row>
    <row r="3067" spans="1:11" x14ac:dyDescent="0.2">
      <c r="A3067">
        <v>1920</v>
      </c>
      <c r="B3067" s="1" t="s">
        <v>2504</v>
      </c>
      <c r="C3067" s="1" t="s">
        <v>34</v>
      </c>
      <c r="D3067" s="1" t="s">
        <v>34</v>
      </c>
      <c r="E3067" s="1" t="s">
        <v>30807</v>
      </c>
      <c r="F3067" s="1" t="s">
        <v>30808</v>
      </c>
      <c r="G3067" s="1" t="s">
        <v>311</v>
      </c>
      <c r="H3067" s="1" t="s">
        <v>15</v>
      </c>
      <c r="I3067" s="1" t="s">
        <v>1920</v>
      </c>
      <c r="J3067" s="1" t="s">
        <v>25</v>
      </c>
      <c r="K3067" s="1" t="s">
        <v>18</v>
      </c>
    </row>
    <row r="3068" spans="1:11" x14ac:dyDescent="0.2">
      <c r="A3068">
        <v>1920</v>
      </c>
      <c r="B3068" s="1" t="s">
        <v>2504</v>
      </c>
      <c r="C3068" s="1" t="s">
        <v>34</v>
      </c>
      <c r="D3068" s="1" t="s">
        <v>34</v>
      </c>
      <c r="E3068" s="1" t="s">
        <v>30809</v>
      </c>
      <c r="F3068" s="1" t="s">
        <v>28240</v>
      </c>
      <c r="G3068" s="1" t="s">
        <v>311</v>
      </c>
      <c r="H3068" s="1" t="s">
        <v>15</v>
      </c>
      <c r="I3068" s="1" t="s">
        <v>1920</v>
      </c>
      <c r="J3068" s="1" t="s">
        <v>25</v>
      </c>
      <c r="K3068" s="1" t="s">
        <v>18</v>
      </c>
    </row>
    <row r="3069" spans="1:11" x14ac:dyDescent="0.2">
      <c r="A3069">
        <v>1920</v>
      </c>
      <c r="B3069" s="1" t="s">
        <v>2504</v>
      </c>
      <c r="C3069" s="1" t="s">
        <v>34</v>
      </c>
      <c r="D3069" s="1" t="s">
        <v>34</v>
      </c>
      <c r="E3069" s="1" t="s">
        <v>30810</v>
      </c>
      <c r="F3069" s="1" t="s">
        <v>30811</v>
      </c>
      <c r="G3069" s="1" t="s">
        <v>1139</v>
      </c>
      <c r="H3069" s="1" t="s">
        <v>15</v>
      </c>
      <c r="I3069" s="1" t="s">
        <v>1920</v>
      </c>
      <c r="J3069" s="1" t="s">
        <v>17</v>
      </c>
      <c r="K3069" s="1" t="s">
        <v>18</v>
      </c>
    </row>
    <row r="3070" spans="1:11" x14ac:dyDescent="0.2">
      <c r="A3070">
        <v>1920</v>
      </c>
      <c r="B3070" s="1" t="s">
        <v>2504</v>
      </c>
      <c r="C3070" s="1" t="s">
        <v>34</v>
      </c>
      <c r="D3070" s="1" t="s">
        <v>34</v>
      </c>
      <c r="E3070" s="1" t="s">
        <v>30806</v>
      </c>
      <c r="F3070" s="1" t="s">
        <v>28994</v>
      </c>
      <c r="G3070" s="1" t="s">
        <v>1139</v>
      </c>
      <c r="H3070" s="1" t="s">
        <v>15</v>
      </c>
      <c r="I3070" s="1" t="s">
        <v>1920</v>
      </c>
      <c r="J3070" s="1" t="s">
        <v>17</v>
      </c>
      <c r="K3070" s="1" t="s">
        <v>18</v>
      </c>
    </row>
    <row r="3071" spans="1:11" x14ac:dyDescent="0.2">
      <c r="A3071">
        <v>1920</v>
      </c>
      <c r="B3071" s="1" t="s">
        <v>2504</v>
      </c>
      <c r="C3071" s="1" t="s">
        <v>34</v>
      </c>
      <c r="D3071" s="1" t="s">
        <v>34</v>
      </c>
      <c r="E3071" s="1" t="s">
        <v>30735</v>
      </c>
      <c r="F3071" s="1" t="s">
        <v>30736</v>
      </c>
      <c r="G3071" s="1" t="s">
        <v>1139</v>
      </c>
      <c r="H3071" s="1" t="s">
        <v>15</v>
      </c>
      <c r="I3071" s="1" t="s">
        <v>1920</v>
      </c>
      <c r="J3071" s="1" t="s">
        <v>17</v>
      </c>
      <c r="K3071" s="1" t="s">
        <v>18</v>
      </c>
    </row>
    <row r="3072" spans="1:11" x14ac:dyDescent="0.2">
      <c r="A3072">
        <v>1920</v>
      </c>
      <c r="B3072" s="1" t="s">
        <v>2504</v>
      </c>
      <c r="C3072" s="1" t="s">
        <v>34</v>
      </c>
      <c r="D3072" s="1" t="s">
        <v>34</v>
      </c>
      <c r="E3072" s="1" t="s">
        <v>30812</v>
      </c>
      <c r="F3072" s="1" t="s">
        <v>27596</v>
      </c>
      <c r="G3072" s="1" t="s">
        <v>45</v>
      </c>
      <c r="H3072" s="1" t="s">
        <v>15</v>
      </c>
      <c r="I3072" s="1" t="s">
        <v>1920</v>
      </c>
      <c r="J3072" s="1" t="s">
        <v>21</v>
      </c>
      <c r="K3072" s="1" t="s">
        <v>18</v>
      </c>
    </row>
    <row r="3073" spans="1:11" x14ac:dyDescent="0.2">
      <c r="A3073">
        <v>1920</v>
      </c>
      <c r="B3073" s="1" t="s">
        <v>2504</v>
      </c>
      <c r="C3073" s="1" t="s">
        <v>34</v>
      </c>
      <c r="D3073" s="1" t="s">
        <v>34</v>
      </c>
      <c r="E3073" s="1" t="s">
        <v>30813</v>
      </c>
      <c r="F3073" s="1" t="s">
        <v>30814</v>
      </c>
      <c r="G3073" s="1" t="s">
        <v>45</v>
      </c>
      <c r="H3073" s="1" t="s">
        <v>15</v>
      </c>
      <c r="I3073" s="1" t="s">
        <v>1920</v>
      </c>
      <c r="J3073" s="1" t="s">
        <v>21</v>
      </c>
      <c r="K3073" s="1" t="s">
        <v>18</v>
      </c>
    </row>
    <row r="3074" spans="1:11" x14ac:dyDescent="0.2">
      <c r="A3074">
        <v>1920</v>
      </c>
      <c r="B3074" s="1" t="s">
        <v>2504</v>
      </c>
      <c r="C3074" s="1" t="s">
        <v>34</v>
      </c>
      <c r="D3074" s="1" t="s">
        <v>34</v>
      </c>
      <c r="E3074" s="1" t="s">
        <v>28137</v>
      </c>
      <c r="F3074" s="1" t="s">
        <v>27562</v>
      </c>
      <c r="G3074" s="1" t="s">
        <v>45</v>
      </c>
      <c r="H3074" s="1" t="s">
        <v>15</v>
      </c>
      <c r="I3074" s="1" t="s">
        <v>1920</v>
      </c>
      <c r="J3074" s="1" t="s">
        <v>21</v>
      </c>
      <c r="K3074" s="1" t="s">
        <v>18</v>
      </c>
    </row>
    <row r="3075" spans="1:11" x14ac:dyDescent="0.2">
      <c r="A3075">
        <v>1920</v>
      </c>
      <c r="B3075" s="1" t="s">
        <v>2504</v>
      </c>
      <c r="C3075" s="1" t="s">
        <v>34</v>
      </c>
      <c r="D3075" s="1" t="s">
        <v>34</v>
      </c>
      <c r="E3075" s="1" t="s">
        <v>30815</v>
      </c>
      <c r="F3075" s="1" t="s">
        <v>29898</v>
      </c>
      <c r="G3075" s="1" t="s">
        <v>311</v>
      </c>
      <c r="H3075" s="1" t="s">
        <v>15</v>
      </c>
      <c r="I3075" s="1" t="s">
        <v>756</v>
      </c>
      <c r="J3075" s="1" t="s">
        <v>25</v>
      </c>
      <c r="K3075" s="1" t="s">
        <v>18</v>
      </c>
    </row>
    <row r="3076" spans="1:11" x14ac:dyDescent="0.2">
      <c r="A3076">
        <v>1920</v>
      </c>
      <c r="B3076" s="1" t="s">
        <v>2504</v>
      </c>
      <c r="C3076" s="1" t="s">
        <v>34</v>
      </c>
      <c r="D3076" s="1" t="s">
        <v>34</v>
      </c>
      <c r="E3076" s="1" t="s">
        <v>30816</v>
      </c>
      <c r="F3076" s="1" t="s">
        <v>30817</v>
      </c>
      <c r="G3076" s="1" t="s">
        <v>315</v>
      </c>
      <c r="H3076" s="1" t="s">
        <v>15</v>
      </c>
      <c r="I3076" s="1" t="s">
        <v>756</v>
      </c>
      <c r="J3076" s="1" t="s">
        <v>17</v>
      </c>
      <c r="K3076" s="1" t="s">
        <v>18</v>
      </c>
    </row>
    <row r="3077" spans="1:11" x14ac:dyDescent="0.2">
      <c r="A3077">
        <v>1920</v>
      </c>
      <c r="B3077" s="1" t="s">
        <v>2504</v>
      </c>
      <c r="C3077" s="1" t="s">
        <v>34</v>
      </c>
      <c r="D3077" s="1" t="s">
        <v>34</v>
      </c>
      <c r="E3077" s="1" t="s">
        <v>28783</v>
      </c>
      <c r="F3077" s="1" t="s">
        <v>30818</v>
      </c>
      <c r="G3077" s="1" t="s">
        <v>36</v>
      </c>
      <c r="H3077" s="1" t="s">
        <v>15</v>
      </c>
      <c r="I3077" s="1" t="s">
        <v>756</v>
      </c>
      <c r="J3077" s="1" t="s">
        <v>21</v>
      </c>
      <c r="K3077" s="1" t="s">
        <v>18</v>
      </c>
    </row>
    <row r="3078" spans="1:11" x14ac:dyDescent="0.2">
      <c r="A3078">
        <v>1920</v>
      </c>
      <c r="B3078" s="1" t="s">
        <v>2504</v>
      </c>
      <c r="C3078" s="1" t="s">
        <v>34</v>
      </c>
      <c r="D3078" s="1" t="s">
        <v>34</v>
      </c>
      <c r="E3078" s="1" t="s">
        <v>30819</v>
      </c>
      <c r="F3078" s="1" t="s">
        <v>30820</v>
      </c>
      <c r="G3078" s="1" t="s">
        <v>36</v>
      </c>
      <c r="H3078" s="1" t="s">
        <v>15</v>
      </c>
      <c r="I3078" s="1" t="s">
        <v>59</v>
      </c>
      <c r="J3078" s="1" t="s">
        <v>25</v>
      </c>
      <c r="K3078" s="1" t="s">
        <v>18</v>
      </c>
    </row>
    <row r="3079" spans="1:11" x14ac:dyDescent="0.2">
      <c r="A3079">
        <v>1920</v>
      </c>
      <c r="B3079" s="1" t="s">
        <v>2504</v>
      </c>
      <c r="C3079" s="1" t="s">
        <v>34</v>
      </c>
      <c r="D3079" s="1" t="s">
        <v>34</v>
      </c>
      <c r="E3079" s="1" t="s">
        <v>29864</v>
      </c>
      <c r="F3079" s="1" t="s">
        <v>29865</v>
      </c>
      <c r="G3079" s="1" t="s">
        <v>1139</v>
      </c>
      <c r="H3079" s="1" t="s">
        <v>15</v>
      </c>
      <c r="I3079" s="1" t="s">
        <v>59</v>
      </c>
      <c r="J3079" s="1" t="s">
        <v>17</v>
      </c>
      <c r="K3079" s="1" t="s">
        <v>18</v>
      </c>
    </row>
    <row r="3080" spans="1:11" x14ac:dyDescent="0.2">
      <c r="A3080">
        <v>1920</v>
      </c>
      <c r="B3080" s="1" t="s">
        <v>2504</v>
      </c>
      <c r="C3080" s="1" t="s">
        <v>34</v>
      </c>
      <c r="D3080" s="1" t="s">
        <v>34</v>
      </c>
      <c r="E3080" s="1" t="s">
        <v>29859</v>
      </c>
      <c r="F3080" s="1" t="s">
        <v>29860</v>
      </c>
      <c r="G3080" s="1" t="s">
        <v>1139</v>
      </c>
      <c r="H3080" s="1" t="s">
        <v>15</v>
      </c>
      <c r="I3080" s="1" t="s">
        <v>59</v>
      </c>
      <c r="J3080" s="1" t="s">
        <v>21</v>
      </c>
      <c r="K3080" s="1" t="s">
        <v>18</v>
      </c>
    </row>
    <row r="3081" spans="1:11" x14ac:dyDescent="0.2">
      <c r="A3081">
        <v>1920</v>
      </c>
      <c r="B3081" s="1" t="s">
        <v>2504</v>
      </c>
      <c r="C3081" s="1" t="s">
        <v>34</v>
      </c>
      <c r="D3081" s="1" t="s">
        <v>34</v>
      </c>
      <c r="E3081" s="1" t="s">
        <v>30821</v>
      </c>
      <c r="F3081" s="1" t="s">
        <v>30822</v>
      </c>
      <c r="G3081" s="1" t="s">
        <v>36</v>
      </c>
      <c r="H3081" s="1" t="s">
        <v>15</v>
      </c>
      <c r="I3081" s="1" t="s">
        <v>298</v>
      </c>
      <c r="J3081" s="1" t="s">
        <v>25</v>
      </c>
      <c r="K3081" s="1" t="s">
        <v>18</v>
      </c>
    </row>
    <row r="3082" spans="1:11" x14ac:dyDescent="0.2">
      <c r="A3082">
        <v>1920</v>
      </c>
      <c r="B3082" s="1" t="s">
        <v>2504</v>
      </c>
      <c r="C3082" s="1" t="s">
        <v>34</v>
      </c>
      <c r="D3082" s="1" t="s">
        <v>34</v>
      </c>
      <c r="E3082" s="1" t="s">
        <v>28557</v>
      </c>
      <c r="F3082" s="1" t="s">
        <v>28544</v>
      </c>
      <c r="G3082" s="1" t="s">
        <v>36</v>
      </c>
      <c r="H3082" s="1" t="s">
        <v>15</v>
      </c>
      <c r="I3082" s="1" t="s">
        <v>298</v>
      </c>
      <c r="J3082" s="1" t="s">
        <v>17</v>
      </c>
      <c r="K3082" s="1" t="s">
        <v>18</v>
      </c>
    </row>
    <row r="3083" spans="1:11" x14ac:dyDescent="0.2">
      <c r="A3083">
        <v>1920</v>
      </c>
      <c r="B3083" s="1" t="s">
        <v>2504</v>
      </c>
      <c r="C3083" s="1" t="s">
        <v>34</v>
      </c>
      <c r="D3083" s="1" t="s">
        <v>34</v>
      </c>
      <c r="E3083" s="1" t="s">
        <v>30803</v>
      </c>
      <c r="F3083" s="1" t="s">
        <v>30804</v>
      </c>
      <c r="G3083" s="1" t="s">
        <v>311</v>
      </c>
      <c r="H3083" s="1" t="s">
        <v>15</v>
      </c>
      <c r="I3083" s="1" t="s">
        <v>298</v>
      </c>
      <c r="J3083" s="1" t="s">
        <v>21</v>
      </c>
      <c r="K3083" s="1" t="s">
        <v>18</v>
      </c>
    </row>
    <row r="3084" spans="1:11" x14ac:dyDescent="0.2">
      <c r="A3084">
        <v>1920</v>
      </c>
      <c r="B3084" s="1" t="s">
        <v>2504</v>
      </c>
      <c r="C3084" s="1" t="s">
        <v>34</v>
      </c>
      <c r="D3084" s="1" t="s">
        <v>34</v>
      </c>
      <c r="E3084" s="1" t="s">
        <v>30823</v>
      </c>
      <c r="F3084" s="1" t="s">
        <v>30824</v>
      </c>
      <c r="G3084" s="1" t="s">
        <v>311</v>
      </c>
      <c r="H3084" s="1" t="s">
        <v>15</v>
      </c>
      <c r="I3084" s="1" t="s">
        <v>63</v>
      </c>
      <c r="J3084" s="1" t="s">
        <v>25</v>
      </c>
      <c r="K3084" s="1" t="s">
        <v>18</v>
      </c>
    </row>
    <row r="3085" spans="1:11" x14ac:dyDescent="0.2">
      <c r="A3085">
        <v>1920</v>
      </c>
      <c r="B3085" s="1" t="s">
        <v>2504</v>
      </c>
      <c r="C3085" s="1" t="s">
        <v>34</v>
      </c>
      <c r="D3085" s="1" t="s">
        <v>34</v>
      </c>
      <c r="E3085" s="1" t="s">
        <v>30825</v>
      </c>
      <c r="F3085" s="1" t="s">
        <v>30826</v>
      </c>
      <c r="G3085" s="1" t="s">
        <v>36</v>
      </c>
      <c r="H3085" s="1" t="s">
        <v>15</v>
      </c>
      <c r="I3085" s="1" t="s">
        <v>63</v>
      </c>
      <c r="J3085" s="1" t="s">
        <v>17</v>
      </c>
      <c r="K3085" s="1" t="s">
        <v>18</v>
      </c>
    </row>
    <row r="3086" spans="1:11" x14ac:dyDescent="0.2">
      <c r="A3086">
        <v>1920</v>
      </c>
      <c r="B3086" s="1" t="s">
        <v>2504</v>
      </c>
      <c r="C3086" s="1" t="s">
        <v>34</v>
      </c>
      <c r="D3086" s="1" t="s">
        <v>34</v>
      </c>
      <c r="E3086" s="1" t="s">
        <v>30827</v>
      </c>
      <c r="F3086" s="1" t="s">
        <v>28752</v>
      </c>
      <c r="G3086" s="1" t="s">
        <v>36</v>
      </c>
      <c r="H3086" s="1" t="s">
        <v>15</v>
      </c>
      <c r="I3086" s="1" t="s">
        <v>63</v>
      </c>
      <c r="J3086" s="1" t="s">
        <v>21</v>
      </c>
      <c r="K3086" s="1" t="s">
        <v>18</v>
      </c>
    </row>
    <row r="3087" spans="1:11" x14ac:dyDescent="0.2">
      <c r="A3087">
        <v>1920</v>
      </c>
      <c r="B3087" s="1" t="s">
        <v>2504</v>
      </c>
      <c r="C3087" s="1" t="s">
        <v>34</v>
      </c>
      <c r="D3087" s="1" t="s">
        <v>34</v>
      </c>
      <c r="E3087" s="1" t="s">
        <v>30828</v>
      </c>
      <c r="F3087" s="1" t="s">
        <v>30736</v>
      </c>
      <c r="G3087" s="1" t="s">
        <v>1139</v>
      </c>
      <c r="H3087" s="1" t="s">
        <v>15</v>
      </c>
      <c r="I3087" s="1" t="s">
        <v>1149</v>
      </c>
      <c r="J3087" s="1" t="s">
        <v>25</v>
      </c>
      <c r="K3087" s="1" t="s">
        <v>18</v>
      </c>
    </row>
    <row r="3088" spans="1:11" x14ac:dyDescent="0.2">
      <c r="A3088">
        <v>1920</v>
      </c>
      <c r="B3088" s="1" t="s">
        <v>2504</v>
      </c>
      <c r="C3088" s="1" t="s">
        <v>34</v>
      </c>
      <c r="D3088" s="1" t="s">
        <v>34</v>
      </c>
      <c r="E3088" s="1" t="s">
        <v>30829</v>
      </c>
      <c r="F3088" s="1" t="s">
        <v>30830</v>
      </c>
      <c r="G3088" s="1" t="s">
        <v>1139</v>
      </c>
      <c r="H3088" s="1" t="s">
        <v>15</v>
      </c>
      <c r="I3088" s="1" t="s">
        <v>1149</v>
      </c>
      <c r="J3088" s="1" t="s">
        <v>17</v>
      </c>
      <c r="K3088" s="1" t="s">
        <v>18</v>
      </c>
    </row>
    <row r="3089" spans="1:11" x14ac:dyDescent="0.2">
      <c r="A3089">
        <v>1920</v>
      </c>
      <c r="B3089" s="1" t="s">
        <v>2504</v>
      </c>
      <c r="C3089" s="1" t="s">
        <v>34</v>
      </c>
      <c r="D3089" s="1" t="s">
        <v>34</v>
      </c>
      <c r="E3089" s="1" t="s">
        <v>29879</v>
      </c>
      <c r="F3089" s="1" t="s">
        <v>29880</v>
      </c>
      <c r="G3089" s="1" t="s">
        <v>1139</v>
      </c>
      <c r="H3089" s="1" t="s">
        <v>15</v>
      </c>
      <c r="I3089" s="1" t="s">
        <v>1149</v>
      </c>
      <c r="J3089" s="1" t="s">
        <v>21</v>
      </c>
      <c r="K3089" s="1" t="s">
        <v>18</v>
      </c>
    </row>
    <row r="3090" spans="1:11" x14ac:dyDescent="0.2">
      <c r="A3090">
        <v>1920</v>
      </c>
      <c r="B3090" s="1" t="s">
        <v>2504</v>
      </c>
      <c r="C3090" s="1" t="s">
        <v>34</v>
      </c>
      <c r="D3090" s="1" t="s">
        <v>34</v>
      </c>
      <c r="E3090" s="1" t="s">
        <v>30831</v>
      </c>
      <c r="F3090" s="1" t="s">
        <v>29055</v>
      </c>
      <c r="G3090" s="1" t="s">
        <v>311</v>
      </c>
      <c r="H3090" s="1" t="s">
        <v>15</v>
      </c>
      <c r="I3090" s="1" t="s">
        <v>65</v>
      </c>
      <c r="J3090" s="1" t="s">
        <v>25</v>
      </c>
      <c r="K3090" s="1" t="s">
        <v>18</v>
      </c>
    </row>
    <row r="3091" spans="1:11" x14ac:dyDescent="0.2">
      <c r="A3091">
        <v>1920</v>
      </c>
      <c r="B3091" s="1" t="s">
        <v>2504</v>
      </c>
      <c r="C3091" s="1" t="s">
        <v>34</v>
      </c>
      <c r="D3091" s="1" t="s">
        <v>34</v>
      </c>
      <c r="E3091" s="1" t="s">
        <v>30778</v>
      </c>
      <c r="F3091" s="1" t="s">
        <v>30779</v>
      </c>
      <c r="G3091" s="1" t="s">
        <v>311</v>
      </c>
      <c r="H3091" s="1" t="s">
        <v>15</v>
      </c>
      <c r="I3091" s="1" t="s">
        <v>65</v>
      </c>
      <c r="J3091" s="1" t="s">
        <v>17</v>
      </c>
      <c r="K3091" s="1" t="s">
        <v>18</v>
      </c>
    </row>
    <row r="3092" spans="1:11" x14ac:dyDescent="0.2">
      <c r="A3092">
        <v>1920</v>
      </c>
      <c r="B3092" s="1" t="s">
        <v>2504</v>
      </c>
      <c r="C3092" s="1" t="s">
        <v>34</v>
      </c>
      <c r="D3092" s="1" t="s">
        <v>34</v>
      </c>
      <c r="E3092" s="1" t="s">
        <v>28431</v>
      </c>
      <c r="F3092" s="1" t="s">
        <v>27638</v>
      </c>
      <c r="G3092" s="1" t="s">
        <v>36</v>
      </c>
      <c r="H3092" s="1" t="s">
        <v>15</v>
      </c>
      <c r="I3092" s="1" t="s">
        <v>65</v>
      </c>
      <c r="J3092" s="1" t="s">
        <v>21</v>
      </c>
      <c r="K3092" s="1" t="s">
        <v>18</v>
      </c>
    </row>
    <row r="3093" spans="1:11" x14ac:dyDescent="0.2">
      <c r="A3093">
        <v>1920</v>
      </c>
      <c r="B3093" s="1" t="s">
        <v>2504</v>
      </c>
      <c r="C3093" s="1" t="s">
        <v>34</v>
      </c>
      <c r="D3093" s="1" t="s">
        <v>34</v>
      </c>
      <c r="E3093" s="1" t="s">
        <v>30832</v>
      </c>
      <c r="F3093" s="1" t="s">
        <v>30833</v>
      </c>
      <c r="G3093" s="1" t="s">
        <v>371</v>
      </c>
      <c r="H3093" s="1" t="s">
        <v>15</v>
      </c>
      <c r="I3093" s="1" t="s">
        <v>67</v>
      </c>
      <c r="J3093" s="1" t="s">
        <v>25</v>
      </c>
      <c r="K3093" s="1" t="s">
        <v>18</v>
      </c>
    </row>
    <row r="3094" spans="1:11" x14ac:dyDescent="0.2">
      <c r="A3094">
        <v>1920</v>
      </c>
      <c r="B3094" s="1" t="s">
        <v>2504</v>
      </c>
      <c r="C3094" s="1" t="s">
        <v>34</v>
      </c>
      <c r="D3094" s="1" t="s">
        <v>34</v>
      </c>
      <c r="E3094" s="1" t="s">
        <v>29785</v>
      </c>
      <c r="F3094" s="1" t="s">
        <v>29786</v>
      </c>
      <c r="G3094" s="1" t="s">
        <v>1139</v>
      </c>
      <c r="H3094" s="1" t="s">
        <v>15</v>
      </c>
      <c r="I3094" s="1" t="s">
        <v>67</v>
      </c>
      <c r="J3094" s="1" t="s">
        <v>17</v>
      </c>
      <c r="K3094" s="1" t="s">
        <v>18</v>
      </c>
    </row>
    <row r="3095" spans="1:11" x14ac:dyDescent="0.2">
      <c r="A3095">
        <v>1920</v>
      </c>
      <c r="B3095" s="1" t="s">
        <v>2504</v>
      </c>
      <c r="C3095" s="1" t="s">
        <v>34</v>
      </c>
      <c r="D3095" s="1" t="s">
        <v>34</v>
      </c>
      <c r="E3095" s="1" t="s">
        <v>30834</v>
      </c>
      <c r="F3095" s="1" t="s">
        <v>30835</v>
      </c>
      <c r="G3095" s="1" t="s">
        <v>2673</v>
      </c>
      <c r="H3095" s="1" t="s">
        <v>15</v>
      </c>
      <c r="I3095" s="1" t="s">
        <v>67</v>
      </c>
      <c r="J3095" s="1" t="s">
        <v>21</v>
      </c>
      <c r="K3095" s="1" t="s">
        <v>18</v>
      </c>
    </row>
    <row r="3096" spans="1:11" x14ac:dyDescent="0.2">
      <c r="A3096">
        <v>1920</v>
      </c>
      <c r="B3096" s="1" t="s">
        <v>2504</v>
      </c>
      <c r="C3096" s="1" t="s">
        <v>34</v>
      </c>
      <c r="D3096" s="1" t="s">
        <v>34</v>
      </c>
      <c r="E3096" s="1" t="s">
        <v>30836</v>
      </c>
      <c r="F3096" s="1" t="s">
        <v>30837</v>
      </c>
      <c r="G3096" s="1" t="s">
        <v>1139</v>
      </c>
      <c r="H3096" s="1" t="s">
        <v>15</v>
      </c>
      <c r="I3096" s="1" t="s">
        <v>1952</v>
      </c>
      <c r="J3096" s="1" t="s">
        <v>25</v>
      </c>
      <c r="K3096" s="1" t="s">
        <v>18</v>
      </c>
    </row>
    <row r="3097" spans="1:11" x14ac:dyDescent="0.2">
      <c r="A3097">
        <v>1920</v>
      </c>
      <c r="B3097" s="1" t="s">
        <v>2504</v>
      </c>
      <c r="C3097" s="1" t="s">
        <v>34</v>
      </c>
      <c r="D3097" s="1" t="s">
        <v>34</v>
      </c>
      <c r="E3097" s="1" t="s">
        <v>30838</v>
      </c>
      <c r="F3097" s="1" t="s">
        <v>30839</v>
      </c>
      <c r="G3097" s="1" t="s">
        <v>1139</v>
      </c>
      <c r="H3097" s="1" t="s">
        <v>15</v>
      </c>
      <c r="I3097" s="1" t="s">
        <v>1952</v>
      </c>
      <c r="J3097" s="1" t="s">
        <v>17</v>
      </c>
      <c r="K3097" s="1" t="s">
        <v>18</v>
      </c>
    </row>
    <row r="3098" spans="1:11" x14ac:dyDescent="0.2">
      <c r="A3098">
        <v>1920</v>
      </c>
      <c r="B3098" s="1" t="s">
        <v>2504</v>
      </c>
      <c r="C3098" s="1" t="s">
        <v>34</v>
      </c>
      <c r="D3098" s="1" t="s">
        <v>34</v>
      </c>
      <c r="E3098" s="1" t="s">
        <v>30840</v>
      </c>
      <c r="F3098" s="1" t="s">
        <v>30841</v>
      </c>
      <c r="G3098" s="1" t="s">
        <v>36</v>
      </c>
      <c r="H3098" s="1" t="s">
        <v>15</v>
      </c>
      <c r="I3098" s="1" t="s">
        <v>1952</v>
      </c>
      <c r="J3098" s="1" t="s">
        <v>21</v>
      </c>
      <c r="K3098" s="1" t="s">
        <v>18</v>
      </c>
    </row>
    <row r="3099" spans="1:11" x14ac:dyDescent="0.2">
      <c r="A3099">
        <v>1920</v>
      </c>
      <c r="B3099" s="1" t="s">
        <v>2504</v>
      </c>
      <c r="C3099" s="1" t="s">
        <v>34</v>
      </c>
      <c r="D3099" s="1" t="s">
        <v>34</v>
      </c>
      <c r="E3099" s="1" t="s">
        <v>30842</v>
      </c>
      <c r="F3099" s="1" t="s">
        <v>27543</v>
      </c>
      <c r="G3099" s="1" t="s">
        <v>36</v>
      </c>
      <c r="H3099" s="1" t="s">
        <v>15</v>
      </c>
      <c r="I3099" s="1" t="s">
        <v>71</v>
      </c>
      <c r="J3099" s="1" t="s">
        <v>25</v>
      </c>
      <c r="K3099" s="1" t="s">
        <v>18</v>
      </c>
    </row>
    <row r="3100" spans="1:11" x14ac:dyDescent="0.2">
      <c r="A3100">
        <v>1920</v>
      </c>
      <c r="B3100" s="1" t="s">
        <v>2504</v>
      </c>
      <c r="C3100" s="1" t="s">
        <v>34</v>
      </c>
      <c r="D3100" s="1" t="s">
        <v>34</v>
      </c>
      <c r="E3100" s="1" t="s">
        <v>30843</v>
      </c>
      <c r="F3100" s="1" t="s">
        <v>27596</v>
      </c>
      <c r="G3100" s="1" t="s">
        <v>36</v>
      </c>
      <c r="H3100" s="1" t="s">
        <v>15</v>
      </c>
      <c r="I3100" s="1" t="s">
        <v>71</v>
      </c>
      <c r="J3100" s="1" t="s">
        <v>17</v>
      </c>
      <c r="K3100" s="1" t="s">
        <v>18</v>
      </c>
    </row>
    <row r="3101" spans="1:11" x14ac:dyDescent="0.2">
      <c r="A3101">
        <v>1920</v>
      </c>
      <c r="B3101" s="1" t="s">
        <v>2504</v>
      </c>
      <c r="C3101" s="1" t="s">
        <v>34</v>
      </c>
      <c r="D3101" s="1" t="s">
        <v>34</v>
      </c>
      <c r="E3101" s="1" t="s">
        <v>30055</v>
      </c>
      <c r="F3101" s="1" t="s">
        <v>28492</v>
      </c>
      <c r="G3101" s="1" t="s">
        <v>108</v>
      </c>
      <c r="H3101" s="1" t="s">
        <v>15</v>
      </c>
      <c r="I3101" s="1" t="s">
        <v>71</v>
      </c>
      <c r="J3101" s="1" t="s">
        <v>21</v>
      </c>
      <c r="K3101" s="1" t="s">
        <v>18</v>
      </c>
    </row>
    <row r="3102" spans="1:11" x14ac:dyDescent="0.2">
      <c r="A3102">
        <v>1920</v>
      </c>
      <c r="B3102" s="1" t="s">
        <v>2504</v>
      </c>
      <c r="C3102" s="1" t="s">
        <v>34</v>
      </c>
      <c r="D3102" s="1" t="s">
        <v>34</v>
      </c>
      <c r="E3102" s="1" t="s">
        <v>30844</v>
      </c>
      <c r="F3102" s="1" t="s">
        <v>28000</v>
      </c>
      <c r="G3102" s="1" t="s">
        <v>36</v>
      </c>
      <c r="H3102" s="1" t="s">
        <v>15</v>
      </c>
      <c r="I3102" s="1" t="s">
        <v>76</v>
      </c>
      <c r="J3102" s="1" t="s">
        <v>25</v>
      </c>
      <c r="K3102" s="1" t="s">
        <v>18</v>
      </c>
    </row>
    <row r="3103" spans="1:11" x14ac:dyDescent="0.2">
      <c r="A3103">
        <v>1920</v>
      </c>
      <c r="B3103" s="1" t="s">
        <v>2504</v>
      </c>
      <c r="C3103" s="1" t="s">
        <v>34</v>
      </c>
      <c r="D3103" s="1" t="s">
        <v>34</v>
      </c>
      <c r="E3103" s="1" t="s">
        <v>30845</v>
      </c>
      <c r="F3103" s="1" t="s">
        <v>30846</v>
      </c>
      <c r="G3103" s="1" t="s">
        <v>1139</v>
      </c>
      <c r="H3103" s="1" t="s">
        <v>15</v>
      </c>
      <c r="I3103" s="1" t="s">
        <v>76</v>
      </c>
      <c r="J3103" s="1" t="s">
        <v>17</v>
      </c>
      <c r="K3103" s="1" t="s">
        <v>18</v>
      </c>
    </row>
    <row r="3104" spans="1:11" x14ac:dyDescent="0.2">
      <c r="A3104">
        <v>1920</v>
      </c>
      <c r="B3104" s="1" t="s">
        <v>2504</v>
      </c>
      <c r="C3104" s="1" t="s">
        <v>34</v>
      </c>
      <c r="D3104" s="1" t="s">
        <v>34</v>
      </c>
      <c r="E3104" s="1" t="s">
        <v>29864</v>
      </c>
      <c r="F3104" s="1" t="s">
        <v>29865</v>
      </c>
      <c r="G3104" s="1" t="s">
        <v>1139</v>
      </c>
      <c r="H3104" s="1" t="s">
        <v>15</v>
      </c>
      <c r="I3104" s="1" t="s">
        <v>76</v>
      </c>
      <c r="J3104" s="1" t="s">
        <v>21</v>
      </c>
      <c r="K3104" s="1" t="s">
        <v>18</v>
      </c>
    </row>
    <row r="3105" spans="1:11" x14ac:dyDescent="0.2">
      <c r="A3105">
        <v>1920</v>
      </c>
      <c r="B3105" s="1" t="s">
        <v>2504</v>
      </c>
      <c r="C3105" s="1" t="s">
        <v>34</v>
      </c>
      <c r="D3105" s="1" t="s">
        <v>34</v>
      </c>
      <c r="E3105" s="1" t="s">
        <v>29906</v>
      </c>
      <c r="F3105" s="1" t="s">
        <v>29055</v>
      </c>
      <c r="G3105" s="1" t="s">
        <v>311</v>
      </c>
      <c r="H3105" s="1" t="s">
        <v>15</v>
      </c>
      <c r="I3105" s="1" t="s">
        <v>79</v>
      </c>
      <c r="J3105" s="1" t="s">
        <v>25</v>
      </c>
      <c r="K3105" s="1" t="s">
        <v>18</v>
      </c>
    </row>
    <row r="3106" spans="1:11" x14ac:dyDescent="0.2">
      <c r="A3106">
        <v>1920</v>
      </c>
      <c r="B3106" s="1" t="s">
        <v>2504</v>
      </c>
      <c r="C3106" s="1" t="s">
        <v>34</v>
      </c>
      <c r="D3106" s="1" t="s">
        <v>34</v>
      </c>
      <c r="E3106" s="1" t="s">
        <v>30847</v>
      </c>
      <c r="F3106" s="1" t="s">
        <v>30848</v>
      </c>
      <c r="G3106" s="1" t="s">
        <v>1139</v>
      </c>
      <c r="H3106" s="1" t="s">
        <v>15</v>
      </c>
      <c r="I3106" s="1" t="s">
        <v>79</v>
      </c>
      <c r="J3106" s="1" t="s">
        <v>17</v>
      </c>
      <c r="K3106" s="1" t="s">
        <v>18</v>
      </c>
    </row>
    <row r="3107" spans="1:11" x14ac:dyDescent="0.2">
      <c r="A3107">
        <v>1920</v>
      </c>
      <c r="B3107" s="1" t="s">
        <v>2504</v>
      </c>
      <c r="C3107" s="1" t="s">
        <v>34</v>
      </c>
      <c r="D3107" s="1" t="s">
        <v>34</v>
      </c>
      <c r="E3107" s="1" t="s">
        <v>29064</v>
      </c>
      <c r="F3107" s="1" t="s">
        <v>30439</v>
      </c>
      <c r="G3107" s="1" t="s">
        <v>311</v>
      </c>
      <c r="H3107" s="1" t="s">
        <v>15</v>
      </c>
      <c r="I3107" s="1" t="s">
        <v>79</v>
      </c>
      <c r="J3107" s="1" t="s">
        <v>21</v>
      </c>
      <c r="K3107" s="1" t="s">
        <v>18</v>
      </c>
    </row>
    <row r="3108" spans="1:11" x14ac:dyDescent="0.2">
      <c r="A3108">
        <v>1920</v>
      </c>
      <c r="B3108" s="1" t="s">
        <v>2504</v>
      </c>
      <c r="C3108" s="1" t="s">
        <v>783</v>
      </c>
      <c r="D3108" s="1" t="s">
        <v>783</v>
      </c>
      <c r="E3108" s="1" t="s">
        <v>30849</v>
      </c>
      <c r="F3108" s="1" t="s">
        <v>27720</v>
      </c>
      <c r="G3108" s="1" t="s">
        <v>45</v>
      </c>
      <c r="H3108" s="1" t="s">
        <v>15</v>
      </c>
      <c r="I3108" s="1" t="s">
        <v>2685</v>
      </c>
      <c r="J3108" s="1" t="s">
        <v>25</v>
      </c>
      <c r="K3108" s="1" t="s">
        <v>18</v>
      </c>
    </row>
    <row r="3109" spans="1:11" x14ac:dyDescent="0.2">
      <c r="A3109">
        <v>1920</v>
      </c>
      <c r="B3109" s="1" t="s">
        <v>2504</v>
      </c>
      <c r="C3109" s="1" t="s">
        <v>783</v>
      </c>
      <c r="D3109" s="1" t="s">
        <v>783</v>
      </c>
      <c r="E3109" s="1" t="s">
        <v>30850</v>
      </c>
      <c r="F3109" s="1" t="s">
        <v>27596</v>
      </c>
      <c r="G3109" s="1" t="s">
        <v>36</v>
      </c>
      <c r="H3109" s="1" t="s">
        <v>15</v>
      </c>
      <c r="I3109" s="1" t="s">
        <v>2685</v>
      </c>
      <c r="J3109" s="1" t="s">
        <v>17</v>
      </c>
      <c r="K3109" s="1" t="s">
        <v>18</v>
      </c>
    </row>
    <row r="3110" spans="1:11" x14ac:dyDescent="0.2">
      <c r="A3110">
        <v>1920</v>
      </c>
      <c r="B3110" s="1" t="s">
        <v>2504</v>
      </c>
      <c r="C3110" s="1" t="s">
        <v>783</v>
      </c>
      <c r="D3110" s="1" t="s">
        <v>783</v>
      </c>
      <c r="E3110" s="1" t="s">
        <v>30055</v>
      </c>
      <c r="F3110" s="1" t="s">
        <v>29141</v>
      </c>
      <c r="G3110" s="1" t="s">
        <v>108</v>
      </c>
      <c r="H3110" s="1" t="s">
        <v>15</v>
      </c>
      <c r="I3110" s="1" t="s">
        <v>2685</v>
      </c>
      <c r="J3110" s="1" t="s">
        <v>21</v>
      </c>
      <c r="K3110" s="1" t="s">
        <v>18</v>
      </c>
    </row>
    <row r="3111" spans="1:11" x14ac:dyDescent="0.2">
      <c r="A3111">
        <v>1920</v>
      </c>
      <c r="B3111" s="1" t="s">
        <v>2504</v>
      </c>
      <c r="C3111" s="1" t="s">
        <v>783</v>
      </c>
      <c r="D3111" s="1" t="s">
        <v>783</v>
      </c>
      <c r="E3111" s="1" t="s">
        <v>30851</v>
      </c>
      <c r="F3111" s="1" t="s">
        <v>30852</v>
      </c>
      <c r="G3111" s="1" t="s">
        <v>47</v>
      </c>
      <c r="H3111" s="1" t="s">
        <v>15</v>
      </c>
      <c r="I3111" s="1" t="s">
        <v>2689</v>
      </c>
      <c r="J3111" s="1" t="s">
        <v>25</v>
      </c>
      <c r="K3111" s="1" t="s">
        <v>18</v>
      </c>
    </row>
    <row r="3112" spans="1:11" x14ac:dyDescent="0.2">
      <c r="A3112">
        <v>1920</v>
      </c>
      <c r="B3112" s="1" t="s">
        <v>2504</v>
      </c>
      <c r="C3112" s="1" t="s">
        <v>783</v>
      </c>
      <c r="D3112" s="1" t="s">
        <v>783</v>
      </c>
      <c r="E3112" s="1" t="s">
        <v>30853</v>
      </c>
      <c r="F3112" s="1" t="s">
        <v>30854</v>
      </c>
      <c r="G3112" s="1" t="s">
        <v>45</v>
      </c>
      <c r="H3112" s="1" t="s">
        <v>15</v>
      </c>
      <c r="I3112" s="1" t="s">
        <v>2689</v>
      </c>
      <c r="J3112" s="1" t="s">
        <v>17</v>
      </c>
      <c r="K3112" s="1" t="s">
        <v>18</v>
      </c>
    </row>
    <row r="3113" spans="1:11" x14ac:dyDescent="0.2">
      <c r="A3113">
        <v>1920</v>
      </c>
      <c r="B3113" s="1" t="s">
        <v>2504</v>
      </c>
      <c r="C3113" s="1" t="s">
        <v>783</v>
      </c>
      <c r="D3113" s="1" t="s">
        <v>783</v>
      </c>
      <c r="E3113" s="1" t="s">
        <v>30855</v>
      </c>
      <c r="F3113" s="1" t="s">
        <v>30856</v>
      </c>
      <c r="G3113" s="1" t="s">
        <v>108</v>
      </c>
      <c r="H3113" s="1" t="s">
        <v>15</v>
      </c>
      <c r="I3113" s="1" t="s">
        <v>2689</v>
      </c>
      <c r="J3113" s="1" t="s">
        <v>21</v>
      </c>
      <c r="K3113" s="1" t="s">
        <v>18</v>
      </c>
    </row>
    <row r="3114" spans="1:11" x14ac:dyDescent="0.2">
      <c r="A3114">
        <v>1920</v>
      </c>
      <c r="B3114" s="1" t="s">
        <v>2504</v>
      </c>
      <c r="C3114" s="1" t="s">
        <v>783</v>
      </c>
      <c r="D3114" s="1" t="s">
        <v>783</v>
      </c>
      <c r="E3114" s="1" t="s">
        <v>30857</v>
      </c>
      <c r="F3114" s="1" t="s">
        <v>27562</v>
      </c>
      <c r="G3114" s="1" t="s">
        <v>45</v>
      </c>
      <c r="H3114" s="1" t="s">
        <v>15</v>
      </c>
      <c r="I3114" s="1" t="s">
        <v>2693</v>
      </c>
      <c r="J3114" s="1" t="s">
        <v>25</v>
      </c>
      <c r="K3114" s="1" t="s">
        <v>18</v>
      </c>
    </row>
    <row r="3115" spans="1:11" x14ac:dyDescent="0.2">
      <c r="A3115">
        <v>1920</v>
      </c>
      <c r="B3115" s="1" t="s">
        <v>2504</v>
      </c>
      <c r="C3115" s="1" t="s">
        <v>783</v>
      </c>
      <c r="D3115" s="1" t="s">
        <v>783</v>
      </c>
      <c r="E3115" s="1" t="s">
        <v>28737</v>
      </c>
      <c r="F3115" s="1" t="s">
        <v>30858</v>
      </c>
      <c r="G3115" s="1" t="s">
        <v>1090</v>
      </c>
      <c r="H3115" s="1" t="s">
        <v>15</v>
      </c>
      <c r="I3115" s="1" t="s">
        <v>2693</v>
      </c>
      <c r="J3115" s="1" t="s">
        <v>17</v>
      </c>
      <c r="K3115" s="1" t="s">
        <v>18</v>
      </c>
    </row>
    <row r="3116" spans="1:11" x14ac:dyDescent="0.2">
      <c r="A3116">
        <v>1920</v>
      </c>
      <c r="B3116" s="1" t="s">
        <v>2504</v>
      </c>
      <c r="C3116" s="1" t="s">
        <v>783</v>
      </c>
      <c r="D3116" s="1" t="s">
        <v>783</v>
      </c>
      <c r="E3116" s="1" t="s">
        <v>29178</v>
      </c>
      <c r="F3116" s="1" t="s">
        <v>30859</v>
      </c>
      <c r="G3116" s="1" t="s">
        <v>276</v>
      </c>
      <c r="H3116" s="1" t="s">
        <v>15</v>
      </c>
      <c r="I3116" s="1" t="s">
        <v>2693</v>
      </c>
      <c r="J3116" s="1" t="s">
        <v>21</v>
      </c>
      <c r="K3116" s="1" t="s">
        <v>18</v>
      </c>
    </row>
    <row r="3117" spans="1:11" x14ac:dyDescent="0.2">
      <c r="A3117">
        <v>1920</v>
      </c>
      <c r="B3117" s="1" t="s">
        <v>2504</v>
      </c>
      <c r="C3117" s="1" t="s">
        <v>783</v>
      </c>
      <c r="D3117" s="1" t="s">
        <v>783</v>
      </c>
      <c r="E3117" s="1" t="s">
        <v>30860</v>
      </c>
      <c r="F3117" s="1" t="s">
        <v>30861</v>
      </c>
      <c r="G3117" s="1" t="s">
        <v>371</v>
      </c>
      <c r="H3117" s="1" t="s">
        <v>15</v>
      </c>
      <c r="I3117" s="1" t="s">
        <v>2697</v>
      </c>
      <c r="J3117" s="1" t="s">
        <v>25</v>
      </c>
      <c r="K3117" s="1" t="s">
        <v>18</v>
      </c>
    </row>
    <row r="3118" spans="1:11" x14ac:dyDescent="0.2">
      <c r="A3118">
        <v>1920</v>
      </c>
      <c r="B3118" s="1" t="s">
        <v>2504</v>
      </c>
      <c r="C3118" s="1" t="s">
        <v>783</v>
      </c>
      <c r="D3118" s="1" t="s">
        <v>783</v>
      </c>
      <c r="E3118" s="1" t="s">
        <v>30862</v>
      </c>
      <c r="F3118" s="1" t="s">
        <v>27526</v>
      </c>
      <c r="G3118" s="1" t="s">
        <v>47</v>
      </c>
      <c r="H3118" s="1" t="s">
        <v>15</v>
      </c>
      <c r="I3118" s="1" t="s">
        <v>2697</v>
      </c>
      <c r="J3118" s="1" t="s">
        <v>17</v>
      </c>
      <c r="K3118" s="1" t="s">
        <v>18</v>
      </c>
    </row>
    <row r="3119" spans="1:11" x14ac:dyDescent="0.2">
      <c r="A3119">
        <v>1920</v>
      </c>
      <c r="B3119" s="1" t="s">
        <v>2504</v>
      </c>
      <c r="C3119" s="1" t="s">
        <v>783</v>
      </c>
      <c r="D3119" s="1" t="s">
        <v>783</v>
      </c>
      <c r="E3119" s="1" t="s">
        <v>30863</v>
      </c>
      <c r="F3119" s="1" t="s">
        <v>27692</v>
      </c>
      <c r="G3119" s="1" t="s">
        <v>47</v>
      </c>
      <c r="H3119" s="1" t="s">
        <v>15</v>
      </c>
      <c r="I3119" s="1" t="s">
        <v>2697</v>
      </c>
      <c r="J3119" s="1" t="s">
        <v>21</v>
      </c>
      <c r="K3119" s="1" t="s">
        <v>18</v>
      </c>
    </row>
    <row r="3120" spans="1:11" x14ac:dyDescent="0.2">
      <c r="A3120">
        <v>1920</v>
      </c>
      <c r="B3120" s="1" t="s">
        <v>2504</v>
      </c>
      <c r="C3120" s="1" t="s">
        <v>783</v>
      </c>
      <c r="D3120" s="1" t="s">
        <v>783</v>
      </c>
      <c r="E3120" s="1" t="s">
        <v>28330</v>
      </c>
      <c r="F3120" s="1" t="s">
        <v>30627</v>
      </c>
      <c r="G3120" s="1" t="s">
        <v>276</v>
      </c>
      <c r="H3120" s="1" t="s">
        <v>15</v>
      </c>
      <c r="I3120" s="1" t="s">
        <v>2701</v>
      </c>
      <c r="J3120" s="1" t="s">
        <v>25</v>
      </c>
      <c r="K3120" s="1" t="s">
        <v>18</v>
      </c>
    </row>
    <row r="3121" spans="1:11" x14ac:dyDescent="0.2">
      <c r="A3121">
        <v>1920</v>
      </c>
      <c r="B3121" s="1" t="s">
        <v>2504</v>
      </c>
      <c r="C3121" s="1" t="s">
        <v>783</v>
      </c>
      <c r="D3121" s="1" t="s">
        <v>783</v>
      </c>
      <c r="E3121" s="1" t="s">
        <v>30864</v>
      </c>
      <c r="F3121" s="1" t="s">
        <v>28358</v>
      </c>
      <c r="G3121" s="1" t="s">
        <v>36</v>
      </c>
      <c r="H3121" s="1" t="s">
        <v>15</v>
      </c>
      <c r="I3121" s="1" t="s">
        <v>2701</v>
      </c>
      <c r="J3121" s="1" t="s">
        <v>17</v>
      </c>
      <c r="K3121" s="1" t="s">
        <v>18</v>
      </c>
    </row>
    <row r="3122" spans="1:11" x14ac:dyDescent="0.2">
      <c r="A3122">
        <v>1920</v>
      </c>
      <c r="B3122" s="1" t="s">
        <v>2504</v>
      </c>
      <c r="C3122" s="1" t="s">
        <v>783</v>
      </c>
      <c r="D3122" s="1" t="s">
        <v>783</v>
      </c>
      <c r="E3122" s="1" t="s">
        <v>30151</v>
      </c>
      <c r="F3122" s="1" t="s">
        <v>30865</v>
      </c>
      <c r="G3122" s="1" t="s">
        <v>108</v>
      </c>
      <c r="H3122" s="1" t="s">
        <v>15</v>
      </c>
      <c r="I3122" s="1" t="s">
        <v>2701</v>
      </c>
      <c r="J3122" s="1" t="s">
        <v>21</v>
      </c>
      <c r="K3122" s="1" t="s">
        <v>18</v>
      </c>
    </row>
    <row r="3123" spans="1:11" x14ac:dyDescent="0.2">
      <c r="A3123">
        <v>1920</v>
      </c>
      <c r="B3123" s="1" t="s">
        <v>2504</v>
      </c>
      <c r="C3123" s="1" t="s">
        <v>783</v>
      </c>
      <c r="D3123" s="1" t="s">
        <v>783</v>
      </c>
      <c r="E3123" s="1" t="s">
        <v>30866</v>
      </c>
      <c r="F3123" s="1" t="s">
        <v>27832</v>
      </c>
      <c r="G3123" s="1" t="s">
        <v>36</v>
      </c>
      <c r="H3123" s="1" t="s">
        <v>15</v>
      </c>
      <c r="I3123" s="1" t="s">
        <v>2705</v>
      </c>
      <c r="J3123" s="1" t="s">
        <v>25</v>
      </c>
      <c r="K3123" s="1" t="s">
        <v>18</v>
      </c>
    </row>
    <row r="3124" spans="1:11" x14ac:dyDescent="0.2">
      <c r="A3124">
        <v>1920</v>
      </c>
      <c r="B3124" s="1" t="s">
        <v>2504</v>
      </c>
      <c r="C3124" s="1" t="s">
        <v>783</v>
      </c>
      <c r="D3124" s="1" t="s">
        <v>783</v>
      </c>
      <c r="E3124" s="1" t="s">
        <v>30867</v>
      </c>
      <c r="F3124" s="1" t="s">
        <v>30868</v>
      </c>
      <c r="G3124" s="1" t="s">
        <v>276</v>
      </c>
      <c r="H3124" s="1" t="s">
        <v>15</v>
      </c>
      <c r="I3124" s="1" t="s">
        <v>2705</v>
      </c>
      <c r="J3124" s="1" t="s">
        <v>17</v>
      </c>
      <c r="K3124" s="1" t="s">
        <v>18</v>
      </c>
    </row>
    <row r="3125" spans="1:11" x14ac:dyDescent="0.2">
      <c r="A3125">
        <v>1920</v>
      </c>
      <c r="B3125" s="1" t="s">
        <v>2504</v>
      </c>
      <c r="C3125" s="1" t="s">
        <v>783</v>
      </c>
      <c r="D3125" s="1" t="s">
        <v>783</v>
      </c>
      <c r="E3125" s="1" t="s">
        <v>30869</v>
      </c>
      <c r="F3125" s="1" t="s">
        <v>28441</v>
      </c>
      <c r="G3125" s="1" t="s">
        <v>45</v>
      </c>
      <c r="H3125" s="1" t="s">
        <v>15</v>
      </c>
      <c r="I3125" s="1" t="s">
        <v>2705</v>
      </c>
      <c r="J3125" s="1" t="s">
        <v>21</v>
      </c>
      <c r="K3125" s="1" t="s">
        <v>18</v>
      </c>
    </row>
    <row r="3126" spans="1:11" x14ac:dyDescent="0.2">
      <c r="A3126">
        <v>1920</v>
      </c>
      <c r="B3126" s="1" t="s">
        <v>2504</v>
      </c>
      <c r="C3126" s="1" t="s">
        <v>783</v>
      </c>
      <c r="D3126" s="1" t="s">
        <v>783</v>
      </c>
      <c r="E3126" s="1" t="s">
        <v>30870</v>
      </c>
      <c r="F3126" s="1" t="s">
        <v>30871</v>
      </c>
      <c r="G3126" s="1" t="s">
        <v>276</v>
      </c>
      <c r="H3126" s="1" t="s">
        <v>15</v>
      </c>
      <c r="I3126" s="1" t="s">
        <v>2709</v>
      </c>
      <c r="J3126" s="1" t="s">
        <v>25</v>
      </c>
      <c r="K3126" s="1" t="s">
        <v>18</v>
      </c>
    </row>
    <row r="3127" spans="1:11" x14ac:dyDescent="0.2">
      <c r="A3127">
        <v>1920</v>
      </c>
      <c r="B3127" s="1" t="s">
        <v>2504</v>
      </c>
      <c r="C3127" s="1" t="s">
        <v>783</v>
      </c>
      <c r="D3127" s="1" t="s">
        <v>783</v>
      </c>
      <c r="E3127" s="1" t="s">
        <v>30872</v>
      </c>
      <c r="F3127" s="1" t="s">
        <v>30873</v>
      </c>
      <c r="G3127" s="1" t="s">
        <v>45</v>
      </c>
      <c r="H3127" s="1" t="s">
        <v>15</v>
      </c>
      <c r="I3127" s="1" t="s">
        <v>2709</v>
      </c>
      <c r="J3127" s="1" t="s">
        <v>17</v>
      </c>
      <c r="K3127" s="1" t="s">
        <v>18</v>
      </c>
    </row>
    <row r="3128" spans="1:11" x14ac:dyDescent="0.2">
      <c r="A3128">
        <v>1920</v>
      </c>
      <c r="B3128" s="1" t="s">
        <v>2504</v>
      </c>
      <c r="C3128" s="1" t="s">
        <v>783</v>
      </c>
      <c r="D3128" s="1" t="s">
        <v>783</v>
      </c>
      <c r="E3128" s="1" t="s">
        <v>30874</v>
      </c>
      <c r="F3128" s="1" t="s">
        <v>29245</v>
      </c>
      <c r="G3128" s="1" t="s">
        <v>276</v>
      </c>
      <c r="H3128" s="1" t="s">
        <v>15</v>
      </c>
      <c r="I3128" s="1" t="s">
        <v>2709</v>
      </c>
      <c r="J3128" s="1" t="s">
        <v>21</v>
      </c>
      <c r="K3128" s="1" t="s">
        <v>18</v>
      </c>
    </row>
    <row r="3129" spans="1:11" x14ac:dyDescent="0.2">
      <c r="A3129">
        <v>1920</v>
      </c>
      <c r="B3129" s="1" t="s">
        <v>2504</v>
      </c>
      <c r="C3129" s="1" t="s">
        <v>783</v>
      </c>
      <c r="D3129" s="1" t="s">
        <v>783</v>
      </c>
      <c r="E3129" s="1" t="s">
        <v>30875</v>
      </c>
      <c r="F3129" s="1" t="s">
        <v>28752</v>
      </c>
      <c r="G3129" s="1" t="s">
        <v>45</v>
      </c>
      <c r="H3129" s="1" t="s">
        <v>15</v>
      </c>
      <c r="I3129" s="1" t="s">
        <v>2713</v>
      </c>
      <c r="J3129" s="1" t="s">
        <v>25</v>
      </c>
      <c r="K3129" s="1" t="s">
        <v>18</v>
      </c>
    </row>
    <row r="3130" spans="1:11" x14ac:dyDescent="0.2">
      <c r="A3130">
        <v>1920</v>
      </c>
      <c r="B3130" s="1" t="s">
        <v>2504</v>
      </c>
      <c r="C3130" s="1" t="s">
        <v>783</v>
      </c>
      <c r="D3130" s="1" t="s">
        <v>783</v>
      </c>
      <c r="E3130" s="1" t="s">
        <v>28393</v>
      </c>
      <c r="F3130" s="1" t="s">
        <v>27584</v>
      </c>
      <c r="G3130" s="1" t="s">
        <v>36</v>
      </c>
      <c r="H3130" s="1" t="s">
        <v>15</v>
      </c>
      <c r="I3130" s="1" t="s">
        <v>2713</v>
      </c>
      <c r="J3130" s="1" t="s">
        <v>17</v>
      </c>
      <c r="K3130" s="1" t="s">
        <v>18</v>
      </c>
    </row>
    <row r="3131" spans="1:11" x14ac:dyDescent="0.2">
      <c r="A3131">
        <v>1920</v>
      </c>
      <c r="B3131" s="1" t="s">
        <v>2504</v>
      </c>
      <c r="C3131" s="1" t="s">
        <v>783</v>
      </c>
      <c r="D3131" s="1" t="s">
        <v>783</v>
      </c>
      <c r="E3131" s="1" t="s">
        <v>30876</v>
      </c>
      <c r="F3131" s="1" t="s">
        <v>29125</v>
      </c>
      <c r="G3131" s="1" t="s">
        <v>315</v>
      </c>
      <c r="H3131" s="1" t="s">
        <v>15</v>
      </c>
      <c r="I3131" s="1" t="s">
        <v>2713</v>
      </c>
      <c r="J3131" s="1" t="s">
        <v>21</v>
      </c>
      <c r="K3131" s="1" t="s">
        <v>18</v>
      </c>
    </row>
    <row r="3132" spans="1:11" x14ac:dyDescent="0.2">
      <c r="A3132">
        <v>1920</v>
      </c>
      <c r="B3132" s="1" t="s">
        <v>2504</v>
      </c>
      <c r="C3132" s="1" t="s">
        <v>81</v>
      </c>
      <c r="D3132" s="1" t="s">
        <v>82</v>
      </c>
      <c r="E3132" s="1" t="s">
        <v>30877</v>
      </c>
      <c r="F3132" s="1" t="s">
        <v>27729</v>
      </c>
      <c r="G3132" s="1" t="s">
        <v>47</v>
      </c>
      <c r="H3132" s="1" t="s">
        <v>15</v>
      </c>
      <c r="I3132" s="1" t="s">
        <v>1967</v>
      </c>
      <c r="J3132" s="1" t="s">
        <v>25</v>
      </c>
      <c r="K3132" s="1" t="s">
        <v>18</v>
      </c>
    </row>
    <row r="3133" spans="1:11" x14ac:dyDescent="0.2">
      <c r="A3133">
        <v>1920</v>
      </c>
      <c r="B3133" s="1" t="s">
        <v>2504</v>
      </c>
      <c r="C3133" s="1" t="s">
        <v>81</v>
      </c>
      <c r="D3133" s="1" t="s">
        <v>82</v>
      </c>
      <c r="E3133" s="1" t="s">
        <v>30878</v>
      </c>
      <c r="F3133" s="1" t="s">
        <v>28000</v>
      </c>
      <c r="G3133" s="1" t="s">
        <v>311</v>
      </c>
      <c r="H3133" s="1" t="s">
        <v>15</v>
      </c>
      <c r="I3133" s="1" t="s">
        <v>1967</v>
      </c>
      <c r="J3133" s="1" t="s">
        <v>17</v>
      </c>
      <c r="K3133" s="1" t="s">
        <v>18</v>
      </c>
    </row>
    <row r="3134" spans="1:11" x14ac:dyDescent="0.2">
      <c r="A3134">
        <v>1920</v>
      </c>
      <c r="B3134" s="1" t="s">
        <v>2504</v>
      </c>
      <c r="C3134" s="1" t="s">
        <v>81</v>
      </c>
      <c r="D3134" s="1" t="s">
        <v>82</v>
      </c>
      <c r="E3134" s="1" t="s">
        <v>30879</v>
      </c>
      <c r="F3134" s="1" t="s">
        <v>30880</v>
      </c>
      <c r="G3134" s="1" t="s">
        <v>1090</v>
      </c>
      <c r="H3134" s="1" t="s">
        <v>15</v>
      </c>
      <c r="I3134" s="1" t="s">
        <v>1967</v>
      </c>
      <c r="J3134" s="1" t="s">
        <v>21</v>
      </c>
      <c r="K3134" s="1" t="s">
        <v>18</v>
      </c>
    </row>
    <row r="3135" spans="1:11" x14ac:dyDescent="0.2">
      <c r="A3135">
        <v>1920</v>
      </c>
      <c r="B3135" s="1" t="s">
        <v>2504</v>
      </c>
      <c r="C3135" s="1" t="s">
        <v>81</v>
      </c>
      <c r="D3135" s="1" t="s">
        <v>82</v>
      </c>
      <c r="E3135" s="1" t="s">
        <v>30881</v>
      </c>
      <c r="F3135" s="1" t="s">
        <v>27575</v>
      </c>
      <c r="G3135" s="1" t="s">
        <v>233</v>
      </c>
      <c r="H3135" s="1" t="s">
        <v>15</v>
      </c>
      <c r="I3135" s="1" t="s">
        <v>1971</v>
      </c>
      <c r="J3135" s="1" t="s">
        <v>25</v>
      </c>
      <c r="K3135" s="1" t="s">
        <v>18</v>
      </c>
    </row>
    <row r="3136" spans="1:11" x14ac:dyDescent="0.2">
      <c r="A3136">
        <v>1920</v>
      </c>
      <c r="B3136" s="1" t="s">
        <v>2504</v>
      </c>
      <c r="C3136" s="1" t="s">
        <v>81</v>
      </c>
      <c r="D3136" s="1" t="s">
        <v>82</v>
      </c>
      <c r="E3136" s="1" t="s">
        <v>30882</v>
      </c>
      <c r="F3136" s="1" t="s">
        <v>27692</v>
      </c>
      <c r="G3136" s="1" t="s">
        <v>233</v>
      </c>
      <c r="H3136" s="1" t="s">
        <v>15</v>
      </c>
      <c r="I3136" s="1" t="s">
        <v>1971</v>
      </c>
      <c r="J3136" s="1" t="s">
        <v>25</v>
      </c>
      <c r="K3136" s="1" t="s">
        <v>18</v>
      </c>
    </row>
    <row r="3137" spans="1:11" x14ac:dyDescent="0.2">
      <c r="A3137">
        <v>1920</v>
      </c>
      <c r="B3137" s="1" t="s">
        <v>2504</v>
      </c>
      <c r="C3137" s="1" t="s">
        <v>81</v>
      </c>
      <c r="D3137" s="1" t="s">
        <v>82</v>
      </c>
      <c r="E3137" s="1" t="s">
        <v>30883</v>
      </c>
      <c r="F3137" s="1" t="s">
        <v>27708</v>
      </c>
      <c r="G3137" s="1" t="s">
        <v>233</v>
      </c>
      <c r="H3137" s="1" t="s">
        <v>15</v>
      </c>
      <c r="I3137" s="1" t="s">
        <v>1971</v>
      </c>
      <c r="J3137" s="1" t="s">
        <v>25</v>
      </c>
      <c r="K3137" s="1" t="s">
        <v>18</v>
      </c>
    </row>
    <row r="3138" spans="1:11" x14ac:dyDescent="0.2">
      <c r="A3138">
        <v>1920</v>
      </c>
      <c r="B3138" s="1" t="s">
        <v>2504</v>
      </c>
      <c r="C3138" s="1" t="s">
        <v>81</v>
      </c>
      <c r="D3138" s="1" t="s">
        <v>82</v>
      </c>
      <c r="E3138" s="1" t="s">
        <v>30884</v>
      </c>
      <c r="F3138" s="1" t="s">
        <v>27575</v>
      </c>
      <c r="G3138" s="1" t="s">
        <v>233</v>
      </c>
      <c r="H3138" s="1" t="s">
        <v>15</v>
      </c>
      <c r="I3138" s="1" t="s">
        <v>1971</v>
      </c>
      <c r="J3138" s="1" t="s">
        <v>25</v>
      </c>
      <c r="K3138" s="1" t="s">
        <v>18</v>
      </c>
    </row>
    <row r="3139" spans="1:11" x14ac:dyDescent="0.2">
      <c r="A3139">
        <v>1920</v>
      </c>
      <c r="B3139" s="1" t="s">
        <v>2504</v>
      </c>
      <c r="C3139" s="1" t="s">
        <v>81</v>
      </c>
      <c r="D3139" s="1" t="s">
        <v>82</v>
      </c>
      <c r="E3139" s="1" t="s">
        <v>30877</v>
      </c>
      <c r="F3139" s="1" t="s">
        <v>27729</v>
      </c>
      <c r="G3139" s="1" t="s">
        <v>47</v>
      </c>
      <c r="H3139" s="1" t="s">
        <v>15</v>
      </c>
      <c r="I3139" s="1" t="s">
        <v>1971</v>
      </c>
      <c r="J3139" s="1" t="s">
        <v>17</v>
      </c>
      <c r="K3139" s="1" t="s">
        <v>18</v>
      </c>
    </row>
    <row r="3140" spans="1:11" x14ac:dyDescent="0.2">
      <c r="A3140">
        <v>1920</v>
      </c>
      <c r="B3140" s="1" t="s">
        <v>2504</v>
      </c>
      <c r="C3140" s="1" t="s">
        <v>81</v>
      </c>
      <c r="D3140" s="1" t="s">
        <v>82</v>
      </c>
      <c r="E3140" s="1" t="s">
        <v>30885</v>
      </c>
      <c r="F3140" s="1" t="s">
        <v>27870</v>
      </c>
      <c r="G3140" s="1" t="s">
        <v>47</v>
      </c>
      <c r="H3140" s="1" t="s">
        <v>15</v>
      </c>
      <c r="I3140" s="1" t="s">
        <v>1971</v>
      </c>
      <c r="J3140" s="1" t="s">
        <v>17</v>
      </c>
      <c r="K3140" s="1" t="s">
        <v>18</v>
      </c>
    </row>
    <row r="3141" spans="1:11" x14ac:dyDescent="0.2">
      <c r="A3141">
        <v>1920</v>
      </c>
      <c r="B3141" s="1" t="s">
        <v>2504</v>
      </c>
      <c r="C3141" s="1" t="s">
        <v>81</v>
      </c>
      <c r="D3141" s="1" t="s">
        <v>82</v>
      </c>
      <c r="E3141" s="1" t="s">
        <v>30886</v>
      </c>
      <c r="F3141" s="1" t="s">
        <v>27910</v>
      </c>
      <c r="G3141" s="1" t="s">
        <v>47</v>
      </c>
      <c r="H3141" s="1" t="s">
        <v>15</v>
      </c>
      <c r="I3141" s="1" t="s">
        <v>1971</v>
      </c>
      <c r="J3141" s="1" t="s">
        <v>17</v>
      </c>
      <c r="K3141" s="1" t="s">
        <v>18</v>
      </c>
    </row>
    <row r="3142" spans="1:11" x14ac:dyDescent="0.2">
      <c r="A3142">
        <v>1920</v>
      </c>
      <c r="B3142" s="1" t="s">
        <v>2504</v>
      </c>
      <c r="C3142" s="1" t="s">
        <v>81</v>
      </c>
      <c r="D3142" s="1" t="s">
        <v>82</v>
      </c>
      <c r="E3142" s="1" t="s">
        <v>30887</v>
      </c>
      <c r="F3142" s="1" t="s">
        <v>28187</v>
      </c>
      <c r="G3142" s="1" t="s">
        <v>47</v>
      </c>
      <c r="H3142" s="1" t="s">
        <v>15</v>
      </c>
      <c r="I3142" s="1" t="s">
        <v>1971</v>
      </c>
      <c r="J3142" s="1" t="s">
        <v>17</v>
      </c>
      <c r="K3142" s="1" t="s">
        <v>18</v>
      </c>
    </row>
    <row r="3143" spans="1:11" x14ac:dyDescent="0.2">
      <c r="A3143">
        <v>1920</v>
      </c>
      <c r="B3143" s="1" t="s">
        <v>2504</v>
      </c>
      <c r="C3143" s="1" t="s">
        <v>81</v>
      </c>
      <c r="D3143" s="1" t="s">
        <v>82</v>
      </c>
      <c r="E3143" s="1" t="s">
        <v>30888</v>
      </c>
      <c r="F3143" s="1" t="s">
        <v>30889</v>
      </c>
      <c r="G3143" s="1" t="s">
        <v>311</v>
      </c>
      <c r="H3143" s="1" t="s">
        <v>15</v>
      </c>
      <c r="I3143" s="1" t="s">
        <v>1971</v>
      </c>
      <c r="J3143" s="1" t="s">
        <v>21</v>
      </c>
      <c r="K3143" s="1" t="s">
        <v>18</v>
      </c>
    </row>
    <row r="3144" spans="1:11" x14ac:dyDescent="0.2">
      <c r="A3144">
        <v>1920</v>
      </c>
      <c r="B3144" s="1" t="s">
        <v>2504</v>
      </c>
      <c r="C3144" s="1" t="s">
        <v>81</v>
      </c>
      <c r="D3144" s="1" t="s">
        <v>82</v>
      </c>
      <c r="E3144" s="1" t="s">
        <v>29919</v>
      </c>
      <c r="F3144" s="1" t="s">
        <v>29920</v>
      </c>
      <c r="G3144" s="1" t="s">
        <v>311</v>
      </c>
      <c r="H3144" s="1" t="s">
        <v>15</v>
      </c>
      <c r="I3144" s="1" t="s">
        <v>1971</v>
      </c>
      <c r="J3144" s="1" t="s">
        <v>21</v>
      </c>
      <c r="K3144" s="1" t="s">
        <v>18</v>
      </c>
    </row>
    <row r="3145" spans="1:11" x14ac:dyDescent="0.2">
      <c r="A3145">
        <v>1920</v>
      </c>
      <c r="B3145" s="1" t="s">
        <v>2504</v>
      </c>
      <c r="C3145" s="1" t="s">
        <v>81</v>
      </c>
      <c r="D3145" s="1" t="s">
        <v>82</v>
      </c>
      <c r="E3145" s="1" t="s">
        <v>29825</v>
      </c>
      <c r="F3145" s="1" t="s">
        <v>29921</v>
      </c>
      <c r="G3145" s="1" t="s">
        <v>311</v>
      </c>
      <c r="H3145" s="1" t="s">
        <v>15</v>
      </c>
      <c r="I3145" s="1" t="s">
        <v>1971</v>
      </c>
      <c r="J3145" s="1" t="s">
        <v>21</v>
      </c>
      <c r="K3145" s="1" t="s">
        <v>18</v>
      </c>
    </row>
    <row r="3146" spans="1:11" x14ac:dyDescent="0.2">
      <c r="A3146">
        <v>1920</v>
      </c>
      <c r="B3146" s="1" t="s">
        <v>2504</v>
      </c>
      <c r="C3146" s="1" t="s">
        <v>81</v>
      </c>
      <c r="D3146" s="1" t="s">
        <v>82</v>
      </c>
      <c r="E3146" s="1" t="s">
        <v>30878</v>
      </c>
      <c r="F3146" s="1" t="s">
        <v>28000</v>
      </c>
      <c r="G3146" s="1" t="s">
        <v>311</v>
      </c>
      <c r="H3146" s="1" t="s">
        <v>15</v>
      </c>
      <c r="I3146" s="1" t="s">
        <v>1971</v>
      </c>
      <c r="J3146" s="1" t="s">
        <v>21</v>
      </c>
      <c r="K3146" s="1" t="s">
        <v>18</v>
      </c>
    </row>
    <row r="3147" spans="1:11" x14ac:dyDescent="0.2">
      <c r="A3147">
        <v>1920</v>
      </c>
      <c r="B3147" s="1" t="s">
        <v>2504</v>
      </c>
      <c r="C3147" s="1" t="s">
        <v>81</v>
      </c>
      <c r="D3147" s="1" t="s">
        <v>87</v>
      </c>
      <c r="E3147" s="1" t="s">
        <v>30890</v>
      </c>
      <c r="F3147" s="1" t="s">
        <v>30891</v>
      </c>
      <c r="G3147" s="1" t="s">
        <v>184</v>
      </c>
      <c r="H3147" s="1" t="s">
        <v>15</v>
      </c>
      <c r="I3147" s="1" t="s">
        <v>1205</v>
      </c>
      <c r="J3147" s="1" t="s">
        <v>25</v>
      </c>
      <c r="K3147" s="1" t="s">
        <v>18</v>
      </c>
    </row>
    <row r="3148" spans="1:11" x14ac:dyDescent="0.2">
      <c r="A3148">
        <v>1920</v>
      </c>
      <c r="B3148" s="1" t="s">
        <v>2504</v>
      </c>
      <c r="C3148" s="1" t="s">
        <v>81</v>
      </c>
      <c r="D3148" s="1" t="s">
        <v>87</v>
      </c>
      <c r="E3148" s="1" t="s">
        <v>30892</v>
      </c>
      <c r="F3148" s="1" t="s">
        <v>30893</v>
      </c>
      <c r="G3148" s="1" t="s">
        <v>184</v>
      </c>
      <c r="H3148" s="1" t="s">
        <v>15</v>
      </c>
      <c r="I3148" s="1" t="s">
        <v>1205</v>
      </c>
      <c r="J3148" s="1" t="s">
        <v>25</v>
      </c>
      <c r="K3148" s="1" t="s">
        <v>18</v>
      </c>
    </row>
    <row r="3149" spans="1:11" x14ac:dyDescent="0.2">
      <c r="A3149">
        <v>1920</v>
      </c>
      <c r="B3149" s="1" t="s">
        <v>2504</v>
      </c>
      <c r="C3149" s="1" t="s">
        <v>81</v>
      </c>
      <c r="D3149" s="1" t="s">
        <v>87</v>
      </c>
      <c r="E3149" s="1" t="s">
        <v>30894</v>
      </c>
      <c r="F3149" s="1" t="s">
        <v>30895</v>
      </c>
      <c r="G3149" s="1" t="s">
        <v>45</v>
      </c>
      <c r="H3149" s="1" t="s">
        <v>15</v>
      </c>
      <c r="I3149" s="1" t="s">
        <v>1205</v>
      </c>
      <c r="J3149" s="1" t="s">
        <v>17</v>
      </c>
      <c r="K3149" s="1" t="s">
        <v>18</v>
      </c>
    </row>
    <row r="3150" spans="1:11" x14ac:dyDescent="0.2">
      <c r="A3150">
        <v>1920</v>
      </c>
      <c r="B3150" s="1" t="s">
        <v>2504</v>
      </c>
      <c r="C3150" s="1" t="s">
        <v>81</v>
      </c>
      <c r="D3150" s="1" t="s">
        <v>87</v>
      </c>
      <c r="E3150" s="1" t="s">
        <v>28557</v>
      </c>
      <c r="F3150" s="1" t="s">
        <v>30896</v>
      </c>
      <c r="G3150" s="1" t="s">
        <v>45</v>
      </c>
      <c r="H3150" s="1" t="s">
        <v>15</v>
      </c>
      <c r="I3150" s="1" t="s">
        <v>1205</v>
      </c>
      <c r="J3150" s="1" t="s">
        <v>17</v>
      </c>
      <c r="K3150" s="1" t="s">
        <v>18</v>
      </c>
    </row>
    <row r="3151" spans="1:11" x14ac:dyDescent="0.2">
      <c r="A3151">
        <v>1920</v>
      </c>
      <c r="B3151" s="1" t="s">
        <v>2504</v>
      </c>
      <c r="C3151" s="1" t="s">
        <v>81</v>
      </c>
      <c r="D3151" s="1" t="s">
        <v>87</v>
      </c>
      <c r="E3151" s="1" t="s">
        <v>28126</v>
      </c>
      <c r="F3151" s="1" t="s">
        <v>29480</v>
      </c>
      <c r="G3151" s="1" t="s">
        <v>1090</v>
      </c>
      <c r="H3151" s="1" t="s">
        <v>15</v>
      </c>
      <c r="I3151" s="1" t="s">
        <v>1205</v>
      </c>
      <c r="J3151" s="1" t="s">
        <v>21</v>
      </c>
      <c r="K3151" s="1" t="s">
        <v>18</v>
      </c>
    </row>
    <row r="3152" spans="1:11" x14ac:dyDescent="0.2">
      <c r="A3152">
        <v>1920</v>
      </c>
      <c r="B3152" s="1" t="s">
        <v>2504</v>
      </c>
      <c r="C3152" s="1" t="s">
        <v>81</v>
      </c>
      <c r="D3152" s="1" t="s">
        <v>87</v>
      </c>
      <c r="E3152" s="1" t="s">
        <v>28737</v>
      </c>
      <c r="F3152" s="1" t="s">
        <v>30534</v>
      </c>
      <c r="G3152" s="1" t="s">
        <v>1090</v>
      </c>
      <c r="H3152" s="1" t="s">
        <v>15</v>
      </c>
      <c r="I3152" s="1" t="s">
        <v>1205</v>
      </c>
      <c r="J3152" s="1" t="s">
        <v>21</v>
      </c>
      <c r="K3152" s="1" t="s">
        <v>18</v>
      </c>
    </row>
    <row r="3153" spans="1:11" x14ac:dyDescent="0.2">
      <c r="A3153">
        <v>1920</v>
      </c>
      <c r="B3153" s="1" t="s">
        <v>2504</v>
      </c>
      <c r="C3153" s="1" t="s">
        <v>81</v>
      </c>
      <c r="D3153" s="1" t="s">
        <v>87</v>
      </c>
      <c r="E3153" s="1" t="s">
        <v>30892</v>
      </c>
      <c r="F3153" s="1" t="s">
        <v>30893</v>
      </c>
      <c r="G3153" s="1" t="s">
        <v>184</v>
      </c>
      <c r="H3153" s="1" t="s">
        <v>15</v>
      </c>
      <c r="I3153" s="1" t="s">
        <v>2733</v>
      </c>
      <c r="J3153" s="1" t="s">
        <v>25</v>
      </c>
      <c r="K3153" s="1" t="s">
        <v>18</v>
      </c>
    </row>
    <row r="3154" spans="1:11" x14ac:dyDescent="0.2">
      <c r="A3154">
        <v>1920</v>
      </c>
      <c r="B3154" s="1" t="s">
        <v>2504</v>
      </c>
      <c r="C3154" s="1" t="s">
        <v>81</v>
      </c>
      <c r="D3154" s="1" t="s">
        <v>87</v>
      </c>
      <c r="E3154" s="1" t="s">
        <v>30897</v>
      </c>
      <c r="F3154" s="1" t="s">
        <v>28492</v>
      </c>
      <c r="G3154" s="1" t="s">
        <v>233</v>
      </c>
      <c r="H3154" s="1" t="s">
        <v>15</v>
      </c>
      <c r="I3154" s="1" t="s">
        <v>2733</v>
      </c>
      <c r="J3154" s="1" t="s">
        <v>17</v>
      </c>
      <c r="K3154" s="1" t="s">
        <v>18</v>
      </c>
    </row>
    <row r="3155" spans="1:11" x14ac:dyDescent="0.2">
      <c r="A3155">
        <v>1920</v>
      </c>
      <c r="B3155" s="1" t="s">
        <v>2504</v>
      </c>
      <c r="C3155" s="1" t="s">
        <v>81</v>
      </c>
      <c r="D3155" s="1" t="s">
        <v>87</v>
      </c>
      <c r="E3155" s="1" t="s">
        <v>30898</v>
      </c>
      <c r="F3155" s="1" t="s">
        <v>30899</v>
      </c>
      <c r="G3155" s="1" t="s">
        <v>45</v>
      </c>
      <c r="H3155" s="1" t="s">
        <v>15</v>
      </c>
      <c r="I3155" s="1" t="s">
        <v>2733</v>
      </c>
      <c r="J3155" s="1" t="s">
        <v>21</v>
      </c>
      <c r="K3155" s="1" t="s">
        <v>18</v>
      </c>
    </row>
    <row r="3156" spans="1:11" x14ac:dyDescent="0.2">
      <c r="A3156">
        <v>1920</v>
      </c>
      <c r="B3156" s="1" t="s">
        <v>2504</v>
      </c>
      <c r="C3156" s="1" t="s">
        <v>81</v>
      </c>
      <c r="D3156" s="1" t="s">
        <v>87</v>
      </c>
      <c r="E3156" s="1" t="s">
        <v>28557</v>
      </c>
      <c r="F3156" s="1" t="s">
        <v>30896</v>
      </c>
      <c r="G3156" s="1" t="s">
        <v>45</v>
      </c>
      <c r="H3156" s="1" t="s">
        <v>15</v>
      </c>
      <c r="I3156" s="1" t="s">
        <v>98</v>
      </c>
      <c r="J3156" s="1" t="s">
        <v>25</v>
      </c>
      <c r="K3156" s="1" t="s">
        <v>18</v>
      </c>
    </row>
    <row r="3157" spans="1:11" x14ac:dyDescent="0.2">
      <c r="A3157">
        <v>1920</v>
      </c>
      <c r="B3157" s="1" t="s">
        <v>2504</v>
      </c>
      <c r="C3157" s="1" t="s">
        <v>81</v>
      </c>
      <c r="D3157" s="1" t="s">
        <v>87</v>
      </c>
      <c r="E3157" s="1" t="s">
        <v>30900</v>
      </c>
      <c r="F3157" s="1" t="s">
        <v>30901</v>
      </c>
      <c r="G3157" s="1" t="s">
        <v>184</v>
      </c>
      <c r="H3157" s="1" t="s">
        <v>15</v>
      </c>
      <c r="I3157" s="1" t="s">
        <v>98</v>
      </c>
      <c r="J3157" s="1" t="s">
        <v>17</v>
      </c>
      <c r="K3157" s="1" t="s">
        <v>18</v>
      </c>
    </row>
    <row r="3158" spans="1:11" x14ac:dyDescent="0.2">
      <c r="A3158">
        <v>1920</v>
      </c>
      <c r="B3158" s="1" t="s">
        <v>2504</v>
      </c>
      <c r="C3158" s="1" t="s">
        <v>81</v>
      </c>
      <c r="D3158" s="1" t="s">
        <v>87</v>
      </c>
      <c r="E3158" s="1" t="s">
        <v>28431</v>
      </c>
      <c r="F3158" s="1" t="s">
        <v>28882</v>
      </c>
      <c r="G3158" s="1" t="s">
        <v>45</v>
      </c>
      <c r="H3158" s="1" t="s">
        <v>15</v>
      </c>
      <c r="I3158" s="1" t="s">
        <v>98</v>
      </c>
      <c r="J3158" s="1" t="s">
        <v>21</v>
      </c>
      <c r="K3158" s="1" t="s">
        <v>18</v>
      </c>
    </row>
    <row r="3159" spans="1:11" x14ac:dyDescent="0.2">
      <c r="A3159">
        <v>1920</v>
      </c>
      <c r="B3159" s="1" t="s">
        <v>2504</v>
      </c>
      <c r="C3159" s="1" t="s">
        <v>81</v>
      </c>
      <c r="D3159" s="1" t="s">
        <v>87</v>
      </c>
      <c r="E3159" s="1" t="s">
        <v>30902</v>
      </c>
      <c r="F3159" s="1" t="s">
        <v>30903</v>
      </c>
      <c r="G3159" s="1" t="s">
        <v>1090</v>
      </c>
      <c r="H3159" s="1" t="s">
        <v>15</v>
      </c>
      <c r="I3159" s="1" t="s">
        <v>2738</v>
      </c>
      <c r="J3159" s="1" t="s">
        <v>25</v>
      </c>
      <c r="K3159" s="1" t="s">
        <v>18</v>
      </c>
    </row>
    <row r="3160" spans="1:11" x14ac:dyDescent="0.2">
      <c r="A3160">
        <v>1920</v>
      </c>
      <c r="B3160" s="1" t="s">
        <v>2504</v>
      </c>
      <c r="C3160" s="1" t="s">
        <v>81</v>
      </c>
      <c r="D3160" s="1" t="s">
        <v>87</v>
      </c>
      <c r="E3160" s="1" t="s">
        <v>30879</v>
      </c>
      <c r="F3160" s="1" t="s">
        <v>30880</v>
      </c>
      <c r="G3160" s="1" t="s">
        <v>1090</v>
      </c>
      <c r="H3160" s="1" t="s">
        <v>15</v>
      </c>
      <c r="I3160" s="1" t="s">
        <v>2738</v>
      </c>
      <c r="J3160" s="1" t="s">
        <v>25</v>
      </c>
      <c r="K3160" s="1" t="s">
        <v>18</v>
      </c>
    </row>
    <row r="3161" spans="1:11" x14ac:dyDescent="0.2">
      <c r="A3161">
        <v>1920</v>
      </c>
      <c r="B3161" s="1" t="s">
        <v>2504</v>
      </c>
      <c r="C3161" s="1" t="s">
        <v>81</v>
      </c>
      <c r="D3161" s="1" t="s">
        <v>87</v>
      </c>
      <c r="E3161" s="1" t="s">
        <v>28126</v>
      </c>
      <c r="F3161" s="1" t="s">
        <v>29480</v>
      </c>
      <c r="G3161" s="1" t="s">
        <v>1090</v>
      </c>
      <c r="H3161" s="1" t="s">
        <v>15</v>
      </c>
      <c r="I3161" s="1" t="s">
        <v>2738</v>
      </c>
      <c r="J3161" s="1" t="s">
        <v>25</v>
      </c>
      <c r="K3161" s="1" t="s">
        <v>18</v>
      </c>
    </row>
    <row r="3162" spans="1:11" x14ac:dyDescent="0.2">
      <c r="A3162">
        <v>1920</v>
      </c>
      <c r="B3162" s="1" t="s">
        <v>2504</v>
      </c>
      <c r="C3162" s="1" t="s">
        <v>81</v>
      </c>
      <c r="D3162" s="1" t="s">
        <v>87</v>
      </c>
      <c r="E3162" s="1" t="s">
        <v>28737</v>
      </c>
      <c r="F3162" s="1" t="s">
        <v>30534</v>
      </c>
      <c r="G3162" s="1" t="s">
        <v>1090</v>
      </c>
      <c r="H3162" s="1" t="s">
        <v>15</v>
      </c>
      <c r="I3162" s="1" t="s">
        <v>2738</v>
      </c>
      <c r="J3162" s="1" t="s">
        <v>25</v>
      </c>
      <c r="K3162" s="1" t="s">
        <v>18</v>
      </c>
    </row>
    <row r="3163" spans="1:11" x14ac:dyDescent="0.2">
      <c r="A3163">
        <v>1920</v>
      </c>
      <c r="B3163" s="1" t="s">
        <v>2504</v>
      </c>
      <c r="C3163" s="1" t="s">
        <v>81</v>
      </c>
      <c r="D3163" s="1" t="s">
        <v>87</v>
      </c>
      <c r="E3163" s="1" t="s">
        <v>30904</v>
      </c>
      <c r="F3163" s="1" t="s">
        <v>30905</v>
      </c>
      <c r="G3163" s="1" t="s">
        <v>371</v>
      </c>
      <c r="H3163" s="1" t="s">
        <v>15</v>
      </c>
      <c r="I3163" s="1" t="s">
        <v>2738</v>
      </c>
      <c r="J3163" s="1" t="s">
        <v>17</v>
      </c>
      <c r="K3163" s="1" t="s">
        <v>18</v>
      </c>
    </row>
    <row r="3164" spans="1:11" x14ac:dyDescent="0.2">
      <c r="A3164">
        <v>1920</v>
      </c>
      <c r="B3164" s="1" t="s">
        <v>2504</v>
      </c>
      <c r="C3164" s="1" t="s">
        <v>81</v>
      </c>
      <c r="D3164" s="1" t="s">
        <v>87</v>
      </c>
      <c r="E3164" s="1" t="s">
        <v>30906</v>
      </c>
      <c r="F3164" s="1" t="s">
        <v>30907</v>
      </c>
      <c r="G3164" s="1" t="s">
        <v>371</v>
      </c>
      <c r="H3164" s="1" t="s">
        <v>15</v>
      </c>
      <c r="I3164" s="1" t="s">
        <v>2738</v>
      </c>
      <c r="J3164" s="1" t="s">
        <v>17</v>
      </c>
      <c r="K3164" s="1" t="s">
        <v>18</v>
      </c>
    </row>
    <row r="3165" spans="1:11" x14ac:dyDescent="0.2">
      <c r="A3165">
        <v>1920</v>
      </c>
      <c r="B3165" s="1" t="s">
        <v>2504</v>
      </c>
      <c r="C3165" s="1" t="s">
        <v>81</v>
      </c>
      <c r="D3165" s="1" t="s">
        <v>87</v>
      </c>
      <c r="E3165" s="1" t="s">
        <v>30908</v>
      </c>
      <c r="F3165" s="1" t="s">
        <v>30909</v>
      </c>
      <c r="G3165" s="1" t="s">
        <v>371</v>
      </c>
      <c r="H3165" s="1" t="s">
        <v>15</v>
      </c>
      <c r="I3165" s="1" t="s">
        <v>2738</v>
      </c>
      <c r="J3165" s="1" t="s">
        <v>17</v>
      </c>
      <c r="K3165" s="1" t="s">
        <v>18</v>
      </c>
    </row>
    <row r="3166" spans="1:11" x14ac:dyDescent="0.2">
      <c r="A3166">
        <v>1920</v>
      </c>
      <c r="B3166" s="1" t="s">
        <v>2504</v>
      </c>
      <c r="C3166" s="1" t="s">
        <v>81</v>
      </c>
      <c r="D3166" s="1" t="s">
        <v>87</v>
      </c>
      <c r="E3166" s="1" t="s">
        <v>30910</v>
      </c>
      <c r="F3166" s="1" t="s">
        <v>30911</v>
      </c>
      <c r="G3166" s="1" t="s">
        <v>371</v>
      </c>
      <c r="H3166" s="1" t="s">
        <v>15</v>
      </c>
      <c r="I3166" s="1" t="s">
        <v>2738</v>
      </c>
      <c r="J3166" s="1" t="s">
        <v>17</v>
      </c>
      <c r="K3166" s="1" t="s">
        <v>18</v>
      </c>
    </row>
    <row r="3167" spans="1:11" x14ac:dyDescent="0.2">
      <c r="A3167">
        <v>1920</v>
      </c>
      <c r="B3167" s="1" t="s">
        <v>2504</v>
      </c>
      <c r="C3167" s="1" t="s">
        <v>81</v>
      </c>
      <c r="D3167" s="1" t="s">
        <v>87</v>
      </c>
      <c r="E3167" s="1" t="s">
        <v>30898</v>
      </c>
      <c r="F3167" s="1" t="s">
        <v>30899</v>
      </c>
      <c r="G3167" s="1" t="s">
        <v>45</v>
      </c>
      <c r="H3167" s="1" t="s">
        <v>15</v>
      </c>
      <c r="I3167" s="1" t="s">
        <v>2738</v>
      </c>
      <c r="J3167" s="1" t="s">
        <v>21</v>
      </c>
      <c r="K3167" s="1" t="s">
        <v>18</v>
      </c>
    </row>
    <row r="3168" spans="1:11" x14ac:dyDescent="0.2">
      <c r="A3168">
        <v>1920</v>
      </c>
      <c r="B3168" s="1" t="s">
        <v>2504</v>
      </c>
      <c r="C3168" s="1" t="s">
        <v>81</v>
      </c>
      <c r="D3168" s="1" t="s">
        <v>87</v>
      </c>
      <c r="E3168" s="1" t="s">
        <v>28431</v>
      </c>
      <c r="F3168" s="1" t="s">
        <v>28882</v>
      </c>
      <c r="G3168" s="1" t="s">
        <v>45</v>
      </c>
      <c r="H3168" s="1" t="s">
        <v>15</v>
      </c>
      <c r="I3168" s="1" t="s">
        <v>2738</v>
      </c>
      <c r="J3168" s="1" t="s">
        <v>21</v>
      </c>
      <c r="K3168" s="1" t="s">
        <v>18</v>
      </c>
    </row>
    <row r="3169" spans="1:11" x14ac:dyDescent="0.2">
      <c r="A3169">
        <v>1920</v>
      </c>
      <c r="B3169" s="1" t="s">
        <v>2504</v>
      </c>
      <c r="C3169" s="1" t="s">
        <v>81</v>
      </c>
      <c r="D3169" s="1" t="s">
        <v>87</v>
      </c>
      <c r="E3169" s="1" t="s">
        <v>30499</v>
      </c>
      <c r="F3169" s="1" t="s">
        <v>30912</v>
      </c>
      <c r="G3169" s="1" t="s">
        <v>45</v>
      </c>
      <c r="H3169" s="1" t="s">
        <v>15</v>
      </c>
      <c r="I3169" s="1" t="s">
        <v>2738</v>
      </c>
      <c r="J3169" s="1" t="s">
        <v>21</v>
      </c>
      <c r="K3169" s="1" t="s">
        <v>18</v>
      </c>
    </row>
    <row r="3170" spans="1:11" x14ac:dyDescent="0.2">
      <c r="A3170">
        <v>1920</v>
      </c>
      <c r="B3170" s="1" t="s">
        <v>2504</v>
      </c>
      <c r="C3170" s="1" t="s">
        <v>81</v>
      </c>
      <c r="D3170" s="1" t="s">
        <v>87</v>
      </c>
      <c r="E3170" s="1" t="s">
        <v>29714</v>
      </c>
      <c r="F3170" s="1" t="s">
        <v>27575</v>
      </c>
      <c r="G3170" s="1" t="s">
        <v>45</v>
      </c>
      <c r="H3170" s="1" t="s">
        <v>15</v>
      </c>
      <c r="I3170" s="1" t="s">
        <v>2738</v>
      </c>
      <c r="J3170" s="1" t="s">
        <v>21</v>
      </c>
      <c r="K3170" s="1" t="s">
        <v>18</v>
      </c>
    </row>
    <row r="3171" spans="1:11" x14ac:dyDescent="0.2">
      <c r="A3171">
        <v>1920</v>
      </c>
      <c r="B3171" s="1" t="s">
        <v>2504</v>
      </c>
      <c r="C3171" s="1" t="s">
        <v>366</v>
      </c>
      <c r="D3171" s="1" t="s">
        <v>1980</v>
      </c>
      <c r="E3171" s="1" t="s">
        <v>30913</v>
      </c>
      <c r="F3171" s="1" t="s">
        <v>29561</v>
      </c>
      <c r="G3171" s="1" t="s">
        <v>311</v>
      </c>
      <c r="H3171" s="1" t="s">
        <v>15</v>
      </c>
      <c r="I3171" s="1" t="s">
        <v>373</v>
      </c>
      <c r="J3171" s="1" t="s">
        <v>17</v>
      </c>
      <c r="K3171" s="1" t="s">
        <v>18</v>
      </c>
    </row>
    <row r="3172" spans="1:11" x14ac:dyDescent="0.2">
      <c r="A3172">
        <v>1920</v>
      </c>
      <c r="B3172" s="1" t="s">
        <v>2504</v>
      </c>
      <c r="C3172" s="1" t="s">
        <v>366</v>
      </c>
      <c r="D3172" s="1" t="s">
        <v>1984</v>
      </c>
      <c r="E3172" s="1" t="s">
        <v>30914</v>
      </c>
      <c r="F3172" s="1" t="s">
        <v>28011</v>
      </c>
      <c r="G3172" s="1" t="s">
        <v>233</v>
      </c>
      <c r="H3172" s="1" t="s">
        <v>15</v>
      </c>
      <c r="I3172" s="1" t="s">
        <v>866</v>
      </c>
      <c r="J3172" s="1" t="s">
        <v>25</v>
      </c>
      <c r="K3172" s="1" t="s">
        <v>18</v>
      </c>
    </row>
    <row r="3173" spans="1:11" x14ac:dyDescent="0.2">
      <c r="A3173">
        <v>1920</v>
      </c>
      <c r="B3173" s="1" t="s">
        <v>2504</v>
      </c>
      <c r="C3173" s="1" t="s">
        <v>366</v>
      </c>
      <c r="D3173" s="1" t="s">
        <v>1984</v>
      </c>
      <c r="E3173" s="1" t="s">
        <v>30915</v>
      </c>
      <c r="F3173" s="1" t="s">
        <v>30916</v>
      </c>
      <c r="G3173" s="1" t="s">
        <v>233</v>
      </c>
      <c r="H3173" s="1" t="s">
        <v>15</v>
      </c>
      <c r="I3173" s="1" t="s">
        <v>866</v>
      </c>
      <c r="J3173" s="1" t="s">
        <v>25</v>
      </c>
      <c r="K3173" s="1" t="s">
        <v>18</v>
      </c>
    </row>
    <row r="3174" spans="1:11" x14ac:dyDescent="0.2">
      <c r="A3174">
        <v>1920</v>
      </c>
      <c r="B3174" s="1" t="s">
        <v>2504</v>
      </c>
      <c r="C3174" s="1" t="s">
        <v>366</v>
      </c>
      <c r="D3174" s="1" t="s">
        <v>1984</v>
      </c>
      <c r="E3174" s="1" t="s">
        <v>30917</v>
      </c>
      <c r="F3174" s="1" t="s">
        <v>27769</v>
      </c>
      <c r="G3174" s="1" t="s">
        <v>233</v>
      </c>
      <c r="H3174" s="1" t="s">
        <v>15</v>
      </c>
      <c r="I3174" s="1" t="s">
        <v>866</v>
      </c>
      <c r="J3174" s="1" t="s">
        <v>25</v>
      </c>
      <c r="K3174" s="1" t="s">
        <v>18</v>
      </c>
    </row>
    <row r="3175" spans="1:11" x14ac:dyDescent="0.2">
      <c r="A3175">
        <v>1920</v>
      </c>
      <c r="B3175" s="1" t="s">
        <v>2504</v>
      </c>
      <c r="C3175" s="1" t="s">
        <v>366</v>
      </c>
      <c r="D3175" s="1" t="s">
        <v>1984</v>
      </c>
      <c r="E3175" s="1" t="s">
        <v>30918</v>
      </c>
      <c r="F3175" s="1" t="s">
        <v>28212</v>
      </c>
      <c r="G3175" s="1" t="s">
        <v>233</v>
      </c>
      <c r="H3175" s="1" t="s">
        <v>15</v>
      </c>
      <c r="I3175" s="1" t="s">
        <v>866</v>
      </c>
      <c r="J3175" s="1" t="s">
        <v>25</v>
      </c>
      <c r="K3175" s="1" t="s">
        <v>18</v>
      </c>
    </row>
    <row r="3176" spans="1:11" x14ac:dyDescent="0.2">
      <c r="A3176">
        <v>1920</v>
      </c>
      <c r="B3176" s="1" t="s">
        <v>2504</v>
      </c>
      <c r="C3176" s="1" t="s">
        <v>366</v>
      </c>
      <c r="D3176" s="1" t="s">
        <v>1984</v>
      </c>
      <c r="E3176" s="1" t="s">
        <v>30919</v>
      </c>
      <c r="F3176" s="1" t="s">
        <v>28240</v>
      </c>
      <c r="G3176" s="1" t="s">
        <v>311</v>
      </c>
      <c r="H3176" s="1" t="s">
        <v>15</v>
      </c>
      <c r="I3176" s="1" t="s">
        <v>866</v>
      </c>
      <c r="J3176" s="1" t="s">
        <v>17</v>
      </c>
      <c r="K3176" s="1" t="s">
        <v>18</v>
      </c>
    </row>
    <row r="3177" spans="1:11" x14ac:dyDescent="0.2">
      <c r="A3177">
        <v>1920</v>
      </c>
      <c r="B3177" s="1" t="s">
        <v>2504</v>
      </c>
      <c r="C3177" s="1" t="s">
        <v>366</v>
      </c>
      <c r="D3177" s="1" t="s">
        <v>1984</v>
      </c>
      <c r="E3177" s="1" t="s">
        <v>30920</v>
      </c>
      <c r="F3177" s="1" t="s">
        <v>30921</v>
      </c>
      <c r="G3177" s="1" t="s">
        <v>311</v>
      </c>
      <c r="H3177" s="1" t="s">
        <v>15</v>
      </c>
      <c r="I3177" s="1" t="s">
        <v>866</v>
      </c>
      <c r="J3177" s="1" t="s">
        <v>17</v>
      </c>
      <c r="K3177" s="1" t="s">
        <v>18</v>
      </c>
    </row>
    <row r="3178" spans="1:11" x14ac:dyDescent="0.2">
      <c r="A3178">
        <v>1920</v>
      </c>
      <c r="B3178" s="1" t="s">
        <v>2504</v>
      </c>
      <c r="C3178" s="1" t="s">
        <v>366</v>
      </c>
      <c r="D3178" s="1" t="s">
        <v>1984</v>
      </c>
      <c r="E3178" s="1" t="s">
        <v>30922</v>
      </c>
      <c r="F3178" s="1" t="s">
        <v>30923</v>
      </c>
      <c r="G3178" s="1" t="s">
        <v>311</v>
      </c>
      <c r="H3178" s="1" t="s">
        <v>15</v>
      </c>
      <c r="I3178" s="1" t="s">
        <v>866</v>
      </c>
      <c r="J3178" s="1" t="s">
        <v>17</v>
      </c>
      <c r="K3178" s="1" t="s">
        <v>18</v>
      </c>
    </row>
    <row r="3179" spans="1:11" x14ac:dyDescent="0.2">
      <c r="A3179">
        <v>1920</v>
      </c>
      <c r="B3179" s="1" t="s">
        <v>2504</v>
      </c>
      <c r="C3179" s="1" t="s">
        <v>366</v>
      </c>
      <c r="D3179" s="1" t="s">
        <v>1984</v>
      </c>
      <c r="E3179" s="1" t="s">
        <v>30924</v>
      </c>
      <c r="F3179" s="1" t="s">
        <v>27629</v>
      </c>
      <c r="G3179" s="1" t="s">
        <v>311</v>
      </c>
      <c r="H3179" s="1" t="s">
        <v>15</v>
      </c>
      <c r="I3179" s="1" t="s">
        <v>866</v>
      </c>
      <c r="J3179" s="1" t="s">
        <v>17</v>
      </c>
      <c r="K3179" s="1" t="s">
        <v>18</v>
      </c>
    </row>
    <row r="3180" spans="1:11" x14ac:dyDescent="0.2">
      <c r="A3180">
        <v>1920</v>
      </c>
      <c r="B3180" s="1" t="s">
        <v>2504</v>
      </c>
      <c r="C3180" s="1" t="s">
        <v>366</v>
      </c>
      <c r="D3180" s="1" t="s">
        <v>1984</v>
      </c>
      <c r="E3180" s="1" t="s">
        <v>30925</v>
      </c>
      <c r="F3180" s="1" t="s">
        <v>30099</v>
      </c>
      <c r="G3180" s="1" t="s">
        <v>371</v>
      </c>
      <c r="H3180" s="1" t="s">
        <v>15</v>
      </c>
      <c r="I3180" s="1" t="s">
        <v>866</v>
      </c>
      <c r="J3180" s="1" t="s">
        <v>21</v>
      </c>
      <c r="K3180" s="1" t="s">
        <v>18</v>
      </c>
    </row>
    <row r="3181" spans="1:11" x14ac:dyDescent="0.2">
      <c r="A3181">
        <v>1920</v>
      </c>
      <c r="B3181" s="1" t="s">
        <v>2504</v>
      </c>
      <c r="C3181" s="1" t="s">
        <v>366</v>
      </c>
      <c r="D3181" s="1" t="s">
        <v>1984</v>
      </c>
      <c r="E3181" s="1" t="s">
        <v>30926</v>
      </c>
      <c r="F3181" s="1" t="s">
        <v>30927</v>
      </c>
      <c r="G3181" s="1" t="s">
        <v>371</v>
      </c>
      <c r="H3181" s="1" t="s">
        <v>15</v>
      </c>
      <c r="I3181" s="1" t="s">
        <v>866</v>
      </c>
      <c r="J3181" s="1" t="s">
        <v>21</v>
      </c>
      <c r="K3181" s="1" t="s">
        <v>18</v>
      </c>
    </row>
    <row r="3182" spans="1:11" x14ac:dyDescent="0.2">
      <c r="A3182">
        <v>1920</v>
      </c>
      <c r="B3182" s="1" t="s">
        <v>2504</v>
      </c>
      <c r="C3182" s="1" t="s">
        <v>366</v>
      </c>
      <c r="D3182" s="1" t="s">
        <v>1984</v>
      </c>
      <c r="E3182" s="1" t="s">
        <v>30928</v>
      </c>
      <c r="F3182" s="1" t="s">
        <v>30929</v>
      </c>
      <c r="G3182" s="1" t="s">
        <v>371</v>
      </c>
      <c r="H3182" s="1" t="s">
        <v>15</v>
      </c>
      <c r="I3182" s="1" t="s">
        <v>866</v>
      </c>
      <c r="J3182" s="1" t="s">
        <v>21</v>
      </c>
      <c r="K3182" s="1" t="s">
        <v>18</v>
      </c>
    </row>
    <row r="3183" spans="1:11" x14ac:dyDescent="0.2">
      <c r="A3183">
        <v>1920</v>
      </c>
      <c r="B3183" s="1" t="s">
        <v>2504</v>
      </c>
      <c r="C3183" s="1" t="s">
        <v>366</v>
      </c>
      <c r="D3183" s="1" t="s">
        <v>1984</v>
      </c>
      <c r="E3183" s="1" t="s">
        <v>30930</v>
      </c>
      <c r="F3183" s="1" t="s">
        <v>30931</v>
      </c>
      <c r="G3183" s="1" t="s">
        <v>371</v>
      </c>
      <c r="H3183" s="1" t="s">
        <v>15</v>
      </c>
      <c r="I3183" s="1" t="s">
        <v>866</v>
      </c>
      <c r="J3183" s="1" t="s">
        <v>21</v>
      </c>
      <c r="K3183" s="1" t="s">
        <v>18</v>
      </c>
    </row>
    <row r="3184" spans="1:11" x14ac:dyDescent="0.2">
      <c r="A3184">
        <v>1920</v>
      </c>
      <c r="B3184" s="1" t="s">
        <v>2504</v>
      </c>
      <c r="C3184" s="1" t="s">
        <v>366</v>
      </c>
      <c r="D3184" s="1" t="s">
        <v>367</v>
      </c>
      <c r="E3184" s="1" t="s">
        <v>29958</v>
      </c>
      <c r="F3184" s="1" t="s">
        <v>29959</v>
      </c>
      <c r="G3184" s="1" t="s">
        <v>311</v>
      </c>
      <c r="H3184" s="1" t="s">
        <v>15</v>
      </c>
      <c r="I3184" s="1" t="s">
        <v>373</v>
      </c>
      <c r="J3184" s="1" t="s">
        <v>25</v>
      </c>
      <c r="K3184" s="1" t="s">
        <v>18</v>
      </c>
    </row>
    <row r="3185" spans="1:11" x14ac:dyDescent="0.2">
      <c r="A3185">
        <v>1920</v>
      </c>
      <c r="B3185" s="1" t="s">
        <v>2504</v>
      </c>
      <c r="C3185" s="1" t="s">
        <v>366</v>
      </c>
      <c r="D3185" s="1" t="s">
        <v>367</v>
      </c>
      <c r="E3185" s="1" t="s">
        <v>30932</v>
      </c>
      <c r="F3185" s="1" t="s">
        <v>30933</v>
      </c>
      <c r="G3185" s="1" t="s">
        <v>371</v>
      </c>
      <c r="H3185" s="1" t="s">
        <v>15</v>
      </c>
      <c r="I3185" s="1" t="s">
        <v>373</v>
      </c>
      <c r="J3185" s="1" t="s">
        <v>17</v>
      </c>
      <c r="K3185" s="1" t="s">
        <v>18</v>
      </c>
    </row>
    <row r="3186" spans="1:11" x14ac:dyDescent="0.2">
      <c r="A3186">
        <v>1920</v>
      </c>
      <c r="B3186" s="1" t="s">
        <v>2504</v>
      </c>
      <c r="C3186" s="1" t="s">
        <v>366</v>
      </c>
      <c r="D3186" s="1" t="s">
        <v>367</v>
      </c>
      <c r="E3186" s="1" t="s">
        <v>30934</v>
      </c>
      <c r="F3186" s="1" t="s">
        <v>28926</v>
      </c>
      <c r="G3186" s="1" t="s">
        <v>371</v>
      </c>
      <c r="H3186" s="1" t="s">
        <v>15</v>
      </c>
      <c r="I3186" s="1" t="s">
        <v>373</v>
      </c>
      <c r="J3186" s="1" t="s">
        <v>21</v>
      </c>
      <c r="K3186" s="1" t="s">
        <v>18</v>
      </c>
    </row>
    <row r="3187" spans="1:11" x14ac:dyDescent="0.2">
      <c r="A3187">
        <v>1920</v>
      </c>
      <c r="B3187" s="1" t="s">
        <v>2504</v>
      </c>
      <c r="C3187" s="1" t="s">
        <v>366</v>
      </c>
      <c r="D3187" s="1" t="s">
        <v>367</v>
      </c>
      <c r="E3187" s="1" t="s">
        <v>30935</v>
      </c>
      <c r="F3187" s="1" t="s">
        <v>28926</v>
      </c>
      <c r="G3187" s="1" t="s">
        <v>371</v>
      </c>
      <c r="H3187" s="1" t="s">
        <v>15</v>
      </c>
      <c r="I3187" s="1" t="s">
        <v>866</v>
      </c>
      <c r="J3187" s="1" t="s">
        <v>25</v>
      </c>
      <c r="K3187" s="1" t="s">
        <v>18</v>
      </c>
    </row>
    <row r="3188" spans="1:11" x14ac:dyDescent="0.2">
      <c r="A3188">
        <v>1920</v>
      </c>
      <c r="B3188" s="1" t="s">
        <v>2504</v>
      </c>
      <c r="C3188" s="1" t="s">
        <v>366</v>
      </c>
      <c r="D3188" s="1" t="s">
        <v>367</v>
      </c>
      <c r="E3188" s="1" t="s">
        <v>30926</v>
      </c>
      <c r="F3188" s="1" t="s">
        <v>30927</v>
      </c>
      <c r="G3188" s="1" t="s">
        <v>371</v>
      </c>
      <c r="H3188" s="1" t="s">
        <v>15</v>
      </c>
      <c r="I3188" s="1" t="s">
        <v>866</v>
      </c>
      <c r="J3188" s="1" t="s">
        <v>25</v>
      </c>
      <c r="K3188" s="1" t="s">
        <v>18</v>
      </c>
    </row>
    <row r="3189" spans="1:11" x14ac:dyDescent="0.2">
      <c r="A3189">
        <v>1920</v>
      </c>
      <c r="B3189" s="1" t="s">
        <v>2504</v>
      </c>
      <c r="C3189" s="1" t="s">
        <v>366</v>
      </c>
      <c r="D3189" s="1" t="s">
        <v>367</v>
      </c>
      <c r="E3189" s="1" t="s">
        <v>30928</v>
      </c>
      <c r="F3189" s="1" t="s">
        <v>30929</v>
      </c>
      <c r="G3189" s="1" t="s">
        <v>371</v>
      </c>
      <c r="H3189" s="1" t="s">
        <v>15</v>
      </c>
      <c r="I3189" s="1" t="s">
        <v>866</v>
      </c>
      <c r="J3189" s="1" t="s">
        <v>25</v>
      </c>
      <c r="K3189" s="1" t="s">
        <v>18</v>
      </c>
    </row>
    <row r="3190" spans="1:11" x14ac:dyDescent="0.2">
      <c r="A3190">
        <v>1920</v>
      </c>
      <c r="B3190" s="1" t="s">
        <v>2504</v>
      </c>
      <c r="C3190" s="1" t="s">
        <v>366</v>
      </c>
      <c r="D3190" s="1" t="s">
        <v>367</v>
      </c>
      <c r="E3190" s="1" t="s">
        <v>30930</v>
      </c>
      <c r="F3190" s="1" t="s">
        <v>30931</v>
      </c>
      <c r="G3190" s="1" t="s">
        <v>371</v>
      </c>
      <c r="H3190" s="1" t="s">
        <v>15</v>
      </c>
      <c r="I3190" s="1" t="s">
        <v>866</v>
      </c>
      <c r="J3190" s="1" t="s">
        <v>25</v>
      </c>
      <c r="K3190" s="1" t="s">
        <v>18</v>
      </c>
    </row>
    <row r="3191" spans="1:11" x14ac:dyDescent="0.2">
      <c r="A3191">
        <v>1920</v>
      </c>
      <c r="B3191" s="1" t="s">
        <v>2504</v>
      </c>
      <c r="C3191" s="1" t="s">
        <v>366</v>
      </c>
      <c r="D3191" s="1" t="s">
        <v>367</v>
      </c>
      <c r="E3191" s="1" t="s">
        <v>30936</v>
      </c>
      <c r="F3191" s="1" t="s">
        <v>29564</v>
      </c>
      <c r="G3191" s="1" t="s">
        <v>311</v>
      </c>
      <c r="H3191" s="1" t="s">
        <v>15</v>
      </c>
      <c r="I3191" s="1" t="s">
        <v>866</v>
      </c>
      <c r="J3191" s="1" t="s">
        <v>17</v>
      </c>
      <c r="K3191" s="1" t="s">
        <v>18</v>
      </c>
    </row>
    <row r="3192" spans="1:11" x14ac:dyDescent="0.2">
      <c r="A3192">
        <v>1920</v>
      </c>
      <c r="B3192" s="1" t="s">
        <v>2504</v>
      </c>
      <c r="C3192" s="1" t="s">
        <v>366</v>
      </c>
      <c r="D3192" s="1" t="s">
        <v>367</v>
      </c>
      <c r="E3192" s="1" t="s">
        <v>27693</v>
      </c>
      <c r="F3192" s="1" t="s">
        <v>27596</v>
      </c>
      <c r="G3192" s="1" t="s">
        <v>311</v>
      </c>
      <c r="H3192" s="1" t="s">
        <v>15</v>
      </c>
      <c r="I3192" s="1" t="s">
        <v>866</v>
      </c>
      <c r="J3192" s="1" t="s">
        <v>17</v>
      </c>
      <c r="K3192" s="1" t="s">
        <v>18</v>
      </c>
    </row>
    <row r="3193" spans="1:11" x14ac:dyDescent="0.2">
      <c r="A3193">
        <v>1920</v>
      </c>
      <c r="B3193" s="1" t="s">
        <v>2504</v>
      </c>
      <c r="C3193" s="1" t="s">
        <v>366</v>
      </c>
      <c r="D3193" s="1" t="s">
        <v>367</v>
      </c>
      <c r="E3193" s="1" t="s">
        <v>29083</v>
      </c>
      <c r="F3193" s="1" t="s">
        <v>29084</v>
      </c>
      <c r="G3193" s="1" t="s">
        <v>311</v>
      </c>
      <c r="H3193" s="1" t="s">
        <v>15</v>
      </c>
      <c r="I3193" s="1" t="s">
        <v>866</v>
      </c>
      <c r="J3193" s="1" t="s">
        <v>17</v>
      </c>
      <c r="K3193" s="1" t="s">
        <v>18</v>
      </c>
    </row>
    <row r="3194" spans="1:11" x14ac:dyDescent="0.2">
      <c r="A3194">
        <v>1920</v>
      </c>
      <c r="B3194" s="1" t="s">
        <v>2504</v>
      </c>
      <c r="C3194" s="1" t="s">
        <v>366</v>
      </c>
      <c r="D3194" s="1" t="s">
        <v>367</v>
      </c>
      <c r="E3194" s="1" t="s">
        <v>29962</v>
      </c>
      <c r="F3194" s="1" t="s">
        <v>28112</v>
      </c>
      <c r="G3194" s="1" t="s">
        <v>311</v>
      </c>
      <c r="H3194" s="1" t="s">
        <v>15</v>
      </c>
      <c r="I3194" s="1" t="s">
        <v>866</v>
      </c>
      <c r="J3194" s="1" t="s">
        <v>17</v>
      </c>
      <c r="K3194" s="1" t="s">
        <v>18</v>
      </c>
    </row>
    <row r="3195" spans="1:11" x14ac:dyDescent="0.2">
      <c r="A3195">
        <v>1920</v>
      </c>
      <c r="B3195" s="1" t="s">
        <v>2504</v>
      </c>
      <c r="C3195" s="1" t="s">
        <v>366</v>
      </c>
      <c r="D3195" s="1" t="s">
        <v>367</v>
      </c>
      <c r="E3195" s="1" t="s">
        <v>30937</v>
      </c>
      <c r="F3195" s="1" t="s">
        <v>27708</v>
      </c>
      <c r="G3195" s="1" t="s">
        <v>233</v>
      </c>
      <c r="H3195" s="1" t="s">
        <v>15</v>
      </c>
      <c r="I3195" s="1" t="s">
        <v>866</v>
      </c>
      <c r="J3195" s="1" t="s">
        <v>21</v>
      </c>
      <c r="K3195" s="1" t="s">
        <v>18</v>
      </c>
    </row>
    <row r="3196" spans="1:11" x14ac:dyDescent="0.2">
      <c r="A3196">
        <v>1920</v>
      </c>
      <c r="B3196" s="1" t="s">
        <v>2504</v>
      </c>
      <c r="C3196" s="1" t="s">
        <v>366</v>
      </c>
      <c r="D3196" s="1" t="s">
        <v>367</v>
      </c>
      <c r="E3196" s="1" t="s">
        <v>30938</v>
      </c>
      <c r="F3196" s="1" t="s">
        <v>30939</v>
      </c>
      <c r="G3196" s="1" t="s">
        <v>233</v>
      </c>
      <c r="H3196" s="1" t="s">
        <v>15</v>
      </c>
      <c r="I3196" s="1" t="s">
        <v>866</v>
      </c>
      <c r="J3196" s="1" t="s">
        <v>21</v>
      </c>
      <c r="K3196" s="1" t="s">
        <v>18</v>
      </c>
    </row>
    <row r="3197" spans="1:11" x14ac:dyDescent="0.2">
      <c r="A3197">
        <v>1920</v>
      </c>
      <c r="B3197" s="1" t="s">
        <v>2504</v>
      </c>
      <c r="C3197" s="1" t="s">
        <v>366</v>
      </c>
      <c r="D3197" s="1" t="s">
        <v>367</v>
      </c>
      <c r="E3197" s="1" t="s">
        <v>30940</v>
      </c>
      <c r="F3197" s="1" t="s">
        <v>27615</v>
      </c>
      <c r="G3197" s="1" t="s">
        <v>233</v>
      </c>
      <c r="H3197" s="1" t="s">
        <v>15</v>
      </c>
      <c r="I3197" s="1" t="s">
        <v>866</v>
      </c>
      <c r="J3197" s="1" t="s">
        <v>21</v>
      </c>
      <c r="K3197" s="1" t="s">
        <v>18</v>
      </c>
    </row>
    <row r="3198" spans="1:11" x14ac:dyDescent="0.2">
      <c r="A3198">
        <v>1920</v>
      </c>
      <c r="B3198" s="1" t="s">
        <v>2504</v>
      </c>
      <c r="C3198" s="1" t="s">
        <v>366</v>
      </c>
      <c r="D3198" s="1" t="s">
        <v>367</v>
      </c>
      <c r="E3198" s="1" t="s">
        <v>30941</v>
      </c>
      <c r="F3198" s="1" t="s">
        <v>28332</v>
      </c>
      <c r="G3198" s="1" t="s">
        <v>233</v>
      </c>
      <c r="H3198" s="1" t="s">
        <v>15</v>
      </c>
      <c r="I3198" s="1" t="s">
        <v>866</v>
      </c>
      <c r="J3198" s="1" t="s">
        <v>21</v>
      </c>
      <c r="K3198" s="1" t="s">
        <v>18</v>
      </c>
    </row>
    <row r="3199" spans="1:11" x14ac:dyDescent="0.2">
      <c r="A3199">
        <v>1920</v>
      </c>
      <c r="B3199" s="1" t="s">
        <v>2504</v>
      </c>
      <c r="C3199" s="1" t="s">
        <v>366</v>
      </c>
      <c r="D3199" s="1" t="s">
        <v>2767</v>
      </c>
      <c r="E3199" s="1" t="s">
        <v>30942</v>
      </c>
      <c r="F3199" s="1" t="s">
        <v>29032</v>
      </c>
      <c r="G3199" s="1" t="s">
        <v>233</v>
      </c>
      <c r="H3199" s="1" t="s">
        <v>15</v>
      </c>
      <c r="I3199" s="1" t="s">
        <v>2769</v>
      </c>
      <c r="J3199" s="1" t="s">
        <v>25</v>
      </c>
      <c r="K3199" s="1" t="s">
        <v>18</v>
      </c>
    </row>
    <row r="3200" spans="1:11" x14ac:dyDescent="0.2">
      <c r="A3200">
        <v>1920</v>
      </c>
      <c r="B3200" s="1" t="s">
        <v>2504</v>
      </c>
      <c r="C3200" s="1" t="s">
        <v>366</v>
      </c>
      <c r="D3200" s="1" t="s">
        <v>2767</v>
      </c>
      <c r="E3200" s="1" t="s">
        <v>28035</v>
      </c>
      <c r="F3200" s="1" t="s">
        <v>29032</v>
      </c>
      <c r="G3200" s="1" t="s">
        <v>233</v>
      </c>
      <c r="H3200" s="1" t="s">
        <v>15</v>
      </c>
      <c r="I3200" s="1" t="s">
        <v>2769</v>
      </c>
      <c r="J3200" s="1" t="s">
        <v>17</v>
      </c>
      <c r="K3200" s="1" t="s">
        <v>18</v>
      </c>
    </row>
    <row r="3201" spans="1:11" x14ac:dyDescent="0.2">
      <c r="A3201">
        <v>1920</v>
      </c>
      <c r="B3201" s="1" t="s">
        <v>2504</v>
      </c>
      <c r="C3201" s="1" t="s">
        <v>366</v>
      </c>
      <c r="D3201" s="1" t="s">
        <v>2767</v>
      </c>
      <c r="E3201" s="1" t="s">
        <v>2771</v>
      </c>
      <c r="F3201" s="1"/>
      <c r="G3201" s="1" t="s">
        <v>47</v>
      </c>
      <c r="H3201" s="1" t="s">
        <v>15</v>
      </c>
      <c r="I3201" s="1" t="s">
        <v>2769</v>
      </c>
      <c r="J3201" s="1" t="s">
        <v>21</v>
      </c>
      <c r="K3201" s="1" t="s">
        <v>18</v>
      </c>
    </row>
    <row r="3202" spans="1:11" x14ac:dyDescent="0.2">
      <c r="A3202">
        <v>1920</v>
      </c>
      <c r="B3202" s="1" t="s">
        <v>2504</v>
      </c>
      <c r="C3202" s="1" t="s">
        <v>366</v>
      </c>
      <c r="D3202" s="1" t="s">
        <v>2767</v>
      </c>
      <c r="E3202" s="1" t="s">
        <v>29158</v>
      </c>
      <c r="F3202" s="1" t="s">
        <v>27638</v>
      </c>
      <c r="G3202" s="1" t="s">
        <v>311</v>
      </c>
      <c r="H3202" s="1" t="s">
        <v>15</v>
      </c>
      <c r="I3202" s="1" t="s">
        <v>2773</v>
      </c>
      <c r="J3202" s="1" t="s">
        <v>25</v>
      </c>
      <c r="K3202" s="1" t="s">
        <v>18</v>
      </c>
    </row>
    <row r="3203" spans="1:11" x14ac:dyDescent="0.2">
      <c r="A3203">
        <v>1920</v>
      </c>
      <c r="B3203" s="1" t="s">
        <v>2504</v>
      </c>
      <c r="C3203" s="1" t="s">
        <v>366</v>
      </c>
      <c r="D3203" s="1" t="s">
        <v>2767</v>
      </c>
      <c r="E3203" s="1" t="s">
        <v>30943</v>
      </c>
      <c r="F3203" s="1" t="s">
        <v>29141</v>
      </c>
      <c r="G3203" s="1" t="s">
        <v>311</v>
      </c>
      <c r="H3203" s="1" t="s">
        <v>15</v>
      </c>
      <c r="I3203" s="1" t="s">
        <v>2773</v>
      </c>
      <c r="J3203" s="1" t="s">
        <v>25</v>
      </c>
      <c r="K3203" s="1" t="s">
        <v>18</v>
      </c>
    </row>
    <row r="3204" spans="1:11" x14ac:dyDescent="0.2">
      <c r="A3204">
        <v>1920</v>
      </c>
      <c r="B3204" s="1" t="s">
        <v>2504</v>
      </c>
      <c r="C3204" s="1" t="s">
        <v>366</v>
      </c>
      <c r="D3204" s="1" t="s">
        <v>2767</v>
      </c>
      <c r="E3204" s="1" t="s">
        <v>28236</v>
      </c>
      <c r="F3204" s="1" t="s">
        <v>28917</v>
      </c>
      <c r="G3204" s="1" t="s">
        <v>311</v>
      </c>
      <c r="H3204" s="1" t="s">
        <v>15</v>
      </c>
      <c r="I3204" s="1" t="s">
        <v>2773</v>
      </c>
      <c r="J3204" s="1" t="s">
        <v>25</v>
      </c>
      <c r="K3204" s="1" t="s">
        <v>18</v>
      </c>
    </row>
    <row r="3205" spans="1:11" x14ac:dyDescent="0.2">
      <c r="A3205">
        <v>1920</v>
      </c>
      <c r="B3205" s="1" t="s">
        <v>2504</v>
      </c>
      <c r="C3205" s="1" t="s">
        <v>366</v>
      </c>
      <c r="D3205" s="1" t="s">
        <v>2767</v>
      </c>
      <c r="E3205" s="1" t="s">
        <v>28035</v>
      </c>
      <c r="F3205" s="1" t="s">
        <v>29032</v>
      </c>
      <c r="G3205" s="1" t="s">
        <v>233</v>
      </c>
      <c r="H3205" s="1" t="s">
        <v>15</v>
      </c>
      <c r="I3205" s="1" t="s">
        <v>2773</v>
      </c>
      <c r="J3205" s="1" t="s">
        <v>17</v>
      </c>
      <c r="K3205" s="1" t="s">
        <v>18</v>
      </c>
    </row>
    <row r="3206" spans="1:11" x14ac:dyDescent="0.2">
      <c r="A3206">
        <v>1920</v>
      </c>
      <c r="B3206" s="1" t="s">
        <v>2504</v>
      </c>
      <c r="C3206" s="1" t="s">
        <v>366</v>
      </c>
      <c r="D3206" s="1" t="s">
        <v>2767</v>
      </c>
      <c r="E3206" s="1" t="s">
        <v>30942</v>
      </c>
      <c r="F3206" s="1" t="s">
        <v>29032</v>
      </c>
      <c r="G3206" s="1" t="s">
        <v>233</v>
      </c>
      <c r="H3206" s="1" t="s">
        <v>15</v>
      </c>
      <c r="I3206" s="1" t="s">
        <v>2773</v>
      </c>
      <c r="J3206" s="1" t="s">
        <v>17</v>
      </c>
      <c r="K3206" s="1" t="s">
        <v>18</v>
      </c>
    </row>
    <row r="3207" spans="1:11" x14ac:dyDescent="0.2">
      <c r="A3207">
        <v>1920</v>
      </c>
      <c r="B3207" s="1" t="s">
        <v>2504</v>
      </c>
      <c r="C3207" s="1" t="s">
        <v>366</v>
      </c>
      <c r="D3207" s="1" t="s">
        <v>2767</v>
      </c>
      <c r="E3207" s="1" t="s">
        <v>2776</v>
      </c>
      <c r="F3207" s="1"/>
      <c r="G3207" s="1" t="s">
        <v>233</v>
      </c>
      <c r="H3207" s="1" t="s">
        <v>15</v>
      </c>
      <c r="I3207" s="1" t="s">
        <v>2773</v>
      </c>
      <c r="J3207" s="1" t="s">
        <v>17</v>
      </c>
      <c r="K3207" s="1" t="s">
        <v>18</v>
      </c>
    </row>
    <row r="3208" spans="1:11" x14ac:dyDescent="0.2">
      <c r="A3208">
        <v>1920</v>
      </c>
      <c r="B3208" s="1" t="s">
        <v>2504</v>
      </c>
      <c r="C3208" s="1" t="s">
        <v>366</v>
      </c>
      <c r="D3208" s="1" t="s">
        <v>2767</v>
      </c>
      <c r="E3208" s="1" t="s">
        <v>2777</v>
      </c>
      <c r="F3208" s="1"/>
      <c r="G3208" s="1" t="s">
        <v>233</v>
      </c>
      <c r="H3208" s="1" t="s">
        <v>15</v>
      </c>
      <c r="I3208" s="1" t="s">
        <v>2773</v>
      </c>
      <c r="J3208" s="1" t="s">
        <v>17</v>
      </c>
      <c r="K3208" s="1" t="s">
        <v>18</v>
      </c>
    </row>
    <row r="3209" spans="1:11" x14ac:dyDescent="0.2">
      <c r="A3209">
        <v>1920</v>
      </c>
      <c r="B3209" s="1" t="s">
        <v>2504</v>
      </c>
      <c r="C3209" s="1" t="s">
        <v>366</v>
      </c>
      <c r="D3209" s="1" t="s">
        <v>2767</v>
      </c>
      <c r="E3209" s="1" t="s">
        <v>2778</v>
      </c>
      <c r="F3209" s="1"/>
      <c r="G3209" s="1" t="s">
        <v>233</v>
      </c>
      <c r="H3209" s="1" t="s">
        <v>15</v>
      </c>
      <c r="I3209" s="1" t="s">
        <v>2773</v>
      </c>
      <c r="J3209" s="1" t="s">
        <v>17</v>
      </c>
      <c r="K3209" s="1" t="s">
        <v>18</v>
      </c>
    </row>
    <row r="3210" spans="1:11" x14ac:dyDescent="0.2">
      <c r="A3210">
        <v>1920</v>
      </c>
      <c r="B3210" s="1" t="s">
        <v>2504</v>
      </c>
      <c r="C3210" s="1" t="s">
        <v>366</v>
      </c>
      <c r="D3210" s="1" t="s">
        <v>2767</v>
      </c>
      <c r="E3210" s="1" t="s">
        <v>2779</v>
      </c>
      <c r="F3210" s="1"/>
      <c r="G3210" s="1" t="s">
        <v>47</v>
      </c>
      <c r="H3210" s="1" t="s">
        <v>15</v>
      </c>
      <c r="I3210" s="1" t="s">
        <v>2773</v>
      </c>
      <c r="J3210" s="1" t="s">
        <v>21</v>
      </c>
      <c r="K3210" s="1" t="s">
        <v>18</v>
      </c>
    </row>
    <row r="3211" spans="1:11" x14ac:dyDescent="0.2">
      <c r="A3211">
        <v>1920</v>
      </c>
      <c r="B3211" s="1" t="s">
        <v>2504</v>
      </c>
      <c r="C3211" s="1" t="s">
        <v>366</v>
      </c>
      <c r="D3211" s="1" t="s">
        <v>2767</v>
      </c>
      <c r="E3211" s="1" t="s">
        <v>2771</v>
      </c>
      <c r="F3211" s="1"/>
      <c r="G3211" s="1" t="s">
        <v>47</v>
      </c>
      <c r="H3211" s="1" t="s">
        <v>15</v>
      </c>
      <c r="I3211" s="1" t="s">
        <v>2773</v>
      </c>
      <c r="J3211" s="1" t="s">
        <v>21</v>
      </c>
      <c r="K3211" s="1" t="s">
        <v>18</v>
      </c>
    </row>
    <row r="3212" spans="1:11" x14ac:dyDescent="0.2">
      <c r="A3212">
        <v>1920</v>
      </c>
      <c r="B3212" s="1" t="s">
        <v>2504</v>
      </c>
      <c r="C3212" s="1" t="s">
        <v>366</v>
      </c>
      <c r="D3212" s="1" t="s">
        <v>2767</v>
      </c>
      <c r="E3212" s="1" t="s">
        <v>2780</v>
      </c>
      <c r="F3212" s="1"/>
      <c r="G3212" s="1" t="s">
        <v>47</v>
      </c>
      <c r="H3212" s="1" t="s">
        <v>15</v>
      </c>
      <c r="I3212" s="1" t="s">
        <v>2773</v>
      </c>
      <c r="J3212" s="1" t="s">
        <v>21</v>
      </c>
      <c r="K3212" s="1" t="s">
        <v>18</v>
      </c>
    </row>
    <row r="3213" spans="1:11" x14ac:dyDescent="0.2">
      <c r="A3213">
        <v>1920</v>
      </c>
      <c r="B3213" s="1" t="s">
        <v>2504</v>
      </c>
      <c r="C3213" s="1" t="s">
        <v>99</v>
      </c>
      <c r="D3213" s="1" t="s">
        <v>99</v>
      </c>
      <c r="E3213" s="1" t="s">
        <v>30944</v>
      </c>
      <c r="F3213" s="1" t="s">
        <v>27959</v>
      </c>
      <c r="G3213" s="1" t="s">
        <v>47</v>
      </c>
      <c r="H3213" s="1" t="s">
        <v>15</v>
      </c>
      <c r="I3213" s="1" t="s">
        <v>379</v>
      </c>
      <c r="J3213" s="1" t="s">
        <v>25</v>
      </c>
      <c r="K3213" s="1" t="s">
        <v>18</v>
      </c>
    </row>
    <row r="3214" spans="1:11" x14ac:dyDescent="0.2">
      <c r="A3214">
        <v>1920</v>
      </c>
      <c r="B3214" s="1" t="s">
        <v>2504</v>
      </c>
      <c r="C3214" s="1" t="s">
        <v>99</v>
      </c>
      <c r="D3214" s="1" t="s">
        <v>99</v>
      </c>
      <c r="E3214" s="1" t="s">
        <v>30945</v>
      </c>
      <c r="F3214" s="1" t="s">
        <v>30946</v>
      </c>
      <c r="G3214" s="1" t="s">
        <v>47</v>
      </c>
      <c r="H3214" s="1" t="s">
        <v>15</v>
      </c>
      <c r="I3214" s="1" t="s">
        <v>379</v>
      </c>
      <c r="J3214" s="1" t="s">
        <v>17</v>
      </c>
      <c r="K3214" s="1" t="s">
        <v>18</v>
      </c>
    </row>
    <row r="3215" spans="1:11" x14ac:dyDescent="0.2">
      <c r="A3215">
        <v>1920</v>
      </c>
      <c r="B3215" s="1" t="s">
        <v>2504</v>
      </c>
      <c r="C3215" s="1" t="s">
        <v>99</v>
      </c>
      <c r="D3215" s="1" t="s">
        <v>99</v>
      </c>
      <c r="E3215" s="1" t="s">
        <v>28888</v>
      </c>
      <c r="F3215" s="1" t="s">
        <v>27582</v>
      </c>
      <c r="G3215" s="1" t="s">
        <v>47</v>
      </c>
      <c r="H3215" s="1" t="s">
        <v>15</v>
      </c>
      <c r="I3215" s="1" t="s">
        <v>379</v>
      </c>
      <c r="J3215" s="1" t="s">
        <v>21</v>
      </c>
      <c r="K3215" s="1" t="s">
        <v>18</v>
      </c>
    </row>
    <row r="3216" spans="1:11" x14ac:dyDescent="0.2">
      <c r="A3216">
        <v>1920</v>
      </c>
      <c r="B3216" s="1" t="s">
        <v>2504</v>
      </c>
      <c r="C3216" s="1" t="s">
        <v>99</v>
      </c>
      <c r="D3216" s="1" t="s">
        <v>99</v>
      </c>
      <c r="E3216" s="1" t="s">
        <v>30947</v>
      </c>
      <c r="F3216" s="1" t="s">
        <v>27783</v>
      </c>
      <c r="G3216" s="1" t="s">
        <v>47</v>
      </c>
      <c r="H3216" s="1" t="s">
        <v>15</v>
      </c>
      <c r="I3216" s="1" t="s">
        <v>1221</v>
      </c>
      <c r="J3216" s="1" t="s">
        <v>25</v>
      </c>
      <c r="K3216" s="1" t="s">
        <v>18</v>
      </c>
    </row>
    <row r="3217" spans="1:11" x14ac:dyDescent="0.2">
      <c r="A3217">
        <v>1920</v>
      </c>
      <c r="B3217" s="1" t="s">
        <v>2504</v>
      </c>
      <c r="C3217" s="1" t="s">
        <v>99</v>
      </c>
      <c r="D3217" s="1" t="s">
        <v>99</v>
      </c>
      <c r="E3217" s="1" t="s">
        <v>30944</v>
      </c>
      <c r="F3217" s="1" t="s">
        <v>27959</v>
      </c>
      <c r="G3217" s="1" t="s">
        <v>47</v>
      </c>
      <c r="H3217" s="1" t="s">
        <v>15</v>
      </c>
      <c r="I3217" s="1" t="s">
        <v>1221</v>
      </c>
      <c r="J3217" s="1" t="s">
        <v>25</v>
      </c>
      <c r="K3217" s="1" t="s">
        <v>18</v>
      </c>
    </row>
    <row r="3218" spans="1:11" x14ac:dyDescent="0.2">
      <c r="A3218">
        <v>1920</v>
      </c>
      <c r="B3218" s="1" t="s">
        <v>2504</v>
      </c>
      <c r="C3218" s="1" t="s">
        <v>99</v>
      </c>
      <c r="D3218" s="1" t="s">
        <v>99</v>
      </c>
      <c r="E3218" s="1" t="s">
        <v>30948</v>
      </c>
      <c r="F3218" s="1" t="s">
        <v>27870</v>
      </c>
      <c r="G3218" s="1" t="s">
        <v>47</v>
      </c>
      <c r="H3218" s="1" t="s">
        <v>15</v>
      </c>
      <c r="I3218" s="1" t="s">
        <v>1221</v>
      </c>
      <c r="J3218" s="1" t="s">
        <v>25</v>
      </c>
      <c r="K3218" s="1" t="s">
        <v>18</v>
      </c>
    </row>
    <row r="3219" spans="1:11" x14ac:dyDescent="0.2">
      <c r="A3219">
        <v>1920</v>
      </c>
      <c r="B3219" s="1" t="s">
        <v>2504</v>
      </c>
      <c r="C3219" s="1" t="s">
        <v>99</v>
      </c>
      <c r="D3219" s="1" t="s">
        <v>99</v>
      </c>
      <c r="E3219" s="1" t="s">
        <v>28888</v>
      </c>
      <c r="F3219" s="1" t="s">
        <v>27582</v>
      </c>
      <c r="G3219" s="1" t="s">
        <v>47</v>
      </c>
      <c r="H3219" s="1" t="s">
        <v>15</v>
      </c>
      <c r="I3219" s="1" t="s">
        <v>1221</v>
      </c>
      <c r="J3219" s="1" t="s">
        <v>25</v>
      </c>
      <c r="K3219" s="1" t="s">
        <v>18</v>
      </c>
    </row>
    <row r="3220" spans="1:11" x14ac:dyDescent="0.2">
      <c r="A3220">
        <v>1920</v>
      </c>
      <c r="B3220" s="1" t="s">
        <v>2504</v>
      </c>
      <c r="C3220" s="1" t="s">
        <v>99</v>
      </c>
      <c r="D3220" s="1" t="s">
        <v>99</v>
      </c>
      <c r="E3220" s="1" t="s">
        <v>30945</v>
      </c>
      <c r="F3220" s="1" t="s">
        <v>30946</v>
      </c>
      <c r="G3220" s="1" t="s">
        <v>47</v>
      </c>
      <c r="H3220" s="1" t="s">
        <v>15</v>
      </c>
      <c r="I3220" s="1" t="s">
        <v>1221</v>
      </c>
      <c r="J3220" s="1" t="s">
        <v>25</v>
      </c>
      <c r="K3220" s="1" t="s">
        <v>18</v>
      </c>
    </row>
    <row r="3221" spans="1:11" x14ac:dyDescent="0.2">
      <c r="A3221">
        <v>1920</v>
      </c>
      <c r="B3221" s="1" t="s">
        <v>2504</v>
      </c>
      <c r="C3221" s="1" t="s">
        <v>99</v>
      </c>
      <c r="D3221" s="1" t="s">
        <v>99</v>
      </c>
      <c r="E3221" s="1" t="s">
        <v>27911</v>
      </c>
      <c r="F3221" s="1" t="s">
        <v>27740</v>
      </c>
      <c r="G3221" s="1" t="s">
        <v>47</v>
      </c>
      <c r="H3221" s="1" t="s">
        <v>15</v>
      </c>
      <c r="I3221" s="1" t="s">
        <v>1221</v>
      </c>
      <c r="J3221" s="1" t="s">
        <v>25</v>
      </c>
      <c r="K3221" s="1" t="s">
        <v>18</v>
      </c>
    </row>
    <row r="3222" spans="1:11" x14ac:dyDescent="0.2">
      <c r="A3222">
        <v>1920</v>
      </c>
      <c r="B3222" s="1" t="s">
        <v>2504</v>
      </c>
      <c r="C3222" s="1" t="s">
        <v>99</v>
      </c>
      <c r="D3222" s="1" t="s">
        <v>99</v>
      </c>
      <c r="E3222" s="1" t="s">
        <v>30949</v>
      </c>
      <c r="F3222" s="1" t="s">
        <v>27870</v>
      </c>
      <c r="G3222" s="1" t="s">
        <v>47</v>
      </c>
      <c r="H3222" s="1" t="s">
        <v>15</v>
      </c>
      <c r="I3222" s="1" t="s">
        <v>1221</v>
      </c>
      <c r="J3222" s="1" t="s">
        <v>25</v>
      </c>
      <c r="K3222" s="1" t="s">
        <v>18</v>
      </c>
    </row>
    <row r="3223" spans="1:11" x14ac:dyDescent="0.2">
      <c r="A3223">
        <v>1920</v>
      </c>
      <c r="B3223" s="1" t="s">
        <v>2504</v>
      </c>
      <c r="C3223" s="1" t="s">
        <v>99</v>
      </c>
      <c r="D3223" s="1" t="s">
        <v>99</v>
      </c>
      <c r="E3223" s="1" t="s">
        <v>30950</v>
      </c>
      <c r="F3223" s="1" t="s">
        <v>30951</v>
      </c>
      <c r="G3223" s="1" t="s">
        <v>371</v>
      </c>
      <c r="H3223" s="1" t="s">
        <v>15</v>
      </c>
      <c r="I3223" s="1" t="s">
        <v>1221</v>
      </c>
      <c r="J3223" s="1" t="s">
        <v>17</v>
      </c>
      <c r="K3223" s="1" t="s">
        <v>18</v>
      </c>
    </row>
    <row r="3224" spans="1:11" x14ac:dyDescent="0.2">
      <c r="A3224">
        <v>1920</v>
      </c>
      <c r="B3224" s="1" t="s">
        <v>2504</v>
      </c>
      <c r="C3224" s="1" t="s">
        <v>99</v>
      </c>
      <c r="D3224" s="1" t="s">
        <v>99</v>
      </c>
      <c r="E3224" s="1" t="s">
        <v>30952</v>
      </c>
      <c r="F3224" s="1" t="s">
        <v>27904</v>
      </c>
      <c r="G3224" s="1" t="s">
        <v>371</v>
      </c>
      <c r="H3224" s="1" t="s">
        <v>15</v>
      </c>
      <c r="I3224" s="1" t="s">
        <v>1221</v>
      </c>
      <c r="J3224" s="1" t="s">
        <v>17</v>
      </c>
      <c r="K3224" s="1" t="s">
        <v>18</v>
      </c>
    </row>
    <row r="3225" spans="1:11" x14ac:dyDescent="0.2">
      <c r="A3225">
        <v>1920</v>
      </c>
      <c r="B3225" s="1" t="s">
        <v>2504</v>
      </c>
      <c r="C3225" s="1" t="s">
        <v>99</v>
      </c>
      <c r="D3225" s="1" t="s">
        <v>99</v>
      </c>
      <c r="E3225" s="1" t="s">
        <v>30953</v>
      </c>
      <c r="F3225" s="1" t="s">
        <v>30954</v>
      </c>
      <c r="G3225" s="1" t="s">
        <v>371</v>
      </c>
      <c r="H3225" s="1" t="s">
        <v>15</v>
      </c>
      <c r="I3225" s="1" t="s">
        <v>1221</v>
      </c>
      <c r="J3225" s="1" t="s">
        <v>17</v>
      </c>
      <c r="K3225" s="1" t="s">
        <v>18</v>
      </c>
    </row>
    <row r="3226" spans="1:11" x14ac:dyDescent="0.2">
      <c r="A3226">
        <v>1920</v>
      </c>
      <c r="B3226" s="1" t="s">
        <v>2504</v>
      </c>
      <c r="C3226" s="1" t="s">
        <v>99</v>
      </c>
      <c r="D3226" s="1" t="s">
        <v>99</v>
      </c>
      <c r="E3226" s="1" t="s">
        <v>30955</v>
      </c>
      <c r="F3226" s="1" t="s">
        <v>30105</v>
      </c>
      <c r="G3226" s="1" t="s">
        <v>371</v>
      </c>
      <c r="H3226" s="1" t="s">
        <v>15</v>
      </c>
      <c r="I3226" s="1" t="s">
        <v>1221</v>
      </c>
      <c r="J3226" s="1" t="s">
        <v>17</v>
      </c>
      <c r="K3226" s="1" t="s">
        <v>18</v>
      </c>
    </row>
    <row r="3227" spans="1:11" x14ac:dyDescent="0.2">
      <c r="A3227">
        <v>1920</v>
      </c>
      <c r="B3227" s="1" t="s">
        <v>2504</v>
      </c>
      <c r="C3227" s="1" t="s">
        <v>99</v>
      </c>
      <c r="D3227" s="1" t="s">
        <v>99</v>
      </c>
      <c r="E3227" s="1" t="s">
        <v>30956</v>
      </c>
      <c r="F3227" s="1" t="s">
        <v>30933</v>
      </c>
      <c r="G3227" s="1" t="s">
        <v>371</v>
      </c>
      <c r="H3227" s="1" t="s">
        <v>15</v>
      </c>
      <c r="I3227" s="1" t="s">
        <v>1221</v>
      </c>
      <c r="J3227" s="1" t="s">
        <v>17</v>
      </c>
      <c r="K3227" s="1" t="s">
        <v>18</v>
      </c>
    </row>
    <row r="3228" spans="1:11" x14ac:dyDescent="0.2">
      <c r="A3228">
        <v>1920</v>
      </c>
      <c r="B3228" s="1" t="s">
        <v>2504</v>
      </c>
      <c r="C3228" s="1" t="s">
        <v>99</v>
      </c>
      <c r="D3228" s="1" t="s">
        <v>99</v>
      </c>
      <c r="E3228" s="1" t="s">
        <v>30957</v>
      </c>
      <c r="F3228" s="1" t="s">
        <v>30958</v>
      </c>
      <c r="G3228" s="1" t="s">
        <v>371</v>
      </c>
      <c r="H3228" s="1" t="s">
        <v>15</v>
      </c>
      <c r="I3228" s="1" t="s">
        <v>1221</v>
      </c>
      <c r="J3228" s="1" t="s">
        <v>17</v>
      </c>
      <c r="K3228" s="1" t="s">
        <v>18</v>
      </c>
    </row>
    <row r="3229" spans="1:11" x14ac:dyDescent="0.2">
      <c r="A3229">
        <v>1920</v>
      </c>
      <c r="B3229" s="1" t="s">
        <v>2504</v>
      </c>
      <c r="C3229" s="1" t="s">
        <v>99</v>
      </c>
      <c r="D3229" s="1" t="s">
        <v>99</v>
      </c>
      <c r="E3229" s="1" t="s">
        <v>29995</v>
      </c>
      <c r="F3229" s="1" t="s">
        <v>30959</v>
      </c>
      <c r="G3229" s="1" t="s">
        <v>371</v>
      </c>
      <c r="H3229" s="1" t="s">
        <v>15</v>
      </c>
      <c r="I3229" s="1" t="s">
        <v>1221</v>
      </c>
      <c r="J3229" s="1" t="s">
        <v>17</v>
      </c>
      <c r="K3229" s="1" t="s">
        <v>18</v>
      </c>
    </row>
    <row r="3230" spans="1:11" x14ac:dyDescent="0.2">
      <c r="A3230">
        <v>1920</v>
      </c>
      <c r="B3230" s="1" t="s">
        <v>2504</v>
      </c>
      <c r="C3230" s="1" t="s">
        <v>99</v>
      </c>
      <c r="D3230" s="1" t="s">
        <v>99</v>
      </c>
      <c r="E3230" s="1" t="s">
        <v>29995</v>
      </c>
      <c r="F3230" s="1" t="s">
        <v>29996</v>
      </c>
      <c r="G3230" s="1" t="s">
        <v>371</v>
      </c>
      <c r="H3230" s="1" t="s">
        <v>15</v>
      </c>
      <c r="I3230" s="1" t="s">
        <v>1221</v>
      </c>
      <c r="J3230" s="1" t="s">
        <v>17</v>
      </c>
      <c r="K3230" s="1" t="s">
        <v>18</v>
      </c>
    </row>
    <row r="3231" spans="1:11" x14ac:dyDescent="0.2">
      <c r="A3231">
        <v>1920</v>
      </c>
      <c r="B3231" s="1" t="s">
        <v>2504</v>
      </c>
      <c r="C3231" s="1" t="s">
        <v>99</v>
      </c>
      <c r="D3231" s="1" t="s">
        <v>99</v>
      </c>
      <c r="E3231" s="1" t="s">
        <v>30960</v>
      </c>
      <c r="F3231" s="1" t="s">
        <v>30111</v>
      </c>
      <c r="G3231" s="1" t="s">
        <v>371</v>
      </c>
      <c r="H3231" s="1" t="s">
        <v>15</v>
      </c>
      <c r="I3231" s="1" t="s">
        <v>1221</v>
      </c>
      <c r="J3231" s="1" t="s">
        <v>17</v>
      </c>
      <c r="K3231" s="1" t="s">
        <v>18</v>
      </c>
    </row>
    <row r="3232" spans="1:11" x14ac:dyDescent="0.2">
      <c r="A3232">
        <v>1920</v>
      </c>
      <c r="B3232" s="1" t="s">
        <v>2504</v>
      </c>
      <c r="C3232" s="1" t="s">
        <v>99</v>
      </c>
      <c r="D3232" s="1" t="s">
        <v>99</v>
      </c>
      <c r="E3232" s="1" t="s">
        <v>30961</v>
      </c>
      <c r="F3232" s="1" t="s">
        <v>30962</v>
      </c>
      <c r="G3232" s="1" t="s">
        <v>371</v>
      </c>
      <c r="H3232" s="1" t="s">
        <v>15</v>
      </c>
      <c r="I3232" s="1" t="s">
        <v>1221</v>
      </c>
      <c r="J3232" s="1" t="s">
        <v>17</v>
      </c>
      <c r="K3232" s="1" t="s">
        <v>18</v>
      </c>
    </row>
    <row r="3233" spans="1:11" x14ac:dyDescent="0.2">
      <c r="A3233">
        <v>1920</v>
      </c>
      <c r="B3233" s="1" t="s">
        <v>2504</v>
      </c>
      <c r="C3233" s="1" t="s">
        <v>99</v>
      </c>
      <c r="D3233" s="1" t="s">
        <v>99</v>
      </c>
      <c r="E3233" s="1" t="s">
        <v>28889</v>
      </c>
      <c r="F3233" s="1" t="s">
        <v>27526</v>
      </c>
      <c r="G3233" s="1" t="s">
        <v>233</v>
      </c>
      <c r="H3233" s="1" t="s">
        <v>15</v>
      </c>
      <c r="I3233" s="1" t="s">
        <v>1221</v>
      </c>
      <c r="J3233" s="1" t="s">
        <v>21</v>
      </c>
      <c r="K3233" s="1" t="s">
        <v>18</v>
      </c>
    </row>
    <row r="3234" spans="1:11" x14ac:dyDescent="0.2">
      <c r="A3234">
        <v>1920</v>
      </c>
      <c r="B3234" s="1" t="s">
        <v>2504</v>
      </c>
      <c r="C3234" s="1" t="s">
        <v>99</v>
      </c>
      <c r="D3234" s="1" t="s">
        <v>99</v>
      </c>
      <c r="E3234" s="1" t="s">
        <v>28721</v>
      </c>
      <c r="F3234" s="1" t="s">
        <v>27703</v>
      </c>
      <c r="G3234" s="1" t="s">
        <v>233</v>
      </c>
      <c r="H3234" s="1" t="s">
        <v>15</v>
      </c>
      <c r="I3234" s="1" t="s">
        <v>1221</v>
      </c>
      <c r="J3234" s="1" t="s">
        <v>21</v>
      </c>
      <c r="K3234" s="1" t="s">
        <v>18</v>
      </c>
    </row>
    <row r="3235" spans="1:11" x14ac:dyDescent="0.2">
      <c r="A3235">
        <v>1920</v>
      </c>
      <c r="B3235" s="1" t="s">
        <v>2504</v>
      </c>
      <c r="C3235" s="1" t="s">
        <v>99</v>
      </c>
      <c r="D3235" s="1" t="s">
        <v>99</v>
      </c>
      <c r="E3235" s="1" t="s">
        <v>30963</v>
      </c>
      <c r="F3235" s="1" t="s">
        <v>28084</v>
      </c>
      <c r="G3235" s="1" t="s">
        <v>233</v>
      </c>
      <c r="H3235" s="1" t="s">
        <v>15</v>
      </c>
      <c r="I3235" s="1" t="s">
        <v>1221</v>
      </c>
      <c r="J3235" s="1" t="s">
        <v>21</v>
      </c>
      <c r="K3235" s="1" t="s">
        <v>18</v>
      </c>
    </row>
    <row r="3236" spans="1:11" x14ac:dyDescent="0.2">
      <c r="A3236">
        <v>1920</v>
      </c>
      <c r="B3236" s="1" t="s">
        <v>2504</v>
      </c>
      <c r="C3236" s="1" t="s">
        <v>99</v>
      </c>
      <c r="D3236" s="1" t="s">
        <v>99</v>
      </c>
      <c r="E3236" s="1" t="s">
        <v>28891</v>
      </c>
      <c r="F3236" s="1" t="s">
        <v>27729</v>
      </c>
      <c r="G3236" s="1" t="s">
        <v>233</v>
      </c>
      <c r="H3236" s="1" t="s">
        <v>15</v>
      </c>
      <c r="I3236" s="1" t="s">
        <v>1221</v>
      </c>
      <c r="J3236" s="1" t="s">
        <v>21</v>
      </c>
      <c r="K3236" s="1" t="s">
        <v>18</v>
      </c>
    </row>
    <row r="3237" spans="1:11" x14ac:dyDescent="0.2">
      <c r="A3237">
        <v>1920</v>
      </c>
      <c r="B3237" s="1" t="s">
        <v>2504</v>
      </c>
      <c r="C3237" s="1" t="s">
        <v>99</v>
      </c>
      <c r="D3237" s="1" t="s">
        <v>99</v>
      </c>
      <c r="E3237" s="1" t="s">
        <v>30964</v>
      </c>
      <c r="F3237" s="1" t="s">
        <v>27608</v>
      </c>
      <c r="G3237" s="1" t="s">
        <v>233</v>
      </c>
      <c r="H3237" s="1" t="s">
        <v>15</v>
      </c>
      <c r="I3237" s="1" t="s">
        <v>1221</v>
      </c>
      <c r="J3237" s="1" t="s">
        <v>21</v>
      </c>
      <c r="K3237" s="1" t="s">
        <v>18</v>
      </c>
    </row>
    <row r="3238" spans="1:11" x14ac:dyDescent="0.2">
      <c r="A3238">
        <v>1920</v>
      </c>
      <c r="B3238" s="1" t="s">
        <v>2504</v>
      </c>
      <c r="C3238" s="1" t="s">
        <v>99</v>
      </c>
      <c r="D3238" s="1" t="s">
        <v>99</v>
      </c>
      <c r="E3238" s="1" t="s">
        <v>30965</v>
      </c>
      <c r="F3238" s="1" t="s">
        <v>27912</v>
      </c>
      <c r="G3238" s="1" t="s">
        <v>233</v>
      </c>
      <c r="H3238" s="1" t="s">
        <v>15</v>
      </c>
      <c r="I3238" s="1" t="s">
        <v>1221</v>
      </c>
      <c r="J3238" s="1" t="s">
        <v>21</v>
      </c>
      <c r="K3238" s="1" t="s">
        <v>18</v>
      </c>
    </row>
    <row r="3239" spans="1:11" x14ac:dyDescent="0.2">
      <c r="A3239">
        <v>1920</v>
      </c>
      <c r="B3239" s="1" t="s">
        <v>2504</v>
      </c>
      <c r="C3239" s="1" t="s">
        <v>99</v>
      </c>
      <c r="D3239" s="1" t="s">
        <v>99</v>
      </c>
      <c r="E3239" s="1" t="s">
        <v>30966</v>
      </c>
      <c r="F3239" s="1" t="s">
        <v>30967</v>
      </c>
      <c r="G3239" s="1" t="s">
        <v>233</v>
      </c>
      <c r="H3239" s="1" t="s">
        <v>15</v>
      </c>
      <c r="I3239" s="1" t="s">
        <v>1221</v>
      </c>
      <c r="J3239" s="1" t="s">
        <v>21</v>
      </c>
      <c r="K3239" s="1" t="s">
        <v>18</v>
      </c>
    </row>
    <row r="3240" spans="1:11" x14ac:dyDescent="0.2">
      <c r="A3240">
        <v>1920</v>
      </c>
      <c r="B3240" s="1" t="s">
        <v>2504</v>
      </c>
      <c r="C3240" s="1" t="s">
        <v>99</v>
      </c>
      <c r="D3240" s="1" t="s">
        <v>99</v>
      </c>
      <c r="E3240" s="1" t="s">
        <v>29965</v>
      </c>
      <c r="F3240" s="1" t="s">
        <v>29966</v>
      </c>
      <c r="G3240" s="1" t="s">
        <v>233</v>
      </c>
      <c r="H3240" s="1" t="s">
        <v>15</v>
      </c>
      <c r="I3240" s="1" t="s">
        <v>1221</v>
      </c>
      <c r="J3240" s="1" t="s">
        <v>21</v>
      </c>
      <c r="K3240" s="1" t="s">
        <v>18</v>
      </c>
    </row>
    <row r="3241" spans="1:11" x14ac:dyDescent="0.2">
      <c r="A3241">
        <v>1920</v>
      </c>
      <c r="B3241" s="1" t="s">
        <v>2504</v>
      </c>
      <c r="C3241" s="1" t="s">
        <v>99</v>
      </c>
      <c r="D3241" s="1" t="s">
        <v>99</v>
      </c>
      <c r="E3241" s="1" t="s">
        <v>30968</v>
      </c>
      <c r="F3241" s="1" t="s">
        <v>27590</v>
      </c>
      <c r="G3241" s="1" t="s">
        <v>233</v>
      </c>
      <c r="H3241" s="1" t="s">
        <v>15</v>
      </c>
      <c r="I3241" s="1" t="s">
        <v>1221</v>
      </c>
      <c r="J3241" s="1" t="s">
        <v>21</v>
      </c>
      <c r="K3241" s="1" t="s">
        <v>18</v>
      </c>
    </row>
    <row r="3242" spans="1:11" x14ac:dyDescent="0.2">
      <c r="A3242">
        <v>1920</v>
      </c>
      <c r="B3242" s="1" t="s">
        <v>2504</v>
      </c>
      <c r="C3242" s="1" t="s">
        <v>99</v>
      </c>
      <c r="D3242" s="1" t="s">
        <v>99</v>
      </c>
      <c r="E3242" s="1" t="s">
        <v>30969</v>
      </c>
      <c r="F3242" s="1" t="s">
        <v>30970</v>
      </c>
      <c r="G3242" s="1" t="s">
        <v>47</v>
      </c>
      <c r="H3242" s="1" t="s">
        <v>15</v>
      </c>
      <c r="I3242" s="1" t="s">
        <v>101</v>
      </c>
      <c r="J3242" s="1" t="s">
        <v>25</v>
      </c>
      <c r="K3242" s="1" t="s">
        <v>18</v>
      </c>
    </row>
    <row r="3243" spans="1:11" x14ac:dyDescent="0.2">
      <c r="A3243">
        <v>1920</v>
      </c>
      <c r="B3243" s="1" t="s">
        <v>2504</v>
      </c>
      <c r="C3243" s="1" t="s">
        <v>99</v>
      </c>
      <c r="D3243" s="1" t="s">
        <v>99</v>
      </c>
      <c r="E3243" s="1" t="s">
        <v>29995</v>
      </c>
      <c r="F3243" s="1" t="s">
        <v>29996</v>
      </c>
      <c r="G3243" s="1" t="s">
        <v>371</v>
      </c>
      <c r="H3243" s="1" t="s">
        <v>15</v>
      </c>
      <c r="I3243" s="1" t="s">
        <v>101</v>
      </c>
      <c r="J3243" s="1" t="s">
        <v>17</v>
      </c>
      <c r="K3243" s="1" t="s">
        <v>18</v>
      </c>
    </row>
    <row r="3244" spans="1:11" x14ac:dyDescent="0.2">
      <c r="A3244">
        <v>1920</v>
      </c>
      <c r="B3244" s="1" t="s">
        <v>2504</v>
      </c>
      <c r="C3244" s="1" t="s">
        <v>99</v>
      </c>
      <c r="D3244" s="1" t="s">
        <v>99</v>
      </c>
      <c r="E3244" s="1" t="s">
        <v>30971</v>
      </c>
      <c r="F3244" s="1" t="s">
        <v>29966</v>
      </c>
      <c r="G3244" s="1" t="s">
        <v>47</v>
      </c>
      <c r="H3244" s="1" t="s">
        <v>15</v>
      </c>
      <c r="I3244" s="1" t="s">
        <v>101</v>
      </c>
      <c r="J3244" s="1" t="s">
        <v>21</v>
      </c>
      <c r="K3244" s="1" t="s">
        <v>18</v>
      </c>
    </row>
    <row r="3245" spans="1:11" x14ac:dyDescent="0.2">
      <c r="A3245">
        <v>1920</v>
      </c>
      <c r="B3245" s="1" t="s">
        <v>2504</v>
      </c>
      <c r="C3245" s="1" t="s">
        <v>99</v>
      </c>
      <c r="D3245" s="1" t="s">
        <v>99</v>
      </c>
      <c r="E3245" s="1" t="s">
        <v>30972</v>
      </c>
      <c r="F3245" s="1" t="s">
        <v>30973</v>
      </c>
      <c r="G3245" s="1" t="s">
        <v>36</v>
      </c>
      <c r="H3245" s="1" t="s">
        <v>15</v>
      </c>
      <c r="I3245" s="1" t="s">
        <v>822</v>
      </c>
      <c r="J3245" s="1" t="s">
        <v>25</v>
      </c>
      <c r="K3245" s="1" t="s">
        <v>18</v>
      </c>
    </row>
    <row r="3246" spans="1:11" x14ac:dyDescent="0.2">
      <c r="A3246">
        <v>1920</v>
      </c>
      <c r="B3246" s="1" t="s">
        <v>2504</v>
      </c>
      <c r="C3246" s="1" t="s">
        <v>99</v>
      </c>
      <c r="D3246" s="1" t="s">
        <v>99</v>
      </c>
      <c r="E3246" s="1" t="s">
        <v>30974</v>
      </c>
      <c r="F3246" s="1" t="s">
        <v>30975</v>
      </c>
      <c r="G3246" s="1" t="s">
        <v>36</v>
      </c>
      <c r="H3246" s="1" t="s">
        <v>15</v>
      </c>
      <c r="I3246" s="1" t="s">
        <v>822</v>
      </c>
      <c r="J3246" s="1" t="s">
        <v>25</v>
      </c>
      <c r="K3246" s="1" t="s">
        <v>18</v>
      </c>
    </row>
    <row r="3247" spans="1:11" x14ac:dyDescent="0.2">
      <c r="A3247">
        <v>1920</v>
      </c>
      <c r="B3247" s="1" t="s">
        <v>2504</v>
      </c>
      <c r="C3247" s="1" t="s">
        <v>99</v>
      </c>
      <c r="D3247" s="1" t="s">
        <v>99</v>
      </c>
      <c r="E3247" s="1" t="s">
        <v>28464</v>
      </c>
      <c r="F3247" s="1" t="s">
        <v>30976</v>
      </c>
      <c r="G3247" s="1" t="s">
        <v>36</v>
      </c>
      <c r="H3247" s="1" t="s">
        <v>15</v>
      </c>
      <c r="I3247" s="1" t="s">
        <v>822</v>
      </c>
      <c r="J3247" s="1" t="s">
        <v>25</v>
      </c>
      <c r="K3247" s="1" t="s">
        <v>18</v>
      </c>
    </row>
    <row r="3248" spans="1:11" x14ac:dyDescent="0.2">
      <c r="A3248">
        <v>1920</v>
      </c>
      <c r="B3248" s="1" t="s">
        <v>2504</v>
      </c>
      <c r="C3248" s="1" t="s">
        <v>99</v>
      </c>
      <c r="D3248" s="1" t="s">
        <v>99</v>
      </c>
      <c r="E3248" s="1" t="s">
        <v>30977</v>
      </c>
      <c r="F3248" s="1" t="s">
        <v>28752</v>
      </c>
      <c r="G3248" s="1" t="s">
        <v>36</v>
      </c>
      <c r="H3248" s="1" t="s">
        <v>15</v>
      </c>
      <c r="I3248" s="1" t="s">
        <v>822</v>
      </c>
      <c r="J3248" s="1" t="s">
        <v>25</v>
      </c>
      <c r="K3248" s="1" t="s">
        <v>18</v>
      </c>
    </row>
    <row r="3249" spans="1:11" x14ac:dyDescent="0.2">
      <c r="A3249">
        <v>1920</v>
      </c>
      <c r="B3249" s="1" t="s">
        <v>2504</v>
      </c>
      <c r="C3249" s="1" t="s">
        <v>99</v>
      </c>
      <c r="D3249" s="1" t="s">
        <v>99</v>
      </c>
      <c r="E3249" s="1" t="s">
        <v>30509</v>
      </c>
      <c r="F3249" s="1" t="s">
        <v>27556</v>
      </c>
      <c r="G3249" s="1" t="s">
        <v>36</v>
      </c>
      <c r="H3249" s="1" t="s">
        <v>15</v>
      </c>
      <c r="I3249" s="1" t="s">
        <v>822</v>
      </c>
      <c r="J3249" s="1" t="s">
        <v>25</v>
      </c>
      <c r="K3249" s="1" t="s">
        <v>18</v>
      </c>
    </row>
    <row r="3250" spans="1:11" x14ac:dyDescent="0.2">
      <c r="A3250">
        <v>1920</v>
      </c>
      <c r="B3250" s="1" t="s">
        <v>2504</v>
      </c>
      <c r="C3250" s="1" t="s">
        <v>99</v>
      </c>
      <c r="D3250" s="1" t="s">
        <v>99</v>
      </c>
      <c r="E3250" s="1" t="s">
        <v>30950</v>
      </c>
      <c r="F3250" s="1" t="s">
        <v>30951</v>
      </c>
      <c r="G3250" s="1" t="s">
        <v>371</v>
      </c>
      <c r="H3250" s="1" t="s">
        <v>15</v>
      </c>
      <c r="I3250" s="1" t="s">
        <v>822</v>
      </c>
      <c r="J3250" s="1" t="s">
        <v>17</v>
      </c>
      <c r="K3250" s="1" t="s">
        <v>18</v>
      </c>
    </row>
    <row r="3251" spans="1:11" x14ac:dyDescent="0.2">
      <c r="A3251">
        <v>1920</v>
      </c>
      <c r="B3251" s="1" t="s">
        <v>2504</v>
      </c>
      <c r="C3251" s="1" t="s">
        <v>99</v>
      </c>
      <c r="D3251" s="1" t="s">
        <v>99</v>
      </c>
      <c r="E3251" s="1" t="s">
        <v>30978</v>
      </c>
      <c r="F3251" s="1" t="s">
        <v>30979</v>
      </c>
      <c r="G3251" s="1" t="s">
        <v>371</v>
      </c>
      <c r="H3251" s="1" t="s">
        <v>15</v>
      </c>
      <c r="I3251" s="1" t="s">
        <v>822</v>
      </c>
      <c r="J3251" s="1" t="s">
        <v>17</v>
      </c>
      <c r="K3251" s="1" t="s">
        <v>18</v>
      </c>
    </row>
    <row r="3252" spans="1:11" x14ac:dyDescent="0.2">
      <c r="A3252">
        <v>1920</v>
      </c>
      <c r="B3252" s="1" t="s">
        <v>2504</v>
      </c>
      <c r="C3252" s="1" t="s">
        <v>99</v>
      </c>
      <c r="D3252" s="1" t="s">
        <v>99</v>
      </c>
      <c r="E3252" s="1" t="s">
        <v>30956</v>
      </c>
      <c r="F3252" s="1" t="s">
        <v>30933</v>
      </c>
      <c r="G3252" s="1" t="s">
        <v>371</v>
      </c>
      <c r="H3252" s="1" t="s">
        <v>15</v>
      </c>
      <c r="I3252" s="1" t="s">
        <v>822</v>
      </c>
      <c r="J3252" s="1" t="s">
        <v>17</v>
      </c>
      <c r="K3252" s="1" t="s">
        <v>18</v>
      </c>
    </row>
    <row r="3253" spans="1:11" x14ac:dyDescent="0.2">
      <c r="A3253">
        <v>1920</v>
      </c>
      <c r="B3253" s="1" t="s">
        <v>2504</v>
      </c>
      <c r="C3253" s="1" t="s">
        <v>99</v>
      </c>
      <c r="D3253" s="1" t="s">
        <v>99</v>
      </c>
      <c r="E3253" s="1" t="s">
        <v>29995</v>
      </c>
      <c r="F3253" s="1" t="s">
        <v>30959</v>
      </c>
      <c r="G3253" s="1" t="s">
        <v>371</v>
      </c>
      <c r="H3253" s="1" t="s">
        <v>15</v>
      </c>
      <c r="I3253" s="1" t="s">
        <v>822</v>
      </c>
      <c r="J3253" s="1" t="s">
        <v>17</v>
      </c>
      <c r="K3253" s="1" t="s">
        <v>18</v>
      </c>
    </row>
    <row r="3254" spans="1:11" x14ac:dyDescent="0.2">
      <c r="A3254">
        <v>1920</v>
      </c>
      <c r="B3254" s="1" t="s">
        <v>2504</v>
      </c>
      <c r="C3254" s="1" t="s">
        <v>99</v>
      </c>
      <c r="D3254" s="1" t="s">
        <v>99</v>
      </c>
      <c r="E3254" s="1" t="s">
        <v>29995</v>
      </c>
      <c r="F3254" s="1" t="s">
        <v>29996</v>
      </c>
      <c r="G3254" s="1" t="s">
        <v>371</v>
      </c>
      <c r="H3254" s="1" t="s">
        <v>15</v>
      </c>
      <c r="I3254" s="1" t="s">
        <v>822</v>
      </c>
      <c r="J3254" s="1" t="s">
        <v>17</v>
      </c>
      <c r="K3254" s="1" t="s">
        <v>18</v>
      </c>
    </row>
    <row r="3255" spans="1:11" x14ac:dyDescent="0.2">
      <c r="A3255">
        <v>1920</v>
      </c>
      <c r="B3255" s="1" t="s">
        <v>2504</v>
      </c>
      <c r="C3255" s="1" t="s">
        <v>99</v>
      </c>
      <c r="D3255" s="1" t="s">
        <v>99</v>
      </c>
      <c r="E3255" s="1" t="s">
        <v>30980</v>
      </c>
      <c r="F3255" s="1" t="s">
        <v>30981</v>
      </c>
      <c r="G3255" s="1" t="s">
        <v>371</v>
      </c>
      <c r="H3255" s="1" t="s">
        <v>15</v>
      </c>
      <c r="I3255" s="1" t="s">
        <v>822</v>
      </c>
      <c r="J3255" s="1" t="s">
        <v>17</v>
      </c>
      <c r="K3255" s="1" t="s">
        <v>18</v>
      </c>
    </row>
    <row r="3256" spans="1:11" x14ac:dyDescent="0.2">
      <c r="A3256">
        <v>1920</v>
      </c>
      <c r="B3256" s="1" t="s">
        <v>2504</v>
      </c>
      <c r="C3256" s="1" t="s">
        <v>99</v>
      </c>
      <c r="D3256" s="1" t="s">
        <v>99</v>
      </c>
      <c r="E3256" s="1" t="s">
        <v>29997</v>
      </c>
      <c r="F3256" s="1" t="s">
        <v>29998</v>
      </c>
      <c r="G3256" s="1" t="s">
        <v>371</v>
      </c>
      <c r="H3256" s="1" t="s">
        <v>15</v>
      </c>
      <c r="I3256" s="1" t="s">
        <v>822</v>
      </c>
      <c r="J3256" s="1" t="s">
        <v>17</v>
      </c>
      <c r="K3256" s="1" t="s">
        <v>18</v>
      </c>
    </row>
    <row r="3257" spans="1:11" x14ac:dyDescent="0.2">
      <c r="A3257">
        <v>1920</v>
      </c>
      <c r="B3257" s="1" t="s">
        <v>2504</v>
      </c>
      <c r="C3257" s="1" t="s">
        <v>99</v>
      </c>
      <c r="D3257" s="1" t="s">
        <v>99</v>
      </c>
      <c r="E3257" s="1" t="s">
        <v>30982</v>
      </c>
      <c r="F3257" s="1" t="s">
        <v>30983</v>
      </c>
      <c r="G3257" s="1" t="s">
        <v>371</v>
      </c>
      <c r="H3257" s="1" t="s">
        <v>15</v>
      </c>
      <c r="I3257" s="1" t="s">
        <v>822</v>
      </c>
      <c r="J3257" s="1" t="s">
        <v>17</v>
      </c>
      <c r="K3257" s="1" t="s">
        <v>18</v>
      </c>
    </row>
    <row r="3258" spans="1:11" x14ac:dyDescent="0.2">
      <c r="A3258">
        <v>1920</v>
      </c>
      <c r="B3258" s="1" t="s">
        <v>2504</v>
      </c>
      <c r="C3258" s="1" t="s">
        <v>99</v>
      </c>
      <c r="D3258" s="1" t="s">
        <v>99</v>
      </c>
      <c r="E3258" s="1" t="s">
        <v>30947</v>
      </c>
      <c r="F3258" s="1" t="s">
        <v>27783</v>
      </c>
      <c r="G3258" s="1" t="s">
        <v>47</v>
      </c>
      <c r="H3258" s="1" t="s">
        <v>15</v>
      </c>
      <c r="I3258" s="1" t="s">
        <v>822</v>
      </c>
      <c r="J3258" s="1" t="s">
        <v>21</v>
      </c>
      <c r="K3258" s="1" t="s">
        <v>18</v>
      </c>
    </row>
    <row r="3259" spans="1:11" x14ac:dyDescent="0.2">
      <c r="A3259">
        <v>1920</v>
      </c>
      <c r="B3259" s="1" t="s">
        <v>2504</v>
      </c>
      <c r="C3259" s="1" t="s">
        <v>99</v>
      </c>
      <c r="D3259" s="1" t="s">
        <v>99</v>
      </c>
      <c r="E3259" s="1" t="s">
        <v>30984</v>
      </c>
      <c r="F3259" s="1" t="s">
        <v>30985</v>
      </c>
      <c r="G3259" s="1" t="s">
        <v>47</v>
      </c>
      <c r="H3259" s="1" t="s">
        <v>15</v>
      </c>
      <c r="I3259" s="1" t="s">
        <v>822</v>
      </c>
      <c r="J3259" s="1" t="s">
        <v>21</v>
      </c>
      <c r="K3259" s="1" t="s">
        <v>18</v>
      </c>
    </row>
    <row r="3260" spans="1:11" x14ac:dyDescent="0.2">
      <c r="A3260">
        <v>1920</v>
      </c>
      <c r="B3260" s="1" t="s">
        <v>2504</v>
      </c>
      <c r="C3260" s="1" t="s">
        <v>99</v>
      </c>
      <c r="D3260" s="1" t="s">
        <v>99</v>
      </c>
      <c r="E3260" s="1" t="s">
        <v>30971</v>
      </c>
      <c r="F3260" s="1" t="s">
        <v>29966</v>
      </c>
      <c r="G3260" s="1" t="s">
        <v>47</v>
      </c>
      <c r="H3260" s="1" t="s">
        <v>15</v>
      </c>
      <c r="I3260" s="1" t="s">
        <v>822</v>
      </c>
      <c r="J3260" s="1" t="s">
        <v>21</v>
      </c>
      <c r="K3260" s="1" t="s">
        <v>18</v>
      </c>
    </row>
    <row r="3261" spans="1:11" x14ac:dyDescent="0.2">
      <c r="A3261">
        <v>1920</v>
      </c>
      <c r="B3261" s="1" t="s">
        <v>2504</v>
      </c>
      <c r="C3261" s="1" t="s">
        <v>99</v>
      </c>
      <c r="D3261" s="1" t="s">
        <v>99</v>
      </c>
      <c r="E3261" s="1" t="s">
        <v>30969</v>
      </c>
      <c r="F3261" s="1" t="s">
        <v>30970</v>
      </c>
      <c r="G3261" s="1" t="s">
        <v>47</v>
      </c>
      <c r="H3261" s="1" t="s">
        <v>15</v>
      </c>
      <c r="I3261" s="1" t="s">
        <v>822</v>
      </c>
      <c r="J3261" s="1" t="s">
        <v>21</v>
      </c>
      <c r="K3261" s="1" t="s">
        <v>18</v>
      </c>
    </row>
    <row r="3262" spans="1:11" x14ac:dyDescent="0.2">
      <c r="A3262">
        <v>1920</v>
      </c>
      <c r="B3262" s="1" t="s">
        <v>2504</v>
      </c>
      <c r="C3262" s="1" t="s">
        <v>99</v>
      </c>
      <c r="D3262" s="1" t="s">
        <v>99</v>
      </c>
      <c r="E3262" s="1" t="s">
        <v>28068</v>
      </c>
      <c r="F3262" s="1" t="s">
        <v>27895</v>
      </c>
      <c r="G3262" s="1" t="s">
        <v>47</v>
      </c>
      <c r="H3262" s="1" t="s">
        <v>15</v>
      </c>
      <c r="I3262" s="1" t="s">
        <v>822</v>
      </c>
      <c r="J3262" s="1" t="s">
        <v>21</v>
      </c>
      <c r="K3262" s="1" t="s">
        <v>18</v>
      </c>
    </row>
    <row r="3263" spans="1:11" x14ac:dyDescent="0.2">
      <c r="A3263">
        <v>1920</v>
      </c>
      <c r="B3263" s="1" t="s">
        <v>2504</v>
      </c>
      <c r="C3263" s="1" t="s">
        <v>99</v>
      </c>
      <c r="D3263" s="1" t="s">
        <v>99</v>
      </c>
      <c r="E3263" s="1" t="s">
        <v>30986</v>
      </c>
      <c r="F3263" s="1" t="s">
        <v>27708</v>
      </c>
      <c r="G3263" s="1" t="s">
        <v>47</v>
      </c>
      <c r="H3263" s="1" t="s">
        <v>15</v>
      </c>
      <c r="I3263" s="1" t="s">
        <v>822</v>
      </c>
      <c r="J3263" s="1" t="s">
        <v>21</v>
      </c>
      <c r="K3263" s="1" t="s">
        <v>18</v>
      </c>
    </row>
    <row r="3264" spans="1:11" x14ac:dyDescent="0.2">
      <c r="A3264">
        <v>1920</v>
      </c>
      <c r="B3264" s="1" t="s">
        <v>2504</v>
      </c>
      <c r="C3264" s="1" t="s">
        <v>99</v>
      </c>
      <c r="D3264" s="1" t="s">
        <v>99</v>
      </c>
      <c r="E3264" s="1" t="s">
        <v>30987</v>
      </c>
      <c r="F3264" s="1" t="s">
        <v>27910</v>
      </c>
      <c r="G3264" s="1" t="s">
        <v>47</v>
      </c>
      <c r="H3264" s="1" t="s">
        <v>15</v>
      </c>
      <c r="I3264" s="1" t="s">
        <v>822</v>
      </c>
      <c r="J3264" s="1" t="s">
        <v>21</v>
      </c>
      <c r="K3264" s="1" t="s">
        <v>18</v>
      </c>
    </row>
    <row r="3265" spans="1:11" x14ac:dyDescent="0.2">
      <c r="A3265">
        <v>1920</v>
      </c>
      <c r="B3265" s="1" t="s">
        <v>2504</v>
      </c>
      <c r="C3265" s="1" t="s">
        <v>99</v>
      </c>
      <c r="D3265" s="1" t="s">
        <v>99</v>
      </c>
      <c r="E3265" s="1" t="s">
        <v>30949</v>
      </c>
      <c r="F3265" s="1" t="s">
        <v>27870</v>
      </c>
      <c r="G3265" s="1" t="s">
        <v>47</v>
      </c>
      <c r="H3265" s="1" t="s">
        <v>15</v>
      </c>
      <c r="I3265" s="1" t="s">
        <v>822</v>
      </c>
      <c r="J3265" s="1" t="s">
        <v>21</v>
      </c>
      <c r="K3265" s="1" t="s">
        <v>18</v>
      </c>
    </row>
    <row r="3266" spans="1:11" x14ac:dyDescent="0.2">
      <c r="A3266">
        <v>1920</v>
      </c>
      <c r="B3266" s="1" t="s">
        <v>2504</v>
      </c>
      <c r="C3266" s="1" t="s">
        <v>99</v>
      </c>
      <c r="D3266" s="1" t="s">
        <v>99</v>
      </c>
      <c r="E3266" s="1" t="s">
        <v>29969</v>
      </c>
      <c r="F3266" s="1" t="s">
        <v>29970</v>
      </c>
      <c r="G3266" s="1" t="s">
        <v>184</v>
      </c>
      <c r="H3266" s="1" t="s">
        <v>15</v>
      </c>
      <c r="I3266" s="1" t="s">
        <v>109</v>
      </c>
      <c r="J3266" s="1" t="s">
        <v>25</v>
      </c>
      <c r="K3266" s="1" t="s">
        <v>18</v>
      </c>
    </row>
    <row r="3267" spans="1:11" x14ac:dyDescent="0.2">
      <c r="A3267">
        <v>1920</v>
      </c>
      <c r="B3267" s="1" t="s">
        <v>2504</v>
      </c>
      <c r="C3267" s="1" t="s">
        <v>99</v>
      </c>
      <c r="D3267" s="1" t="s">
        <v>99</v>
      </c>
      <c r="E3267" s="1" t="s">
        <v>29995</v>
      </c>
      <c r="F3267" s="1" t="s">
        <v>29996</v>
      </c>
      <c r="G3267" s="1" t="s">
        <v>371</v>
      </c>
      <c r="H3267" s="1" t="s">
        <v>15</v>
      </c>
      <c r="I3267" s="1" t="s">
        <v>109</v>
      </c>
      <c r="J3267" s="1" t="s">
        <v>17</v>
      </c>
      <c r="K3267" s="1" t="s">
        <v>18</v>
      </c>
    </row>
    <row r="3268" spans="1:11" x14ac:dyDescent="0.2">
      <c r="A3268">
        <v>1920</v>
      </c>
      <c r="B3268" s="1" t="s">
        <v>2504</v>
      </c>
      <c r="C3268" s="1" t="s">
        <v>99</v>
      </c>
      <c r="D3268" s="1" t="s">
        <v>99</v>
      </c>
      <c r="E3268" s="1" t="s">
        <v>29995</v>
      </c>
      <c r="F3268" s="1" t="s">
        <v>30959</v>
      </c>
      <c r="G3268" s="1" t="s">
        <v>371</v>
      </c>
      <c r="H3268" s="1" t="s">
        <v>15</v>
      </c>
      <c r="I3268" s="1" t="s">
        <v>109</v>
      </c>
      <c r="J3268" s="1" t="s">
        <v>21</v>
      </c>
      <c r="K3268" s="1" t="s">
        <v>18</v>
      </c>
    </row>
    <row r="3269" spans="1:11" x14ac:dyDescent="0.2">
      <c r="A3269">
        <v>1920</v>
      </c>
      <c r="B3269" s="1" t="s">
        <v>2504</v>
      </c>
      <c r="C3269" s="1" t="s">
        <v>99</v>
      </c>
      <c r="D3269" s="1" t="s">
        <v>99</v>
      </c>
      <c r="E3269" s="1" t="s">
        <v>29969</v>
      </c>
      <c r="F3269" s="1" t="s">
        <v>29970</v>
      </c>
      <c r="G3269" s="1" t="s">
        <v>184</v>
      </c>
      <c r="H3269" s="1" t="s">
        <v>15</v>
      </c>
      <c r="I3269" s="1" t="s">
        <v>1235</v>
      </c>
      <c r="J3269" s="1" t="s">
        <v>25</v>
      </c>
      <c r="K3269" s="1" t="s">
        <v>18</v>
      </c>
    </row>
    <row r="3270" spans="1:11" x14ac:dyDescent="0.2">
      <c r="A3270">
        <v>1920</v>
      </c>
      <c r="B3270" s="1" t="s">
        <v>2504</v>
      </c>
      <c r="C3270" s="1" t="s">
        <v>99</v>
      </c>
      <c r="D3270" s="1" t="s">
        <v>99</v>
      </c>
      <c r="E3270" s="1" t="s">
        <v>30988</v>
      </c>
      <c r="F3270" s="1" t="s">
        <v>30989</v>
      </c>
      <c r="G3270" s="1" t="s">
        <v>184</v>
      </c>
      <c r="H3270" s="1" t="s">
        <v>15</v>
      </c>
      <c r="I3270" s="1" t="s">
        <v>1235</v>
      </c>
      <c r="J3270" s="1" t="s">
        <v>25</v>
      </c>
      <c r="K3270" s="1" t="s">
        <v>18</v>
      </c>
    </row>
    <row r="3271" spans="1:11" x14ac:dyDescent="0.2">
      <c r="A3271">
        <v>1920</v>
      </c>
      <c r="B3271" s="1" t="s">
        <v>2504</v>
      </c>
      <c r="C3271" s="1" t="s">
        <v>99</v>
      </c>
      <c r="D3271" s="1" t="s">
        <v>99</v>
      </c>
      <c r="E3271" s="1" t="s">
        <v>29971</v>
      </c>
      <c r="F3271" s="1" t="s">
        <v>29972</v>
      </c>
      <c r="G3271" s="1" t="s">
        <v>184</v>
      </c>
      <c r="H3271" s="1" t="s">
        <v>15</v>
      </c>
      <c r="I3271" s="1" t="s">
        <v>1235</v>
      </c>
      <c r="J3271" s="1" t="s">
        <v>25</v>
      </c>
      <c r="K3271" s="1" t="s">
        <v>18</v>
      </c>
    </row>
    <row r="3272" spans="1:11" x14ac:dyDescent="0.2">
      <c r="A3272">
        <v>1920</v>
      </c>
      <c r="B3272" s="1" t="s">
        <v>2504</v>
      </c>
      <c r="C3272" s="1" t="s">
        <v>99</v>
      </c>
      <c r="D3272" s="1" t="s">
        <v>99</v>
      </c>
      <c r="E3272" s="1" t="s">
        <v>29975</v>
      </c>
      <c r="F3272" s="1" t="s">
        <v>29976</v>
      </c>
      <c r="G3272" s="1" t="s">
        <v>184</v>
      </c>
      <c r="H3272" s="1" t="s">
        <v>15</v>
      </c>
      <c r="I3272" s="1" t="s">
        <v>1235</v>
      </c>
      <c r="J3272" s="1" t="s">
        <v>25</v>
      </c>
      <c r="K3272" s="1" t="s">
        <v>18</v>
      </c>
    </row>
    <row r="3273" spans="1:11" x14ac:dyDescent="0.2">
      <c r="A3273">
        <v>1920</v>
      </c>
      <c r="B3273" s="1" t="s">
        <v>2504</v>
      </c>
      <c r="C3273" s="1" t="s">
        <v>99</v>
      </c>
      <c r="D3273" s="1" t="s">
        <v>99</v>
      </c>
      <c r="E3273" s="1" t="s">
        <v>30990</v>
      </c>
      <c r="F3273" s="1" t="s">
        <v>28945</v>
      </c>
      <c r="G3273" s="1" t="s">
        <v>184</v>
      </c>
      <c r="H3273" s="1" t="s">
        <v>15</v>
      </c>
      <c r="I3273" s="1" t="s">
        <v>1235</v>
      </c>
      <c r="J3273" s="1" t="s">
        <v>25</v>
      </c>
      <c r="K3273" s="1" t="s">
        <v>18</v>
      </c>
    </row>
    <row r="3274" spans="1:11" x14ac:dyDescent="0.2">
      <c r="A3274">
        <v>1920</v>
      </c>
      <c r="B3274" s="1" t="s">
        <v>2504</v>
      </c>
      <c r="C3274" s="1" t="s">
        <v>99</v>
      </c>
      <c r="D3274" s="1" t="s">
        <v>99</v>
      </c>
      <c r="E3274" s="1" t="s">
        <v>30991</v>
      </c>
      <c r="F3274" s="1" t="s">
        <v>30992</v>
      </c>
      <c r="G3274" s="1" t="s">
        <v>184</v>
      </c>
      <c r="H3274" s="1" t="s">
        <v>15</v>
      </c>
      <c r="I3274" s="1" t="s">
        <v>1235</v>
      </c>
      <c r="J3274" s="1" t="s">
        <v>25</v>
      </c>
      <c r="K3274" s="1" t="s">
        <v>18</v>
      </c>
    </row>
    <row r="3275" spans="1:11" x14ac:dyDescent="0.2">
      <c r="A3275">
        <v>1920</v>
      </c>
      <c r="B3275" s="1" t="s">
        <v>2504</v>
      </c>
      <c r="C3275" s="1" t="s">
        <v>99</v>
      </c>
      <c r="D3275" s="1" t="s">
        <v>99</v>
      </c>
      <c r="E3275" s="1" t="s">
        <v>30978</v>
      </c>
      <c r="F3275" s="1" t="s">
        <v>30979</v>
      </c>
      <c r="G3275" s="1" t="s">
        <v>371</v>
      </c>
      <c r="H3275" s="1" t="s">
        <v>15</v>
      </c>
      <c r="I3275" s="1" t="s">
        <v>1235</v>
      </c>
      <c r="J3275" s="1" t="s">
        <v>17</v>
      </c>
      <c r="K3275" s="1" t="s">
        <v>18</v>
      </c>
    </row>
    <row r="3276" spans="1:11" x14ac:dyDescent="0.2">
      <c r="A3276">
        <v>1920</v>
      </c>
      <c r="B3276" s="1" t="s">
        <v>2504</v>
      </c>
      <c r="C3276" s="1" t="s">
        <v>99</v>
      </c>
      <c r="D3276" s="1" t="s">
        <v>99</v>
      </c>
      <c r="E3276" s="1" t="s">
        <v>30993</v>
      </c>
      <c r="F3276" s="1" t="s">
        <v>30994</v>
      </c>
      <c r="G3276" s="1" t="s">
        <v>371</v>
      </c>
      <c r="H3276" s="1" t="s">
        <v>15</v>
      </c>
      <c r="I3276" s="1" t="s">
        <v>1235</v>
      </c>
      <c r="J3276" s="1" t="s">
        <v>17</v>
      </c>
      <c r="K3276" s="1" t="s">
        <v>18</v>
      </c>
    </row>
    <row r="3277" spans="1:11" x14ac:dyDescent="0.2">
      <c r="A3277">
        <v>1920</v>
      </c>
      <c r="B3277" s="1" t="s">
        <v>2504</v>
      </c>
      <c r="C3277" s="1" t="s">
        <v>99</v>
      </c>
      <c r="D3277" s="1" t="s">
        <v>99</v>
      </c>
      <c r="E3277" s="1" t="s">
        <v>30995</v>
      </c>
      <c r="F3277" s="1" t="s">
        <v>30103</v>
      </c>
      <c r="G3277" s="1" t="s">
        <v>371</v>
      </c>
      <c r="H3277" s="1" t="s">
        <v>15</v>
      </c>
      <c r="I3277" s="1" t="s">
        <v>1235</v>
      </c>
      <c r="J3277" s="1" t="s">
        <v>17</v>
      </c>
      <c r="K3277" s="1" t="s">
        <v>18</v>
      </c>
    </row>
    <row r="3278" spans="1:11" x14ac:dyDescent="0.2">
      <c r="A3278">
        <v>1920</v>
      </c>
      <c r="B3278" s="1" t="s">
        <v>2504</v>
      </c>
      <c r="C3278" s="1" t="s">
        <v>99</v>
      </c>
      <c r="D3278" s="1" t="s">
        <v>99</v>
      </c>
      <c r="E3278" s="1" t="s">
        <v>29995</v>
      </c>
      <c r="F3278" s="1" t="s">
        <v>30959</v>
      </c>
      <c r="G3278" s="1" t="s">
        <v>371</v>
      </c>
      <c r="H3278" s="1" t="s">
        <v>15</v>
      </c>
      <c r="I3278" s="1" t="s">
        <v>1235</v>
      </c>
      <c r="J3278" s="1" t="s">
        <v>17</v>
      </c>
      <c r="K3278" s="1" t="s">
        <v>18</v>
      </c>
    </row>
    <row r="3279" spans="1:11" x14ac:dyDescent="0.2">
      <c r="A3279">
        <v>1920</v>
      </c>
      <c r="B3279" s="1" t="s">
        <v>2504</v>
      </c>
      <c r="C3279" s="1" t="s">
        <v>99</v>
      </c>
      <c r="D3279" s="1" t="s">
        <v>99</v>
      </c>
      <c r="E3279" s="1" t="s">
        <v>29995</v>
      </c>
      <c r="F3279" s="1" t="s">
        <v>29996</v>
      </c>
      <c r="G3279" s="1" t="s">
        <v>371</v>
      </c>
      <c r="H3279" s="1" t="s">
        <v>15</v>
      </c>
      <c r="I3279" s="1" t="s">
        <v>1235</v>
      </c>
      <c r="J3279" s="1" t="s">
        <v>17</v>
      </c>
      <c r="K3279" s="1" t="s">
        <v>18</v>
      </c>
    </row>
    <row r="3280" spans="1:11" x14ac:dyDescent="0.2">
      <c r="A3280">
        <v>1920</v>
      </c>
      <c r="B3280" s="1" t="s">
        <v>2504</v>
      </c>
      <c r="C3280" s="1" t="s">
        <v>99</v>
      </c>
      <c r="D3280" s="1" t="s">
        <v>99</v>
      </c>
      <c r="E3280" s="1" t="s">
        <v>30980</v>
      </c>
      <c r="F3280" s="1" t="s">
        <v>30981</v>
      </c>
      <c r="G3280" s="1" t="s">
        <v>371</v>
      </c>
      <c r="H3280" s="1" t="s">
        <v>15</v>
      </c>
      <c r="I3280" s="1" t="s">
        <v>1235</v>
      </c>
      <c r="J3280" s="1" t="s">
        <v>17</v>
      </c>
      <c r="K3280" s="1" t="s">
        <v>18</v>
      </c>
    </row>
    <row r="3281" spans="1:11" x14ac:dyDescent="0.2">
      <c r="A3281">
        <v>1920</v>
      </c>
      <c r="B3281" s="1" t="s">
        <v>2504</v>
      </c>
      <c r="C3281" s="1" t="s">
        <v>99</v>
      </c>
      <c r="D3281" s="1" t="s">
        <v>99</v>
      </c>
      <c r="E3281" s="1" t="s">
        <v>27905</v>
      </c>
      <c r="F3281" s="1" t="s">
        <v>27906</v>
      </c>
      <c r="G3281" s="1" t="s">
        <v>371</v>
      </c>
      <c r="H3281" s="1" t="s">
        <v>15</v>
      </c>
      <c r="I3281" s="1" t="s">
        <v>1235</v>
      </c>
      <c r="J3281" s="1" t="s">
        <v>17</v>
      </c>
      <c r="K3281" s="1" t="s">
        <v>18</v>
      </c>
    </row>
    <row r="3282" spans="1:11" x14ac:dyDescent="0.2">
      <c r="A3282">
        <v>1920</v>
      </c>
      <c r="B3282" s="1" t="s">
        <v>2504</v>
      </c>
      <c r="C3282" s="1" t="s">
        <v>99</v>
      </c>
      <c r="D3282" s="1" t="s">
        <v>99</v>
      </c>
      <c r="E3282" s="1" t="s">
        <v>30961</v>
      </c>
      <c r="F3282" s="1" t="s">
        <v>30962</v>
      </c>
      <c r="G3282" s="1" t="s">
        <v>371</v>
      </c>
      <c r="H3282" s="1" t="s">
        <v>15</v>
      </c>
      <c r="I3282" s="1" t="s">
        <v>1235</v>
      </c>
      <c r="J3282" s="1" t="s">
        <v>17</v>
      </c>
      <c r="K3282" s="1" t="s">
        <v>18</v>
      </c>
    </row>
    <row r="3283" spans="1:11" x14ac:dyDescent="0.2">
      <c r="A3283">
        <v>1920</v>
      </c>
      <c r="B3283" s="1" t="s">
        <v>2504</v>
      </c>
      <c r="C3283" s="1" t="s">
        <v>99</v>
      </c>
      <c r="D3283" s="1" t="s">
        <v>99</v>
      </c>
      <c r="E3283" s="1" t="s">
        <v>30996</v>
      </c>
      <c r="F3283" s="1" t="s">
        <v>30997</v>
      </c>
      <c r="G3283" s="1" t="s">
        <v>47</v>
      </c>
      <c r="H3283" s="1" t="s">
        <v>15</v>
      </c>
      <c r="I3283" s="1" t="s">
        <v>1235</v>
      </c>
      <c r="J3283" s="1" t="s">
        <v>21</v>
      </c>
      <c r="K3283" s="1" t="s">
        <v>18</v>
      </c>
    </row>
    <row r="3284" spans="1:11" x14ac:dyDescent="0.2">
      <c r="A3284">
        <v>1920</v>
      </c>
      <c r="B3284" s="1" t="s">
        <v>2504</v>
      </c>
      <c r="C3284" s="1" t="s">
        <v>99</v>
      </c>
      <c r="D3284" s="1" t="s">
        <v>99</v>
      </c>
      <c r="E3284" s="1" t="s">
        <v>30998</v>
      </c>
      <c r="F3284" s="1" t="s">
        <v>30791</v>
      </c>
      <c r="G3284" s="1" t="s">
        <v>47</v>
      </c>
      <c r="H3284" s="1" t="s">
        <v>15</v>
      </c>
      <c r="I3284" s="1" t="s">
        <v>1235</v>
      </c>
      <c r="J3284" s="1" t="s">
        <v>21</v>
      </c>
      <c r="K3284" s="1" t="s">
        <v>18</v>
      </c>
    </row>
    <row r="3285" spans="1:11" x14ac:dyDescent="0.2">
      <c r="A3285">
        <v>1920</v>
      </c>
      <c r="B3285" s="1" t="s">
        <v>2504</v>
      </c>
      <c r="C3285" s="1" t="s">
        <v>99</v>
      </c>
      <c r="D3285" s="1" t="s">
        <v>99</v>
      </c>
      <c r="E3285" s="1" t="s">
        <v>30999</v>
      </c>
      <c r="F3285" s="1" t="s">
        <v>27692</v>
      </c>
      <c r="G3285" s="1" t="s">
        <v>47</v>
      </c>
      <c r="H3285" s="1" t="s">
        <v>15</v>
      </c>
      <c r="I3285" s="1" t="s">
        <v>1235</v>
      </c>
      <c r="J3285" s="1" t="s">
        <v>21</v>
      </c>
      <c r="K3285" s="1" t="s">
        <v>18</v>
      </c>
    </row>
    <row r="3286" spans="1:11" x14ac:dyDescent="0.2">
      <c r="A3286">
        <v>1920</v>
      </c>
      <c r="B3286" s="1" t="s">
        <v>2504</v>
      </c>
      <c r="C3286" s="1" t="s">
        <v>99</v>
      </c>
      <c r="D3286" s="1" t="s">
        <v>99</v>
      </c>
      <c r="E3286" s="1" t="s">
        <v>31000</v>
      </c>
      <c r="F3286" s="1" t="s">
        <v>27692</v>
      </c>
      <c r="G3286" s="1" t="s">
        <v>47</v>
      </c>
      <c r="H3286" s="1" t="s">
        <v>15</v>
      </c>
      <c r="I3286" s="1" t="s">
        <v>1235</v>
      </c>
      <c r="J3286" s="1" t="s">
        <v>21</v>
      </c>
      <c r="K3286" s="1" t="s">
        <v>18</v>
      </c>
    </row>
    <row r="3287" spans="1:11" x14ac:dyDescent="0.2">
      <c r="A3287">
        <v>1920</v>
      </c>
      <c r="B3287" s="1" t="s">
        <v>2504</v>
      </c>
      <c r="C3287" s="1" t="s">
        <v>99</v>
      </c>
      <c r="D3287" s="1" t="s">
        <v>99</v>
      </c>
      <c r="E3287" s="1" t="s">
        <v>31001</v>
      </c>
      <c r="F3287" s="1" t="s">
        <v>31002</v>
      </c>
      <c r="G3287" s="1" t="s">
        <v>47</v>
      </c>
      <c r="H3287" s="1" t="s">
        <v>15</v>
      </c>
      <c r="I3287" s="1" t="s">
        <v>1235</v>
      </c>
      <c r="J3287" s="1" t="s">
        <v>21</v>
      </c>
      <c r="K3287" s="1" t="s">
        <v>18</v>
      </c>
    </row>
    <row r="3288" spans="1:11" x14ac:dyDescent="0.2">
      <c r="A3288">
        <v>1920</v>
      </c>
      <c r="B3288" s="1" t="s">
        <v>2504</v>
      </c>
      <c r="C3288" s="1" t="s">
        <v>99</v>
      </c>
      <c r="D3288" s="1" t="s">
        <v>99</v>
      </c>
      <c r="E3288" s="1" t="s">
        <v>30949</v>
      </c>
      <c r="F3288" s="1" t="s">
        <v>27870</v>
      </c>
      <c r="G3288" s="1" t="s">
        <v>47</v>
      </c>
      <c r="H3288" s="1" t="s">
        <v>15</v>
      </c>
      <c r="I3288" s="1" t="s">
        <v>1235</v>
      </c>
      <c r="J3288" s="1" t="s">
        <v>21</v>
      </c>
      <c r="K3288" s="1" t="s">
        <v>18</v>
      </c>
    </row>
    <row r="3289" spans="1:11" x14ac:dyDescent="0.2">
      <c r="A3289">
        <v>1920</v>
      </c>
      <c r="B3289" s="1" t="s">
        <v>2504</v>
      </c>
      <c r="C3289" s="1" t="s">
        <v>401</v>
      </c>
      <c r="D3289" s="1" t="s">
        <v>401</v>
      </c>
      <c r="E3289" s="1" t="s">
        <v>31003</v>
      </c>
      <c r="F3289" s="1" t="s">
        <v>31004</v>
      </c>
      <c r="G3289" s="1" t="s">
        <v>184</v>
      </c>
      <c r="H3289" s="1" t="s">
        <v>15</v>
      </c>
      <c r="I3289" s="1" t="s">
        <v>401</v>
      </c>
      <c r="J3289" s="1" t="s">
        <v>25</v>
      </c>
      <c r="K3289" s="1" t="s">
        <v>18</v>
      </c>
    </row>
    <row r="3290" spans="1:11" x14ac:dyDescent="0.2">
      <c r="A3290">
        <v>1920</v>
      </c>
      <c r="B3290" s="1" t="s">
        <v>2504</v>
      </c>
      <c r="C3290" s="1" t="s">
        <v>401</v>
      </c>
      <c r="D3290" s="1" t="s">
        <v>401</v>
      </c>
      <c r="E3290" s="1" t="s">
        <v>31005</v>
      </c>
      <c r="F3290" s="1" t="s">
        <v>31006</v>
      </c>
      <c r="G3290" s="1" t="s">
        <v>184</v>
      </c>
      <c r="H3290" s="1" t="s">
        <v>15</v>
      </c>
      <c r="I3290" s="1" t="s">
        <v>401</v>
      </c>
      <c r="J3290" s="1" t="s">
        <v>25</v>
      </c>
      <c r="K3290" s="1" t="s">
        <v>18</v>
      </c>
    </row>
    <row r="3291" spans="1:11" x14ac:dyDescent="0.2">
      <c r="A3291">
        <v>1920</v>
      </c>
      <c r="B3291" s="1" t="s">
        <v>2504</v>
      </c>
      <c r="C3291" s="1" t="s">
        <v>401</v>
      </c>
      <c r="D3291" s="1" t="s">
        <v>401</v>
      </c>
      <c r="E3291" s="1" t="s">
        <v>31007</v>
      </c>
      <c r="F3291" s="1" t="s">
        <v>31008</v>
      </c>
      <c r="G3291" s="1" t="s">
        <v>184</v>
      </c>
      <c r="H3291" s="1" t="s">
        <v>15</v>
      </c>
      <c r="I3291" s="1" t="s">
        <v>401</v>
      </c>
      <c r="J3291" s="1" t="s">
        <v>25</v>
      </c>
      <c r="K3291" s="1" t="s">
        <v>18</v>
      </c>
    </row>
    <row r="3292" spans="1:11" x14ac:dyDescent="0.2">
      <c r="A3292">
        <v>1920</v>
      </c>
      <c r="B3292" s="1" t="s">
        <v>2504</v>
      </c>
      <c r="C3292" s="1" t="s">
        <v>401</v>
      </c>
      <c r="D3292" s="1" t="s">
        <v>401</v>
      </c>
      <c r="E3292" s="1" t="s">
        <v>31007</v>
      </c>
      <c r="F3292" s="1" t="s">
        <v>31009</v>
      </c>
      <c r="G3292" s="1" t="s">
        <v>184</v>
      </c>
      <c r="H3292" s="1" t="s">
        <v>15</v>
      </c>
      <c r="I3292" s="1" t="s">
        <v>401</v>
      </c>
      <c r="J3292" s="1" t="s">
        <v>25</v>
      </c>
      <c r="K3292" s="1" t="s">
        <v>18</v>
      </c>
    </row>
    <row r="3293" spans="1:11" x14ac:dyDescent="0.2">
      <c r="A3293">
        <v>1920</v>
      </c>
      <c r="B3293" s="1" t="s">
        <v>2504</v>
      </c>
      <c r="C3293" s="1" t="s">
        <v>401</v>
      </c>
      <c r="D3293" s="1" t="s">
        <v>401</v>
      </c>
      <c r="E3293" s="1" t="s">
        <v>31010</v>
      </c>
      <c r="F3293" s="1" t="s">
        <v>31011</v>
      </c>
      <c r="G3293" s="1" t="s">
        <v>184</v>
      </c>
      <c r="H3293" s="1" t="s">
        <v>15</v>
      </c>
      <c r="I3293" s="1" t="s">
        <v>401</v>
      </c>
      <c r="J3293" s="1" t="s">
        <v>25</v>
      </c>
      <c r="K3293" s="1" t="s">
        <v>18</v>
      </c>
    </row>
    <row r="3294" spans="1:11" x14ac:dyDescent="0.2">
      <c r="A3294">
        <v>1920</v>
      </c>
      <c r="B3294" s="1" t="s">
        <v>2504</v>
      </c>
      <c r="C3294" s="1" t="s">
        <v>401</v>
      </c>
      <c r="D3294" s="1" t="s">
        <v>401</v>
      </c>
      <c r="E3294" s="1" t="s">
        <v>31012</v>
      </c>
      <c r="F3294" s="1" t="s">
        <v>31013</v>
      </c>
      <c r="G3294" s="1" t="s">
        <v>184</v>
      </c>
      <c r="H3294" s="1" t="s">
        <v>15</v>
      </c>
      <c r="I3294" s="1" t="s">
        <v>401</v>
      </c>
      <c r="J3294" s="1" t="s">
        <v>25</v>
      </c>
      <c r="K3294" s="1" t="s">
        <v>18</v>
      </c>
    </row>
    <row r="3295" spans="1:11" x14ac:dyDescent="0.2">
      <c r="A3295">
        <v>1920</v>
      </c>
      <c r="B3295" s="1" t="s">
        <v>2504</v>
      </c>
      <c r="C3295" s="1" t="s">
        <v>401</v>
      </c>
      <c r="D3295" s="1" t="s">
        <v>401</v>
      </c>
      <c r="E3295" s="1" t="s">
        <v>31014</v>
      </c>
      <c r="F3295" s="1" t="s">
        <v>31015</v>
      </c>
      <c r="G3295" s="1" t="s">
        <v>184</v>
      </c>
      <c r="H3295" s="1" t="s">
        <v>15</v>
      </c>
      <c r="I3295" s="1" t="s">
        <v>401</v>
      </c>
      <c r="J3295" s="1" t="s">
        <v>25</v>
      </c>
      <c r="K3295" s="1" t="s">
        <v>18</v>
      </c>
    </row>
    <row r="3296" spans="1:11" x14ac:dyDescent="0.2">
      <c r="A3296">
        <v>1920</v>
      </c>
      <c r="B3296" s="1" t="s">
        <v>2504</v>
      </c>
      <c r="C3296" s="1" t="s">
        <v>401</v>
      </c>
      <c r="D3296" s="1" t="s">
        <v>401</v>
      </c>
      <c r="E3296" s="1" t="s">
        <v>31016</v>
      </c>
      <c r="F3296" s="1" t="s">
        <v>31017</v>
      </c>
      <c r="G3296" s="1" t="s">
        <v>184</v>
      </c>
      <c r="H3296" s="1" t="s">
        <v>15</v>
      </c>
      <c r="I3296" s="1" t="s">
        <v>401</v>
      </c>
      <c r="J3296" s="1" t="s">
        <v>25</v>
      </c>
      <c r="K3296" s="1" t="s">
        <v>18</v>
      </c>
    </row>
    <row r="3297" spans="1:11" x14ac:dyDescent="0.2">
      <c r="A3297">
        <v>1920</v>
      </c>
      <c r="B3297" s="1" t="s">
        <v>2504</v>
      </c>
      <c r="C3297" s="1" t="s">
        <v>401</v>
      </c>
      <c r="D3297" s="1" t="s">
        <v>401</v>
      </c>
      <c r="E3297" s="1" t="s">
        <v>31018</v>
      </c>
      <c r="F3297" s="1" t="s">
        <v>27634</v>
      </c>
      <c r="G3297" s="1" t="s">
        <v>184</v>
      </c>
      <c r="H3297" s="1" t="s">
        <v>15</v>
      </c>
      <c r="I3297" s="1" t="s">
        <v>401</v>
      </c>
      <c r="J3297" s="1" t="s">
        <v>25</v>
      </c>
      <c r="K3297" s="1" t="s">
        <v>18</v>
      </c>
    </row>
    <row r="3298" spans="1:11" x14ac:dyDescent="0.2">
      <c r="A3298">
        <v>1920</v>
      </c>
      <c r="B3298" s="1" t="s">
        <v>2504</v>
      </c>
      <c r="C3298" s="1" t="s">
        <v>401</v>
      </c>
      <c r="D3298" s="1" t="s">
        <v>401</v>
      </c>
      <c r="E3298" s="1" t="s">
        <v>31019</v>
      </c>
      <c r="F3298" s="1" t="s">
        <v>31020</v>
      </c>
      <c r="G3298" s="1" t="s">
        <v>184</v>
      </c>
      <c r="H3298" s="1" t="s">
        <v>15</v>
      </c>
      <c r="I3298" s="1" t="s">
        <v>401</v>
      </c>
      <c r="J3298" s="1" t="s">
        <v>25</v>
      </c>
      <c r="K3298" s="1" t="s">
        <v>18</v>
      </c>
    </row>
    <row r="3299" spans="1:11" x14ac:dyDescent="0.2">
      <c r="A3299">
        <v>1920</v>
      </c>
      <c r="B3299" s="1" t="s">
        <v>2504</v>
      </c>
      <c r="C3299" s="1" t="s">
        <v>401</v>
      </c>
      <c r="D3299" s="1" t="s">
        <v>401</v>
      </c>
      <c r="E3299" s="1" t="s">
        <v>31021</v>
      </c>
      <c r="F3299" s="1" t="s">
        <v>31022</v>
      </c>
      <c r="G3299" s="1" t="s">
        <v>184</v>
      </c>
      <c r="H3299" s="1" t="s">
        <v>15</v>
      </c>
      <c r="I3299" s="1" t="s">
        <v>401</v>
      </c>
      <c r="J3299" s="1" t="s">
        <v>25</v>
      </c>
      <c r="K3299" s="1" t="s">
        <v>18</v>
      </c>
    </row>
    <row r="3300" spans="1:11" x14ac:dyDescent="0.2">
      <c r="A3300">
        <v>1920</v>
      </c>
      <c r="B3300" s="1" t="s">
        <v>2504</v>
      </c>
      <c r="C3300" s="1" t="s">
        <v>401</v>
      </c>
      <c r="D3300" s="1" t="s">
        <v>401</v>
      </c>
      <c r="E3300" s="1" t="s">
        <v>31023</v>
      </c>
      <c r="F3300" s="1" t="s">
        <v>31024</v>
      </c>
      <c r="G3300" s="1" t="s">
        <v>184</v>
      </c>
      <c r="H3300" s="1" t="s">
        <v>15</v>
      </c>
      <c r="I3300" s="1" t="s">
        <v>401</v>
      </c>
      <c r="J3300" s="1" t="s">
        <v>25</v>
      </c>
      <c r="K3300" s="1" t="s">
        <v>18</v>
      </c>
    </row>
    <row r="3301" spans="1:11" x14ac:dyDescent="0.2">
      <c r="A3301">
        <v>1920</v>
      </c>
      <c r="B3301" s="1" t="s">
        <v>2504</v>
      </c>
      <c r="C3301" s="1" t="s">
        <v>401</v>
      </c>
      <c r="D3301" s="1" t="s">
        <v>401</v>
      </c>
      <c r="E3301" s="1" t="s">
        <v>31025</v>
      </c>
      <c r="F3301" s="1" t="s">
        <v>31026</v>
      </c>
      <c r="G3301" s="1" t="s">
        <v>184</v>
      </c>
      <c r="H3301" s="1" t="s">
        <v>15</v>
      </c>
      <c r="I3301" s="1" t="s">
        <v>401</v>
      </c>
      <c r="J3301" s="1" t="s">
        <v>25</v>
      </c>
      <c r="K3301" s="1" t="s">
        <v>18</v>
      </c>
    </row>
    <row r="3302" spans="1:11" x14ac:dyDescent="0.2">
      <c r="A3302">
        <v>1920</v>
      </c>
      <c r="B3302" s="1" t="s">
        <v>2504</v>
      </c>
      <c r="C3302" s="1" t="s">
        <v>401</v>
      </c>
      <c r="D3302" s="1" t="s">
        <v>401</v>
      </c>
      <c r="E3302" s="1" t="s">
        <v>31027</v>
      </c>
      <c r="F3302" s="1" t="s">
        <v>31028</v>
      </c>
      <c r="G3302" s="1" t="s">
        <v>184</v>
      </c>
      <c r="H3302" s="1" t="s">
        <v>15</v>
      </c>
      <c r="I3302" s="1" t="s">
        <v>401</v>
      </c>
      <c r="J3302" s="1" t="s">
        <v>25</v>
      </c>
      <c r="K3302" s="1" t="s">
        <v>18</v>
      </c>
    </row>
    <row r="3303" spans="1:11" x14ac:dyDescent="0.2">
      <c r="A3303">
        <v>1920</v>
      </c>
      <c r="B3303" s="1" t="s">
        <v>2504</v>
      </c>
      <c r="C3303" s="1" t="s">
        <v>401</v>
      </c>
      <c r="D3303" s="1" t="s">
        <v>401</v>
      </c>
      <c r="E3303" s="1" t="s">
        <v>31029</v>
      </c>
      <c r="F3303" s="1" t="s">
        <v>30967</v>
      </c>
      <c r="G3303" s="1" t="s">
        <v>233</v>
      </c>
      <c r="H3303" s="1" t="s">
        <v>15</v>
      </c>
      <c r="I3303" s="1" t="s">
        <v>401</v>
      </c>
      <c r="J3303" s="1" t="s">
        <v>17</v>
      </c>
      <c r="K3303" s="1" t="s">
        <v>18</v>
      </c>
    </row>
    <row r="3304" spans="1:11" x14ac:dyDescent="0.2">
      <c r="A3304">
        <v>1920</v>
      </c>
      <c r="B3304" s="1" t="s">
        <v>2504</v>
      </c>
      <c r="C3304" s="1" t="s">
        <v>401</v>
      </c>
      <c r="D3304" s="1" t="s">
        <v>401</v>
      </c>
      <c r="E3304" s="1" t="s">
        <v>31030</v>
      </c>
      <c r="F3304" s="1" t="s">
        <v>27695</v>
      </c>
      <c r="G3304" s="1" t="s">
        <v>233</v>
      </c>
      <c r="H3304" s="1" t="s">
        <v>15</v>
      </c>
      <c r="I3304" s="1" t="s">
        <v>401</v>
      </c>
      <c r="J3304" s="1" t="s">
        <v>17</v>
      </c>
      <c r="K3304" s="1" t="s">
        <v>18</v>
      </c>
    </row>
    <row r="3305" spans="1:11" x14ac:dyDescent="0.2">
      <c r="A3305">
        <v>1920</v>
      </c>
      <c r="B3305" s="1" t="s">
        <v>2504</v>
      </c>
      <c r="C3305" s="1" t="s">
        <v>401</v>
      </c>
      <c r="D3305" s="1" t="s">
        <v>401</v>
      </c>
      <c r="E3305" s="1" t="s">
        <v>31031</v>
      </c>
      <c r="F3305" s="1" t="s">
        <v>31032</v>
      </c>
      <c r="G3305" s="1" t="s">
        <v>233</v>
      </c>
      <c r="H3305" s="1" t="s">
        <v>15</v>
      </c>
      <c r="I3305" s="1" t="s">
        <v>401</v>
      </c>
      <c r="J3305" s="1" t="s">
        <v>17</v>
      </c>
      <c r="K3305" s="1" t="s">
        <v>18</v>
      </c>
    </row>
    <row r="3306" spans="1:11" x14ac:dyDescent="0.2">
      <c r="A3306">
        <v>1920</v>
      </c>
      <c r="B3306" s="1" t="s">
        <v>2504</v>
      </c>
      <c r="C3306" s="1" t="s">
        <v>401</v>
      </c>
      <c r="D3306" s="1" t="s">
        <v>401</v>
      </c>
      <c r="E3306" s="1" t="s">
        <v>31033</v>
      </c>
      <c r="F3306" s="1" t="s">
        <v>27556</v>
      </c>
      <c r="G3306" s="1" t="s">
        <v>233</v>
      </c>
      <c r="H3306" s="1" t="s">
        <v>15</v>
      </c>
      <c r="I3306" s="1" t="s">
        <v>401</v>
      </c>
      <c r="J3306" s="1" t="s">
        <v>17</v>
      </c>
      <c r="K3306" s="1" t="s">
        <v>18</v>
      </c>
    </row>
    <row r="3307" spans="1:11" x14ac:dyDescent="0.2">
      <c r="A3307">
        <v>1920</v>
      </c>
      <c r="B3307" s="1" t="s">
        <v>2504</v>
      </c>
      <c r="C3307" s="1" t="s">
        <v>401</v>
      </c>
      <c r="D3307" s="1" t="s">
        <v>401</v>
      </c>
      <c r="E3307" s="1" t="s">
        <v>31034</v>
      </c>
      <c r="F3307" s="1" t="s">
        <v>28945</v>
      </c>
      <c r="G3307" s="1" t="s">
        <v>233</v>
      </c>
      <c r="H3307" s="1" t="s">
        <v>15</v>
      </c>
      <c r="I3307" s="1" t="s">
        <v>401</v>
      </c>
      <c r="J3307" s="1" t="s">
        <v>17</v>
      </c>
      <c r="K3307" s="1" t="s">
        <v>18</v>
      </c>
    </row>
    <row r="3308" spans="1:11" x14ac:dyDescent="0.2">
      <c r="A3308">
        <v>1920</v>
      </c>
      <c r="B3308" s="1" t="s">
        <v>2504</v>
      </c>
      <c r="C3308" s="1" t="s">
        <v>401</v>
      </c>
      <c r="D3308" s="1" t="s">
        <v>401</v>
      </c>
      <c r="E3308" s="1" t="s">
        <v>30732</v>
      </c>
      <c r="F3308" s="1" t="s">
        <v>27708</v>
      </c>
      <c r="G3308" s="1" t="s">
        <v>233</v>
      </c>
      <c r="H3308" s="1" t="s">
        <v>15</v>
      </c>
      <c r="I3308" s="1" t="s">
        <v>401</v>
      </c>
      <c r="J3308" s="1" t="s">
        <v>17</v>
      </c>
      <c r="K3308" s="1" t="s">
        <v>18</v>
      </c>
    </row>
    <row r="3309" spans="1:11" x14ac:dyDescent="0.2">
      <c r="A3309">
        <v>1920</v>
      </c>
      <c r="B3309" s="1" t="s">
        <v>2504</v>
      </c>
      <c r="C3309" s="1" t="s">
        <v>401</v>
      </c>
      <c r="D3309" s="1" t="s">
        <v>401</v>
      </c>
      <c r="E3309" s="1" t="s">
        <v>31035</v>
      </c>
      <c r="F3309" s="1" t="s">
        <v>27740</v>
      </c>
      <c r="G3309" s="1" t="s">
        <v>233</v>
      </c>
      <c r="H3309" s="1" t="s">
        <v>15</v>
      </c>
      <c r="I3309" s="1" t="s">
        <v>401</v>
      </c>
      <c r="J3309" s="1" t="s">
        <v>17</v>
      </c>
      <c r="K3309" s="1" t="s">
        <v>18</v>
      </c>
    </row>
    <row r="3310" spans="1:11" x14ac:dyDescent="0.2">
      <c r="A3310">
        <v>1920</v>
      </c>
      <c r="B3310" s="1" t="s">
        <v>2504</v>
      </c>
      <c r="C3310" s="1" t="s">
        <v>401</v>
      </c>
      <c r="D3310" s="1" t="s">
        <v>401</v>
      </c>
      <c r="E3310" s="1" t="s">
        <v>31036</v>
      </c>
      <c r="F3310" s="1" t="s">
        <v>27870</v>
      </c>
      <c r="G3310" s="1" t="s">
        <v>233</v>
      </c>
      <c r="H3310" s="1" t="s">
        <v>15</v>
      </c>
      <c r="I3310" s="1" t="s">
        <v>401</v>
      </c>
      <c r="J3310" s="1" t="s">
        <v>17</v>
      </c>
      <c r="K3310" s="1" t="s">
        <v>18</v>
      </c>
    </row>
    <row r="3311" spans="1:11" x14ac:dyDescent="0.2">
      <c r="A3311">
        <v>1920</v>
      </c>
      <c r="B3311" s="1" t="s">
        <v>2504</v>
      </c>
      <c r="C3311" s="1" t="s">
        <v>401</v>
      </c>
      <c r="D3311" s="1" t="s">
        <v>401</v>
      </c>
      <c r="E3311" s="1" t="s">
        <v>31037</v>
      </c>
      <c r="F3311" s="1" t="s">
        <v>27604</v>
      </c>
      <c r="G3311" s="1" t="s">
        <v>233</v>
      </c>
      <c r="H3311" s="1" t="s">
        <v>15</v>
      </c>
      <c r="I3311" s="1" t="s">
        <v>401</v>
      </c>
      <c r="J3311" s="1" t="s">
        <v>17</v>
      </c>
      <c r="K3311" s="1" t="s">
        <v>18</v>
      </c>
    </row>
    <row r="3312" spans="1:11" x14ac:dyDescent="0.2">
      <c r="A3312">
        <v>1920</v>
      </c>
      <c r="B3312" s="1" t="s">
        <v>2504</v>
      </c>
      <c r="C3312" s="1" t="s">
        <v>401</v>
      </c>
      <c r="D3312" s="1" t="s">
        <v>401</v>
      </c>
      <c r="E3312" s="1" t="s">
        <v>31038</v>
      </c>
      <c r="F3312" s="1" t="s">
        <v>28084</v>
      </c>
      <c r="G3312" s="1" t="s">
        <v>233</v>
      </c>
      <c r="H3312" s="1" t="s">
        <v>15</v>
      </c>
      <c r="I3312" s="1" t="s">
        <v>401</v>
      </c>
      <c r="J3312" s="1" t="s">
        <v>17</v>
      </c>
      <c r="K3312" s="1" t="s">
        <v>18</v>
      </c>
    </row>
    <row r="3313" spans="1:11" x14ac:dyDescent="0.2">
      <c r="A3313">
        <v>1920</v>
      </c>
      <c r="B3313" s="1" t="s">
        <v>2504</v>
      </c>
      <c r="C3313" s="1" t="s">
        <v>401</v>
      </c>
      <c r="D3313" s="1" t="s">
        <v>401</v>
      </c>
      <c r="E3313" s="1" t="s">
        <v>31039</v>
      </c>
      <c r="F3313" s="1" t="s">
        <v>27729</v>
      </c>
      <c r="G3313" s="1" t="s">
        <v>233</v>
      </c>
      <c r="H3313" s="1" t="s">
        <v>15</v>
      </c>
      <c r="I3313" s="1" t="s">
        <v>401</v>
      </c>
      <c r="J3313" s="1" t="s">
        <v>17</v>
      </c>
      <c r="K3313" s="1" t="s">
        <v>18</v>
      </c>
    </row>
    <row r="3314" spans="1:11" x14ac:dyDescent="0.2">
      <c r="A3314">
        <v>1920</v>
      </c>
      <c r="B3314" s="1" t="s">
        <v>2504</v>
      </c>
      <c r="C3314" s="1" t="s">
        <v>401</v>
      </c>
      <c r="D3314" s="1" t="s">
        <v>401</v>
      </c>
      <c r="E3314" s="1" t="s">
        <v>31040</v>
      </c>
      <c r="F3314" s="1" t="s">
        <v>30946</v>
      </c>
      <c r="G3314" s="1" t="s">
        <v>233</v>
      </c>
      <c r="H3314" s="1" t="s">
        <v>15</v>
      </c>
      <c r="I3314" s="1" t="s">
        <v>401</v>
      </c>
      <c r="J3314" s="1" t="s">
        <v>17</v>
      </c>
      <c r="K3314" s="1" t="s">
        <v>18</v>
      </c>
    </row>
    <row r="3315" spans="1:11" x14ac:dyDescent="0.2">
      <c r="A3315">
        <v>1920</v>
      </c>
      <c r="B3315" s="1" t="s">
        <v>2504</v>
      </c>
      <c r="C3315" s="1" t="s">
        <v>401</v>
      </c>
      <c r="D3315" s="1" t="s">
        <v>401</v>
      </c>
      <c r="E3315" s="1" t="s">
        <v>31041</v>
      </c>
      <c r="F3315" s="1" t="s">
        <v>27618</v>
      </c>
      <c r="G3315" s="1" t="s">
        <v>233</v>
      </c>
      <c r="H3315" s="1" t="s">
        <v>15</v>
      </c>
      <c r="I3315" s="1" t="s">
        <v>401</v>
      </c>
      <c r="J3315" s="1" t="s">
        <v>17</v>
      </c>
      <c r="K3315" s="1" t="s">
        <v>18</v>
      </c>
    </row>
    <row r="3316" spans="1:11" x14ac:dyDescent="0.2">
      <c r="A3316">
        <v>1920</v>
      </c>
      <c r="B3316" s="1" t="s">
        <v>2504</v>
      </c>
      <c r="C3316" s="1" t="s">
        <v>401</v>
      </c>
      <c r="D3316" s="1" t="s">
        <v>401</v>
      </c>
      <c r="E3316" s="1" t="s">
        <v>31042</v>
      </c>
      <c r="F3316" s="1" t="s">
        <v>27731</v>
      </c>
      <c r="G3316" s="1" t="s">
        <v>233</v>
      </c>
      <c r="H3316" s="1" t="s">
        <v>15</v>
      </c>
      <c r="I3316" s="1" t="s">
        <v>401</v>
      </c>
      <c r="J3316" s="1" t="s">
        <v>17</v>
      </c>
      <c r="K3316" s="1" t="s">
        <v>18</v>
      </c>
    </row>
    <row r="3317" spans="1:11" x14ac:dyDescent="0.2">
      <c r="A3317">
        <v>1920</v>
      </c>
      <c r="B3317" s="1" t="s">
        <v>2504</v>
      </c>
      <c r="C3317" s="1" t="s">
        <v>401</v>
      </c>
      <c r="D3317" s="1" t="s">
        <v>401</v>
      </c>
      <c r="E3317" s="1" t="s">
        <v>31043</v>
      </c>
      <c r="F3317" s="1" t="s">
        <v>31044</v>
      </c>
      <c r="G3317" s="1" t="s">
        <v>320</v>
      </c>
      <c r="H3317" s="1" t="s">
        <v>15</v>
      </c>
      <c r="I3317" s="1" t="s">
        <v>401</v>
      </c>
      <c r="J3317" s="1" t="s">
        <v>21</v>
      </c>
      <c r="K3317" s="1" t="s">
        <v>18</v>
      </c>
    </row>
    <row r="3318" spans="1:11" x14ac:dyDescent="0.2">
      <c r="A3318">
        <v>1920</v>
      </c>
      <c r="B3318" s="1" t="s">
        <v>2504</v>
      </c>
      <c r="C3318" s="1" t="s">
        <v>401</v>
      </c>
      <c r="D3318" s="1" t="s">
        <v>401</v>
      </c>
      <c r="E3318" s="1" t="s">
        <v>31045</v>
      </c>
      <c r="F3318" s="1" t="s">
        <v>31046</v>
      </c>
      <c r="G3318" s="1" t="s">
        <v>320</v>
      </c>
      <c r="H3318" s="1" t="s">
        <v>15</v>
      </c>
      <c r="I3318" s="1" t="s">
        <v>401</v>
      </c>
      <c r="J3318" s="1" t="s">
        <v>21</v>
      </c>
      <c r="K3318" s="1" t="s">
        <v>18</v>
      </c>
    </row>
    <row r="3319" spans="1:11" x14ac:dyDescent="0.2">
      <c r="A3319">
        <v>1920</v>
      </c>
      <c r="B3319" s="1" t="s">
        <v>2504</v>
      </c>
      <c r="C3319" s="1" t="s">
        <v>401</v>
      </c>
      <c r="D3319" s="1" t="s">
        <v>401</v>
      </c>
      <c r="E3319" s="1" t="s">
        <v>31047</v>
      </c>
      <c r="F3319" s="1" t="s">
        <v>31048</v>
      </c>
      <c r="G3319" s="1" t="s">
        <v>320</v>
      </c>
      <c r="H3319" s="1" t="s">
        <v>15</v>
      </c>
      <c r="I3319" s="1" t="s">
        <v>401</v>
      </c>
      <c r="J3319" s="1" t="s">
        <v>21</v>
      </c>
      <c r="K3319" s="1" t="s">
        <v>18</v>
      </c>
    </row>
    <row r="3320" spans="1:11" x14ac:dyDescent="0.2">
      <c r="A3320">
        <v>1920</v>
      </c>
      <c r="B3320" s="1" t="s">
        <v>2504</v>
      </c>
      <c r="C3320" s="1" t="s">
        <v>401</v>
      </c>
      <c r="D3320" s="1" t="s">
        <v>401</v>
      </c>
      <c r="E3320" s="1" t="s">
        <v>31049</v>
      </c>
      <c r="F3320" s="1" t="s">
        <v>31050</v>
      </c>
      <c r="G3320" s="1" t="s">
        <v>320</v>
      </c>
      <c r="H3320" s="1" t="s">
        <v>15</v>
      </c>
      <c r="I3320" s="1" t="s">
        <v>401</v>
      </c>
      <c r="J3320" s="1" t="s">
        <v>21</v>
      </c>
      <c r="K3320" s="1" t="s">
        <v>18</v>
      </c>
    </row>
    <row r="3321" spans="1:11" x14ac:dyDescent="0.2">
      <c r="A3321">
        <v>1920</v>
      </c>
      <c r="B3321" s="1" t="s">
        <v>2504</v>
      </c>
      <c r="C3321" s="1" t="s">
        <v>401</v>
      </c>
      <c r="D3321" s="1" t="s">
        <v>401</v>
      </c>
      <c r="E3321" s="1" t="s">
        <v>31051</v>
      </c>
      <c r="F3321" s="1" t="s">
        <v>31052</v>
      </c>
      <c r="G3321" s="1" t="s">
        <v>320</v>
      </c>
      <c r="H3321" s="1" t="s">
        <v>15</v>
      </c>
      <c r="I3321" s="1" t="s">
        <v>401</v>
      </c>
      <c r="J3321" s="1" t="s">
        <v>21</v>
      </c>
      <c r="K3321" s="1" t="s">
        <v>18</v>
      </c>
    </row>
    <row r="3322" spans="1:11" x14ac:dyDescent="0.2">
      <c r="A3322">
        <v>1920</v>
      </c>
      <c r="B3322" s="1" t="s">
        <v>2504</v>
      </c>
      <c r="C3322" s="1" t="s">
        <v>401</v>
      </c>
      <c r="D3322" s="1" t="s">
        <v>401</v>
      </c>
      <c r="E3322" s="1" t="s">
        <v>31053</v>
      </c>
      <c r="F3322" s="1" t="s">
        <v>31054</v>
      </c>
      <c r="G3322" s="1" t="s">
        <v>320</v>
      </c>
      <c r="H3322" s="1" t="s">
        <v>15</v>
      </c>
      <c r="I3322" s="1" t="s">
        <v>401</v>
      </c>
      <c r="J3322" s="1" t="s">
        <v>21</v>
      </c>
      <c r="K3322" s="1" t="s">
        <v>18</v>
      </c>
    </row>
    <row r="3323" spans="1:11" x14ac:dyDescent="0.2">
      <c r="A3323">
        <v>1920</v>
      </c>
      <c r="B3323" s="1" t="s">
        <v>2504</v>
      </c>
      <c r="C3323" s="1" t="s">
        <v>401</v>
      </c>
      <c r="D3323" s="1" t="s">
        <v>401</v>
      </c>
      <c r="E3323" s="1" t="s">
        <v>31055</v>
      </c>
      <c r="F3323" s="1" t="s">
        <v>27884</v>
      </c>
      <c r="G3323" s="1" t="s">
        <v>320</v>
      </c>
      <c r="H3323" s="1" t="s">
        <v>15</v>
      </c>
      <c r="I3323" s="1" t="s">
        <v>401</v>
      </c>
      <c r="J3323" s="1" t="s">
        <v>21</v>
      </c>
      <c r="K3323" s="1" t="s">
        <v>18</v>
      </c>
    </row>
    <row r="3324" spans="1:11" x14ac:dyDescent="0.2">
      <c r="A3324">
        <v>1920</v>
      </c>
      <c r="B3324" s="1" t="s">
        <v>2504</v>
      </c>
      <c r="C3324" s="1" t="s">
        <v>401</v>
      </c>
      <c r="D3324" s="1" t="s">
        <v>401</v>
      </c>
      <c r="E3324" s="1" t="s">
        <v>31056</v>
      </c>
      <c r="F3324" s="1" t="s">
        <v>31057</v>
      </c>
      <c r="G3324" s="1" t="s">
        <v>320</v>
      </c>
      <c r="H3324" s="1" t="s">
        <v>15</v>
      </c>
      <c r="I3324" s="1" t="s">
        <v>401</v>
      </c>
      <c r="J3324" s="1" t="s">
        <v>21</v>
      </c>
      <c r="K3324" s="1" t="s">
        <v>18</v>
      </c>
    </row>
    <row r="3325" spans="1:11" x14ac:dyDescent="0.2">
      <c r="A3325">
        <v>1920</v>
      </c>
      <c r="B3325" s="1" t="s">
        <v>2504</v>
      </c>
      <c r="C3325" s="1" t="s">
        <v>401</v>
      </c>
      <c r="D3325" s="1" t="s">
        <v>401</v>
      </c>
      <c r="E3325" s="1" t="s">
        <v>31058</v>
      </c>
      <c r="F3325" s="1" t="s">
        <v>31059</v>
      </c>
      <c r="G3325" s="1" t="s">
        <v>320</v>
      </c>
      <c r="H3325" s="1" t="s">
        <v>15</v>
      </c>
      <c r="I3325" s="1" t="s">
        <v>401</v>
      </c>
      <c r="J3325" s="1" t="s">
        <v>21</v>
      </c>
      <c r="K3325" s="1" t="s">
        <v>18</v>
      </c>
    </row>
    <row r="3326" spans="1:11" x14ac:dyDescent="0.2">
      <c r="A3326">
        <v>1920</v>
      </c>
      <c r="B3326" s="1" t="s">
        <v>2504</v>
      </c>
      <c r="C3326" s="1" t="s">
        <v>401</v>
      </c>
      <c r="D3326" s="1" t="s">
        <v>401</v>
      </c>
      <c r="E3326" s="1" t="s">
        <v>31060</v>
      </c>
      <c r="F3326" s="1" t="s">
        <v>31061</v>
      </c>
      <c r="G3326" s="1" t="s">
        <v>320</v>
      </c>
      <c r="H3326" s="1" t="s">
        <v>15</v>
      </c>
      <c r="I3326" s="1" t="s">
        <v>401</v>
      </c>
      <c r="J3326" s="1" t="s">
        <v>21</v>
      </c>
      <c r="K3326" s="1" t="s">
        <v>18</v>
      </c>
    </row>
    <row r="3327" spans="1:11" x14ac:dyDescent="0.2">
      <c r="A3327">
        <v>1920</v>
      </c>
      <c r="B3327" s="1" t="s">
        <v>2504</v>
      </c>
      <c r="C3327" s="1" t="s">
        <v>401</v>
      </c>
      <c r="D3327" s="1" t="s">
        <v>401</v>
      </c>
      <c r="E3327" s="1" t="s">
        <v>31062</v>
      </c>
      <c r="F3327" s="1" t="s">
        <v>31063</v>
      </c>
      <c r="G3327" s="1" t="s">
        <v>320</v>
      </c>
      <c r="H3327" s="1" t="s">
        <v>15</v>
      </c>
      <c r="I3327" s="1" t="s">
        <v>401</v>
      </c>
      <c r="J3327" s="1" t="s">
        <v>21</v>
      </c>
      <c r="K3327" s="1" t="s">
        <v>18</v>
      </c>
    </row>
    <row r="3328" spans="1:11" x14ac:dyDescent="0.2">
      <c r="A3328">
        <v>1920</v>
      </c>
      <c r="B3328" s="1" t="s">
        <v>2504</v>
      </c>
      <c r="C3328" s="1" t="s">
        <v>401</v>
      </c>
      <c r="D3328" s="1" t="s">
        <v>401</v>
      </c>
      <c r="E3328" s="1" t="s">
        <v>31064</v>
      </c>
      <c r="F3328" s="1" t="s">
        <v>27820</v>
      </c>
      <c r="G3328" s="1" t="s">
        <v>320</v>
      </c>
      <c r="H3328" s="1" t="s">
        <v>15</v>
      </c>
      <c r="I3328" s="1" t="s">
        <v>401</v>
      </c>
      <c r="J3328" s="1" t="s">
        <v>21</v>
      </c>
      <c r="K3328" s="1" t="s">
        <v>18</v>
      </c>
    </row>
    <row r="3329" spans="1:11" x14ac:dyDescent="0.2">
      <c r="A3329">
        <v>1920</v>
      </c>
      <c r="B3329" s="1" t="s">
        <v>2504</v>
      </c>
      <c r="C3329" s="1" t="s">
        <v>401</v>
      </c>
      <c r="D3329" s="1" t="s">
        <v>401</v>
      </c>
      <c r="E3329" s="1" t="s">
        <v>31065</v>
      </c>
      <c r="F3329" s="1" t="s">
        <v>27818</v>
      </c>
      <c r="G3329" s="1" t="s">
        <v>320</v>
      </c>
      <c r="H3329" s="1" t="s">
        <v>15</v>
      </c>
      <c r="I3329" s="1" t="s">
        <v>401</v>
      </c>
      <c r="J3329" s="1" t="s">
        <v>21</v>
      </c>
      <c r="K3329" s="1" t="s">
        <v>18</v>
      </c>
    </row>
    <row r="3330" spans="1:11" x14ac:dyDescent="0.2">
      <c r="A3330">
        <v>1920</v>
      </c>
      <c r="B3330" s="1" t="s">
        <v>2504</v>
      </c>
      <c r="C3330" s="1" t="s">
        <v>401</v>
      </c>
      <c r="D3330" s="1" t="s">
        <v>401</v>
      </c>
      <c r="E3330" s="1" t="s">
        <v>31066</v>
      </c>
      <c r="F3330" s="1" t="s">
        <v>31067</v>
      </c>
      <c r="G3330" s="1" t="s">
        <v>320</v>
      </c>
      <c r="H3330" s="1" t="s">
        <v>15</v>
      </c>
      <c r="I3330" s="1" t="s">
        <v>401</v>
      </c>
      <c r="J3330" s="1" t="s">
        <v>21</v>
      </c>
      <c r="K3330" s="1" t="s">
        <v>18</v>
      </c>
    </row>
    <row r="3331" spans="1:11" x14ac:dyDescent="0.2">
      <c r="A3331">
        <v>1920</v>
      </c>
      <c r="B3331" s="1" t="s">
        <v>2504</v>
      </c>
      <c r="C3331" s="1" t="s">
        <v>401</v>
      </c>
      <c r="D3331" s="1" t="s">
        <v>401</v>
      </c>
      <c r="E3331" s="1" t="s">
        <v>31068</v>
      </c>
      <c r="F3331" s="1" t="s">
        <v>30967</v>
      </c>
      <c r="G3331" s="1" t="s">
        <v>320</v>
      </c>
      <c r="H3331" s="1" t="s">
        <v>15</v>
      </c>
      <c r="I3331" s="1" t="s">
        <v>401</v>
      </c>
      <c r="J3331" s="1" t="s">
        <v>21</v>
      </c>
      <c r="K3331" s="1" t="s">
        <v>18</v>
      </c>
    </row>
    <row r="3332" spans="1:11" x14ac:dyDescent="0.2">
      <c r="A3332">
        <v>1920</v>
      </c>
      <c r="B3332" s="1" t="s">
        <v>2504</v>
      </c>
      <c r="C3332" s="1" t="s">
        <v>401</v>
      </c>
      <c r="D3332" s="1" t="s">
        <v>401</v>
      </c>
      <c r="E3332" s="1" t="s">
        <v>31069</v>
      </c>
      <c r="F3332" s="1" t="s">
        <v>31070</v>
      </c>
      <c r="G3332" s="1" t="s">
        <v>320</v>
      </c>
      <c r="H3332" s="1" t="s">
        <v>15</v>
      </c>
      <c r="I3332" s="1" t="s">
        <v>401</v>
      </c>
      <c r="J3332" s="1" t="s">
        <v>21</v>
      </c>
      <c r="K3332" s="1" t="s">
        <v>18</v>
      </c>
    </row>
    <row r="3333" spans="1:11" x14ac:dyDescent="0.2">
      <c r="A3333">
        <v>1920</v>
      </c>
      <c r="B3333" s="1" t="s">
        <v>2504</v>
      </c>
      <c r="C3333" s="1" t="s">
        <v>401</v>
      </c>
      <c r="D3333" s="1" t="s">
        <v>401</v>
      </c>
      <c r="E3333" s="1" t="s">
        <v>31071</v>
      </c>
      <c r="F3333" s="1" t="s">
        <v>31072</v>
      </c>
      <c r="G3333" s="1" t="s">
        <v>320</v>
      </c>
      <c r="H3333" s="1" t="s">
        <v>15</v>
      </c>
      <c r="I3333" s="1" t="s">
        <v>401</v>
      </c>
      <c r="J3333" s="1" t="s">
        <v>21</v>
      </c>
      <c r="K3333" s="1" t="s">
        <v>18</v>
      </c>
    </row>
    <row r="3334" spans="1:11" x14ac:dyDescent="0.2">
      <c r="A3334">
        <v>1920</v>
      </c>
      <c r="B3334" s="1" t="s">
        <v>2504</v>
      </c>
      <c r="C3334" s="1" t="s">
        <v>401</v>
      </c>
      <c r="D3334" s="1" t="s">
        <v>401</v>
      </c>
      <c r="E3334" s="1" t="s">
        <v>31073</v>
      </c>
      <c r="F3334" s="1" t="s">
        <v>31074</v>
      </c>
      <c r="G3334" s="1" t="s">
        <v>320</v>
      </c>
      <c r="H3334" s="1" t="s">
        <v>15</v>
      </c>
      <c r="I3334" s="1" t="s">
        <v>401</v>
      </c>
      <c r="J3334" s="1" t="s">
        <v>21</v>
      </c>
      <c r="K3334" s="1" t="s">
        <v>18</v>
      </c>
    </row>
    <row r="3335" spans="1:11" x14ac:dyDescent="0.2">
      <c r="A3335">
        <v>1920</v>
      </c>
      <c r="B3335" s="1" t="s">
        <v>2504</v>
      </c>
      <c r="C3335" s="1" t="s">
        <v>112</v>
      </c>
      <c r="D3335" s="1" t="s">
        <v>113</v>
      </c>
      <c r="E3335" s="1" t="s">
        <v>31075</v>
      </c>
      <c r="F3335" s="1" t="s">
        <v>27692</v>
      </c>
      <c r="G3335" s="1" t="s">
        <v>47</v>
      </c>
      <c r="H3335" s="1" t="s">
        <v>15</v>
      </c>
      <c r="I3335" s="1" t="s">
        <v>446</v>
      </c>
      <c r="J3335" s="1" t="s">
        <v>25</v>
      </c>
      <c r="K3335" s="1" t="s">
        <v>18</v>
      </c>
    </row>
    <row r="3336" spans="1:11" x14ac:dyDescent="0.2">
      <c r="A3336">
        <v>1920</v>
      </c>
      <c r="B3336" s="1" t="s">
        <v>2504</v>
      </c>
      <c r="C3336" s="1" t="s">
        <v>112</v>
      </c>
      <c r="D3336" s="1" t="s">
        <v>113</v>
      </c>
      <c r="E3336" s="1" t="s">
        <v>30114</v>
      </c>
      <c r="F3336" s="1" t="s">
        <v>30115</v>
      </c>
      <c r="G3336" s="1" t="s">
        <v>371</v>
      </c>
      <c r="H3336" s="1" t="s">
        <v>15</v>
      </c>
      <c r="I3336" s="1" t="s">
        <v>446</v>
      </c>
      <c r="J3336" s="1" t="s">
        <v>17</v>
      </c>
      <c r="K3336" s="1" t="s">
        <v>18</v>
      </c>
    </row>
    <row r="3337" spans="1:11" x14ac:dyDescent="0.2">
      <c r="A3337">
        <v>1920</v>
      </c>
      <c r="B3337" s="1" t="s">
        <v>2504</v>
      </c>
      <c r="C3337" s="1" t="s">
        <v>112</v>
      </c>
      <c r="D3337" s="1" t="s">
        <v>113</v>
      </c>
      <c r="E3337" s="1" t="s">
        <v>31076</v>
      </c>
      <c r="F3337" s="1" t="s">
        <v>31077</v>
      </c>
      <c r="G3337" s="1" t="s">
        <v>47</v>
      </c>
      <c r="H3337" s="1" t="s">
        <v>15</v>
      </c>
      <c r="I3337" s="1" t="s">
        <v>446</v>
      </c>
      <c r="J3337" s="1" t="s">
        <v>21</v>
      </c>
      <c r="K3337" s="1" t="s">
        <v>18</v>
      </c>
    </row>
    <row r="3338" spans="1:11" x14ac:dyDescent="0.2">
      <c r="A3338">
        <v>1920</v>
      </c>
      <c r="B3338" s="1" t="s">
        <v>2504</v>
      </c>
      <c r="C3338" s="1" t="s">
        <v>112</v>
      </c>
      <c r="D3338" s="1" t="s">
        <v>113</v>
      </c>
      <c r="E3338" s="1" t="s">
        <v>28383</v>
      </c>
      <c r="F3338" s="1" t="s">
        <v>27870</v>
      </c>
      <c r="G3338" s="1" t="s">
        <v>47</v>
      </c>
      <c r="H3338" s="1" t="s">
        <v>15</v>
      </c>
      <c r="I3338" s="1" t="s">
        <v>897</v>
      </c>
      <c r="J3338" s="1" t="s">
        <v>25</v>
      </c>
      <c r="K3338" s="1" t="s">
        <v>18</v>
      </c>
    </row>
    <row r="3339" spans="1:11" x14ac:dyDescent="0.2">
      <c r="A3339">
        <v>1920</v>
      </c>
      <c r="B3339" s="1" t="s">
        <v>2504</v>
      </c>
      <c r="C3339" s="1" t="s">
        <v>112</v>
      </c>
      <c r="D3339" s="1" t="s">
        <v>113</v>
      </c>
      <c r="E3339" s="1" t="s">
        <v>31078</v>
      </c>
      <c r="F3339" s="1" t="s">
        <v>27740</v>
      </c>
      <c r="G3339" s="1" t="s">
        <v>47</v>
      </c>
      <c r="H3339" s="1" t="s">
        <v>15</v>
      </c>
      <c r="I3339" s="1" t="s">
        <v>897</v>
      </c>
      <c r="J3339" s="1" t="s">
        <v>25</v>
      </c>
      <c r="K3339" s="1" t="s">
        <v>18</v>
      </c>
    </row>
    <row r="3340" spans="1:11" x14ac:dyDescent="0.2">
      <c r="A3340">
        <v>1920</v>
      </c>
      <c r="B3340" s="1" t="s">
        <v>2504</v>
      </c>
      <c r="C3340" s="1" t="s">
        <v>112</v>
      </c>
      <c r="D3340" s="1" t="s">
        <v>113</v>
      </c>
      <c r="E3340" s="1" t="s">
        <v>31079</v>
      </c>
      <c r="F3340" s="1" t="s">
        <v>27945</v>
      </c>
      <c r="G3340" s="1" t="s">
        <v>47</v>
      </c>
      <c r="H3340" s="1" t="s">
        <v>15</v>
      </c>
      <c r="I3340" s="1" t="s">
        <v>897</v>
      </c>
      <c r="J3340" s="1" t="s">
        <v>25</v>
      </c>
      <c r="K3340" s="1" t="s">
        <v>18</v>
      </c>
    </row>
    <row r="3341" spans="1:11" x14ac:dyDescent="0.2">
      <c r="A3341">
        <v>1920</v>
      </c>
      <c r="B3341" s="1" t="s">
        <v>2504</v>
      </c>
      <c r="C3341" s="1" t="s">
        <v>112</v>
      </c>
      <c r="D3341" s="1" t="s">
        <v>113</v>
      </c>
      <c r="E3341" s="1" t="s">
        <v>31080</v>
      </c>
      <c r="F3341" s="1" t="s">
        <v>27512</v>
      </c>
      <c r="G3341" s="1" t="s">
        <v>47</v>
      </c>
      <c r="H3341" s="1" t="s">
        <v>15</v>
      </c>
      <c r="I3341" s="1" t="s">
        <v>897</v>
      </c>
      <c r="J3341" s="1" t="s">
        <v>25</v>
      </c>
      <c r="K3341" s="1" t="s">
        <v>18</v>
      </c>
    </row>
    <row r="3342" spans="1:11" x14ac:dyDescent="0.2">
      <c r="A3342">
        <v>1920</v>
      </c>
      <c r="B3342" s="1" t="s">
        <v>2504</v>
      </c>
      <c r="C3342" s="1" t="s">
        <v>112</v>
      </c>
      <c r="D3342" s="1" t="s">
        <v>113</v>
      </c>
      <c r="E3342" s="1" t="s">
        <v>31081</v>
      </c>
      <c r="F3342" s="1" t="s">
        <v>27742</v>
      </c>
      <c r="G3342" s="1" t="s">
        <v>47</v>
      </c>
      <c r="H3342" s="1" t="s">
        <v>15</v>
      </c>
      <c r="I3342" s="1" t="s">
        <v>897</v>
      </c>
      <c r="J3342" s="1" t="s">
        <v>25</v>
      </c>
      <c r="K3342" s="1" t="s">
        <v>18</v>
      </c>
    </row>
    <row r="3343" spans="1:11" x14ac:dyDescent="0.2">
      <c r="A3343">
        <v>1920</v>
      </c>
      <c r="B3343" s="1" t="s">
        <v>2504</v>
      </c>
      <c r="C3343" s="1" t="s">
        <v>112</v>
      </c>
      <c r="D3343" s="1" t="s">
        <v>113</v>
      </c>
      <c r="E3343" s="1" t="s">
        <v>31082</v>
      </c>
      <c r="F3343" s="1" t="s">
        <v>27590</v>
      </c>
      <c r="G3343" s="1" t="s">
        <v>47</v>
      </c>
      <c r="H3343" s="1" t="s">
        <v>15</v>
      </c>
      <c r="I3343" s="1" t="s">
        <v>897</v>
      </c>
      <c r="J3343" s="1" t="s">
        <v>25</v>
      </c>
      <c r="K3343" s="1" t="s">
        <v>18</v>
      </c>
    </row>
    <row r="3344" spans="1:11" x14ac:dyDescent="0.2">
      <c r="A3344">
        <v>1920</v>
      </c>
      <c r="B3344" s="1" t="s">
        <v>2504</v>
      </c>
      <c r="C3344" s="1" t="s">
        <v>112</v>
      </c>
      <c r="D3344" s="1" t="s">
        <v>113</v>
      </c>
      <c r="E3344" s="1" t="s">
        <v>27957</v>
      </c>
      <c r="F3344" s="1" t="s">
        <v>27895</v>
      </c>
      <c r="G3344" s="1" t="s">
        <v>47</v>
      </c>
      <c r="H3344" s="1" t="s">
        <v>15</v>
      </c>
      <c r="I3344" s="1" t="s">
        <v>897</v>
      </c>
      <c r="J3344" s="1" t="s">
        <v>25</v>
      </c>
      <c r="K3344" s="1" t="s">
        <v>18</v>
      </c>
    </row>
    <row r="3345" spans="1:11" x14ac:dyDescent="0.2">
      <c r="A3345">
        <v>1920</v>
      </c>
      <c r="B3345" s="1" t="s">
        <v>2504</v>
      </c>
      <c r="C3345" s="1" t="s">
        <v>112</v>
      </c>
      <c r="D3345" s="1" t="s">
        <v>113</v>
      </c>
      <c r="E3345" s="1" t="s">
        <v>31083</v>
      </c>
      <c r="F3345" s="1" t="s">
        <v>31084</v>
      </c>
      <c r="G3345" s="1" t="s">
        <v>47</v>
      </c>
      <c r="H3345" s="1" t="s">
        <v>15</v>
      </c>
      <c r="I3345" s="1" t="s">
        <v>897</v>
      </c>
      <c r="J3345" s="1" t="s">
        <v>25</v>
      </c>
      <c r="K3345" s="1" t="s">
        <v>18</v>
      </c>
    </row>
    <row r="3346" spans="1:11" x14ac:dyDescent="0.2">
      <c r="A3346">
        <v>1920</v>
      </c>
      <c r="B3346" s="1" t="s">
        <v>2504</v>
      </c>
      <c r="C3346" s="1" t="s">
        <v>112</v>
      </c>
      <c r="D3346" s="1" t="s">
        <v>113</v>
      </c>
      <c r="E3346" s="1" t="s">
        <v>31085</v>
      </c>
      <c r="F3346" s="1" t="s">
        <v>27870</v>
      </c>
      <c r="G3346" s="1" t="s">
        <v>47</v>
      </c>
      <c r="H3346" s="1" t="s">
        <v>15</v>
      </c>
      <c r="I3346" s="1" t="s">
        <v>897</v>
      </c>
      <c r="J3346" s="1" t="s">
        <v>25</v>
      </c>
      <c r="K3346" s="1" t="s">
        <v>18</v>
      </c>
    </row>
    <row r="3347" spans="1:11" x14ac:dyDescent="0.2">
      <c r="A3347">
        <v>1920</v>
      </c>
      <c r="B3347" s="1" t="s">
        <v>2504</v>
      </c>
      <c r="C3347" s="1" t="s">
        <v>112</v>
      </c>
      <c r="D3347" s="1" t="s">
        <v>113</v>
      </c>
      <c r="E3347" s="1" t="s">
        <v>31086</v>
      </c>
      <c r="F3347" s="1" t="s">
        <v>27729</v>
      </c>
      <c r="G3347" s="1" t="s">
        <v>47</v>
      </c>
      <c r="H3347" s="1" t="s">
        <v>15</v>
      </c>
      <c r="I3347" s="1" t="s">
        <v>897</v>
      </c>
      <c r="J3347" s="1" t="s">
        <v>25</v>
      </c>
      <c r="K3347" s="1" t="s">
        <v>18</v>
      </c>
    </row>
    <row r="3348" spans="1:11" x14ac:dyDescent="0.2">
      <c r="A3348">
        <v>1920</v>
      </c>
      <c r="B3348" s="1" t="s">
        <v>2504</v>
      </c>
      <c r="C3348" s="1" t="s">
        <v>112</v>
      </c>
      <c r="D3348" s="1" t="s">
        <v>113</v>
      </c>
      <c r="E3348" s="1" t="s">
        <v>31087</v>
      </c>
      <c r="F3348" s="1" t="s">
        <v>27545</v>
      </c>
      <c r="G3348" s="1" t="s">
        <v>47</v>
      </c>
      <c r="H3348" s="1" t="s">
        <v>15</v>
      </c>
      <c r="I3348" s="1" t="s">
        <v>897</v>
      </c>
      <c r="J3348" s="1" t="s">
        <v>25</v>
      </c>
      <c r="K3348" s="1" t="s">
        <v>18</v>
      </c>
    </row>
    <row r="3349" spans="1:11" x14ac:dyDescent="0.2">
      <c r="A3349">
        <v>1920</v>
      </c>
      <c r="B3349" s="1" t="s">
        <v>2504</v>
      </c>
      <c r="C3349" s="1" t="s">
        <v>112</v>
      </c>
      <c r="D3349" s="1" t="s">
        <v>113</v>
      </c>
      <c r="E3349" s="1" t="s">
        <v>31088</v>
      </c>
      <c r="F3349" s="1" t="s">
        <v>27575</v>
      </c>
      <c r="G3349" s="1" t="s">
        <v>47</v>
      </c>
      <c r="H3349" s="1" t="s">
        <v>15</v>
      </c>
      <c r="I3349" s="1" t="s">
        <v>897</v>
      </c>
      <c r="J3349" s="1" t="s">
        <v>25</v>
      </c>
      <c r="K3349" s="1" t="s">
        <v>18</v>
      </c>
    </row>
    <row r="3350" spans="1:11" x14ac:dyDescent="0.2">
      <c r="A3350">
        <v>1920</v>
      </c>
      <c r="B3350" s="1" t="s">
        <v>2504</v>
      </c>
      <c r="C3350" s="1" t="s">
        <v>112</v>
      </c>
      <c r="D3350" s="1" t="s">
        <v>113</v>
      </c>
      <c r="E3350" s="1" t="s">
        <v>31089</v>
      </c>
      <c r="F3350" s="1" t="s">
        <v>27708</v>
      </c>
      <c r="G3350" s="1" t="s">
        <v>47</v>
      </c>
      <c r="H3350" s="1" t="s">
        <v>15</v>
      </c>
      <c r="I3350" s="1" t="s">
        <v>897</v>
      </c>
      <c r="J3350" s="1" t="s">
        <v>25</v>
      </c>
      <c r="K3350" s="1" t="s">
        <v>18</v>
      </c>
    </row>
    <row r="3351" spans="1:11" x14ac:dyDescent="0.2">
      <c r="A3351">
        <v>1920</v>
      </c>
      <c r="B3351" s="1" t="s">
        <v>2504</v>
      </c>
      <c r="C3351" s="1" t="s">
        <v>112</v>
      </c>
      <c r="D3351" s="1" t="s">
        <v>113</v>
      </c>
      <c r="E3351" s="1" t="s">
        <v>31090</v>
      </c>
      <c r="F3351" s="1" t="s">
        <v>27751</v>
      </c>
      <c r="G3351" s="1" t="s">
        <v>47</v>
      </c>
      <c r="H3351" s="1" t="s">
        <v>15</v>
      </c>
      <c r="I3351" s="1" t="s">
        <v>897</v>
      </c>
      <c r="J3351" s="1" t="s">
        <v>25</v>
      </c>
      <c r="K3351" s="1" t="s">
        <v>18</v>
      </c>
    </row>
    <row r="3352" spans="1:11" x14ac:dyDescent="0.2">
      <c r="A3352">
        <v>1920</v>
      </c>
      <c r="B3352" s="1" t="s">
        <v>2504</v>
      </c>
      <c r="C3352" s="1" t="s">
        <v>112</v>
      </c>
      <c r="D3352" s="1" t="s">
        <v>113</v>
      </c>
      <c r="E3352" s="1" t="s">
        <v>30579</v>
      </c>
      <c r="F3352" s="1" t="s">
        <v>27618</v>
      </c>
      <c r="G3352" s="1" t="s">
        <v>47</v>
      </c>
      <c r="H3352" s="1" t="s">
        <v>15</v>
      </c>
      <c r="I3352" s="1" t="s">
        <v>897</v>
      </c>
      <c r="J3352" s="1" t="s">
        <v>25</v>
      </c>
      <c r="K3352" s="1" t="s">
        <v>18</v>
      </c>
    </row>
    <row r="3353" spans="1:11" x14ac:dyDescent="0.2">
      <c r="A3353">
        <v>1920</v>
      </c>
      <c r="B3353" s="1" t="s">
        <v>2504</v>
      </c>
      <c r="C3353" s="1" t="s">
        <v>112</v>
      </c>
      <c r="D3353" s="1" t="s">
        <v>113</v>
      </c>
      <c r="E3353" s="1" t="s">
        <v>31091</v>
      </c>
      <c r="F3353" s="1" t="s">
        <v>27870</v>
      </c>
      <c r="G3353" s="1" t="s">
        <v>47</v>
      </c>
      <c r="H3353" s="1" t="s">
        <v>15</v>
      </c>
      <c r="I3353" s="1" t="s">
        <v>897</v>
      </c>
      <c r="J3353" s="1" t="s">
        <v>25</v>
      </c>
      <c r="K3353" s="1" t="s">
        <v>18</v>
      </c>
    </row>
    <row r="3354" spans="1:11" x14ac:dyDescent="0.2">
      <c r="A3354">
        <v>1920</v>
      </c>
      <c r="B3354" s="1" t="s">
        <v>2504</v>
      </c>
      <c r="C3354" s="1" t="s">
        <v>112</v>
      </c>
      <c r="D3354" s="1" t="s">
        <v>113</v>
      </c>
      <c r="E3354" s="1" t="s">
        <v>31092</v>
      </c>
      <c r="F3354" s="1" t="s">
        <v>31093</v>
      </c>
      <c r="G3354" s="1" t="s">
        <v>47</v>
      </c>
      <c r="H3354" s="1" t="s">
        <v>15</v>
      </c>
      <c r="I3354" s="1" t="s">
        <v>897</v>
      </c>
      <c r="J3354" s="1" t="s">
        <v>25</v>
      </c>
      <c r="K3354" s="1" t="s">
        <v>18</v>
      </c>
    </row>
    <row r="3355" spans="1:11" x14ac:dyDescent="0.2">
      <c r="A3355">
        <v>1920</v>
      </c>
      <c r="B3355" s="1" t="s">
        <v>2504</v>
      </c>
      <c r="C3355" s="1" t="s">
        <v>112</v>
      </c>
      <c r="D3355" s="1" t="s">
        <v>113</v>
      </c>
      <c r="E3355" s="1" t="s">
        <v>31094</v>
      </c>
      <c r="F3355" s="1" t="s">
        <v>27912</v>
      </c>
      <c r="G3355" s="1" t="s">
        <v>47</v>
      </c>
      <c r="H3355" s="1" t="s">
        <v>15</v>
      </c>
      <c r="I3355" s="1" t="s">
        <v>897</v>
      </c>
      <c r="J3355" s="1" t="s">
        <v>25</v>
      </c>
      <c r="K3355" s="1" t="s">
        <v>18</v>
      </c>
    </row>
    <row r="3356" spans="1:11" x14ac:dyDescent="0.2">
      <c r="A3356">
        <v>1920</v>
      </c>
      <c r="B3356" s="1" t="s">
        <v>2504</v>
      </c>
      <c r="C3356" s="1" t="s">
        <v>112</v>
      </c>
      <c r="D3356" s="1" t="s">
        <v>113</v>
      </c>
      <c r="E3356" s="1" t="s">
        <v>31095</v>
      </c>
      <c r="F3356" s="1" t="s">
        <v>27740</v>
      </c>
      <c r="G3356" s="1" t="s">
        <v>47</v>
      </c>
      <c r="H3356" s="1" t="s">
        <v>15</v>
      </c>
      <c r="I3356" s="1" t="s">
        <v>897</v>
      </c>
      <c r="J3356" s="1" t="s">
        <v>25</v>
      </c>
      <c r="K3356" s="1" t="s">
        <v>18</v>
      </c>
    </row>
    <row r="3357" spans="1:11" x14ac:dyDescent="0.2">
      <c r="A3357">
        <v>1920</v>
      </c>
      <c r="B3357" s="1" t="s">
        <v>2504</v>
      </c>
      <c r="C3357" s="1" t="s">
        <v>112</v>
      </c>
      <c r="D3357" s="1" t="s">
        <v>113</v>
      </c>
      <c r="E3357" s="1" t="s">
        <v>31096</v>
      </c>
      <c r="F3357" s="1" t="s">
        <v>28011</v>
      </c>
      <c r="G3357" s="1" t="s">
        <v>47</v>
      </c>
      <c r="H3357" s="1" t="s">
        <v>15</v>
      </c>
      <c r="I3357" s="1" t="s">
        <v>897</v>
      </c>
      <c r="J3357" s="1" t="s">
        <v>25</v>
      </c>
      <c r="K3357" s="1" t="s">
        <v>18</v>
      </c>
    </row>
    <row r="3358" spans="1:11" x14ac:dyDescent="0.2">
      <c r="A3358">
        <v>1920</v>
      </c>
      <c r="B3358" s="1" t="s">
        <v>2504</v>
      </c>
      <c r="C3358" s="1" t="s">
        <v>112</v>
      </c>
      <c r="D3358" s="1" t="s">
        <v>113</v>
      </c>
      <c r="E3358" s="1" t="s">
        <v>31097</v>
      </c>
      <c r="F3358" s="1" t="s">
        <v>27742</v>
      </c>
      <c r="G3358" s="1" t="s">
        <v>47</v>
      </c>
      <c r="H3358" s="1" t="s">
        <v>15</v>
      </c>
      <c r="I3358" s="1" t="s">
        <v>897</v>
      </c>
      <c r="J3358" s="1" t="s">
        <v>25</v>
      </c>
      <c r="K3358" s="1" t="s">
        <v>18</v>
      </c>
    </row>
    <row r="3359" spans="1:11" x14ac:dyDescent="0.2">
      <c r="A3359">
        <v>1920</v>
      </c>
      <c r="B3359" s="1" t="s">
        <v>2504</v>
      </c>
      <c r="C3359" s="1" t="s">
        <v>112</v>
      </c>
      <c r="D3359" s="1" t="s">
        <v>113</v>
      </c>
      <c r="E3359" s="1" t="s">
        <v>31098</v>
      </c>
      <c r="F3359" s="1" t="s">
        <v>27870</v>
      </c>
      <c r="G3359" s="1" t="s">
        <v>47</v>
      </c>
      <c r="H3359" s="1" t="s">
        <v>15</v>
      </c>
      <c r="I3359" s="1" t="s">
        <v>897</v>
      </c>
      <c r="J3359" s="1" t="s">
        <v>25</v>
      </c>
      <c r="K3359" s="1" t="s">
        <v>18</v>
      </c>
    </row>
    <row r="3360" spans="1:11" x14ac:dyDescent="0.2">
      <c r="A3360">
        <v>1920</v>
      </c>
      <c r="B3360" s="1" t="s">
        <v>2504</v>
      </c>
      <c r="C3360" s="1" t="s">
        <v>112</v>
      </c>
      <c r="D3360" s="1" t="s">
        <v>113</v>
      </c>
      <c r="E3360" s="1" t="s">
        <v>31099</v>
      </c>
      <c r="F3360" s="1" t="s">
        <v>31100</v>
      </c>
      <c r="G3360" s="1" t="s">
        <v>47</v>
      </c>
      <c r="H3360" s="1" t="s">
        <v>15</v>
      </c>
      <c r="I3360" s="1" t="s">
        <v>897</v>
      </c>
      <c r="J3360" s="1" t="s">
        <v>25</v>
      </c>
      <c r="K3360" s="1" t="s">
        <v>18</v>
      </c>
    </row>
    <row r="3361" spans="1:11" x14ac:dyDescent="0.2">
      <c r="A3361">
        <v>1920</v>
      </c>
      <c r="B3361" s="1" t="s">
        <v>2504</v>
      </c>
      <c r="C3361" s="1" t="s">
        <v>112</v>
      </c>
      <c r="D3361" s="1" t="s">
        <v>113</v>
      </c>
      <c r="E3361" s="1" t="s">
        <v>31099</v>
      </c>
      <c r="F3361" s="1" t="s">
        <v>27526</v>
      </c>
      <c r="G3361" s="1" t="s">
        <v>47</v>
      </c>
      <c r="H3361" s="1" t="s">
        <v>15</v>
      </c>
      <c r="I3361" s="1" t="s">
        <v>897</v>
      </c>
      <c r="J3361" s="1" t="s">
        <v>25</v>
      </c>
      <c r="K3361" s="1" t="s">
        <v>18</v>
      </c>
    </row>
    <row r="3362" spans="1:11" x14ac:dyDescent="0.2">
      <c r="A3362">
        <v>1920</v>
      </c>
      <c r="B3362" s="1" t="s">
        <v>2504</v>
      </c>
      <c r="C3362" s="1" t="s">
        <v>112</v>
      </c>
      <c r="D3362" s="1" t="s">
        <v>113</v>
      </c>
      <c r="E3362" s="1" t="s">
        <v>31101</v>
      </c>
      <c r="F3362" s="1" t="s">
        <v>30905</v>
      </c>
      <c r="G3362" s="1" t="s">
        <v>371</v>
      </c>
      <c r="H3362" s="1" t="s">
        <v>15</v>
      </c>
      <c r="I3362" s="1" t="s">
        <v>897</v>
      </c>
      <c r="J3362" s="1" t="s">
        <v>17</v>
      </c>
      <c r="K3362" s="1" t="s">
        <v>18</v>
      </c>
    </row>
    <row r="3363" spans="1:11" x14ac:dyDescent="0.2">
      <c r="A3363">
        <v>1920</v>
      </c>
      <c r="B3363" s="1" t="s">
        <v>2504</v>
      </c>
      <c r="C3363" s="1" t="s">
        <v>112</v>
      </c>
      <c r="D3363" s="1" t="s">
        <v>113</v>
      </c>
      <c r="E3363" s="1" t="s">
        <v>31102</v>
      </c>
      <c r="F3363" s="1" t="s">
        <v>31103</v>
      </c>
      <c r="G3363" s="1" t="s">
        <v>371</v>
      </c>
      <c r="H3363" s="1" t="s">
        <v>15</v>
      </c>
      <c r="I3363" s="1" t="s">
        <v>897</v>
      </c>
      <c r="J3363" s="1" t="s">
        <v>17</v>
      </c>
      <c r="K3363" s="1" t="s">
        <v>18</v>
      </c>
    </row>
    <row r="3364" spans="1:11" x14ac:dyDescent="0.2">
      <c r="A3364">
        <v>1920</v>
      </c>
      <c r="B3364" s="1" t="s">
        <v>2504</v>
      </c>
      <c r="C3364" s="1" t="s">
        <v>112</v>
      </c>
      <c r="D3364" s="1" t="s">
        <v>113</v>
      </c>
      <c r="E3364" s="1" t="s">
        <v>31104</v>
      </c>
      <c r="F3364" s="1" t="s">
        <v>30929</v>
      </c>
      <c r="G3364" s="1" t="s">
        <v>371</v>
      </c>
      <c r="H3364" s="1" t="s">
        <v>15</v>
      </c>
      <c r="I3364" s="1" t="s">
        <v>897</v>
      </c>
      <c r="J3364" s="1" t="s">
        <v>17</v>
      </c>
      <c r="K3364" s="1" t="s">
        <v>18</v>
      </c>
    </row>
    <row r="3365" spans="1:11" x14ac:dyDescent="0.2">
      <c r="A3365">
        <v>1920</v>
      </c>
      <c r="B3365" s="1" t="s">
        <v>2504</v>
      </c>
      <c r="C3365" s="1" t="s">
        <v>112</v>
      </c>
      <c r="D3365" s="1" t="s">
        <v>113</v>
      </c>
      <c r="E3365" s="1" t="s">
        <v>30093</v>
      </c>
      <c r="F3365" s="1" t="s">
        <v>29998</v>
      </c>
      <c r="G3365" s="1" t="s">
        <v>371</v>
      </c>
      <c r="H3365" s="1" t="s">
        <v>15</v>
      </c>
      <c r="I3365" s="1" t="s">
        <v>897</v>
      </c>
      <c r="J3365" s="1" t="s">
        <v>17</v>
      </c>
      <c r="K3365" s="1" t="s">
        <v>18</v>
      </c>
    </row>
    <row r="3366" spans="1:11" x14ac:dyDescent="0.2">
      <c r="A3366">
        <v>1920</v>
      </c>
      <c r="B3366" s="1" t="s">
        <v>2504</v>
      </c>
      <c r="C3366" s="1" t="s">
        <v>112</v>
      </c>
      <c r="D3366" s="1" t="s">
        <v>113</v>
      </c>
      <c r="E3366" s="1" t="s">
        <v>31105</v>
      </c>
      <c r="F3366" s="1" t="s">
        <v>29790</v>
      </c>
      <c r="G3366" s="1" t="s">
        <v>371</v>
      </c>
      <c r="H3366" s="1" t="s">
        <v>15</v>
      </c>
      <c r="I3366" s="1" t="s">
        <v>897</v>
      </c>
      <c r="J3366" s="1" t="s">
        <v>17</v>
      </c>
      <c r="K3366" s="1" t="s">
        <v>18</v>
      </c>
    </row>
    <row r="3367" spans="1:11" x14ac:dyDescent="0.2">
      <c r="A3367">
        <v>1920</v>
      </c>
      <c r="B3367" s="1" t="s">
        <v>2504</v>
      </c>
      <c r="C3367" s="1" t="s">
        <v>112</v>
      </c>
      <c r="D3367" s="1" t="s">
        <v>113</v>
      </c>
      <c r="E3367" s="1" t="s">
        <v>31106</v>
      </c>
      <c r="F3367" s="1" t="s">
        <v>31107</v>
      </c>
      <c r="G3367" s="1" t="s">
        <v>371</v>
      </c>
      <c r="H3367" s="1" t="s">
        <v>15</v>
      </c>
      <c r="I3367" s="1" t="s">
        <v>897</v>
      </c>
      <c r="J3367" s="1" t="s">
        <v>17</v>
      </c>
      <c r="K3367" s="1" t="s">
        <v>18</v>
      </c>
    </row>
    <row r="3368" spans="1:11" x14ac:dyDescent="0.2">
      <c r="A3368">
        <v>1920</v>
      </c>
      <c r="B3368" s="1" t="s">
        <v>2504</v>
      </c>
      <c r="C3368" s="1" t="s">
        <v>112</v>
      </c>
      <c r="D3368" s="1" t="s">
        <v>113</v>
      </c>
      <c r="E3368" s="1" t="s">
        <v>31108</v>
      </c>
      <c r="F3368" s="1" t="s">
        <v>31107</v>
      </c>
      <c r="G3368" s="1" t="s">
        <v>371</v>
      </c>
      <c r="H3368" s="1" t="s">
        <v>15</v>
      </c>
      <c r="I3368" s="1" t="s">
        <v>897</v>
      </c>
      <c r="J3368" s="1" t="s">
        <v>17</v>
      </c>
      <c r="K3368" s="1" t="s">
        <v>18</v>
      </c>
    </row>
    <row r="3369" spans="1:11" x14ac:dyDescent="0.2">
      <c r="A3369">
        <v>1920</v>
      </c>
      <c r="B3369" s="1" t="s">
        <v>2504</v>
      </c>
      <c r="C3369" s="1" t="s">
        <v>112</v>
      </c>
      <c r="D3369" s="1" t="s">
        <v>113</v>
      </c>
      <c r="E3369" s="1" t="s">
        <v>31109</v>
      </c>
      <c r="F3369" s="1" t="s">
        <v>30099</v>
      </c>
      <c r="G3369" s="1" t="s">
        <v>371</v>
      </c>
      <c r="H3369" s="1" t="s">
        <v>15</v>
      </c>
      <c r="I3369" s="1" t="s">
        <v>897</v>
      </c>
      <c r="J3369" s="1" t="s">
        <v>17</v>
      </c>
      <c r="K3369" s="1" t="s">
        <v>18</v>
      </c>
    </row>
    <row r="3370" spans="1:11" x14ac:dyDescent="0.2">
      <c r="A3370">
        <v>1920</v>
      </c>
      <c r="B3370" s="1" t="s">
        <v>2504</v>
      </c>
      <c r="C3370" s="1" t="s">
        <v>112</v>
      </c>
      <c r="D3370" s="1" t="s">
        <v>113</v>
      </c>
      <c r="E3370" s="1" t="s">
        <v>31109</v>
      </c>
      <c r="F3370" s="1" t="s">
        <v>31107</v>
      </c>
      <c r="G3370" s="1" t="s">
        <v>371</v>
      </c>
      <c r="H3370" s="1" t="s">
        <v>15</v>
      </c>
      <c r="I3370" s="1" t="s">
        <v>897</v>
      </c>
      <c r="J3370" s="1" t="s">
        <v>17</v>
      </c>
      <c r="K3370" s="1" t="s">
        <v>18</v>
      </c>
    </row>
    <row r="3371" spans="1:11" x14ac:dyDescent="0.2">
      <c r="A3371">
        <v>1920</v>
      </c>
      <c r="B3371" s="1" t="s">
        <v>2504</v>
      </c>
      <c r="C3371" s="1" t="s">
        <v>112</v>
      </c>
      <c r="D3371" s="1" t="s">
        <v>113</v>
      </c>
      <c r="E3371" s="1" t="s">
        <v>30096</v>
      </c>
      <c r="F3371" s="1" t="s">
        <v>30097</v>
      </c>
      <c r="G3371" s="1" t="s">
        <v>371</v>
      </c>
      <c r="H3371" s="1" t="s">
        <v>15</v>
      </c>
      <c r="I3371" s="1" t="s">
        <v>897</v>
      </c>
      <c r="J3371" s="1" t="s">
        <v>17</v>
      </c>
      <c r="K3371" s="1" t="s">
        <v>18</v>
      </c>
    </row>
    <row r="3372" spans="1:11" x14ac:dyDescent="0.2">
      <c r="A3372">
        <v>1920</v>
      </c>
      <c r="B3372" s="1" t="s">
        <v>2504</v>
      </c>
      <c r="C3372" s="1" t="s">
        <v>112</v>
      </c>
      <c r="D3372" s="1" t="s">
        <v>113</v>
      </c>
      <c r="E3372" s="1" t="s">
        <v>31110</v>
      </c>
      <c r="F3372" s="1" t="s">
        <v>31111</v>
      </c>
      <c r="G3372" s="1" t="s">
        <v>371</v>
      </c>
      <c r="H3372" s="1" t="s">
        <v>15</v>
      </c>
      <c r="I3372" s="1" t="s">
        <v>897</v>
      </c>
      <c r="J3372" s="1" t="s">
        <v>17</v>
      </c>
      <c r="K3372" s="1" t="s">
        <v>18</v>
      </c>
    </row>
    <row r="3373" spans="1:11" x14ac:dyDescent="0.2">
      <c r="A3373">
        <v>1920</v>
      </c>
      <c r="B3373" s="1" t="s">
        <v>2504</v>
      </c>
      <c r="C3373" s="1" t="s">
        <v>112</v>
      </c>
      <c r="D3373" s="1" t="s">
        <v>113</v>
      </c>
      <c r="E3373" s="1" t="s">
        <v>30098</v>
      </c>
      <c r="F3373" s="1" t="s">
        <v>30099</v>
      </c>
      <c r="G3373" s="1" t="s">
        <v>371</v>
      </c>
      <c r="H3373" s="1" t="s">
        <v>15</v>
      </c>
      <c r="I3373" s="1" t="s">
        <v>897</v>
      </c>
      <c r="J3373" s="1" t="s">
        <v>17</v>
      </c>
      <c r="K3373" s="1" t="s">
        <v>18</v>
      </c>
    </row>
    <row r="3374" spans="1:11" x14ac:dyDescent="0.2">
      <c r="A3374">
        <v>1920</v>
      </c>
      <c r="B3374" s="1" t="s">
        <v>2504</v>
      </c>
      <c r="C3374" s="1" t="s">
        <v>112</v>
      </c>
      <c r="D3374" s="1" t="s">
        <v>113</v>
      </c>
      <c r="E3374" s="1" t="s">
        <v>31112</v>
      </c>
      <c r="F3374" s="1" t="s">
        <v>31113</v>
      </c>
      <c r="G3374" s="1" t="s">
        <v>371</v>
      </c>
      <c r="H3374" s="1" t="s">
        <v>15</v>
      </c>
      <c r="I3374" s="1" t="s">
        <v>897</v>
      </c>
      <c r="J3374" s="1" t="s">
        <v>17</v>
      </c>
      <c r="K3374" s="1" t="s">
        <v>18</v>
      </c>
    </row>
    <row r="3375" spans="1:11" x14ac:dyDescent="0.2">
      <c r="A3375">
        <v>1920</v>
      </c>
      <c r="B3375" s="1" t="s">
        <v>2504</v>
      </c>
      <c r="C3375" s="1" t="s">
        <v>112</v>
      </c>
      <c r="D3375" s="1" t="s">
        <v>113</v>
      </c>
      <c r="E3375" s="1" t="s">
        <v>31114</v>
      </c>
      <c r="F3375" s="1" t="s">
        <v>31115</v>
      </c>
      <c r="G3375" s="1" t="s">
        <v>371</v>
      </c>
      <c r="H3375" s="1" t="s">
        <v>15</v>
      </c>
      <c r="I3375" s="1" t="s">
        <v>897</v>
      </c>
      <c r="J3375" s="1" t="s">
        <v>17</v>
      </c>
      <c r="K3375" s="1" t="s">
        <v>18</v>
      </c>
    </row>
    <row r="3376" spans="1:11" x14ac:dyDescent="0.2">
      <c r="A3376">
        <v>1920</v>
      </c>
      <c r="B3376" s="1" t="s">
        <v>2504</v>
      </c>
      <c r="C3376" s="1" t="s">
        <v>112</v>
      </c>
      <c r="D3376" s="1" t="s">
        <v>113</v>
      </c>
      <c r="E3376" s="1" t="s">
        <v>30102</v>
      </c>
      <c r="F3376" s="1" t="s">
        <v>30103</v>
      </c>
      <c r="G3376" s="1" t="s">
        <v>371</v>
      </c>
      <c r="H3376" s="1" t="s">
        <v>15</v>
      </c>
      <c r="I3376" s="1" t="s">
        <v>897</v>
      </c>
      <c r="J3376" s="1" t="s">
        <v>17</v>
      </c>
      <c r="K3376" s="1" t="s">
        <v>18</v>
      </c>
    </row>
    <row r="3377" spans="1:11" x14ac:dyDescent="0.2">
      <c r="A3377">
        <v>1920</v>
      </c>
      <c r="B3377" s="1" t="s">
        <v>2504</v>
      </c>
      <c r="C3377" s="1" t="s">
        <v>112</v>
      </c>
      <c r="D3377" s="1" t="s">
        <v>113</v>
      </c>
      <c r="E3377" s="1" t="s">
        <v>31116</v>
      </c>
      <c r="F3377" s="1" t="s">
        <v>31117</v>
      </c>
      <c r="G3377" s="1" t="s">
        <v>371</v>
      </c>
      <c r="H3377" s="1" t="s">
        <v>15</v>
      </c>
      <c r="I3377" s="1" t="s">
        <v>897</v>
      </c>
      <c r="J3377" s="1" t="s">
        <v>17</v>
      </c>
      <c r="K3377" s="1" t="s">
        <v>18</v>
      </c>
    </row>
    <row r="3378" spans="1:11" x14ac:dyDescent="0.2">
      <c r="A3378">
        <v>1920</v>
      </c>
      <c r="B3378" s="1" t="s">
        <v>2504</v>
      </c>
      <c r="C3378" s="1" t="s">
        <v>112</v>
      </c>
      <c r="D3378" s="1" t="s">
        <v>113</v>
      </c>
      <c r="E3378" s="1" t="s">
        <v>31118</v>
      </c>
      <c r="F3378" s="1" t="s">
        <v>31107</v>
      </c>
      <c r="G3378" s="1" t="s">
        <v>371</v>
      </c>
      <c r="H3378" s="1" t="s">
        <v>15</v>
      </c>
      <c r="I3378" s="1" t="s">
        <v>897</v>
      </c>
      <c r="J3378" s="1" t="s">
        <v>17</v>
      </c>
      <c r="K3378" s="1" t="s">
        <v>18</v>
      </c>
    </row>
    <row r="3379" spans="1:11" x14ac:dyDescent="0.2">
      <c r="A3379">
        <v>1920</v>
      </c>
      <c r="B3379" s="1" t="s">
        <v>2504</v>
      </c>
      <c r="C3379" s="1" t="s">
        <v>112</v>
      </c>
      <c r="D3379" s="1" t="s">
        <v>113</v>
      </c>
      <c r="E3379" s="1" t="s">
        <v>31119</v>
      </c>
      <c r="F3379" s="1" t="s">
        <v>31120</v>
      </c>
      <c r="G3379" s="1" t="s">
        <v>371</v>
      </c>
      <c r="H3379" s="1" t="s">
        <v>15</v>
      </c>
      <c r="I3379" s="1" t="s">
        <v>897</v>
      </c>
      <c r="J3379" s="1" t="s">
        <v>17</v>
      </c>
      <c r="K3379" s="1" t="s">
        <v>18</v>
      </c>
    </row>
    <row r="3380" spans="1:11" x14ac:dyDescent="0.2">
      <c r="A3380">
        <v>1920</v>
      </c>
      <c r="B3380" s="1" t="s">
        <v>2504</v>
      </c>
      <c r="C3380" s="1" t="s">
        <v>112</v>
      </c>
      <c r="D3380" s="1" t="s">
        <v>113</v>
      </c>
      <c r="E3380" s="1" t="s">
        <v>30104</v>
      </c>
      <c r="F3380" s="1" t="s">
        <v>30106</v>
      </c>
      <c r="G3380" s="1" t="s">
        <v>371</v>
      </c>
      <c r="H3380" s="1" t="s">
        <v>15</v>
      </c>
      <c r="I3380" s="1" t="s">
        <v>897</v>
      </c>
      <c r="J3380" s="1" t="s">
        <v>17</v>
      </c>
      <c r="K3380" s="1" t="s">
        <v>18</v>
      </c>
    </row>
    <row r="3381" spans="1:11" x14ac:dyDescent="0.2">
      <c r="A3381">
        <v>1920</v>
      </c>
      <c r="B3381" s="1" t="s">
        <v>2504</v>
      </c>
      <c r="C3381" s="1" t="s">
        <v>112</v>
      </c>
      <c r="D3381" s="1" t="s">
        <v>113</v>
      </c>
      <c r="E3381" s="1" t="s">
        <v>31121</v>
      </c>
      <c r="F3381" s="1" t="s">
        <v>31122</v>
      </c>
      <c r="G3381" s="1" t="s">
        <v>371</v>
      </c>
      <c r="H3381" s="1" t="s">
        <v>15</v>
      </c>
      <c r="I3381" s="1" t="s">
        <v>897</v>
      </c>
      <c r="J3381" s="1" t="s">
        <v>17</v>
      </c>
      <c r="K3381" s="1" t="s">
        <v>18</v>
      </c>
    </row>
    <row r="3382" spans="1:11" x14ac:dyDescent="0.2">
      <c r="A3382">
        <v>1920</v>
      </c>
      <c r="B3382" s="1" t="s">
        <v>2504</v>
      </c>
      <c r="C3382" s="1" t="s">
        <v>112</v>
      </c>
      <c r="D3382" s="1" t="s">
        <v>113</v>
      </c>
      <c r="E3382" s="1" t="s">
        <v>31123</v>
      </c>
      <c r="F3382" s="1" t="s">
        <v>27904</v>
      </c>
      <c r="G3382" s="1" t="s">
        <v>371</v>
      </c>
      <c r="H3382" s="1" t="s">
        <v>15</v>
      </c>
      <c r="I3382" s="1" t="s">
        <v>897</v>
      </c>
      <c r="J3382" s="1" t="s">
        <v>17</v>
      </c>
      <c r="K3382" s="1" t="s">
        <v>18</v>
      </c>
    </row>
    <row r="3383" spans="1:11" x14ac:dyDescent="0.2">
      <c r="A3383">
        <v>1920</v>
      </c>
      <c r="B3383" s="1" t="s">
        <v>2504</v>
      </c>
      <c r="C3383" s="1" t="s">
        <v>112</v>
      </c>
      <c r="D3383" s="1" t="s">
        <v>113</v>
      </c>
      <c r="E3383" s="1" t="s">
        <v>31124</v>
      </c>
      <c r="F3383" s="1" t="s">
        <v>31125</v>
      </c>
      <c r="G3383" s="1" t="s">
        <v>371</v>
      </c>
      <c r="H3383" s="1" t="s">
        <v>15</v>
      </c>
      <c r="I3383" s="1" t="s">
        <v>897</v>
      </c>
      <c r="J3383" s="1" t="s">
        <v>17</v>
      </c>
      <c r="K3383" s="1" t="s">
        <v>18</v>
      </c>
    </row>
    <row r="3384" spans="1:11" x14ac:dyDescent="0.2">
      <c r="A3384">
        <v>1920</v>
      </c>
      <c r="B3384" s="1" t="s">
        <v>2504</v>
      </c>
      <c r="C3384" s="1" t="s">
        <v>112</v>
      </c>
      <c r="D3384" s="1" t="s">
        <v>113</v>
      </c>
      <c r="E3384" s="1" t="s">
        <v>31126</v>
      </c>
      <c r="F3384" s="1" t="s">
        <v>31127</v>
      </c>
      <c r="G3384" s="1" t="s">
        <v>371</v>
      </c>
      <c r="H3384" s="1" t="s">
        <v>15</v>
      </c>
      <c r="I3384" s="1" t="s">
        <v>897</v>
      </c>
      <c r="J3384" s="1" t="s">
        <v>17</v>
      </c>
      <c r="K3384" s="1" t="s">
        <v>18</v>
      </c>
    </row>
    <row r="3385" spans="1:11" x14ac:dyDescent="0.2">
      <c r="A3385">
        <v>1920</v>
      </c>
      <c r="B3385" s="1" t="s">
        <v>2504</v>
      </c>
      <c r="C3385" s="1" t="s">
        <v>112</v>
      </c>
      <c r="D3385" s="1" t="s">
        <v>113</v>
      </c>
      <c r="E3385" s="1" t="s">
        <v>31128</v>
      </c>
      <c r="F3385" s="1" t="s">
        <v>31129</v>
      </c>
      <c r="G3385" s="1" t="s">
        <v>371</v>
      </c>
      <c r="H3385" s="1" t="s">
        <v>15</v>
      </c>
      <c r="I3385" s="1" t="s">
        <v>897</v>
      </c>
      <c r="J3385" s="1" t="s">
        <v>17</v>
      </c>
      <c r="K3385" s="1" t="s">
        <v>18</v>
      </c>
    </row>
    <row r="3386" spans="1:11" x14ac:dyDescent="0.2">
      <c r="A3386">
        <v>1920</v>
      </c>
      <c r="B3386" s="1" t="s">
        <v>2504</v>
      </c>
      <c r="C3386" s="1" t="s">
        <v>112</v>
      </c>
      <c r="D3386" s="1" t="s">
        <v>113</v>
      </c>
      <c r="E3386" s="1" t="s">
        <v>30110</v>
      </c>
      <c r="F3386" s="1" t="s">
        <v>30111</v>
      </c>
      <c r="G3386" s="1" t="s">
        <v>371</v>
      </c>
      <c r="H3386" s="1" t="s">
        <v>15</v>
      </c>
      <c r="I3386" s="1" t="s">
        <v>897</v>
      </c>
      <c r="J3386" s="1" t="s">
        <v>17</v>
      </c>
      <c r="K3386" s="1" t="s">
        <v>18</v>
      </c>
    </row>
    <row r="3387" spans="1:11" x14ac:dyDescent="0.2">
      <c r="A3387">
        <v>1920</v>
      </c>
      <c r="B3387" s="1" t="s">
        <v>2504</v>
      </c>
      <c r="C3387" s="1" t="s">
        <v>112</v>
      </c>
      <c r="D3387" s="1" t="s">
        <v>113</v>
      </c>
      <c r="E3387" s="1" t="s">
        <v>31130</v>
      </c>
      <c r="F3387" s="1" t="s">
        <v>31131</v>
      </c>
      <c r="G3387" s="1" t="s">
        <v>371</v>
      </c>
      <c r="H3387" s="1" t="s">
        <v>15</v>
      </c>
      <c r="I3387" s="1" t="s">
        <v>897</v>
      </c>
      <c r="J3387" s="1" t="s">
        <v>17</v>
      </c>
      <c r="K3387" s="1" t="s">
        <v>18</v>
      </c>
    </row>
    <row r="3388" spans="1:11" x14ac:dyDescent="0.2">
      <c r="A3388">
        <v>1920</v>
      </c>
      <c r="B3388" s="1" t="s">
        <v>2504</v>
      </c>
      <c r="C3388" s="1" t="s">
        <v>112</v>
      </c>
      <c r="D3388" s="1" t="s">
        <v>113</v>
      </c>
      <c r="E3388" s="1" t="s">
        <v>30114</v>
      </c>
      <c r="F3388" s="1" t="s">
        <v>30115</v>
      </c>
      <c r="G3388" s="1" t="s">
        <v>371</v>
      </c>
      <c r="H3388" s="1" t="s">
        <v>15</v>
      </c>
      <c r="I3388" s="1" t="s">
        <v>897</v>
      </c>
      <c r="J3388" s="1" t="s">
        <v>17</v>
      </c>
      <c r="K3388" s="1" t="s">
        <v>18</v>
      </c>
    </row>
    <row r="3389" spans="1:11" x14ac:dyDescent="0.2">
      <c r="A3389">
        <v>1920</v>
      </c>
      <c r="B3389" s="1" t="s">
        <v>2504</v>
      </c>
      <c r="C3389" s="1" t="s">
        <v>112</v>
      </c>
      <c r="D3389" s="1" t="s">
        <v>113</v>
      </c>
      <c r="E3389" s="1" t="s">
        <v>30116</v>
      </c>
      <c r="F3389" s="1" t="s">
        <v>30117</v>
      </c>
      <c r="G3389" s="1" t="s">
        <v>371</v>
      </c>
      <c r="H3389" s="1" t="s">
        <v>15</v>
      </c>
      <c r="I3389" s="1" t="s">
        <v>897</v>
      </c>
      <c r="J3389" s="1" t="s">
        <v>17</v>
      </c>
      <c r="K3389" s="1" t="s">
        <v>18</v>
      </c>
    </row>
    <row r="3390" spans="1:11" x14ac:dyDescent="0.2">
      <c r="A3390">
        <v>1920</v>
      </c>
      <c r="B3390" s="1" t="s">
        <v>2504</v>
      </c>
      <c r="C3390" s="1" t="s">
        <v>112</v>
      </c>
      <c r="D3390" s="1" t="s">
        <v>113</v>
      </c>
      <c r="E3390" s="1" t="s">
        <v>31132</v>
      </c>
      <c r="F3390" s="1" t="s">
        <v>31133</v>
      </c>
      <c r="G3390" s="1" t="s">
        <v>233</v>
      </c>
      <c r="H3390" s="1" t="s">
        <v>15</v>
      </c>
      <c r="I3390" s="1" t="s">
        <v>897</v>
      </c>
      <c r="J3390" s="1" t="s">
        <v>21</v>
      </c>
      <c r="K3390" s="1" t="s">
        <v>18</v>
      </c>
    </row>
    <row r="3391" spans="1:11" x14ac:dyDescent="0.2">
      <c r="A3391">
        <v>1920</v>
      </c>
      <c r="B3391" s="1" t="s">
        <v>2504</v>
      </c>
      <c r="C3391" s="1" t="s">
        <v>112</v>
      </c>
      <c r="D3391" s="1" t="s">
        <v>113</v>
      </c>
      <c r="E3391" s="1" t="s">
        <v>27788</v>
      </c>
      <c r="F3391" s="1" t="s">
        <v>31134</v>
      </c>
      <c r="G3391" s="1" t="s">
        <v>233</v>
      </c>
      <c r="H3391" s="1" t="s">
        <v>15</v>
      </c>
      <c r="I3391" s="1" t="s">
        <v>897</v>
      </c>
      <c r="J3391" s="1" t="s">
        <v>21</v>
      </c>
      <c r="K3391" s="1" t="s">
        <v>18</v>
      </c>
    </row>
    <row r="3392" spans="1:11" x14ac:dyDescent="0.2">
      <c r="A3392">
        <v>1920</v>
      </c>
      <c r="B3392" s="1" t="s">
        <v>2504</v>
      </c>
      <c r="C3392" s="1" t="s">
        <v>112</v>
      </c>
      <c r="D3392" s="1" t="s">
        <v>113</v>
      </c>
      <c r="E3392" s="1" t="s">
        <v>31135</v>
      </c>
      <c r="F3392" s="1" t="s">
        <v>31136</v>
      </c>
      <c r="G3392" s="1" t="s">
        <v>233</v>
      </c>
      <c r="H3392" s="1" t="s">
        <v>15</v>
      </c>
      <c r="I3392" s="1" t="s">
        <v>897</v>
      </c>
      <c r="J3392" s="1" t="s">
        <v>21</v>
      </c>
      <c r="K3392" s="1" t="s">
        <v>18</v>
      </c>
    </row>
    <row r="3393" spans="1:11" x14ac:dyDescent="0.2">
      <c r="A3393">
        <v>1920</v>
      </c>
      <c r="B3393" s="1" t="s">
        <v>2504</v>
      </c>
      <c r="C3393" s="1" t="s">
        <v>112</v>
      </c>
      <c r="D3393" s="1" t="s">
        <v>113</v>
      </c>
      <c r="E3393" s="1" t="s">
        <v>31137</v>
      </c>
      <c r="F3393" s="1" t="s">
        <v>27751</v>
      </c>
      <c r="G3393" s="1" t="s">
        <v>233</v>
      </c>
      <c r="H3393" s="1" t="s">
        <v>15</v>
      </c>
      <c r="I3393" s="1" t="s">
        <v>897</v>
      </c>
      <c r="J3393" s="1" t="s">
        <v>21</v>
      </c>
      <c r="K3393" s="1" t="s">
        <v>18</v>
      </c>
    </row>
    <row r="3394" spans="1:11" x14ac:dyDescent="0.2">
      <c r="A3394">
        <v>1920</v>
      </c>
      <c r="B3394" s="1" t="s">
        <v>2504</v>
      </c>
      <c r="C3394" s="1" t="s">
        <v>112</v>
      </c>
      <c r="D3394" s="1" t="s">
        <v>113</v>
      </c>
      <c r="E3394" s="1" t="s">
        <v>31138</v>
      </c>
      <c r="F3394" s="1" t="s">
        <v>30891</v>
      </c>
      <c r="G3394" s="1" t="s">
        <v>233</v>
      </c>
      <c r="H3394" s="1" t="s">
        <v>15</v>
      </c>
      <c r="I3394" s="1" t="s">
        <v>897</v>
      </c>
      <c r="J3394" s="1" t="s">
        <v>21</v>
      </c>
      <c r="K3394" s="1" t="s">
        <v>18</v>
      </c>
    </row>
    <row r="3395" spans="1:11" x14ac:dyDescent="0.2">
      <c r="A3395">
        <v>1920</v>
      </c>
      <c r="B3395" s="1" t="s">
        <v>2504</v>
      </c>
      <c r="C3395" s="1" t="s">
        <v>112</v>
      </c>
      <c r="D3395" s="1" t="s">
        <v>113</v>
      </c>
      <c r="E3395" s="1" t="s">
        <v>31139</v>
      </c>
      <c r="F3395" s="1" t="s">
        <v>27575</v>
      </c>
      <c r="G3395" s="1" t="s">
        <v>233</v>
      </c>
      <c r="H3395" s="1" t="s">
        <v>15</v>
      </c>
      <c r="I3395" s="1" t="s">
        <v>897</v>
      </c>
      <c r="J3395" s="1" t="s">
        <v>21</v>
      </c>
      <c r="K3395" s="1" t="s">
        <v>18</v>
      </c>
    </row>
    <row r="3396" spans="1:11" x14ac:dyDescent="0.2">
      <c r="A3396">
        <v>1920</v>
      </c>
      <c r="B3396" s="1" t="s">
        <v>2504</v>
      </c>
      <c r="C3396" s="1" t="s">
        <v>112</v>
      </c>
      <c r="D3396" s="1" t="s">
        <v>113</v>
      </c>
      <c r="E3396" s="1" t="s">
        <v>28625</v>
      </c>
      <c r="F3396" s="1" t="s">
        <v>31140</v>
      </c>
      <c r="G3396" s="1" t="s">
        <v>233</v>
      </c>
      <c r="H3396" s="1" t="s">
        <v>15</v>
      </c>
      <c r="I3396" s="1" t="s">
        <v>897</v>
      </c>
      <c r="J3396" s="1" t="s">
        <v>21</v>
      </c>
      <c r="K3396" s="1" t="s">
        <v>18</v>
      </c>
    </row>
    <row r="3397" spans="1:11" x14ac:dyDescent="0.2">
      <c r="A3397">
        <v>1920</v>
      </c>
      <c r="B3397" s="1" t="s">
        <v>2504</v>
      </c>
      <c r="C3397" s="1" t="s">
        <v>112</v>
      </c>
      <c r="D3397" s="1" t="s">
        <v>113</v>
      </c>
      <c r="E3397" s="1" t="s">
        <v>31141</v>
      </c>
      <c r="F3397" s="1" t="s">
        <v>29771</v>
      </c>
      <c r="G3397" s="1" t="s">
        <v>233</v>
      </c>
      <c r="H3397" s="1" t="s">
        <v>15</v>
      </c>
      <c r="I3397" s="1" t="s">
        <v>897</v>
      </c>
      <c r="J3397" s="1" t="s">
        <v>21</v>
      </c>
      <c r="K3397" s="1" t="s">
        <v>18</v>
      </c>
    </row>
    <row r="3398" spans="1:11" x14ac:dyDescent="0.2">
      <c r="A3398">
        <v>1920</v>
      </c>
      <c r="B3398" s="1" t="s">
        <v>2504</v>
      </c>
      <c r="C3398" s="1" t="s">
        <v>112</v>
      </c>
      <c r="D3398" s="1" t="s">
        <v>113</v>
      </c>
      <c r="E3398" s="1" t="s">
        <v>31142</v>
      </c>
      <c r="F3398" s="1" t="s">
        <v>28011</v>
      </c>
      <c r="G3398" s="1" t="s">
        <v>233</v>
      </c>
      <c r="H3398" s="1" t="s">
        <v>15</v>
      </c>
      <c r="I3398" s="1" t="s">
        <v>897</v>
      </c>
      <c r="J3398" s="1" t="s">
        <v>21</v>
      </c>
      <c r="K3398" s="1" t="s">
        <v>18</v>
      </c>
    </row>
    <row r="3399" spans="1:11" x14ac:dyDescent="0.2">
      <c r="A3399">
        <v>1920</v>
      </c>
      <c r="B3399" s="1" t="s">
        <v>2504</v>
      </c>
      <c r="C3399" s="1" t="s">
        <v>112</v>
      </c>
      <c r="D3399" s="1" t="s">
        <v>113</v>
      </c>
      <c r="E3399" s="1" t="s">
        <v>31143</v>
      </c>
      <c r="F3399" s="1" t="s">
        <v>27737</v>
      </c>
      <c r="G3399" s="1" t="s">
        <v>233</v>
      </c>
      <c r="H3399" s="1" t="s">
        <v>15</v>
      </c>
      <c r="I3399" s="1" t="s">
        <v>897</v>
      </c>
      <c r="J3399" s="1" t="s">
        <v>21</v>
      </c>
      <c r="K3399" s="1" t="s">
        <v>18</v>
      </c>
    </row>
    <row r="3400" spans="1:11" x14ac:dyDescent="0.2">
      <c r="A3400">
        <v>1920</v>
      </c>
      <c r="B3400" s="1" t="s">
        <v>2504</v>
      </c>
      <c r="C3400" s="1" t="s">
        <v>112</v>
      </c>
      <c r="D3400" s="1" t="s">
        <v>113</v>
      </c>
      <c r="E3400" s="1" t="s">
        <v>31144</v>
      </c>
      <c r="F3400" s="1" t="s">
        <v>27751</v>
      </c>
      <c r="G3400" s="1" t="s">
        <v>233</v>
      </c>
      <c r="H3400" s="1" t="s">
        <v>15</v>
      </c>
      <c r="I3400" s="1" t="s">
        <v>897</v>
      </c>
      <c r="J3400" s="1" t="s">
        <v>21</v>
      </c>
      <c r="K3400" s="1" t="s">
        <v>18</v>
      </c>
    </row>
    <row r="3401" spans="1:11" x14ac:dyDescent="0.2">
      <c r="A3401">
        <v>1920</v>
      </c>
      <c r="B3401" s="1" t="s">
        <v>2504</v>
      </c>
      <c r="C3401" s="1" t="s">
        <v>112</v>
      </c>
      <c r="D3401" s="1" t="s">
        <v>113</v>
      </c>
      <c r="E3401" s="1" t="s">
        <v>31145</v>
      </c>
      <c r="F3401" s="1" t="s">
        <v>27547</v>
      </c>
      <c r="G3401" s="1" t="s">
        <v>233</v>
      </c>
      <c r="H3401" s="1" t="s">
        <v>15</v>
      </c>
      <c r="I3401" s="1" t="s">
        <v>897</v>
      </c>
      <c r="J3401" s="1" t="s">
        <v>21</v>
      </c>
      <c r="K3401" s="1" t="s">
        <v>18</v>
      </c>
    </row>
    <row r="3402" spans="1:11" x14ac:dyDescent="0.2">
      <c r="A3402">
        <v>1920</v>
      </c>
      <c r="B3402" s="1" t="s">
        <v>2504</v>
      </c>
      <c r="C3402" s="1" t="s">
        <v>112</v>
      </c>
      <c r="D3402" s="1" t="s">
        <v>113</v>
      </c>
      <c r="E3402" s="1" t="s">
        <v>31146</v>
      </c>
      <c r="F3402" s="1" t="s">
        <v>27881</v>
      </c>
      <c r="G3402" s="1" t="s">
        <v>233</v>
      </c>
      <c r="H3402" s="1" t="s">
        <v>15</v>
      </c>
      <c r="I3402" s="1" t="s">
        <v>897</v>
      </c>
      <c r="J3402" s="1" t="s">
        <v>21</v>
      </c>
      <c r="K3402" s="1" t="s">
        <v>18</v>
      </c>
    </row>
    <row r="3403" spans="1:11" x14ac:dyDescent="0.2">
      <c r="A3403">
        <v>1920</v>
      </c>
      <c r="B3403" s="1" t="s">
        <v>2504</v>
      </c>
      <c r="C3403" s="1" t="s">
        <v>112</v>
      </c>
      <c r="D3403" s="1" t="s">
        <v>113</v>
      </c>
      <c r="E3403" s="1" t="s">
        <v>31147</v>
      </c>
      <c r="F3403" s="1" t="s">
        <v>28893</v>
      </c>
      <c r="G3403" s="1" t="s">
        <v>233</v>
      </c>
      <c r="H3403" s="1" t="s">
        <v>15</v>
      </c>
      <c r="I3403" s="1" t="s">
        <v>897</v>
      </c>
      <c r="J3403" s="1" t="s">
        <v>21</v>
      </c>
      <c r="K3403" s="1" t="s">
        <v>18</v>
      </c>
    </row>
    <row r="3404" spans="1:11" x14ac:dyDescent="0.2">
      <c r="A3404">
        <v>1920</v>
      </c>
      <c r="B3404" s="1" t="s">
        <v>2504</v>
      </c>
      <c r="C3404" s="1" t="s">
        <v>112</v>
      </c>
      <c r="D3404" s="1" t="s">
        <v>113</v>
      </c>
      <c r="E3404" s="1" t="s">
        <v>31148</v>
      </c>
      <c r="F3404" s="1" t="s">
        <v>31149</v>
      </c>
      <c r="G3404" s="1" t="s">
        <v>233</v>
      </c>
      <c r="H3404" s="1" t="s">
        <v>15</v>
      </c>
      <c r="I3404" s="1" t="s">
        <v>897</v>
      </c>
      <c r="J3404" s="1" t="s">
        <v>21</v>
      </c>
      <c r="K3404" s="1" t="s">
        <v>18</v>
      </c>
    </row>
    <row r="3405" spans="1:11" x14ac:dyDescent="0.2">
      <c r="A3405">
        <v>1920</v>
      </c>
      <c r="B3405" s="1" t="s">
        <v>2504</v>
      </c>
      <c r="C3405" s="1" t="s">
        <v>112</v>
      </c>
      <c r="D3405" s="1" t="s">
        <v>113</v>
      </c>
      <c r="E3405" s="1" t="s">
        <v>31150</v>
      </c>
      <c r="F3405" s="1" t="s">
        <v>27618</v>
      </c>
      <c r="G3405" s="1" t="s">
        <v>233</v>
      </c>
      <c r="H3405" s="1" t="s">
        <v>15</v>
      </c>
      <c r="I3405" s="1" t="s">
        <v>897</v>
      </c>
      <c r="J3405" s="1" t="s">
        <v>21</v>
      </c>
      <c r="K3405" s="1" t="s">
        <v>18</v>
      </c>
    </row>
    <row r="3406" spans="1:11" x14ac:dyDescent="0.2">
      <c r="A3406">
        <v>1920</v>
      </c>
      <c r="B3406" s="1" t="s">
        <v>2504</v>
      </c>
      <c r="C3406" s="1" t="s">
        <v>112</v>
      </c>
      <c r="D3406" s="1" t="s">
        <v>113</v>
      </c>
      <c r="E3406" s="1" t="s">
        <v>31151</v>
      </c>
      <c r="F3406" s="1" t="s">
        <v>27692</v>
      </c>
      <c r="G3406" s="1" t="s">
        <v>233</v>
      </c>
      <c r="H3406" s="1" t="s">
        <v>15</v>
      </c>
      <c r="I3406" s="1" t="s">
        <v>897</v>
      </c>
      <c r="J3406" s="1" t="s">
        <v>21</v>
      </c>
      <c r="K3406" s="1" t="s">
        <v>18</v>
      </c>
    </row>
    <row r="3407" spans="1:11" x14ac:dyDescent="0.2">
      <c r="A3407">
        <v>1920</v>
      </c>
      <c r="B3407" s="1" t="s">
        <v>2504</v>
      </c>
      <c r="C3407" s="1" t="s">
        <v>112</v>
      </c>
      <c r="D3407" s="1" t="s">
        <v>113</v>
      </c>
      <c r="E3407" s="1" t="s">
        <v>31152</v>
      </c>
      <c r="F3407" s="1" t="s">
        <v>27711</v>
      </c>
      <c r="G3407" s="1" t="s">
        <v>233</v>
      </c>
      <c r="H3407" s="1" t="s">
        <v>15</v>
      </c>
      <c r="I3407" s="1" t="s">
        <v>897</v>
      </c>
      <c r="J3407" s="1" t="s">
        <v>21</v>
      </c>
      <c r="K3407" s="1" t="s">
        <v>18</v>
      </c>
    </row>
    <row r="3408" spans="1:11" x14ac:dyDescent="0.2">
      <c r="A3408">
        <v>1920</v>
      </c>
      <c r="B3408" s="1" t="s">
        <v>2504</v>
      </c>
      <c r="C3408" s="1" t="s">
        <v>112</v>
      </c>
      <c r="D3408" s="1" t="s">
        <v>113</v>
      </c>
      <c r="E3408" s="1" t="s">
        <v>31153</v>
      </c>
      <c r="F3408" s="1" t="s">
        <v>28895</v>
      </c>
      <c r="G3408" s="1" t="s">
        <v>233</v>
      </c>
      <c r="H3408" s="1" t="s">
        <v>15</v>
      </c>
      <c r="I3408" s="1" t="s">
        <v>897</v>
      </c>
      <c r="J3408" s="1" t="s">
        <v>21</v>
      </c>
      <c r="K3408" s="1" t="s">
        <v>18</v>
      </c>
    </row>
    <row r="3409" spans="1:11" x14ac:dyDescent="0.2">
      <c r="A3409">
        <v>1920</v>
      </c>
      <c r="B3409" s="1" t="s">
        <v>2504</v>
      </c>
      <c r="C3409" s="1" t="s">
        <v>112</v>
      </c>
      <c r="D3409" s="1" t="s">
        <v>113</v>
      </c>
      <c r="E3409" s="1" t="s">
        <v>31153</v>
      </c>
      <c r="F3409" s="1" t="s">
        <v>27692</v>
      </c>
      <c r="G3409" s="1" t="s">
        <v>233</v>
      </c>
      <c r="H3409" s="1" t="s">
        <v>15</v>
      </c>
      <c r="I3409" s="1" t="s">
        <v>897</v>
      </c>
      <c r="J3409" s="1" t="s">
        <v>21</v>
      </c>
      <c r="K3409" s="1" t="s">
        <v>18</v>
      </c>
    </row>
    <row r="3410" spans="1:11" x14ac:dyDescent="0.2">
      <c r="A3410">
        <v>1920</v>
      </c>
      <c r="B3410" s="1" t="s">
        <v>2504</v>
      </c>
      <c r="C3410" s="1" t="s">
        <v>112</v>
      </c>
      <c r="D3410" s="1" t="s">
        <v>113</v>
      </c>
      <c r="E3410" s="1" t="s">
        <v>28020</v>
      </c>
      <c r="F3410" s="1" t="s">
        <v>31100</v>
      </c>
      <c r="G3410" s="1" t="s">
        <v>233</v>
      </c>
      <c r="H3410" s="1" t="s">
        <v>15</v>
      </c>
      <c r="I3410" s="1" t="s">
        <v>897</v>
      </c>
      <c r="J3410" s="1" t="s">
        <v>21</v>
      </c>
      <c r="K3410" s="1" t="s">
        <v>18</v>
      </c>
    </row>
    <row r="3411" spans="1:11" x14ac:dyDescent="0.2">
      <c r="A3411">
        <v>1920</v>
      </c>
      <c r="B3411" s="1" t="s">
        <v>2504</v>
      </c>
      <c r="C3411" s="1" t="s">
        <v>112</v>
      </c>
      <c r="D3411" s="1" t="s">
        <v>113</v>
      </c>
      <c r="E3411" s="1" t="s">
        <v>31154</v>
      </c>
      <c r="F3411" s="1" t="s">
        <v>28084</v>
      </c>
      <c r="G3411" s="1" t="s">
        <v>233</v>
      </c>
      <c r="H3411" s="1" t="s">
        <v>15</v>
      </c>
      <c r="I3411" s="1" t="s">
        <v>897</v>
      </c>
      <c r="J3411" s="1" t="s">
        <v>21</v>
      </c>
      <c r="K3411" s="1" t="s">
        <v>18</v>
      </c>
    </row>
    <row r="3412" spans="1:11" x14ac:dyDescent="0.2">
      <c r="A3412">
        <v>1920</v>
      </c>
      <c r="B3412" s="1" t="s">
        <v>2504</v>
      </c>
      <c r="C3412" s="1" t="s">
        <v>112</v>
      </c>
      <c r="D3412" s="1" t="s">
        <v>113</v>
      </c>
      <c r="E3412" s="1" t="s">
        <v>31155</v>
      </c>
      <c r="F3412" s="1" t="s">
        <v>27870</v>
      </c>
      <c r="G3412" s="1" t="s">
        <v>233</v>
      </c>
      <c r="H3412" s="1" t="s">
        <v>15</v>
      </c>
      <c r="I3412" s="1" t="s">
        <v>897</v>
      </c>
      <c r="J3412" s="1" t="s">
        <v>21</v>
      </c>
      <c r="K3412" s="1" t="s">
        <v>18</v>
      </c>
    </row>
    <row r="3413" spans="1:11" x14ac:dyDescent="0.2">
      <c r="A3413">
        <v>1920</v>
      </c>
      <c r="B3413" s="1" t="s">
        <v>2504</v>
      </c>
      <c r="C3413" s="1" t="s">
        <v>112</v>
      </c>
      <c r="D3413" s="1" t="s">
        <v>113</v>
      </c>
      <c r="E3413" s="1" t="s">
        <v>31156</v>
      </c>
      <c r="F3413" s="1" t="s">
        <v>31157</v>
      </c>
      <c r="G3413" s="1" t="s">
        <v>233</v>
      </c>
      <c r="H3413" s="1" t="s">
        <v>15</v>
      </c>
      <c r="I3413" s="1" t="s">
        <v>897</v>
      </c>
      <c r="J3413" s="1" t="s">
        <v>21</v>
      </c>
      <c r="K3413" s="1" t="s">
        <v>18</v>
      </c>
    </row>
    <row r="3414" spans="1:11" x14ac:dyDescent="0.2">
      <c r="A3414">
        <v>1920</v>
      </c>
      <c r="B3414" s="1" t="s">
        <v>2504</v>
      </c>
      <c r="C3414" s="1" t="s">
        <v>112</v>
      </c>
      <c r="D3414" s="1" t="s">
        <v>113</v>
      </c>
      <c r="E3414" s="1" t="s">
        <v>31158</v>
      </c>
      <c r="F3414" s="1" t="s">
        <v>27629</v>
      </c>
      <c r="G3414" s="1" t="s">
        <v>108</v>
      </c>
      <c r="H3414" s="1" t="s">
        <v>15</v>
      </c>
      <c r="I3414" s="1" t="s">
        <v>2125</v>
      </c>
      <c r="J3414" s="1" t="s">
        <v>17</v>
      </c>
      <c r="K3414" s="1" t="s">
        <v>18</v>
      </c>
    </row>
    <row r="3415" spans="1:11" x14ac:dyDescent="0.2">
      <c r="A3415">
        <v>1920</v>
      </c>
      <c r="B3415" s="1" t="s">
        <v>2504</v>
      </c>
      <c r="C3415" s="1" t="s">
        <v>112</v>
      </c>
      <c r="D3415" s="1" t="s">
        <v>113</v>
      </c>
      <c r="E3415" s="1" t="s">
        <v>27813</v>
      </c>
      <c r="F3415" s="1" t="s">
        <v>31159</v>
      </c>
      <c r="G3415" s="1" t="s">
        <v>108</v>
      </c>
      <c r="H3415" s="1" t="s">
        <v>15</v>
      </c>
      <c r="I3415" s="1" t="s">
        <v>2125</v>
      </c>
      <c r="J3415" s="1" t="s">
        <v>17</v>
      </c>
      <c r="K3415" s="1" t="s">
        <v>18</v>
      </c>
    </row>
    <row r="3416" spans="1:11" x14ac:dyDescent="0.2">
      <c r="A3416">
        <v>1920</v>
      </c>
      <c r="B3416" s="1" t="s">
        <v>2504</v>
      </c>
      <c r="C3416" s="1" t="s">
        <v>112</v>
      </c>
      <c r="D3416" s="1" t="s">
        <v>113</v>
      </c>
      <c r="E3416" s="1" t="s">
        <v>31160</v>
      </c>
      <c r="F3416" s="1" t="s">
        <v>31161</v>
      </c>
      <c r="G3416" s="1" t="s">
        <v>108</v>
      </c>
      <c r="H3416" s="1" t="s">
        <v>15</v>
      </c>
      <c r="I3416" s="1" t="s">
        <v>2125</v>
      </c>
      <c r="J3416" s="1" t="s">
        <v>17</v>
      </c>
      <c r="K3416" s="1" t="s">
        <v>18</v>
      </c>
    </row>
    <row r="3417" spans="1:11" x14ac:dyDescent="0.2">
      <c r="A3417">
        <v>1920</v>
      </c>
      <c r="B3417" s="1" t="s">
        <v>2504</v>
      </c>
      <c r="C3417" s="1" t="s">
        <v>112</v>
      </c>
      <c r="D3417" s="1" t="s">
        <v>113</v>
      </c>
      <c r="E3417" s="1" t="s">
        <v>31162</v>
      </c>
      <c r="F3417" s="1" t="s">
        <v>27536</v>
      </c>
      <c r="G3417" s="1" t="s">
        <v>108</v>
      </c>
      <c r="H3417" s="1" t="s">
        <v>15</v>
      </c>
      <c r="I3417" s="1" t="s">
        <v>2125</v>
      </c>
      <c r="J3417" s="1" t="s">
        <v>17</v>
      </c>
      <c r="K3417" s="1" t="s">
        <v>18</v>
      </c>
    </row>
    <row r="3418" spans="1:11" x14ac:dyDescent="0.2">
      <c r="A3418">
        <v>1920</v>
      </c>
      <c r="B3418" s="1" t="s">
        <v>2504</v>
      </c>
      <c r="C3418" s="1" t="s">
        <v>112</v>
      </c>
      <c r="D3418" s="1" t="s">
        <v>113</v>
      </c>
      <c r="E3418" s="1" t="s">
        <v>30368</v>
      </c>
      <c r="F3418" s="1" t="s">
        <v>31163</v>
      </c>
      <c r="G3418" s="1" t="s">
        <v>108</v>
      </c>
      <c r="H3418" s="1" t="s">
        <v>15</v>
      </c>
      <c r="I3418" s="1" t="s">
        <v>2125</v>
      </c>
      <c r="J3418" s="1" t="s">
        <v>17</v>
      </c>
      <c r="K3418" s="1" t="s">
        <v>18</v>
      </c>
    </row>
    <row r="3419" spans="1:11" x14ac:dyDescent="0.2">
      <c r="A3419">
        <v>1920</v>
      </c>
      <c r="B3419" s="1" t="s">
        <v>2504</v>
      </c>
      <c r="C3419" s="1" t="s">
        <v>112</v>
      </c>
      <c r="D3419" s="1" t="s">
        <v>113</v>
      </c>
      <c r="E3419" s="1" t="s">
        <v>28648</v>
      </c>
      <c r="F3419" s="1" t="s">
        <v>30277</v>
      </c>
      <c r="G3419" s="1" t="s">
        <v>108</v>
      </c>
      <c r="H3419" s="1" t="s">
        <v>15</v>
      </c>
      <c r="I3419" s="1" t="s">
        <v>2125</v>
      </c>
      <c r="J3419" s="1" t="s">
        <v>17</v>
      </c>
      <c r="K3419" s="1" t="s">
        <v>18</v>
      </c>
    </row>
    <row r="3420" spans="1:11" x14ac:dyDescent="0.2">
      <c r="A3420">
        <v>1920</v>
      </c>
      <c r="B3420" s="1" t="s">
        <v>2504</v>
      </c>
      <c r="C3420" s="1" t="s">
        <v>112</v>
      </c>
      <c r="D3420" s="1" t="s">
        <v>113</v>
      </c>
      <c r="E3420" s="1" t="s">
        <v>31164</v>
      </c>
      <c r="F3420" s="1" t="s">
        <v>28033</v>
      </c>
      <c r="G3420" s="1" t="s">
        <v>108</v>
      </c>
      <c r="H3420" s="1" t="s">
        <v>15</v>
      </c>
      <c r="I3420" s="1" t="s">
        <v>2125</v>
      </c>
      <c r="J3420" s="1" t="s">
        <v>17</v>
      </c>
      <c r="K3420" s="1" t="s">
        <v>18</v>
      </c>
    </row>
    <row r="3421" spans="1:11" x14ac:dyDescent="0.2">
      <c r="A3421">
        <v>1920</v>
      </c>
      <c r="B3421" s="1" t="s">
        <v>2504</v>
      </c>
      <c r="C3421" s="1" t="s">
        <v>112</v>
      </c>
      <c r="D3421" s="1" t="s">
        <v>113</v>
      </c>
      <c r="E3421" s="1" t="s">
        <v>31165</v>
      </c>
      <c r="F3421" s="1" t="s">
        <v>28000</v>
      </c>
      <c r="G3421" s="1" t="s">
        <v>108</v>
      </c>
      <c r="H3421" s="1" t="s">
        <v>15</v>
      </c>
      <c r="I3421" s="1" t="s">
        <v>2125</v>
      </c>
      <c r="J3421" s="1" t="s">
        <v>17</v>
      </c>
      <c r="K3421" s="1" t="s">
        <v>18</v>
      </c>
    </row>
    <row r="3422" spans="1:11" x14ac:dyDescent="0.2">
      <c r="A3422">
        <v>1920</v>
      </c>
      <c r="B3422" s="1" t="s">
        <v>2504</v>
      </c>
      <c r="C3422" s="1" t="s">
        <v>112</v>
      </c>
      <c r="D3422" s="1" t="s">
        <v>113</v>
      </c>
      <c r="E3422" s="1" t="s">
        <v>29064</v>
      </c>
      <c r="F3422" s="1" t="s">
        <v>28752</v>
      </c>
      <c r="G3422" s="1" t="s">
        <v>108</v>
      </c>
      <c r="H3422" s="1" t="s">
        <v>15</v>
      </c>
      <c r="I3422" s="1" t="s">
        <v>2125</v>
      </c>
      <c r="J3422" s="1" t="s">
        <v>17</v>
      </c>
      <c r="K3422" s="1" t="s">
        <v>18</v>
      </c>
    </row>
    <row r="3423" spans="1:11" x14ac:dyDescent="0.2">
      <c r="A3423">
        <v>1920</v>
      </c>
      <c r="B3423" s="1" t="s">
        <v>2504</v>
      </c>
      <c r="C3423" s="1" t="s">
        <v>112</v>
      </c>
      <c r="D3423" s="1" t="s">
        <v>113</v>
      </c>
      <c r="E3423" s="1" t="s">
        <v>30177</v>
      </c>
      <c r="F3423" s="1" t="s">
        <v>31166</v>
      </c>
      <c r="G3423" s="1" t="s">
        <v>108</v>
      </c>
      <c r="H3423" s="1" t="s">
        <v>15</v>
      </c>
      <c r="I3423" s="1" t="s">
        <v>2125</v>
      </c>
      <c r="J3423" s="1" t="s">
        <v>17</v>
      </c>
      <c r="K3423" s="1" t="s">
        <v>18</v>
      </c>
    </row>
    <row r="3424" spans="1:11" x14ac:dyDescent="0.2">
      <c r="A3424">
        <v>1920</v>
      </c>
      <c r="B3424" s="1" t="s">
        <v>2504</v>
      </c>
      <c r="C3424" s="1" t="s">
        <v>112</v>
      </c>
      <c r="D3424" s="1" t="s">
        <v>113</v>
      </c>
      <c r="E3424" s="1" t="s">
        <v>31167</v>
      </c>
      <c r="F3424" s="1" t="s">
        <v>28973</v>
      </c>
      <c r="G3424" s="1" t="s">
        <v>108</v>
      </c>
      <c r="H3424" s="1" t="s">
        <v>15</v>
      </c>
      <c r="I3424" s="1" t="s">
        <v>2125</v>
      </c>
      <c r="J3424" s="1" t="s">
        <v>17</v>
      </c>
      <c r="K3424" s="1" t="s">
        <v>18</v>
      </c>
    </row>
    <row r="3425" spans="1:11" x14ac:dyDescent="0.2">
      <c r="A3425">
        <v>1920</v>
      </c>
      <c r="B3425" s="1" t="s">
        <v>2504</v>
      </c>
      <c r="C3425" s="1" t="s">
        <v>112</v>
      </c>
      <c r="D3425" s="1" t="s">
        <v>113</v>
      </c>
      <c r="E3425" s="1" t="s">
        <v>31168</v>
      </c>
      <c r="F3425" s="1" t="s">
        <v>28980</v>
      </c>
      <c r="G3425" s="1" t="s">
        <v>108</v>
      </c>
      <c r="H3425" s="1" t="s">
        <v>15</v>
      </c>
      <c r="I3425" s="1" t="s">
        <v>2125</v>
      </c>
      <c r="J3425" s="1" t="s">
        <v>17</v>
      </c>
      <c r="K3425" s="1" t="s">
        <v>18</v>
      </c>
    </row>
    <row r="3426" spans="1:11" x14ac:dyDescent="0.2">
      <c r="A3426">
        <v>1920</v>
      </c>
      <c r="B3426" s="1" t="s">
        <v>2504</v>
      </c>
      <c r="C3426" s="1" t="s">
        <v>112</v>
      </c>
      <c r="D3426" s="1" t="s">
        <v>113</v>
      </c>
      <c r="E3426" s="1" t="s">
        <v>28195</v>
      </c>
      <c r="F3426" s="1" t="s">
        <v>30159</v>
      </c>
      <c r="G3426" s="1" t="s">
        <v>108</v>
      </c>
      <c r="H3426" s="1" t="s">
        <v>15</v>
      </c>
      <c r="I3426" s="1" t="s">
        <v>2125</v>
      </c>
      <c r="J3426" s="1" t="s">
        <v>17</v>
      </c>
      <c r="K3426" s="1" t="s">
        <v>18</v>
      </c>
    </row>
    <row r="3427" spans="1:11" x14ac:dyDescent="0.2">
      <c r="A3427">
        <v>1920</v>
      </c>
      <c r="B3427" s="1" t="s">
        <v>2504</v>
      </c>
      <c r="C3427" s="1" t="s">
        <v>112</v>
      </c>
      <c r="D3427" s="1" t="s">
        <v>113</v>
      </c>
      <c r="E3427" s="1" t="s">
        <v>31169</v>
      </c>
      <c r="F3427" s="1" t="s">
        <v>31170</v>
      </c>
      <c r="G3427" s="1" t="s">
        <v>108</v>
      </c>
      <c r="H3427" s="1" t="s">
        <v>15</v>
      </c>
      <c r="I3427" s="1" t="s">
        <v>2125</v>
      </c>
      <c r="J3427" s="1" t="s">
        <v>17</v>
      </c>
      <c r="K3427" s="1" t="s">
        <v>18</v>
      </c>
    </row>
    <row r="3428" spans="1:11" x14ac:dyDescent="0.2">
      <c r="A3428">
        <v>1920</v>
      </c>
      <c r="B3428" s="1" t="s">
        <v>2504</v>
      </c>
      <c r="C3428" s="1" t="s">
        <v>112</v>
      </c>
      <c r="D3428" s="1" t="s">
        <v>113</v>
      </c>
      <c r="E3428" s="1" t="s">
        <v>28029</v>
      </c>
      <c r="F3428" s="1" t="s">
        <v>27690</v>
      </c>
      <c r="G3428" s="1" t="s">
        <v>108</v>
      </c>
      <c r="H3428" s="1" t="s">
        <v>15</v>
      </c>
      <c r="I3428" s="1" t="s">
        <v>2125</v>
      </c>
      <c r="J3428" s="1" t="s">
        <v>17</v>
      </c>
      <c r="K3428" s="1" t="s">
        <v>18</v>
      </c>
    </row>
    <row r="3429" spans="1:11" x14ac:dyDescent="0.2">
      <c r="A3429">
        <v>1920</v>
      </c>
      <c r="B3429" s="1" t="s">
        <v>2504</v>
      </c>
      <c r="C3429" s="1" t="s">
        <v>112</v>
      </c>
      <c r="D3429" s="1" t="s">
        <v>113</v>
      </c>
      <c r="E3429" s="1" t="s">
        <v>28029</v>
      </c>
      <c r="F3429" s="1" t="s">
        <v>31171</v>
      </c>
      <c r="G3429" s="1" t="s">
        <v>108</v>
      </c>
      <c r="H3429" s="1" t="s">
        <v>15</v>
      </c>
      <c r="I3429" s="1" t="s">
        <v>2125</v>
      </c>
      <c r="J3429" s="1" t="s">
        <v>17</v>
      </c>
      <c r="K3429" s="1" t="s">
        <v>18</v>
      </c>
    </row>
    <row r="3430" spans="1:11" x14ac:dyDescent="0.2">
      <c r="A3430">
        <v>1920</v>
      </c>
      <c r="B3430" s="1" t="s">
        <v>2504</v>
      </c>
      <c r="C3430" s="1" t="s">
        <v>112</v>
      </c>
      <c r="D3430" s="1" t="s">
        <v>113</v>
      </c>
      <c r="E3430" s="1" t="s">
        <v>27609</v>
      </c>
      <c r="F3430" s="1" t="s">
        <v>30162</v>
      </c>
      <c r="G3430" s="1" t="s">
        <v>108</v>
      </c>
      <c r="H3430" s="1" t="s">
        <v>15</v>
      </c>
      <c r="I3430" s="1" t="s">
        <v>2125</v>
      </c>
      <c r="J3430" s="1" t="s">
        <v>17</v>
      </c>
      <c r="K3430" s="1" t="s">
        <v>18</v>
      </c>
    </row>
    <row r="3431" spans="1:11" x14ac:dyDescent="0.2">
      <c r="A3431">
        <v>1920</v>
      </c>
      <c r="B3431" s="1" t="s">
        <v>2504</v>
      </c>
      <c r="C3431" s="1" t="s">
        <v>112</v>
      </c>
      <c r="D3431" s="1" t="s">
        <v>113</v>
      </c>
      <c r="E3431" s="1" t="s">
        <v>27609</v>
      </c>
      <c r="F3431" s="1" t="s">
        <v>31172</v>
      </c>
      <c r="G3431" s="1" t="s">
        <v>108</v>
      </c>
      <c r="H3431" s="1" t="s">
        <v>15</v>
      </c>
      <c r="I3431" s="1" t="s">
        <v>2125</v>
      </c>
      <c r="J3431" s="1" t="s">
        <v>17</v>
      </c>
      <c r="K3431" s="1" t="s">
        <v>18</v>
      </c>
    </row>
    <row r="3432" spans="1:11" x14ac:dyDescent="0.2">
      <c r="A3432">
        <v>1920</v>
      </c>
      <c r="B3432" s="1" t="s">
        <v>2504</v>
      </c>
      <c r="C3432" s="1" t="s">
        <v>112</v>
      </c>
      <c r="D3432" s="1" t="s">
        <v>113</v>
      </c>
      <c r="E3432" s="1" t="s">
        <v>29085</v>
      </c>
      <c r="F3432" s="1" t="s">
        <v>30165</v>
      </c>
      <c r="G3432" s="1" t="s">
        <v>108</v>
      </c>
      <c r="H3432" s="1" t="s">
        <v>15</v>
      </c>
      <c r="I3432" s="1" t="s">
        <v>2125</v>
      </c>
      <c r="J3432" s="1" t="s">
        <v>17</v>
      </c>
      <c r="K3432" s="1" t="s">
        <v>18</v>
      </c>
    </row>
    <row r="3433" spans="1:11" x14ac:dyDescent="0.2">
      <c r="A3433">
        <v>1920</v>
      </c>
      <c r="B3433" s="1" t="s">
        <v>2504</v>
      </c>
      <c r="C3433" s="1" t="s">
        <v>112</v>
      </c>
      <c r="D3433" s="1" t="s">
        <v>113</v>
      </c>
      <c r="E3433" s="1" t="s">
        <v>29085</v>
      </c>
      <c r="F3433" s="1" t="s">
        <v>30166</v>
      </c>
      <c r="G3433" s="1" t="s">
        <v>108</v>
      </c>
      <c r="H3433" s="1" t="s">
        <v>15</v>
      </c>
      <c r="I3433" s="1" t="s">
        <v>2125</v>
      </c>
      <c r="J3433" s="1" t="s">
        <v>17</v>
      </c>
      <c r="K3433" s="1" t="s">
        <v>18</v>
      </c>
    </row>
    <row r="3434" spans="1:11" x14ac:dyDescent="0.2">
      <c r="A3434">
        <v>1920</v>
      </c>
      <c r="B3434" s="1" t="s">
        <v>2504</v>
      </c>
      <c r="C3434" s="1" t="s">
        <v>112</v>
      </c>
      <c r="D3434" s="1" t="s">
        <v>113</v>
      </c>
      <c r="E3434" s="1" t="s">
        <v>31173</v>
      </c>
      <c r="F3434" s="1" t="s">
        <v>31174</v>
      </c>
      <c r="G3434" s="1" t="s">
        <v>108</v>
      </c>
      <c r="H3434" s="1" t="s">
        <v>15</v>
      </c>
      <c r="I3434" s="1" t="s">
        <v>2125</v>
      </c>
      <c r="J3434" s="1" t="s">
        <v>17</v>
      </c>
      <c r="K3434" s="1" t="s">
        <v>18</v>
      </c>
    </row>
    <row r="3435" spans="1:11" x14ac:dyDescent="0.2">
      <c r="A3435">
        <v>1920</v>
      </c>
      <c r="B3435" s="1" t="s">
        <v>2504</v>
      </c>
      <c r="C3435" s="1" t="s">
        <v>112</v>
      </c>
      <c r="D3435" s="1" t="s">
        <v>113</v>
      </c>
      <c r="E3435" s="1" t="s">
        <v>30295</v>
      </c>
      <c r="F3435" s="1" t="s">
        <v>31175</v>
      </c>
      <c r="G3435" s="1" t="s">
        <v>108</v>
      </c>
      <c r="H3435" s="1" t="s">
        <v>15</v>
      </c>
      <c r="I3435" s="1" t="s">
        <v>2125</v>
      </c>
      <c r="J3435" s="1" t="s">
        <v>17</v>
      </c>
      <c r="K3435" s="1" t="s">
        <v>18</v>
      </c>
    </row>
    <row r="3436" spans="1:11" x14ac:dyDescent="0.2">
      <c r="A3436">
        <v>1920</v>
      </c>
      <c r="B3436" s="1" t="s">
        <v>2504</v>
      </c>
      <c r="C3436" s="1" t="s">
        <v>112</v>
      </c>
      <c r="D3436" s="1" t="s">
        <v>113</v>
      </c>
      <c r="E3436" s="1" t="s">
        <v>28198</v>
      </c>
      <c r="F3436" s="1" t="s">
        <v>28973</v>
      </c>
      <c r="G3436" s="1" t="s">
        <v>108</v>
      </c>
      <c r="H3436" s="1" t="s">
        <v>15</v>
      </c>
      <c r="I3436" s="1" t="s">
        <v>2125</v>
      </c>
      <c r="J3436" s="1" t="s">
        <v>17</v>
      </c>
      <c r="K3436" s="1" t="s">
        <v>18</v>
      </c>
    </row>
    <row r="3437" spans="1:11" x14ac:dyDescent="0.2">
      <c r="A3437">
        <v>1920</v>
      </c>
      <c r="B3437" s="1" t="s">
        <v>2504</v>
      </c>
      <c r="C3437" s="1" t="s">
        <v>112</v>
      </c>
      <c r="D3437" s="1" t="s">
        <v>113</v>
      </c>
      <c r="E3437" s="1" t="s">
        <v>31176</v>
      </c>
      <c r="F3437" s="1" t="s">
        <v>31177</v>
      </c>
      <c r="G3437" s="1" t="s">
        <v>108</v>
      </c>
      <c r="H3437" s="1" t="s">
        <v>15</v>
      </c>
      <c r="I3437" s="1" t="s">
        <v>2125</v>
      </c>
      <c r="J3437" s="1" t="s">
        <v>17</v>
      </c>
      <c r="K3437" s="1" t="s">
        <v>18</v>
      </c>
    </row>
    <row r="3438" spans="1:11" x14ac:dyDescent="0.2">
      <c r="A3438">
        <v>1920</v>
      </c>
      <c r="B3438" s="1" t="s">
        <v>2504</v>
      </c>
      <c r="C3438" s="1" t="s">
        <v>112</v>
      </c>
      <c r="D3438" s="1" t="s">
        <v>113</v>
      </c>
      <c r="E3438" s="1" t="s">
        <v>31178</v>
      </c>
      <c r="F3438" s="1" t="s">
        <v>31179</v>
      </c>
      <c r="G3438" s="1" t="s">
        <v>315</v>
      </c>
      <c r="H3438" s="1" t="s">
        <v>15</v>
      </c>
      <c r="I3438" s="1" t="s">
        <v>2125</v>
      </c>
      <c r="J3438" s="1" t="s">
        <v>21</v>
      </c>
      <c r="K3438" s="1" t="s">
        <v>18</v>
      </c>
    </row>
    <row r="3439" spans="1:11" x14ac:dyDescent="0.2">
      <c r="A3439">
        <v>1920</v>
      </c>
      <c r="B3439" s="1" t="s">
        <v>2504</v>
      </c>
      <c r="C3439" s="1" t="s">
        <v>112</v>
      </c>
      <c r="D3439" s="1" t="s">
        <v>113</v>
      </c>
      <c r="E3439" s="1" t="s">
        <v>30455</v>
      </c>
      <c r="F3439" s="1" t="s">
        <v>31180</v>
      </c>
      <c r="G3439" s="1" t="s">
        <v>315</v>
      </c>
      <c r="H3439" s="1" t="s">
        <v>15</v>
      </c>
      <c r="I3439" s="1" t="s">
        <v>2125</v>
      </c>
      <c r="J3439" s="1" t="s">
        <v>21</v>
      </c>
      <c r="K3439" s="1" t="s">
        <v>18</v>
      </c>
    </row>
    <row r="3440" spans="1:11" x14ac:dyDescent="0.2">
      <c r="A3440">
        <v>1920</v>
      </c>
      <c r="B3440" s="1" t="s">
        <v>2504</v>
      </c>
      <c r="C3440" s="1" t="s">
        <v>112</v>
      </c>
      <c r="D3440" s="1" t="s">
        <v>113</v>
      </c>
      <c r="E3440" s="1" t="s">
        <v>27813</v>
      </c>
      <c r="F3440" s="1" t="s">
        <v>30231</v>
      </c>
      <c r="G3440" s="1" t="s">
        <v>315</v>
      </c>
      <c r="H3440" s="1" t="s">
        <v>15</v>
      </c>
      <c r="I3440" s="1" t="s">
        <v>2125</v>
      </c>
      <c r="J3440" s="1" t="s">
        <v>21</v>
      </c>
      <c r="K3440" s="1" t="s">
        <v>18</v>
      </c>
    </row>
    <row r="3441" spans="1:11" x14ac:dyDescent="0.2">
      <c r="A3441">
        <v>1920</v>
      </c>
      <c r="B3441" s="1" t="s">
        <v>2504</v>
      </c>
      <c r="C3441" s="1" t="s">
        <v>112</v>
      </c>
      <c r="D3441" s="1" t="s">
        <v>113</v>
      </c>
      <c r="E3441" s="1" t="s">
        <v>31181</v>
      </c>
      <c r="F3441" s="1" t="s">
        <v>27636</v>
      </c>
      <c r="G3441" s="1" t="s">
        <v>315</v>
      </c>
      <c r="H3441" s="1" t="s">
        <v>15</v>
      </c>
      <c r="I3441" s="1" t="s">
        <v>2125</v>
      </c>
      <c r="J3441" s="1" t="s">
        <v>21</v>
      </c>
      <c r="K3441" s="1" t="s">
        <v>18</v>
      </c>
    </row>
    <row r="3442" spans="1:11" x14ac:dyDescent="0.2">
      <c r="A3442">
        <v>1920</v>
      </c>
      <c r="B3442" s="1" t="s">
        <v>2504</v>
      </c>
      <c r="C3442" s="1" t="s">
        <v>112</v>
      </c>
      <c r="D3442" s="1" t="s">
        <v>113</v>
      </c>
      <c r="E3442" s="1" t="s">
        <v>30308</v>
      </c>
      <c r="F3442" s="1" t="s">
        <v>31182</v>
      </c>
      <c r="G3442" s="1" t="s">
        <v>315</v>
      </c>
      <c r="H3442" s="1" t="s">
        <v>15</v>
      </c>
      <c r="I3442" s="1" t="s">
        <v>2125</v>
      </c>
      <c r="J3442" s="1" t="s">
        <v>21</v>
      </c>
      <c r="K3442" s="1" t="s">
        <v>18</v>
      </c>
    </row>
    <row r="3443" spans="1:11" x14ac:dyDescent="0.2">
      <c r="A3443">
        <v>1920</v>
      </c>
      <c r="B3443" s="1" t="s">
        <v>2504</v>
      </c>
      <c r="C3443" s="1" t="s">
        <v>112</v>
      </c>
      <c r="D3443" s="1" t="s">
        <v>113</v>
      </c>
      <c r="E3443" s="1" t="s">
        <v>31183</v>
      </c>
      <c r="F3443" s="1" t="s">
        <v>31184</v>
      </c>
      <c r="G3443" s="1" t="s">
        <v>315</v>
      </c>
      <c r="H3443" s="1" t="s">
        <v>15</v>
      </c>
      <c r="I3443" s="1" t="s">
        <v>2125</v>
      </c>
      <c r="J3443" s="1" t="s">
        <v>21</v>
      </c>
      <c r="K3443" s="1" t="s">
        <v>18</v>
      </c>
    </row>
    <row r="3444" spans="1:11" x14ac:dyDescent="0.2">
      <c r="A3444">
        <v>1920</v>
      </c>
      <c r="B3444" s="1" t="s">
        <v>2504</v>
      </c>
      <c r="C3444" s="1" t="s">
        <v>112</v>
      </c>
      <c r="D3444" s="1" t="s">
        <v>113</v>
      </c>
      <c r="E3444" s="1" t="s">
        <v>31185</v>
      </c>
      <c r="F3444" s="1" t="s">
        <v>30426</v>
      </c>
      <c r="G3444" s="1" t="s">
        <v>315</v>
      </c>
      <c r="H3444" s="1" t="s">
        <v>15</v>
      </c>
      <c r="I3444" s="1" t="s">
        <v>2125</v>
      </c>
      <c r="J3444" s="1" t="s">
        <v>21</v>
      </c>
      <c r="K3444" s="1" t="s">
        <v>18</v>
      </c>
    </row>
    <row r="3445" spans="1:11" x14ac:dyDescent="0.2">
      <c r="A3445">
        <v>1920</v>
      </c>
      <c r="B3445" s="1" t="s">
        <v>2504</v>
      </c>
      <c r="C3445" s="1" t="s">
        <v>112</v>
      </c>
      <c r="D3445" s="1" t="s">
        <v>113</v>
      </c>
      <c r="E3445" s="1" t="s">
        <v>29115</v>
      </c>
      <c r="F3445" s="1" t="s">
        <v>29116</v>
      </c>
      <c r="G3445" s="1" t="s">
        <v>315</v>
      </c>
      <c r="H3445" s="1" t="s">
        <v>15</v>
      </c>
      <c r="I3445" s="1" t="s">
        <v>2125</v>
      </c>
      <c r="J3445" s="1" t="s">
        <v>21</v>
      </c>
      <c r="K3445" s="1" t="s">
        <v>18</v>
      </c>
    </row>
    <row r="3446" spans="1:11" x14ac:dyDescent="0.2">
      <c r="A3446">
        <v>1920</v>
      </c>
      <c r="B3446" s="1" t="s">
        <v>2504</v>
      </c>
      <c r="C3446" s="1" t="s">
        <v>112</v>
      </c>
      <c r="D3446" s="1" t="s">
        <v>113</v>
      </c>
      <c r="E3446" s="1" t="s">
        <v>31186</v>
      </c>
      <c r="F3446" s="1" t="s">
        <v>31187</v>
      </c>
      <c r="G3446" s="1" t="s">
        <v>315</v>
      </c>
      <c r="H3446" s="1" t="s">
        <v>15</v>
      </c>
      <c r="I3446" s="1" t="s">
        <v>2125</v>
      </c>
      <c r="J3446" s="1" t="s">
        <v>21</v>
      </c>
      <c r="K3446" s="1" t="s">
        <v>18</v>
      </c>
    </row>
    <row r="3447" spans="1:11" x14ac:dyDescent="0.2">
      <c r="A3447">
        <v>1920</v>
      </c>
      <c r="B3447" s="1" t="s">
        <v>2504</v>
      </c>
      <c r="C3447" s="1" t="s">
        <v>112</v>
      </c>
      <c r="D3447" s="1" t="s">
        <v>113</v>
      </c>
      <c r="E3447" s="1" t="s">
        <v>31188</v>
      </c>
      <c r="F3447" s="1" t="s">
        <v>29099</v>
      </c>
      <c r="G3447" s="1" t="s">
        <v>315</v>
      </c>
      <c r="H3447" s="1" t="s">
        <v>15</v>
      </c>
      <c r="I3447" s="1" t="s">
        <v>2125</v>
      </c>
      <c r="J3447" s="1" t="s">
        <v>21</v>
      </c>
      <c r="K3447" s="1" t="s">
        <v>18</v>
      </c>
    </row>
    <row r="3448" spans="1:11" x14ac:dyDescent="0.2">
      <c r="A3448">
        <v>1920</v>
      </c>
      <c r="B3448" s="1" t="s">
        <v>2504</v>
      </c>
      <c r="C3448" s="1" t="s">
        <v>112</v>
      </c>
      <c r="D3448" s="1" t="s">
        <v>113</v>
      </c>
      <c r="E3448" s="1" t="s">
        <v>31189</v>
      </c>
      <c r="F3448" s="1" t="s">
        <v>28103</v>
      </c>
      <c r="G3448" s="1" t="s">
        <v>315</v>
      </c>
      <c r="H3448" s="1" t="s">
        <v>15</v>
      </c>
      <c r="I3448" s="1" t="s">
        <v>2125</v>
      </c>
      <c r="J3448" s="1" t="s">
        <v>21</v>
      </c>
      <c r="K3448" s="1" t="s">
        <v>18</v>
      </c>
    </row>
    <row r="3449" spans="1:11" x14ac:dyDescent="0.2">
      <c r="A3449">
        <v>1920</v>
      </c>
      <c r="B3449" s="1" t="s">
        <v>2504</v>
      </c>
      <c r="C3449" s="1" t="s">
        <v>112</v>
      </c>
      <c r="D3449" s="1" t="s">
        <v>113</v>
      </c>
      <c r="E3449" s="1" t="s">
        <v>31190</v>
      </c>
      <c r="F3449" s="1" t="s">
        <v>31191</v>
      </c>
      <c r="G3449" s="1" t="s">
        <v>315</v>
      </c>
      <c r="H3449" s="1" t="s">
        <v>15</v>
      </c>
      <c r="I3449" s="1" t="s">
        <v>2125</v>
      </c>
      <c r="J3449" s="1" t="s">
        <v>21</v>
      </c>
      <c r="K3449" s="1" t="s">
        <v>18</v>
      </c>
    </row>
    <row r="3450" spans="1:11" x14ac:dyDescent="0.2">
      <c r="A3450">
        <v>1920</v>
      </c>
      <c r="B3450" s="1" t="s">
        <v>2504</v>
      </c>
      <c r="C3450" s="1" t="s">
        <v>112</v>
      </c>
      <c r="D3450" s="1" t="s">
        <v>113</v>
      </c>
      <c r="E3450" s="1" t="s">
        <v>31192</v>
      </c>
      <c r="F3450" s="1" t="s">
        <v>31193</v>
      </c>
      <c r="G3450" s="1" t="s">
        <v>315</v>
      </c>
      <c r="H3450" s="1" t="s">
        <v>15</v>
      </c>
      <c r="I3450" s="1" t="s">
        <v>2125</v>
      </c>
      <c r="J3450" s="1" t="s">
        <v>21</v>
      </c>
      <c r="K3450" s="1" t="s">
        <v>18</v>
      </c>
    </row>
    <row r="3451" spans="1:11" x14ac:dyDescent="0.2">
      <c r="A3451">
        <v>1920</v>
      </c>
      <c r="B3451" s="1" t="s">
        <v>2504</v>
      </c>
      <c r="C3451" s="1" t="s">
        <v>112</v>
      </c>
      <c r="D3451" s="1" t="s">
        <v>113</v>
      </c>
      <c r="E3451" s="1" t="s">
        <v>29127</v>
      </c>
      <c r="F3451" s="1" t="s">
        <v>27690</v>
      </c>
      <c r="G3451" s="1" t="s">
        <v>315</v>
      </c>
      <c r="H3451" s="1" t="s">
        <v>15</v>
      </c>
      <c r="I3451" s="1" t="s">
        <v>2125</v>
      </c>
      <c r="J3451" s="1" t="s">
        <v>21</v>
      </c>
      <c r="K3451" s="1" t="s">
        <v>18</v>
      </c>
    </row>
    <row r="3452" spans="1:11" x14ac:dyDescent="0.2">
      <c r="A3452">
        <v>1920</v>
      </c>
      <c r="B3452" s="1" t="s">
        <v>2504</v>
      </c>
      <c r="C3452" s="1" t="s">
        <v>112</v>
      </c>
      <c r="D3452" s="1" t="s">
        <v>113</v>
      </c>
      <c r="E3452" s="1" t="s">
        <v>31194</v>
      </c>
      <c r="F3452" s="1" t="s">
        <v>27514</v>
      </c>
      <c r="G3452" s="1" t="s">
        <v>315</v>
      </c>
      <c r="H3452" s="1" t="s">
        <v>15</v>
      </c>
      <c r="I3452" s="1" t="s">
        <v>2125</v>
      </c>
      <c r="J3452" s="1" t="s">
        <v>21</v>
      </c>
      <c r="K3452" s="1" t="s">
        <v>18</v>
      </c>
    </row>
    <row r="3453" spans="1:11" x14ac:dyDescent="0.2">
      <c r="A3453">
        <v>1920</v>
      </c>
      <c r="B3453" s="1" t="s">
        <v>2504</v>
      </c>
      <c r="C3453" s="1" t="s">
        <v>112</v>
      </c>
      <c r="D3453" s="1" t="s">
        <v>113</v>
      </c>
      <c r="E3453" s="1" t="s">
        <v>30151</v>
      </c>
      <c r="F3453" s="1" t="s">
        <v>31195</v>
      </c>
      <c r="G3453" s="1" t="s">
        <v>315</v>
      </c>
      <c r="H3453" s="1" t="s">
        <v>15</v>
      </c>
      <c r="I3453" s="1" t="s">
        <v>2125</v>
      </c>
      <c r="J3453" s="1" t="s">
        <v>21</v>
      </c>
      <c r="K3453" s="1" t="s">
        <v>18</v>
      </c>
    </row>
    <row r="3454" spans="1:11" x14ac:dyDescent="0.2">
      <c r="A3454">
        <v>1920</v>
      </c>
      <c r="B3454" s="1" t="s">
        <v>2504</v>
      </c>
      <c r="C3454" s="1" t="s">
        <v>112</v>
      </c>
      <c r="D3454" s="1" t="s">
        <v>113</v>
      </c>
      <c r="E3454" s="1" t="s">
        <v>31196</v>
      </c>
      <c r="F3454" s="1" t="s">
        <v>31197</v>
      </c>
      <c r="G3454" s="1" t="s">
        <v>315</v>
      </c>
      <c r="H3454" s="1" t="s">
        <v>15</v>
      </c>
      <c r="I3454" s="1" t="s">
        <v>2125</v>
      </c>
      <c r="J3454" s="1" t="s">
        <v>21</v>
      </c>
      <c r="K3454" s="1" t="s">
        <v>18</v>
      </c>
    </row>
    <row r="3455" spans="1:11" x14ac:dyDescent="0.2">
      <c r="A3455">
        <v>1920</v>
      </c>
      <c r="B3455" s="1" t="s">
        <v>2504</v>
      </c>
      <c r="C3455" s="1" t="s">
        <v>112</v>
      </c>
      <c r="D3455" s="1" t="s">
        <v>113</v>
      </c>
      <c r="E3455" s="1" t="s">
        <v>27609</v>
      </c>
      <c r="F3455" s="1" t="s">
        <v>28170</v>
      </c>
      <c r="G3455" s="1" t="s">
        <v>315</v>
      </c>
      <c r="H3455" s="1" t="s">
        <v>15</v>
      </c>
      <c r="I3455" s="1" t="s">
        <v>2125</v>
      </c>
      <c r="J3455" s="1" t="s">
        <v>21</v>
      </c>
      <c r="K3455" s="1" t="s">
        <v>18</v>
      </c>
    </row>
    <row r="3456" spans="1:11" x14ac:dyDescent="0.2">
      <c r="A3456">
        <v>1920</v>
      </c>
      <c r="B3456" s="1" t="s">
        <v>2504</v>
      </c>
      <c r="C3456" s="1" t="s">
        <v>112</v>
      </c>
      <c r="D3456" s="1" t="s">
        <v>113</v>
      </c>
      <c r="E3456" s="1" t="s">
        <v>30188</v>
      </c>
      <c r="F3456" s="1" t="s">
        <v>28103</v>
      </c>
      <c r="G3456" s="1" t="s">
        <v>315</v>
      </c>
      <c r="H3456" s="1" t="s">
        <v>15</v>
      </c>
      <c r="I3456" s="1" t="s">
        <v>2125</v>
      </c>
      <c r="J3456" s="1" t="s">
        <v>21</v>
      </c>
      <c r="K3456" s="1" t="s">
        <v>18</v>
      </c>
    </row>
    <row r="3457" spans="1:11" x14ac:dyDescent="0.2">
      <c r="A3457">
        <v>1920</v>
      </c>
      <c r="B3457" s="1" t="s">
        <v>2504</v>
      </c>
      <c r="C3457" s="1" t="s">
        <v>112</v>
      </c>
      <c r="D3457" s="1" t="s">
        <v>113</v>
      </c>
      <c r="E3457" s="1" t="s">
        <v>31198</v>
      </c>
      <c r="F3457" s="1" t="s">
        <v>31199</v>
      </c>
      <c r="G3457" s="1" t="s">
        <v>315</v>
      </c>
      <c r="H3457" s="1" t="s">
        <v>15</v>
      </c>
      <c r="I3457" s="1" t="s">
        <v>2125</v>
      </c>
      <c r="J3457" s="1" t="s">
        <v>21</v>
      </c>
      <c r="K3457" s="1" t="s">
        <v>18</v>
      </c>
    </row>
    <row r="3458" spans="1:11" x14ac:dyDescent="0.2">
      <c r="A3458">
        <v>1920</v>
      </c>
      <c r="B3458" s="1" t="s">
        <v>2504</v>
      </c>
      <c r="C3458" s="1" t="s">
        <v>112</v>
      </c>
      <c r="D3458" s="1" t="s">
        <v>113</v>
      </c>
      <c r="E3458" s="1" t="s">
        <v>30191</v>
      </c>
      <c r="F3458" s="1" t="s">
        <v>30192</v>
      </c>
      <c r="G3458" s="1" t="s">
        <v>315</v>
      </c>
      <c r="H3458" s="1" t="s">
        <v>15</v>
      </c>
      <c r="I3458" s="1" t="s">
        <v>2125</v>
      </c>
      <c r="J3458" s="1" t="s">
        <v>21</v>
      </c>
      <c r="K3458" s="1" t="s">
        <v>18</v>
      </c>
    </row>
    <row r="3459" spans="1:11" x14ac:dyDescent="0.2">
      <c r="A3459">
        <v>1920</v>
      </c>
      <c r="B3459" s="1" t="s">
        <v>2504</v>
      </c>
      <c r="C3459" s="1" t="s">
        <v>112</v>
      </c>
      <c r="D3459" s="1" t="s">
        <v>113</v>
      </c>
      <c r="E3459" s="1" t="s">
        <v>31200</v>
      </c>
      <c r="F3459" s="1" t="s">
        <v>31201</v>
      </c>
      <c r="G3459" s="1" t="s">
        <v>315</v>
      </c>
      <c r="H3459" s="1" t="s">
        <v>15</v>
      </c>
      <c r="I3459" s="1" t="s">
        <v>2125</v>
      </c>
      <c r="J3459" s="1" t="s">
        <v>21</v>
      </c>
      <c r="K3459" s="1" t="s">
        <v>18</v>
      </c>
    </row>
    <row r="3460" spans="1:11" x14ac:dyDescent="0.2">
      <c r="A3460">
        <v>1920</v>
      </c>
      <c r="B3460" s="1" t="s">
        <v>2504</v>
      </c>
      <c r="C3460" s="1" t="s">
        <v>112</v>
      </c>
      <c r="D3460" s="1" t="s">
        <v>113</v>
      </c>
      <c r="E3460" s="1" t="s">
        <v>31202</v>
      </c>
      <c r="F3460" s="1" t="s">
        <v>31203</v>
      </c>
      <c r="G3460" s="1" t="s">
        <v>315</v>
      </c>
      <c r="H3460" s="1" t="s">
        <v>15</v>
      </c>
      <c r="I3460" s="1" t="s">
        <v>2125</v>
      </c>
      <c r="J3460" s="1" t="s">
        <v>21</v>
      </c>
      <c r="K3460" s="1" t="s">
        <v>18</v>
      </c>
    </row>
    <row r="3461" spans="1:11" x14ac:dyDescent="0.2">
      <c r="A3461">
        <v>1920</v>
      </c>
      <c r="B3461" s="1" t="s">
        <v>2504</v>
      </c>
      <c r="C3461" s="1" t="s">
        <v>112</v>
      </c>
      <c r="D3461" s="1" t="s">
        <v>113</v>
      </c>
      <c r="E3461" s="1" t="s">
        <v>31204</v>
      </c>
      <c r="F3461" s="1" t="s">
        <v>31205</v>
      </c>
      <c r="G3461" s="1" t="s">
        <v>315</v>
      </c>
      <c r="H3461" s="1" t="s">
        <v>15</v>
      </c>
      <c r="I3461" s="1" t="s">
        <v>2125</v>
      </c>
      <c r="J3461" s="1" t="s">
        <v>21</v>
      </c>
      <c r="K3461" s="1" t="s">
        <v>18</v>
      </c>
    </row>
    <row r="3462" spans="1:11" x14ac:dyDescent="0.2">
      <c r="A3462">
        <v>1920</v>
      </c>
      <c r="B3462" s="1" t="s">
        <v>2504</v>
      </c>
      <c r="C3462" s="1" t="s">
        <v>112</v>
      </c>
      <c r="D3462" s="1" t="s">
        <v>113</v>
      </c>
      <c r="E3462" s="1" t="s">
        <v>31206</v>
      </c>
      <c r="F3462" s="1" t="s">
        <v>31207</v>
      </c>
      <c r="G3462" s="1" t="s">
        <v>315</v>
      </c>
      <c r="H3462" s="1" t="s">
        <v>15</v>
      </c>
      <c r="I3462" s="1" t="s">
        <v>2125</v>
      </c>
      <c r="J3462" s="1" t="s">
        <v>21</v>
      </c>
      <c r="K3462" s="1" t="s">
        <v>18</v>
      </c>
    </row>
    <row r="3463" spans="1:11" x14ac:dyDescent="0.2">
      <c r="A3463">
        <v>1920</v>
      </c>
      <c r="B3463" s="1" t="s">
        <v>2504</v>
      </c>
      <c r="C3463" s="1" t="s">
        <v>112</v>
      </c>
      <c r="D3463" s="1" t="s">
        <v>113</v>
      </c>
      <c r="E3463" s="1" t="s">
        <v>31208</v>
      </c>
      <c r="F3463" s="1" t="s">
        <v>31209</v>
      </c>
      <c r="G3463" s="1" t="s">
        <v>315</v>
      </c>
      <c r="H3463" s="1" t="s">
        <v>15</v>
      </c>
      <c r="I3463" s="1" t="s">
        <v>2125</v>
      </c>
      <c r="J3463" s="1" t="s">
        <v>21</v>
      </c>
      <c r="K3463" s="1" t="s">
        <v>18</v>
      </c>
    </row>
    <row r="3464" spans="1:11" x14ac:dyDescent="0.2">
      <c r="A3464">
        <v>1920</v>
      </c>
      <c r="B3464" s="1" t="s">
        <v>2504</v>
      </c>
      <c r="C3464" s="1" t="s">
        <v>112</v>
      </c>
      <c r="D3464" s="1" t="s">
        <v>113</v>
      </c>
      <c r="E3464" s="1" t="s">
        <v>31210</v>
      </c>
      <c r="F3464" s="1" t="s">
        <v>27526</v>
      </c>
      <c r="G3464" s="1" t="s">
        <v>233</v>
      </c>
      <c r="H3464" s="1" t="s">
        <v>15</v>
      </c>
      <c r="I3464" s="1" t="s">
        <v>2189</v>
      </c>
      <c r="J3464" s="1" t="s">
        <v>25</v>
      </c>
      <c r="K3464" s="1" t="s">
        <v>18</v>
      </c>
    </row>
    <row r="3465" spans="1:11" x14ac:dyDescent="0.2">
      <c r="A3465">
        <v>1920</v>
      </c>
      <c r="B3465" s="1" t="s">
        <v>2504</v>
      </c>
      <c r="C3465" s="1" t="s">
        <v>112</v>
      </c>
      <c r="D3465" s="1" t="s">
        <v>113</v>
      </c>
      <c r="E3465" s="1" t="s">
        <v>31211</v>
      </c>
      <c r="F3465" s="1" t="s">
        <v>27590</v>
      </c>
      <c r="G3465" s="1" t="s">
        <v>233</v>
      </c>
      <c r="H3465" s="1" t="s">
        <v>15</v>
      </c>
      <c r="I3465" s="1" t="s">
        <v>2189</v>
      </c>
      <c r="J3465" s="1" t="s">
        <v>25</v>
      </c>
      <c r="K3465" s="1" t="s">
        <v>18</v>
      </c>
    </row>
    <row r="3466" spans="1:11" x14ac:dyDescent="0.2">
      <c r="A3466">
        <v>1920</v>
      </c>
      <c r="B3466" s="1" t="s">
        <v>2504</v>
      </c>
      <c r="C3466" s="1" t="s">
        <v>112</v>
      </c>
      <c r="D3466" s="1" t="s">
        <v>113</v>
      </c>
      <c r="E3466" s="1" t="s">
        <v>31212</v>
      </c>
      <c r="F3466" s="1" t="s">
        <v>31213</v>
      </c>
      <c r="G3466" s="1" t="s">
        <v>233</v>
      </c>
      <c r="H3466" s="1" t="s">
        <v>15</v>
      </c>
      <c r="I3466" s="1" t="s">
        <v>2189</v>
      </c>
      <c r="J3466" s="1" t="s">
        <v>25</v>
      </c>
      <c r="K3466" s="1" t="s">
        <v>18</v>
      </c>
    </row>
    <row r="3467" spans="1:11" x14ac:dyDescent="0.2">
      <c r="A3467">
        <v>1920</v>
      </c>
      <c r="B3467" s="1" t="s">
        <v>2504</v>
      </c>
      <c r="C3467" s="1" t="s">
        <v>112</v>
      </c>
      <c r="D3467" s="1" t="s">
        <v>113</v>
      </c>
      <c r="E3467" s="1" t="s">
        <v>31135</v>
      </c>
      <c r="F3467" s="1" t="s">
        <v>31214</v>
      </c>
      <c r="G3467" s="1" t="s">
        <v>233</v>
      </c>
      <c r="H3467" s="1" t="s">
        <v>15</v>
      </c>
      <c r="I3467" s="1" t="s">
        <v>2189</v>
      </c>
      <c r="J3467" s="1" t="s">
        <v>25</v>
      </c>
      <c r="K3467" s="1" t="s">
        <v>18</v>
      </c>
    </row>
    <row r="3468" spans="1:11" x14ac:dyDescent="0.2">
      <c r="A3468">
        <v>1920</v>
      </c>
      <c r="B3468" s="1" t="s">
        <v>2504</v>
      </c>
      <c r="C3468" s="1" t="s">
        <v>112</v>
      </c>
      <c r="D3468" s="1" t="s">
        <v>113</v>
      </c>
      <c r="E3468" s="1" t="s">
        <v>31215</v>
      </c>
      <c r="F3468" s="1" t="s">
        <v>27590</v>
      </c>
      <c r="G3468" s="1" t="s">
        <v>233</v>
      </c>
      <c r="H3468" s="1" t="s">
        <v>15</v>
      </c>
      <c r="I3468" s="1" t="s">
        <v>2189</v>
      </c>
      <c r="J3468" s="1" t="s">
        <v>25</v>
      </c>
      <c r="K3468" s="1" t="s">
        <v>18</v>
      </c>
    </row>
    <row r="3469" spans="1:11" x14ac:dyDescent="0.2">
      <c r="A3469">
        <v>1920</v>
      </c>
      <c r="B3469" s="1" t="s">
        <v>2504</v>
      </c>
      <c r="C3469" s="1" t="s">
        <v>112</v>
      </c>
      <c r="D3469" s="1" t="s">
        <v>113</v>
      </c>
      <c r="E3469" s="1" t="s">
        <v>31216</v>
      </c>
      <c r="F3469" s="1" t="s">
        <v>27895</v>
      </c>
      <c r="G3469" s="1" t="s">
        <v>233</v>
      </c>
      <c r="H3469" s="1" t="s">
        <v>15</v>
      </c>
      <c r="I3469" s="1" t="s">
        <v>2189</v>
      </c>
      <c r="J3469" s="1" t="s">
        <v>25</v>
      </c>
      <c r="K3469" s="1" t="s">
        <v>18</v>
      </c>
    </row>
    <row r="3470" spans="1:11" x14ac:dyDescent="0.2">
      <c r="A3470">
        <v>1920</v>
      </c>
      <c r="B3470" s="1" t="s">
        <v>2504</v>
      </c>
      <c r="C3470" s="1" t="s">
        <v>112</v>
      </c>
      <c r="D3470" s="1" t="s">
        <v>113</v>
      </c>
      <c r="E3470" s="1" t="s">
        <v>31217</v>
      </c>
      <c r="F3470" s="1" t="s">
        <v>27912</v>
      </c>
      <c r="G3470" s="1" t="s">
        <v>233</v>
      </c>
      <c r="H3470" s="1" t="s">
        <v>15</v>
      </c>
      <c r="I3470" s="1" t="s">
        <v>2189</v>
      </c>
      <c r="J3470" s="1" t="s">
        <v>25</v>
      </c>
      <c r="K3470" s="1" t="s">
        <v>18</v>
      </c>
    </row>
    <row r="3471" spans="1:11" x14ac:dyDescent="0.2">
      <c r="A3471">
        <v>1920</v>
      </c>
      <c r="B3471" s="1" t="s">
        <v>2504</v>
      </c>
      <c r="C3471" s="1" t="s">
        <v>112</v>
      </c>
      <c r="D3471" s="1" t="s">
        <v>113</v>
      </c>
      <c r="E3471" s="1" t="s">
        <v>31218</v>
      </c>
      <c r="F3471" s="1" t="s">
        <v>28192</v>
      </c>
      <c r="G3471" s="1" t="s">
        <v>233</v>
      </c>
      <c r="H3471" s="1" t="s">
        <v>15</v>
      </c>
      <c r="I3471" s="1" t="s">
        <v>2189</v>
      </c>
      <c r="J3471" s="1" t="s">
        <v>25</v>
      </c>
      <c r="K3471" s="1" t="s">
        <v>18</v>
      </c>
    </row>
    <row r="3472" spans="1:11" x14ac:dyDescent="0.2">
      <c r="A3472">
        <v>1920</v>
      </c>
      <c r="B3472" s="1" t="s">
        <v>2504</v>
      </c>
      <c r="C3472" s="1" t="s">
        <v>112</v>
      </c>
      <c r="D3472" s="1" t="s">
        <v>113</v>
      </c>
      <c r="E3472" s="1" t="s">
        <v>31219</v>
      </c>
      <c r="F3472" s="1" t="s">
        <v>27912</v>
      </c>
      <c r="G3472" s="1" t="s">
        <v>233</v>
      </c>
      <c r="H3472" s="1" t="s">
        <v>15</v>
      </c>
      <c r="I3472" s="1" t="s">
        <v>2189</v>
      </c>
      <c r="J3472" s="1" t="s">
        <v>25</v>
      </c>
      <c r="K3472" s="1" t="s">
        <v>18</v>
      </c>
    </row>
    <row r="3473" spans="1:11" x14ac:dyDescent="0.2">
      <c r="A3473">
        <v>1920</v>
      </c>
      <c r="B3473" s="1" t="s">
        <v>2504</v>
      </c>
      <c r="C3473" s="1" t="s">
        <v>112</v>
      </c>
      <c r="D3473" s="1" t="s">
        <v>113</v>
      </c>
      <c r="E3473" s="1" t="s">
        <v>31220</v>
      </c>
      <c r="F3473" s="1" t="s">
        <v>28084</v>
      </c>
      <c r="G3473" s="1" t="s">
        <v>233</v>
      </c>
      <c r="H3473" s="1" t="s">
        <v>15</v>
      </c>
      <c r="I3473" s="1" t="s">
        <v>2189</v>
      </c>
      <c r="J3473" s="1" t="s">
        <v>25</v>
      </c>
      <c r="K3473" s="1" t="s">
        <v>18</v>
      </c>
    </row>
    <row r="3474" spans="1:11" x14ac:dyDescent="0.2">
      <c r="A3474">
        <v>1920</v>
      </c>
      <c r="B3474" s="1" t="s">
        <v>2504</v>
      </c>
      <c r="C3474" s="1" t="s">
        <v>112</v>
      </c>
      <c r="D3474" s="1" t="s">
        <v>113</v>
      </c>
      <c r="E3474" s="1" t="s">
        <v>28648</v>
      </c>
      <c r="F3474" s="1" t="s">
        <v>27910</v>
      </c>
      <c r="G3474" s="1" t="s">
        <v>233</v>
      </c>
      <c r="H3474" s="1" t="s">
        <v>15</v>
      </c>
      <c r="I3474" s="1" t="s">
        <v>2189</v>
      </c>
      <c r="J3474" s="1" t="s">
        <v>25</v>
      </c>
      <c r="K3474" s="1" t="s">
        <v>18</v>
      </c>
    </row>
    <row r="3475" spans="1:11" x14ac:dyDescent="0.2">
      <c r="A3475">
        <v>1920</v>
      </c>
      <c r="B3475" s="1" t="s">
        <v>2504</v>
      </c>
      <c r="C3475" s="1" t="s">
        <v>112</v>
      </c>
      <c r="D3475" s="1" t="s">
        <v>113</v>
      </c>
      <c r="E3475" s="1" t="s">
        <v>31221</v>
      </c>
      <c r="F3475" s="1" t="s">
        <v>27618</v>
      </c>
      <c r="G3475" s="1" t="s">
        <v>233</v>
      </c>
      <c r="H3475" s="1" t="s">
        <v>15</v>
      </c>
      <c r="I3475" s="1" t="s">
        <v>2189</v>
      </c>
      <c r="J3475" s="1" t="s">
        <v>25</v>
      </c>
      <c r="K3475" s="1" t="s">
        <v>18</v>
      </c>
    </row>
    <row r="3476" spans="1:11" x14ac:dyDescent="0.2">
      <c r="A3476">
        <v>1920</v>
      </c>
      <c r="B3476" s="1" t="s">
        <v>2504</v>
      </c>
      <c r="C3476" s="1" t="s">
        <v>112</v>
      </c>
      <c r="D3476" s="1" t="s">
        <v>113</v>
      </c>
      <c r="E3476" s="1" t="s">
        <v>31222</v>
      </c>
      <c r="F3476" s="1" t="s">
        <v>31223</v>
      </c>
      <c r="G3476" s="1" t="s">
        <v>233</v>
      </c>
      <c r="H3476" s="1" t="s">
        <v>15</v>
      </c>
      <c r="I3476" s="1" t="s">
        <v>2189</v>
      </c>
      <c r="J3476" s="1" t="s">
        <v>25</v>
      </c>
      <c r="K3476" s="1" t="s">
        <v>18</v>
      </c>
    </row>
    <row r="3477" spans="1:11" x14ac:dyDescent="0.2">
      <c r="A3477">
        <v>1920</v>
      </c>
      <c r="B3477" s="1" t="s">
        <v>2504</v>
      </c>
      <c r="C3477" s="1" t="s">
        <v>112</v>
      </c>
      <c r="D3477" s="1" t="s">
        <v>113</v>
      </c>
      <c r="E3477" s="1" t="s">
        <v>31224</v>
      </c>
      <c r="F3477" s="1" t="s">
        <v>30967</v>
      </c>
      <c r="G3477" s="1" t="s">
        <v>233</v>
      </c>
      <c r="H3477" s="1" t="s">
        <v>15</v>
      </c>
      <c r="I3477" s="1" t="s">
        <v>2189</v>
      </c>
      <c r="J3477" s="1" t="s">
        <v>25</v>
      </c>
      <c r="K3477" s="1" t="s">
        <v>18</v>
      </c>
    </row>
    <row r="3478" spans="1:11" x14ac:dyDescent="0.2">
      <c r="A3478">
        <v>1920</v>
      </c>
      <c r="B3478" s="1" t="s">
        <v>2504</v>
      </c>
      <c r="C3478" s="1" t="s">
        <v>112</v>
      </c>
      <c r="D3478" s="1" t="s">
        <v>113</v>
      </c>
      <c r="E3478" s="1" t="s">
        <v>31225</v>
      </c>
      <c r="F3478" s="1" t="s">
        <v>27547</v>
      </c>
      <c r="G3478" s="1" t="s">
        <v>233</v>
      </c>
      <c r="H3478" s="1" t="s">
        <v>15</v>
      </c>
      <c r="I3478" s="1" t="s">
        <v>2189</v>
      </c>
      <c r="J3478" s="1" t="s">
        <v>25</v>
      </c>
      <c r="K3478" s="1" t="s">
        <v>18</v>
      </c>
    </row>
    <row r="3479" spans="1:11" x14ac:dyDescent="0.2">
      <c r="A3479">
        <v>1920</v>
      </c>
      <c r="B3479" s="1" t="s">
        <v>2504</v>
      </c>
      <c r="C3479" s="1" t="s">
        <v>112</v>
      </c>
      <c r="D3479" s="1" t="s">
        <v>113</v>
      </c>
      <c r="E3479" s="1" t="s">
        <v>31226</v>
      </c>
      <c r="F3479" s="1" t="s">
        <v>27945</v>
      </c>
      <c r="G3479" s="1" t="s">
        <v>233</v>
      </c>
      <c r="H3479" s="1" t="s">
        <v>15</v>
      </c>
      <c r="I3479" s="1" t="s">
        <v>2189</v>
      </c>
      <c r="J3479" s="1" t="s">
        <v>25</v>
      </c>
      <c r="K3479" s="1" t="s">
        <v>18</v>
      </c>
    </row>
    <row r="3480" spans="1:11" x14ac:dyDescent="0.2">
      <c r="A3480">
        <v>1920</v>
      </c>
      <c r="B3480" s="1" t="s">
        <v>2504</v>
      </c>
      <c r="C3480" s="1" t="s">
        <v>112</v>
      </c>
      <c r="D3480" s="1" t="s">
        <v>113</v>
      </c>
      <c r="E3480" s="1" t="s">
        <v>31227</v>
      </c>
      <c r="F3480" s="1" t="s">
        <v>28110</v>
      </c>
      <c r="G3480" s="1" t="s">
        <v>233</v>
      </c>
      <c r="H3480" s="1" t="s">
        <v>15</v>
      </c>
      <c r="I3480" s="1" t="s">
        <v>2189</v>
      </c>
      <c r="J3480" s="1" t="s">
        <v>25</v>
      </c>
      <c r="K3480" s="1" t="s">
        <v>18</v>
      </c>
    </row>
    <row r="3481" spans="1:11" x14ac:dyDescent="0.2">
      <c r="A3481">
        <v>1920</v>
      </c>
      <c r="B3481" s="1" t="s">
        <v>2504</v>
      </c>
      <c r="C3481" s="1" t="s">
        <v>112</v>
      </c>
      <c r="D3481" s="1" t="s">
        <v>113</v>
      </c>
      <c r="E3481" s="1" t="s">
        <v>31228</v>
      </c>
      <c r="F3481" s="1" t="s">
        <v>27945</v>
      </c>
      <c r="G3481" s="1" t="s">
        <v>233</v>
      </c>
      <c r="H3481" s="1" t="s">
        <v>15</v>
      </c>
      <c r="I3481" s="1" t="s">
        <v>2189</v>
      </c>
      <c r="J3481" s="1" t="s">
        <v>25</v>
      </c>
      <c r="K3481" s="1" t="s">
        <v>18</v>
      </c>
    </row>
    <row r="3482" spans="1:11" x14ac:dyDescent="0.2">
      <c r="A3482">
        <v>1920</v>
      </c>
      <c r="B3482" s="1" t="s">
        <v>2504</v>
      </c>
      <c r="C3482" s="1" t="s">
        <v>112</v>
      </c>
      <c r="D3482" s="1" t="s">
        <v>113</v>
      </c>
      <c r="E3482" s="1" t="s">
        <v>31229</v>
      </c>
      <c r="F3482" s="1" t="s">
        <v>31230</v>
      </c>
      <c r="G3482" s="1" t="s">
        <v>233</v>
      </c>
      <c r="H3482" s="1" t="s">
        <v>15</v>
      </c>
      <c r="I3482" s="1" t="s">
        <v>2189</v>
      </c>
      <c r="J3482" s="1" t="s">
        <v>25</v>
      </c>
      <c r="K3482" s="1" t="s">
        <v>18</v>
      </c>
    </row>
    <row r="3483" spans="1:11" x14ac:dyDescent="0.2">
      <c r="A3483">
        <v>1920</v>
      </c>
      <c r="B3483" s="1" t="s">
        <v>2504</v>
      </c>
      <c r="C3483" s="1" t="s">
        <v>112</v>
      </c>
      <c r="D3483" s="1" t="s">
        <v>113</v>
      </c>
      <c r="E3483" s="1" t="s">
        <v>31231</v>
      </c>
      <c r="F3483" s="1" t="s">
        <v>31232</v>
      </c>
      <c r="G3483" s="1" t="s">
        <v>233</v>
      </c>
      <c r="H3483" s="1" t="s">
        <v>15</v>
      </c>
      <c r="I3483" s="1" t="s">
        <v>2189</v>
      </c>
      <c r="J3483" s="1" t="s">
        <v>25</v>
      </c>
      <c r="K3483" s="1" t="s">
        <v>18</v>
      </c>
    </row>
    <row r="3484" spans="1:11" x14ac:dyDescent="0.2">
      <c r="A3484">
        <v>1920</v>
      </c>
      <c r="B3484" s="1" t="s">
        <v>2504</v>
      </c>
      <c r="C3484" s="1" t="s">
        <v>112</v>
      </c>
      <c r="D3484" s="1" t="s">
        <v>113</v>
      </c>
      <c r="E3484" s="1" t="s">
        <v>31233</v>
      </c>
      <c r="F3484" s="1" t="s">
        <v>31213</v>
      </c>
      <c r="G3484" s="1" t="s">
        <v>233</v>
      </c>
      <c r="H3484" s="1" t="s">
        <v>15</v>
      </c>
      <c r="I3484" s="1" t="s">
        <v>2189</v>
      </c>
      <c r="J3484" s="1" t="s">
        <v>25</v>
      </c>
      <c r="K3484" s="1" t="s">
        <v>18</v>
      </c>
    </row>
    <row r="3485" spans="1:11" x14ac:dyDescent="0.2">
      <c r="A3485">
        <v>1920</v>
      </c>
      <c r="B3485" s="1" t="s">
        <v>2504</v>
      </c>
      <c r="C3485" s="1" t="s">
        <v>112</v>
      </c>
      <c r="D3485" s="1" t="s">
        <v>113</v>
      </c>
      <c r="E3485" s="1" t="s">
        <v>31234</v>
      </c>
      <c r="F3485" s="1" t="s">
        <v>31235</v>
      </c>
      <c r="G3485" s="1" t="s">
        <v>233</v>
      </c>
      <c r="H3485" s="1" t="s">
        <v>15</v>
      </c>
      <c r="I3485" s="1" t="s">
        <v>2189</v>
      </c>
      <c r="J3485" s="1" t="s">
        <v>25</v>
      </c>
      <c r="K3485" s="1" t="s">
        <v>18</v>
      </c>
    </row>
    <row r="3486" spans="1:11" x14ac:dyDescent="0.2">
      <c r="A3486">
        <v>1920</v>
      </c>
      <c r="B3486" s="1" t="s">
        <v>2504</v>
      </c>
      <c r="C3486" s="1" t="s">
        <v>112</v>
      </c>
      <c r="D3486" s="1" t="s">
        <v>113</v>
      </c>
      <c r="E3486" s="1" t="s">
        <v>31236</v>
      </c>
      <c r="F3486" s="1" t="s">
        <v>27941</v>
      </c>
      <c r="G3486" s="1" t="s">
        <v>233</v>
      </c>
      <c r="H3486" s="1" t="s">
        <v>15</v>
      </c>
      <c r="I3486" s="1" t="s">
        <v>2189</v>
      </c>
      <c r="J3486" s="1" t="s">
        <v>25</v>
      </c>
      <c r="K3486" s="1" t="s">
        <v>18</v>
      </c>
    </row>
    <row r="3487" spans="1:11" x14ac:dyDescent="0.2">
      <c r="A3487">
        <v>1920</v>
      </c>
      <c r="B3487" s="1" t="s">
        <v>2504</v>
      </c>
      <c r="C3487" s="1" t="s">
        <v>112</v>
      </c>
      <c r="D3487" s="1" t="s">
        <v>113</v>
      </c>
      <c r="E3487" s="1" t="s">
        <v>31237</v>
      </c>
      <c r="F3487" s="1" t="s">
        <v>27604</v>
      </c>
      <c r="G3487" s="1" t="s">
        <v>233</v>
      </c>
      <c r="H3487" s="1" t="s">
        <v>15</v>
      </c>
      <c r="I3487" s="1" t="s">
        <v>2189</v>
      </c>
      <c r="J3487" s="1" t="s">
        <v>25</v>
      </c>
      <c r="K3487" s="1" t="s">
        <v>18</v>
      </c>
    </row>
    <row r="3488" spans="1:11" x14ac:dyDescent="0.2">
      <c r="A3488">
        <v>1920</v>
      </c>
      <c r="B3488" s="1" t="s">
        <v>2504</v>
      </c>
      <c r="C3488" s="1" t="s">
        <v>112</v>
      </c>
      <c r="D3488" s="1" t="s">
        <v>113</v>
      </c>
      <c r="E3488" s="1" t="s">
        <v>31238</v>
      </c>
      <c r="F3488" s="1" t="s">
        <v>31239</v>
      </c>
      <c r="G3488" s="1" t="s">
        <v>311</v>
      </c>
      <c r="H3488" s="1" t="s">
        <v>15</v>
      </c>
      <c r="I3488" s="1" t="s">
        <v>2189</v>
      </c>
      <c r="J3488" s="1" t="s">
        <v>17</v>
      </c>
      <c r="K3488" s="1" t="s">
        <v>18</v>
      </c>
    </row>
    <row r="3489" spans="1:11" x14ac:dyDescent="0.2">
      <c r="A3489">
        <v>1920</v>
      </c>
      <c r="B3489" s="1" t="s">
        <v>2504</v>
      </c>
      <c r="C3489" s="1" t="s">
        <v>112</v>
      </c>
      <c r="D3489" s="1" t="s">
        <v>113</v>
      </c>
      <c r="E3489" s="1" t="s">
        <v>29031</v>
      </c>
      <c r="F3489" s="1" t="s">
        <v>27575</v>
      </c>
      <c r="G3489" s="1" t="s">
        <v>311</v>
      </c>
      <c r="H3489" s="1" t="s">
        <v>15</v>
      </c>
      <c r="I3489" s="1" t="s">
        <v>2189</v>
      </c>
      <c r="J3489" s="1" t="s">
        <v>17</v>
      </c>
      <c r="K3489" s="1" t="s">
        <v>18</v>
      </c>
    </row>
    <row r="3490" spans="1:11" x14ac:dyDescent="0.2">
      <c r="A3490">
        <v>1920</v>
      </c>
      <c r="B3490" s="1" t="s">
        <v>2504</v>
      </c>
      <c r="C3490" s="1" t="s">
        <v>112</v>
      </c>
      <c r="D3490" s="1" t="s">
        <v>113</v>
      </c>
      <c r="E3490" s="1" t="s">
        <v>31240</v>
      </c>
      <c r="F3490" s="1" t="s">
        <v>31241</v>
      </c>
      <c r="G3490" s="1" t="s">
        <v>311</v>
      </c>
      <c r="H3490" s="1" t="s">
        <v>15</v>
      </c>
      <c r="I3490" s="1" t="s">
        <v>2189</v>
      </c>
      <c r="J3490" s="1" t="s">
        <v>17</v>
      </c>
      <c r="K3490" s="1" t="s">
        <v>18</v>
      </c>
    </row>
    <row r="3491" spans="1:11" x14ac:dyDescent="0.2">
      <c r="A3491">
        <v>1920</v>
      </c>
      <c r="B3491" s="1" t="s">
        <v>2504</v>
      </c>
      <c r="C3491" s="1" t="s">
        <v>112</v>
      </c>
      <c r="D3491" s="1" t="s">
        <v>113</v>
      </c>
      <c r="E3491" s="1" t="s">
        <v>31242</v>
      </c>
      <c r="F3491" s="1" t="s">
        <v>31243</v>
      </c>
      <c r="G3491" s="1" t="s">
        <v>311</v>
      </c>
      <c r="H3491" s="1" t="s">
        <v>15</v>
      </c>
      <c r="I3491" s="1" t="s">
        <v>2189</v>
      </c>
      <c r="J3491" s="1" t="s">
        <v>17</v>
      </c>
      <c r="K3491" s="1" t="s">
        <v>18</v>
      </c>
    </row>
    <row r="3492" spans="1:11" x14ac:dyDescent="0.2">
      <c r="A3492">
        <v>1920</v>
      </c>
      <c r="B3492" s="1" t="s">
        <v>2504</v>
      </c>
      <c r="C3492" s="1" t="s">
        <v>112</v>
      </c>
      <c r="D3492" s="1" t="s">
        <v>113</v>
      </c>
      <c r="E3492" s="1" t="s">
        <v>31244</v>
      </c>
      <c r="F3492" s="1" t="s">
        <v>31245</v>
      </c>
      <c r="G3492" s="1" t="s">
        <v>311</v>
      </c>
      <c r="H3492" s="1" t="s">
        <v>15</v>
      </c>
      <c r="I3492" s="1" t="s">
        <v>2189</v>
      </c>
      <c r="J3492" s="1" t="s">
        <v>17</v>
      </c>
      <c r="K3492" s="1" t="s">
        <v>18</v>
      </c>
    </row>
    <row r="3493" spans="1:11" x14ac:dyDescent="0.2">
      <c r="A3493">
        <v>1920</v>
      </c>
      <c r="B3493" s="1" t="s">
        <v>2504</v>
      </c>
      <c r="C3493" s="1" t="s">
        <v>112</v>
      </c>
      <c r="D3493" s="1" t="s">
        <v>113</v>
      </c>
      <c r="E3493" s="1" t="s">
        <v>31246</v>
      </c>
      <c r="F3493" s="1" t="s">
        <v>31247</v>
      </c>
      <c r="G3493" s="1" t="s">
        <v>311</v>
      </c>
      <c r="H3493" s="1" t="s">
        <v>15</v>
      </c>
      <c r="I3493" s="1" t="s">
        <v>2189</v>
      </c>
      <c r="J3493" s="1" t="s">
        <v>17</v>
      </c>
      <c r="K3493" s="1" t="s">
        <v>18</v>
      </c>
    </row>
    <row r="3494" spans="1:11" x14ac:dyDescent="0.2">
      <c r="A3494">
        <v>1920</v>
      </c>
      <c r="B3494" s="1" t="s">
        <v>2504</v>
      </c>
      <c r="C3494" s="1" t="s">
        <v>112</v>
      </c>
      <c r="D3494" s="1" t="s">
        <v>113</v>
      </c>
      <c r="E3494" s="1" t="s">
        <v>31248</v>
      </c>
      <c r="F3494" s="1" t="s">
        <v>31249</v>
      </c>
      <c r="G3494" s="1" t="s">
        <v>311</v>
      </c>
      <c r="H3494" s="1" t="s">
        <v>15</v>
      </c>
      <c r="I3494" s="1" t="s">
        <v>2189</v>
      </c>
      <c r="J3494" s="1" t="s">
        <v>17</v>
      </c>
      <c r="K3494" s="1" t="s">
        <v>18</v>
      </c>
    </row>
    <row r="3495" spans="1:11" x14ac:dyDescent="0.2">
      <c r="A3495">
        <v>1920</v>
      </c>
      <c r="B3495" s="1" t="s">
        <v>2504</v>
      </c>
      <c r="C3495" s="1" t="s">
        <v>112</v>
      </c>
      <c r="D3495" s="1" t="s">
        <v>113</v>
      </c>
      <c r="E3495" s="1" t="s">
        <v>31250</v>
      </c>
      <c r="F3495" s="1" t="s">
        <v>31251</v>
      </c>
      <c r="G3495" s="1" t="s">
        <v>311</v>
      </c>
      <c r="H3495" s="1" t="s">
        <v>15</v>
      </c>
      <c r="I3495" s="1" t="s">
        <v>2189</v>
      </c>
      <c r="J3495" s="1" t="s">
        <v>17</v>
      </c>
      <c r="K3495" s="1" t="s">
        <v>18</v>
      </c>
    </row>
    <row r="3496" spans="1:11" x14ac:dyDescent="0.2">
      <c r="A3496">
        <v>1920</v>
      </c>
      <c r="B3496" s="1" t="s">
        <v>2504</v>
      </c>
      <c r="C3496" s="1" t="s">
        <v>112</v>
      </c>
      <c r="D3496" s="1" t="s">
        <v>113</v>
      </c>
      <c r="E3496" s="1" t="s">
        <v>28989</v>
      </c>
      <c r="F3496" s="1" t="s">
        <v>27626</v>
      </c>
      <c r="G3496" s="1" t="s">
        <v>311</v>
      </c>
      <c r="H3496" s="1" t="s">
        <v>15</v>
      </c>
      <c r="I3496" s="1" t="s">
        <v>2189</v>
      </c>
      <c r="J3496" s="1" t="s">
        <v>17</v>
      </c>
      <c r="K3496" s="1" t="s">
        <v>18</v>
      </c>
    </row>
    <row r="3497" spans="1:11" x14ac:dyDescent="0.2">
      <c r="A3497">
        <v>1920</v>
      </c>
      <c r="B3497" s="1" t="s">
        <v>2504</v>
      </c>
      <c r="C3497" s="1" t="s">
        <v>112</v>
      </c>
      <c r="D3497" s="1" t="s">
        <v>113</v>
      </c>
      <c r="E3497" s="1" t="s">
        <v>29560</v>
      </c>
      <c r="F3497" s="1" t="s">
        <v>31243</v>
      </c>
      <c r="G3497" s="1" t="s">
        <v>311</v>
      </c>
      <c r="H3497" s="1" t="s">
        <v>15</v>
      </c>
      <c r="I3497" s="1" t="s">
        <v>2189</v>
      </c>
      <c r="J3497" s="1" t="s">
        <v>17</v>
      </c>
      <c r="K3497" s="1" t="s">
        <v>18</v>
      </c>
    </row>
    <row r="3498" spans="1:11" x14ac:dyDescent="0.2">
      <c r="A3498">
        <v>1920</v>
      </c>
      <c r="B3498" s="1" t="s">
        <v>2504</v>
      </c>
      <c r="C3498" s="1" t="s">
        <v>112</v>
      </c>
      <c r="D3498" s="1" t="s">
        <v>113</v>
      </c>
      <c r="E3498" s="1" t="s">
        <v>31252</v>
      </c>
      <c r="F3498" s="1" t="s">
        <v>30472</v>
      </c>
      <c r="G3498" s="1" t="s">
        <v>311</v>
      </c>
      <c r="H3498" s="1" t="s">
        <v>15</v>
      </c>
      <c r="I3498" s="1" t="s">
        <v>2189</v>
      </c>
      <c r="J3498" s="1" t="s">
        <v>17</v>
      </c>
      <c r="K3498" s="1" t="s">
        <v>18</v>
      </c>
    </row>
    <row r="3499" spans="1:11" x14ac:dyDescent="0.2">
      <c r="A3499">
        <v>1920</v>
      </c>
      <c r="B3499" s="1" t="s">
        <v>2504</v>
      </c>
      <c r="C3499" s="1" t="s">
        <v>112</v>
      </c>
      <c r="D3499" s="1" t="s">
        <v>113</v>
      </c>
      <c r="E3499" s="1" t="s">
        <v>31253</v>
      </c>
      <c r="F3499" s="1" t="s">
        <v>29826</v>
      </c>
      <c r="G3499" s="1" t="s">
        <v>311</v>
      </c>
      <c r="H3499" s="1" t="s">
        <v>15</v>
      </c>
      <c r="I3499" s="1" t="s">
        <v>2189</v>
      </c>
      <c r="J3499" s="1" t="s">
        <v>17</v>
      </c>
      <c r="K3499" s="1" t="s">
        <v>18</v>
      </c>
    </row>
    <row r="3500" spans="1:11" x14ac:dyDescent="0.2">
      <c r="A3500">
        <v>1920</v>
      </c>
      <c r="B3500" s="1" t="s">
        <v>2504</v>
      </c>
      <c r="C3500" s="1" t="s">
        <v>112</v>
      </c>
      <c r="D3500" s="1" t="s">
        <v>113</v>
      </c>
      <c r="E3500" s="1" t="s">
        <v>29070</v>
      </c>
      <c r="F3500" s="1" t="s">
        <v>29052</v>
      </c>
      <c r="G3500" s="1" t="s">
        <v>311</v>
      </c>
      <c r="H3500" s="1" t="s">
        <v>15</v>
      </c>
      <c r="I3500" s="1" t="s">
        <v>2189</v>
      </c>
      <c r="J3500" s="1" t="s">
        <v>17</v>
      </c>
      <c r="K3500" s="1" t="s">
        <v>18</v>
      </c>
    </row>
    <row r="3501" spans="1:11" x14ac:dyDescent="0.2">
      <c r="A3501">
        <v>1920</v>
      </c>
      <c r="B3501" s="1" t="s">
        <v>2504</v>
      </c>
      <c r="C3501" s="1" t="s">
        <v>112</v>
      </c>
      <c r="D3501" s="1" t="s">
        <v>113</v>
      </c>
      <c r="E3501" s="1" t="s">
        <v>29070</v>
      </c>
      <c r="F3501" s="1" t="s">
        <v>31254</v>
      </c>
      <c r="G3501" s="1" t="s">
        <v>311</v>
      </c>
      <c r="H3501" s="1" t="s">
        <v>15</v>
      </c>
      <c r="I3501" s="1" t="s">
        <v>2189</v>
      </c>
      <c r="J3501" s="1" t="s">
        <v>17</v>
      </c>
      <c r="K3501" s="1" t="s">
        <v>18</v>
      </c>
    </row>
    <row r="3502" spans="1:11" x14ac:dyDescent="0.2">
      <c r="A3502">
        <v>1920</v>
      </c>
      <c r="B3502" s="1" t="s">
        <v>2504</v>
      </c>
      <c r="C3502" s="1" t="s">
        <v>112</v>
      </c>
      <c r="D3502" s="1" t="s">
        <v>113</v>
      </c>
      <c r="E3502" s="1" t="s">
        <v>31255</v>
      </c>
      <c r="F3502" s="1" t="s">
        <v>31256</v>
      </c>
      <c r="G3502" s="1" t="s">
        <v>311</v>
      </c>
      <c r="H3502" s="1" t="s">
        <v>15</v>
      </c>
      <c r="I3502" s="1" t="s">
        <v>2189</v>
      </c>
      <c r="J3502" s="1" t="s">
        <v>17</v>
      </c>
      <c r="K3502" s="1" t="s">
        <v>18</v>
      </c>
    </row>
    <row r="3503" spans="1:11" x14ac:dyDescent="0.2">
      <c r="A3503">
        <v>1920</v>
      </c>
      <c r="B3503" s="1" t="s">
        <v>2504</v>
      </c>
      <c r="C3503" s="1" t="s">
        <v>112</v>
      </c>
      <c r="D3503" s="1" t="s">
        <v>113</v>
      </c>
      <c r="E3503" s="1" t="s">
        <v>31257</v>
      </c>
      <c r="F3503" s="1" t="s">
        <v>29460</v>
      </c>
      <c r="G3503" s="1" t="s">
        <v>311</v>
      </c>
      <c r="H3503" s="1" t="s">
        <v>15</v>
      </c>
      <c r="I3503" s="1" t="s">
        <v>2189</v>
      </c>
      <c r="J3503" s="1" t="s">
        <v>17</v>
      </c>
      <c r="K3503" s="1" t="s">
        <v>18</v>
      </c>
    </row>
    <row r="3504" spans="1:11" x14ac:dyDescent="0.2">
      <c r="A3504">
        <v>1920</v>
      </c>
      <c r="B3504" s="1" t="s">
        <v>2504</v>
      </c>
      <c r="C3504" s="1" t="s">
        <v>112</v>
      </c>
      <c r="D3504" s="1" t="s">
        <v>113</v>
      </c>
      <c r="E3504" s="1" t="s">
        <v>31258</v>
      </c>
      <c r="F3504" s="1" t="s">
        <v>30467</v>
      </c>
      <c r="G3504" s="1" t="s">
        <v>311</v>
      </c>
      <c r="H3504" s="1" t="s">
        <v>15</v>
      </c>
      <c r="I3504" s="1" t="s">
        <v>2189</v>
      </c>
      <c r="J3504" s="1" t="s">
        <v>17</v>
      </c>
      <c r="K3504" s="1" t="s">
        <v>18</v>
      </c>
    </row>
    <row r="3505" spans="1:11" x14ac:dyDescent="0.2">
      <c r="A3505">
        <v>1920</v>
      </c>
      <c r="B3505" s="1" t="s">
        <v>2504</v>
      </c>
      <c r="C3505" s="1" t="s">
        <v>112</v>
      </c>
      <c r="D3505" s="1" t="s">
        <v>113</v>
      </c>
      <c r="E3505" s="1" t="s">
        <v>29825</v>
      </c>
      <c r="F3505" s="1" t="s">
        <v>30891</v>
      </c>
      <c r="G3505" s="1" t="s">
        <v>311</v>
      </c>
      <c r="H3505" s="1" t="s">
        <v>15</v>
      </c>
      <c r="I3505" s="1" t="s">
        <v>2189</v>
      </c>
      <c r="J3505" s="1" t="s">
        <v>17</v>
      </c>
      <c r="K3505" s="1" t="s">
        <v>18</v>
      </c>
    </row>
    <row r="3506" spans="1:11" x14ac:dyDescent="0.2">
      <c r="A3506">
        <v>1920</v>
      </c>
      <c r="B3506" s="1" t="s">
        <v>2504</v>
      </c>
      <c r="C3506" s="1" t="s">
        <v>112</v>
      </c>
      <c r="D3506" s="1" t="s">
        <v>113</v>
      </c>
      <c r="E3506" s="1" t="s">
        <v>31259</v>
      </c>
      <c r="F3506" s="1" t="s">
        <v>31260</v>
      </c>
      <c r="G3506" s="1" t="s">
        <v>311</v>
      </c>
      <c r="H3506" s="1" t="s">
        <v>15</v>
      </c>
      <c r="I3506" s="1" t="s">
        <v>2189</v>
      </c>
      <c r="J3506" s="1" t="s">
        <v>17</v>
      </c>
      <c r="K3506" s="1" t="s">
        <v>18</v>
      </c>
    </row>
    <row r="3507" spans="1:11" x14ac:dyDescent="0.2">
      <c r="A3507">
        <v>1920</v>
      </c>
      <c r="B3507" s="1" t="s">
        <v>2504</v>
      </c>
      <c r="C3507" s="1" t="s">
        <v>112</v>
      </c>
      <c r="D3507" s="1" t="s">
        <v>113</v>
      </c>
      <c r="E3507" s="1" t="s">
        <v>29565</v>
      </c>
      <c r="F3507" s="1" t="s">
        <v>30253</v>
      </c>
      <c r="G3507" s="1" t="s">
        <v>311</v>
      </c>
      <c r="H3507" s="1" t="s">
        <v>15</v>
      </c>
      <c r="I3507" s="1" t="s">
        <v>2189</v>
      </c>
      <c r="J3507" s="1" t="s">
        <v>17</v>
      </c>
      <c r="K3507" s="1" t="s">
        <v>18</v>
      </c>
    </row>
    <row r="3508" spans="1:11" x14ac:dyDescent="0.2">
      <c r="A3508">
        <v>1920</v>
      </c>
      <c r="B3508" s="1" t="s">
        <v>2504</v>
      </c>
      <c r="C3508" s="1" t="s">
        <v>112</v>
      </c>
      <c r="D3508" s="1" t="s">
        <v>113</v>
      </c>
      <c r="E3508" s="1" t="s">
        <v>31261</v>
      </c>
      <c r="F3508" s="1" t="s">
        <v>29060</v>
      </c>
      <c r="G3508" s="1" t="s">
        <v>311</v>
      </c>
      <c r="H3508" s="1" t="s">
        <v>15</v>
      </c>
      <c r="I3508" s="1" t="s">
        <v>2189</v>
      </c>
      <c r="J3508" s="1" t="s">
        <v>17</v>
      </c>
      <c r="K3508" s="1" t="s">
        <v>18</v>
      </c>
    </row>
    <row r="3509" spans="1:11" x14ac:dyDescent="0.2">
      <c r="A3509">
        <v>1920</v>
      </c>
      <c r="B3509" s="1" t="s">
        <v>2504</v>
      </c>
      <c r="C3509" s="1" t="s">
        <v>112</v>
      </c>
      <c r="D3509" s="1" t="s">
        <v>113</v>
      </c>
      <c r="E3509" s="1" t="s">
        <v>30262</v>
      </c>
      <c r="F3509" s="1" t="s">
        <v>30263</v>
      </c>
      <c r="G3509" s="1" t="s">
        <v>311</v>
      </c>
      <c r="H3509" s="1" t="s">
        <v>15</v>
      </c>
      <c r="I3509" s="1" t="s">
        <v>2189</v>
      </c>
      <c r="J3509" s="1" t="s">
        <v>17</v>
      </c>
      <c r="K3509" s="1" t="s">
        <v>18</v>
      </c>
    </row>
    <row r="3510" spans="1:11" x14ac:dyDescent="0.2">
      <c r="A3510">
        <v>1920</v>
      </c>
      <c r="B3510" s="1" t="s">
        <v>2504</v>
      </c>
      <c r="C3510" s="1" t="s">
        <v>112</v>
      </c>
      <c r="D3510" s="1" t="s">
        <v>113</v>
      </c>
      <c r="E3510" s="1" t="s">
        <v>31262</v>
      </c>
      <c r="F3510" s="1" t="s">
        <v>29055</v>
      </c>
      <c r="G3510" s="1" t="s">
        <v>311</v>
      </c>
      <c r="H3510" s="1" t="s">
        <v>15</v>
      </c>
      <c r="I3510" s="1" t="s">
        <v>2189</v>
      </c>
      <c r="J3510" s="1" t="s">
        <v>17</v>
      </c>
      <c r="K3510" s="1" t="s">
        <v>18</v>
      </c>
    </row>
    <row r="3511" spans="1:11" x14ac:dyDescent="0.2">
      <c r="A3511">
        <v>1920</v>
      </c>
      <c r="B3511" s="1" t="s">
        <v>2504</v>
      </c>
      <c r="C3511" s="1" t="s">
        <v>112</v>
      </c>
      <c r="D3511" s="1" t="s">
        <v>113</v>
      </c>
      <c r="E3511" s="1" t="s">
        <v>31263</v>
      </c>
      <c r="F3511" s="1" t="s">
        <v>29852</v>
      </c>
      <c r="G3511" s="1" t="s">
        <v>311</v>
      </c>
      <c r="H3511" s="1" t="s">
        <v>15</v>
      </c>
      <c r="I3511" s="1" t="s">
        <v>2189</v>
      </c>
      <c r="J3511" s="1" t="s">
        <v>17</v>
      </c>
      <c r="K3511" s="1" t="s">
        <v>18</v>
      </c>
    </row>
    <row r="3512" spans="1:11" x14ac:dyDescent="0.2">
      <c r="A3512">
        <v>1920</v>
      </c>
      <c r="B3512" s="1" t="s">
        <v>2504</v>
      </c>
      <c r="C3512" s="1" t="s">
        <v>112</v>
      </c>
      <c r="D3512" s="1" t="s">
        <v>113</v>
      </c>
      <c r="E3512" s="1" t="s">
        <v>31264</v>
      </c>
      <c r="F3512" s="1" t="s">
        <v>27684</v>
      </c>
      <c r="G3512" s="1" t="s">
        <v>108</v>
      </c>
      <c r="H3512" s="1" t="s">
        <v>15</v>
      </c>
      <c r="I3512" s="1" t="s">
        <v>2189</v>
      </c>
      <c r="J3512" s="1" t="s">
        <v>21</v>
      </c>
      <c r="K3512" s="1" t="s">
        <v>18</v>
      </c>
    </row>
    <row r="3513" spans="1:11" x14ac:dyDescent="0.2">
      <c r="A3513">
        <v>1920</v>
      </c>
      <c r="B3513" s="1" t="s">
        <v>2504</v>
      </c>
      <c r="C3513" s="1" t="s">
        <v>112</v>
      </c>
      <c r="D3513" s="1" t="s">
        <v>113</v>
      </c>
      <c r="E3513" s="1" t="s">
        <v>28648</v>
      </c>
      <c r="F3513" s="1" t="s">
        <v>31265</v>
      </c>
      <c r="G3513" s="1" t="s">
        <v>108</v>
      </c>
      <c r="H3513" s="1" t="s">
        <v>15</v>
      </c>
      <c r="I3513" s="1" t="s">
        <v>2189</v>
      </c>
      <c r="J3513" s="1" t="s">
        <v>21</v>
      </c>
      <c r="K3513" s="1" t="s">
        <v>18</v>
      </c>
    </row>
    <row r="3514" spans="1:11" x14ac:dyDescent="0.2">
      <c r="A3514">
        <v>1920</v>
      </c>
      <c r="B3514" s="1" t="s">
        <v>2504</v>
      </c>
      <c r="C3514" s="1" t="s">
        <v>112</v>
      </c>
      <c r="D3514" s="1" t="s">
        <v>113</v>
      </c>
      <c r="E3514" s="1" t="s">
        <v>28648</v>
      </c>
      <c r="F3514" s="1" t="s">
        <v>29961</v>
      </c>
      <c r="G3514" s="1" t="s">
        <v>108</v>
      </c>
      <c r="H3514" s="1" t="s">
        <v>15</v>
      </c>
      <c r="I3514" s="1" t="s">
        <v>2189</v>
      </c>
      <c r="J3514" s="1" t="s">
        <v>21</v>
      </c>
      <c r="K3514" s="1" t="s">
        <v>18</v>
      </c>
    </row>
    <row r="3515" spans="1:11" x14ac:dyDescent="0.2">
      <c r="A3515">
        <v>1920</v>
      </c>
      <c r="B3515" s="1" t="s">
        <v>2504</v>
      </c>
      <c r="C3515" s="1" t="s">
        <v>112</v>
      </c>
      <c r="D3515" s="1" t="s">
        <v>113</v>
      </c>
      <c r="E3515" s="1" t="s">
        <v>28648</v>
      </c>
      <c r="F3515" s="1" t="s">
        <v>31266</v>
      </c>
      <c r="G3515" s="1" t="s">
        <v>108</v>
      </c>
      <c r="H3515" s="1" t="s">
        <v>15</v>
      </c>
      <c r="I3515" s="1" t="s">
        <v>2189</v>
      </c>
      <c r="J3515" s="1" t="s">
        <v>21</v>
      </c>
      <c r="K3515" s="1" t="s">
        <v>18</v>
      </c>
    </row>
    <row r="3516" spans="1:11" x14ac:dyDescent="0.2">
      <c r="A3516">
        <v>1920</v>
      </c>
      <c r="B3516" s="1" t="s">
        <v>2504</v>
      </c>
      <c r="C3516" s="1" t="s">
        <v>112</v>
      </c>
      <c r="D3516" s="1" t="s">
        <v>113</v>
      </c>
      <c r="E3516" s="1" t="s">
        <v>31267</v>
      </c>
      <c r="F3516" s="1" t="s">
        <v>28112</v>
      </c>
      <c r="G3516" s="1" t="s">
        <v>108</v>
      </c>
      <c r="H3516" s="1" t="s">
        <v>15</v>
      </c>
      <c r="I3516" s="1" t="s">
        <v>2189</v>
      </c>
      <c r="J3516" s="1" t="s">
        <v>21</v>
      </c>
      <c r="K3516" s="1" t="s">
        <v>18</v>
      </c>
    </row>
    <row r="3517" spans="1:11" x14ac:dyDescent="0.2">
      <c r="A3517">
        <v>1920</v>
      </c>
      <c r="B3517" s="1" t="s">
        <v>2504</v>
      </c>
      <c r="C3517" s="1" t="s">
        <v>112</v>
      </c>
      <c r="D3517" s="1" t="s">
        <v>113</v>
      </c>
      <c r="E3517" s="1" t="s">
        <v>30153</v>
      </c>
      <c r="F3517" s="1" t="s">
        <v>31268</v>
      </c>
      <c r="G3517" s="1" t="s">
        <v>108</v>
      </c>
      <c r="H3517" s="1" t="s">
        <v>15</v>
      </c>
      <c r="I3517" s="1" t="s">
        <v>2189</v>
      </c>
      <c r="J3517" s="1" t="s">
        <v>21</v>
      </c>
      <c r="K3517" s="1" t="s">
        <v>18</v>
      </c>
    </row>
    <row r="3518" spans="1:11" x14ac:dyDescent="0.2">
      <c r="A3518">
        <v>1920</v>
      </c>
      <c r="B3518" s="1" t="s">
        <v>2504</v>
      </c>
      <c r="C3518" s="1" t="s">
        <v>112</v>
      </c>
      <c r="D3518" s="1" t="s">
        <v>113</v>
      </c>
      <c r="E3518" s="1" t="s">
        <v>30153</v>
      </c>
      <c r="F3518" s="1" t="s">
        <v>27512</v>
      </c>
      <c r="G3518" s="1" t="s">
        <v>108</v>
      </c>
      <c r="H3518" s="1" t="s">
        <v>15</v>
      </c>
      <c r="I3518" s="1" t="s">
        <v>2189</v>
      </c>
      <c r="J3518" s="1" t="s">
        <v>21</v>
      </c>
      <c r="K3518" s="1" t="s">
        <v>18</v>
      </c>
    </row>
    <row r="3519" spans="1:11" x14ac:dyDescent="0.2">
      <c r="A3519">
        <v>1920</v>
      </c>
      <c r="B3519" s="1" t="s">
        <v>2504</v>
      </c>
      <c r="C3519" s="1" t="s">
        <v>112</v>
      </c>
      <c r="D3519" s="1" t="s">
        <v>113</v>
      </c>
      <c r="E3519" s="1" t="s">
        <v>30153</v>
      </c>
      <c r="F3519" s="1" t="s">
        <v>31269</v>
      </c>
      <c r="G3519" s="1" t="s">
        <v>108</v>
      </c>
      <c r="H3519" s="1" t="s">
        <v>15</v>
      </c>
      <c r="I3519" s="1" t="s">
        <v>2189</v>
      </c>
      <c r="J3519" s="1" t="s">
        <v>21</v>
      </c>
      <c r="K3519" s="1" t="s">
        <v>18</v>
      </c>
    </row>
    <row r="3520" spans="1:11" x14ac:dyDescent="0.2">
      <c r="A3520">
        <v>1920</v>
      </c>
      <c r="B3520" s="1" t="s">
        <v>2504</v>
      </c>
      <c r="C3520" s="1" t="s">
        <v>112</v>
      </c>
      <c r="D3520" s="1" t="s">
        <v>113</v>
      </c>
      <c r="E3520" s="1" t="s">
        <v>30153</v>
      </c>
      <c r="F3520" s="1" t="s">
        <v>28813</v>
      </c>
      <c r="G3520" s="1" t="s">
        <v>108</v>
      </c>
      <c r="H3520" s="1" t="s">
        <v>15</v>
      </c>
      <c r="I3520" s="1" t="s">
        <v>2189</v>
      </c>
      <c r="J3520" s="1" t="s">
        <v>21</v>
      </c>
      <c r="K3520" s="1" t="s">
        <v>18</v>
      </c>
    </row>
    <row r="3521" spans="1:11" x14ac:dyDescent="0.2">
      <c r="A3521">
        <v>1920</v>
      </c>
      <c r="B3521" s="1" t="s">
        <v>2504</v>
      </c>
      <c r="C3521" s="1" t="s">
        <v>112</v>
      </c>
      <c r="D3521" s="1" t="s">
        <v>113</v>
      </c>
      <c r="E3521" s="1" t="s">
        <v>31270</v>
      </c>
      <c r="F3521" s="1" t="s">
        <v>31177</v>
      </c>
      <c r="G3521" s="1" t="s">
        <v>108</v>
      </c>
      <c r="H3521" s="1" t="s">
        <v>15</v>
      </c>
      <c r="I3521" s="1" t="s">
        <v>2189</v>
      </c>
      <c r="J3521" s="1" t="s">
        <v>21</v>
      </c>
      <c r="K3521" s="1" t="s">
        <v>18</v>
      </c>
    </row>
    <row r="3522" spans="1:11" x14ac:dyDescent="0.2">
      <c r="A3522">
        <v>1920</v>
      </c>
      <c r="B3522" s="1" t="s">
        <v>2504</v>
      </c>
      <c r="C3522" s="1" t="s">
        <v>112</v>
      </c>
      <c r="D3522" s="1" t="s">
        <v>113</v>
      </c>
      <c r="E3522" s="1" t="s">
        <v>31271</v>
      </c>
      <c r="F3522" s="1" t="s">
        <v>31272</v>
      </c>
      <c r="G3522" s="1" t="s">
        <v>108</v>
      </c>
      <c r="H3522" s="1" t="s">
        <v>15</v>
      </c>
      <c r="I3522" s="1" t="s">
        <v>2189</v>
      </c>
      <c r="J3522" s="1" t="s">
        <v>21</v>
      </c>
      <c r="K3522" s="1" t="s">
        <v>18</v>
      </c>
    </row>
    <row r="3523" spans="1:11" x14ac:dyDescent="0.2">
      <c r="A3523">
        <v>1920</v>
      </c>
      <c r="B3523" s="1" t="s">
        <v>2504</v>
      </c>
      <c r="C3523" s="1" t="s">
        <v>112</v>
      </c>
      <c r="D3523" s="1" t="s">
        <v>113</v>
      </c>
      <c r="E3523" s="1" t="s">
        <v>28833</v>
      </c>
      <c r="F3523" s="1" t="s">
        <v>31273</v>
      </c>
      <c r="G3523" s="1" t="s">
        <v>108</v>
      </c>
      <c r="H3523" s="1" t="s">
        <v>15</v>
      </c>
      <c r="I3523" s="1" t="s">
        <v>2189</v>
      </c>
      <c r="J3523" s="1" t="s">
        <v>21</v>
      </c>
      <c r="K3523" s="1" t="s">
        <v>18</v>
      </c>
    </row>
    <row r="3524" spans="1:11" x14ac:dyDescent="0.2">
      <c r="A3524">
        <v>1920</v>
      </c>
      <c r="B3524" s="1" t="s">
        <v>2504</v>
      </c>
      <c r="C3524" s="1" t="s">
        <v>112</v>
      </c>
      <c r="D3524" s="1" t="s">
        <v>113</v>
      </c>
      <c r="E3524" s="1" t="s">
        <v>28195</v>
      </c>
      <c r="F3524" s="1" t="s">
        <v>31273</v>
      </c>
      <c r="G3524" s="1" t="s">
        <v>108</v>
      </c>
      <c r="H3524" s="1" t="s">
        <v>15</v>
      </c>
      <c r="I3524" s="1" t="s">
        <v>2189</v>
      </c>
      <c r="J3524" s="1" t="s">
        <v>21</v>
      </c>
      <c r="K3524" s="1" t="s">
        <v>18</v>
      </c>
    </row>
    <row r="3525" spans="1:11" x14ac:dyDescent="0.2">
      <c r="A3525">
        <v>1920</v>
      </c>
      <c r="B3525" s="1" t="s">
        <v>2504</v>
      </c>
      <c r="C3525" s="1" t="s">
        <v>112</v>
      </c>
      <c r="D3525" s="1" t="s">
        <v>113</v>
      </c>
      <c r="E3525" s="1" t="s">
        <v>27609</v>
      </c>
      <c r="F3525" s="1" t="s">
        <v>31274</v>
      </c>
      <c r="G3525" s="1" t="s">
        <v>108</v>
      </c>
      <c r="H3525" s="1" t="s">
        <v>15</v>
      </c>
      <c r="I3525" s="1" t="s">
        <v>2189</v>
      </c>
      <c r="J3525" s="1" t="s">
        <v>21</v>
      </c>
      <c r="K3525" s="1" t="s">
        <v>18</v>
      </c>
    </row>
    <row r="3526" spans="1:11" x14ac:dyDescent="0.2">
      <c r="A3526">
        <v>1920</v>
      </c>
      <c r="B3526" s="1" t="s">
        <v>2504</v>
      </c>
      <c r="C3526" s="1" t="s">
        <v>112</v>
      </c>
      <c r="D3526" s="1" t="s">
        <v>113</v>
      </c>
      <c r="E3526" s="1" t="s">
        <v>27609</v>
      </c>
      <c r="F3526" s="1" t="s">
        <v>31275</v>
      </c>
      <c r="G3526" s="1" t="s">
        <v>108</v>
      </c>
      <c r="H3526" s="1" t="s">
        <v>15</v>
      </c>
      <c r="I3526" s="1" t="s">
        <v>2189</v>
      </c>
      <c r="J3526" s="1" t="s">
        <v>21</v>
      </c>
      <c r="K3526" s="1" t="s">
        <v>18</v>
      </c>
    </row>
    <row r="3527" spans="1:11" x14ac:dyDescent="0.2">
      <c r="A3527">
        <v>1920</v>
      </c>
      <c r="B3527" s="1" t="s">
        <v>2504</v>
      </c>
      <c r="C3527" s="1" t="s">
        <v>112</v>
      </c>
      <c r="D3527" s="1" t="s">
        <v>113</v>
      </c>
      <c r="E3527" s="1" t="s">
        <v>29143</v>
      </c>
      <c r="F3527" s="1" t="s">
        <v>28112</v>
      </c>
      <c r="G3527" s="1" t="s">
        <v>108</v>
      </c>
      <c r="H3527" s="1" t="s">
        <v>15</v>
      </c>
      <c r="I3527" s="1" t="s">
        <v>2189</v>
      </c>
      <c r="J3527" s="1" t="s">
        <v>21</v>
      </c>
      <c r="K3527" s="1" t="s">
        <v>18</v>
      </c>
    </row>
    <row r="3528" spans="1:11" x14ac:dyDescent="0.2">
      <c r="A3528">
        <v>1920</v>
      </c>
      <c r="B3528" s="1" t="s">
        <v>2504</v>
      </c>
      <c r="C3528" s="1" t="s">
        <v>112</v>
      </c>
      <c r="D3528" s="1" t="s">
        <v>113</v>
      </c>
      <c r="E3528" s="1" t="s">
        <v>29143</v>
      </c>
      <c r="F3528" s="1" t="s">
        <v>27684</v>
      </c>
      <c r="G3528" s="1" t="s">
        <v>108</v>
      </c>
      <c r="H3528" s="1" t="s">
        <v>15</v>
      </c>
      <c r="I3528" s="1" t="s">
        <v>2189</v>
      </c>
      <c r="J3528" s="1" t="s">
        <v>21</v>
      </c>
      <c r="K3528" s="1" t="s">
        <v>18</v>
      </c>
    </row>
    <row r="3529" spans="1:11" x14ac:dyDescent="0.2">
      <c r="A3529">
        <v>1920</v>
      </c>
      <c r="B3529" s="1" t="s">
        <v>2504</v>
      </c>
      <c r="C3529" s="1" t="s">
        <v>112</v>
      </c>
      <c r="D3529" s="1" t="s">
        <v>113</v>
      </c>
      <c r="E3529" s="1" t="s">
        <v>29143</v>
      </c>
      <c r="F3529" s="1" t="s">
        <v>31276</v>
      </c>
      <c r="G3529" s="1" t="s">
        <v>108</v>
      </c>
      <c r="H3529" s="1" t="s">
        <v>15</v>
      </c>
      <c r="I3529" s="1" t="s">
        <v>2189</v>
      </c>
      <c r="J3529" s="1" t="s">
        <v>21</v>
      </c>
      <c r="K3529" s="1" t="s">
        <v>18</v>
      </c>
    </row>
    <row r="3530" spans="1:11" x14ac:dyDescent="0.2">
      <c r="A3530">
        <v>1920</v>
      </c>
      <c r="B3530" s="1" t="s">
        <v>2504</v>
      </c>
      <c r="C3530" s="1" t="s">
        <v>112</v>
      </c>
      <c r="D3530" s="1" t="s">
        <v>113</v>
      </c>
      <c r="E3530" s="1" t="s">
        <v>28977</v>
      </c>
      <c r="F3530" s="1" t="s">
        <v>31277</v>
      </c>
      <c r="G3530" s="1" t="s">
        <v>108</v>
      </c>
      <c r="H3530" s="1" t="s">
        <v>15</v>
      </c>
      <c r="I3530" s="1" t="s">
        <v>2189</v>
      </c>
      <c r="J3530" s="1" t="s">
        <v>21</v>
      </c>
      <c r="K3530" s="1" t="s">
        <v>18</v>
      </c>
    </row>
    <row r="3531" spans="1:11" x14ac:dyDescent="0.2">
      <c r="A3531">
        <v>1920</v>
      </c>
      <c r="B3531" s="1" t="s">
        <v>2504</v>
      </c>
      <c r="C3531" s="1" t="s">
        <v>112</v>
      </c>
      <c r="D3531" s="1" t="s">
        <v>113</v>
      </c>
      <c r="E3531" s="1" t="s">
        <v>31278</v>
      </c>
      <c r="F3531" s="1" t="s">
        <v>31279</v>
      </c>
      <c r="G3531" s="1" t="s">
        <v>108</v>
      </c>
      <c r="H3531" s="1" t="s">
        <v>15</v>
      </c>
      <c r="I3531" s="1" t="s">
        <v>2189</v>
      </c>
      <c r="J3531" s="1" t="s">
        <v>21</v>
      </c>
      <c r="K3531" s="1" t="s">
        <v>18</v>
      </c>
    </row>
    <row r="3532" spans="1:11" x14ac:dyDescent="0.2">
      <c r="A3532">
        <v>1920</v>
      </c>
      <c r="B3532" s="1" t="s">
        <v>2504</v>
      </c>
      <c r="C3532" s="1" t="s">
        <v>112</v>
      </c>
      <c r="D3532" s="1" t="s">
        <v>113</v>
      </c>
      <c r="E3532" s="1" t="s">
        <v>30295</v>
      </c>
      <c r="F3532" s="1" t="s">
        <v>31280</v>
      </c>
      <c r="G3532" s="1" t="s">
        <v>108</v>
      </c>
      <c r="H3532" s="1" t="s">
        <v>15</v>
      </c>
      <c r="I3532" s="1" t="s">
        <v>2189</v>
      </c>
      <c r="J3532" s="1" t="s">
        <v>21</v>
      </c>
      <c r="K3532" s="1" t="s">
        <v>18</v>
      </c>
    </row>
    <row r="3533" spans="1:11" x14ac:dyDescent="0.2">
      <c r="A3533">
        <v>1920</v>
      </c>
      <c r="B3533" s="1" t="s">
        <v>2504</v>
      </c>
      <c r="C3533" s="1" t="s">
        <v>112</v>
      </c>
      <c r="D3533" s="1" t="s">
        <v>113</v>
      </c>
      <c r="E3533" s="1" t="s">
        <v>30295</v>
      </c>
      <c r="F3533" s="1" t="s">
        <v>31281</v>
      </c>
      <c r="G3533" s="1" t="s">
        <v>108</v>
      </c>
      <c r="H3533" s="1" t="s">
        <v>15</v>
      </c>
      <c r="I3533" s="1" t="s">
        <v>2189</v>
      </c>
      <c r="J3533" s="1" t="s">
        <v>21</v>
      </c>
      <c r="K3533" s="1" t="s">
        <v>18</v>
      </c>
    </row>
    <row r="3534" spans="1:11" x14ac:dyDescent="0.2">
      <c r="A3534">
        <v>1920</v>
      </c>
      <c r="B3534" s="1" t="s">
        <v>2504</v>
      </c>
      <c r="C3534" s="1" t="s">
        <v>112</v>
      </c>
      <c r="D3534" s="1" t="s">
        <v>113</v>
      </c>
      <c r="E3534" s="1" t="s">
        <v>30295</v>
      </c>
      <c r="F3534" s="1" t="s">
        <v>31282</v>
      </c>
      <c r="G3534" s="1" t="s">
        <v>108</v>
      </c>
      <c r="H3534" s="1" t="s">
        <v>15</v>
      </c>
      <c r="I3534" s="1" t="s">
        <v>2189</v>
      </c>
      <c r="J3534" s="1" t="s">
        <v>21</v>
      </c>
      <c r="K3534" s="1" t="s">
        <v>18</v>
      </c>
    </row>
    <row r="3535" spans="1:11" x14ac:dyDescent="0.2">
      <c r="A3535">
        <v>1920</v>
      </c>
      <c r="B3535" s="1" t="s">
        <v>2504</v>
      </c>
      <c r="C3535" s="1" t="s">
        <v>112</v>
      </c>
      <c r="D3535" s="1" t="s">
        <v>113</v>
      </c>
      <c r="E3535" s="1" t="s">
        <v>31283</v>
      </c>
      <c r="F3535" s="1" t="s">
        <v>31268</v>
      </c>
      <c r="G3535" s="1" t="s">
        <v>108</v>
      </c>
      <c r="H3535" s="1" t="s">
        <v>15</v>
      </c>
      <c r="I3535" s="1" t="s">
        <v>2189</v>
      </c>
      <c r="J3535" s="1" t="s">
        <v>21</v>
      </c>
      <c r="K3535" s="1" t="s">
        <v>18</v>
      </c>
    </row>
    <row r="3536" spans="1:11" x14ac:dyDescent="0.2">
      <c r="A3536">
        <v>1920</v>
      </c>
      <c r="B3536" s="1" t="s">
        <v>2504</v>
      </c>
      <c r="C3536" s="1" t="s">
        <v>112</v>
      </c>
      <c r="D3536" s="1" t="s">
        <v>113</v>
      </c>
      <c r="E3536" s="1" t="s">
        <v>28615</v>
      </c>
      <c r="F3536" s="1" t="s">
        <v>27629</v>
      </c>
      <c r="G3536" s="1" t="s">
        <v>108</v>
      </c>
      <c r="H3536" s="1" t="s">
        <v>15</v>
      </c>
      <c r="I3536" s="1" t="s">
        <v>2189</v>
      </c>
      <c r="J3536" s="1" t="s">
        <v>21</v>
      </c>
      <c r="K3536" s="1" t="s">
        <v>18</v>
      </c>
    </row>
    <row r="3537" spans="1:11" x14ac:dyDescent="0.2">
      <c r="A3537">
        <v>1920</v>
      </c>
      <c r="B3537" s="1" t="s">
        <v>2504</v>
      </c>
      <c r="C3537" s="1" t="s">
        <v>1396</v>
      </c>
      <c r="D3537" s="1" t="s">
        <v>1396</v>
      </c>
      <c r="E3537" s="1" t="s">
        <v>31284</v>
      </c>
      <c r="F3537" s="1" t="s">
        <v>27708</v>
      </c>
      <c r="G3537" s="1" t="s">
        <v>233</v>
      </c>
      <c r="H3537" s="1" t="s">
        <v>15</v>
      </c>
      <c r="I3537" s="1" t="s">
        <v>1396</v>
      </c>
      <c r="J3537" s="1" t="s">
        <v>25</v>
      </c>
      <c r="K3537" s="1" t="s">
        <v>18</v>
      </c>
    </row>
    <row r="3538" spans="1:11" x14ac:dyDescent="0.2">
      <c r="A3538">
        <v>1920</v>
      </c>
      <c r="B3538" s="1" t="s">
        <v>2504</v>
      </c>
      <c r="C3538" s="1" t="s">
        <v>1396</v>
      </c>
      <c r="D3538" s="1" t="s">
        <v>1396</v>
      </c>
      <c r="E3538" s="1" t="s">
        <v>31285</v>
      </c>
      <c r="F3538" s="1" t="s">
        <v>27941</v>
      </c>
      <c r="G3538" s="1" t="s">
        <v>233</v>
      </c>
      <c r="H3538" s="1" t="s">
        <v>15</v>
      </c>
      <c r="I3538" s="1" t="s">
        <v>1396</v>
      </c>
      <c r="J3538" s="1" t="s">
        <v>25</v>
      </c>
      <c r="K3538" s="1" t="s">
        <v>18</v>
      </c>
    </row>
    <row r="3539" spans="1:11" x14ac:dyDescent="0.2">
      <c r="A3539">
        <v>1920</v>
      </c>
      <c r="B3539" s="1" t="s">
        <v>2504</v>
      </c>
      <c r="C3539" s="1" t="s">
        <v>1396</v>
      </c>
      <c r="D3539" s="1" t="s">
        <v>1396</v>
      </c>
      <c r="E3539" s="1" t="s">
        <v>31286</v>
      </c>
      <c r="F3539" s="1" t="s">
        <v>28061</v>
      </c>
      <c r="G3539" s="1" t="s">
        <v>233</v>
      </c>
      <c r="H3539" s="1" t="s">
        <v>15</v>
      </c>
      <c r="I3539" s="1" t="s">
        <v>1396</v>
      </c>
      <c r="J3539" s="1" t="s">
        <v>25</v>
      </c>
      <c r="K3539" s="1" t="s">
        <v>18</v>
      </c>
    </row>
    <row r="3540" spans="1:11" x14ac:dyDescent="0.2">
      <c r="A3540">
        <v>1920</v>
      </c>
      <c r="B3540" s="1" t="s">
        <v>2504</v>
      </c>
      <c r="C3540" s="1" t="s">
        <v>1396</v>
      </c>
      <c r="D3540" s="1" t="s">
        <v>1396</v>
      </c>
      <c r="E3540" s="1" t="s">
        <v>28891</v>
      </c>
      <c r="F3540" s="1" t="s">
        <v>27729</v>
      </c>
      <c r="G3540" s="1" t="s">
        <v>233</v>
      </c>
      <c r="H3540" s="1" t="s">
        <v>15</v>
      </c>
      <c r="I3540" s="1" t="s">
        <v>1396</v>
      </c>
      <c r="J3540" s="1" t="s">
        <v>25</v>
      </c>
      <c r="K3540" s="1" t="s">
        <v>18</v>
      </c>
    </row>
    <row r="3541" spans="1:11" x14ac:dyDescent="0.2">
      <c r="A3541">
        <v>1920</v>
      </c>
      <c r="B3541" s="1" t="s">
        <v>2504</v>
      </c>
      <c r="C3541" s="1" t="s">
        <v>1396</v>
      </c>
      <c r="D3541" s="1" t="s">
        <v>1396</v>
      </c>
      <c r="E3541" s="1" t="s">
        <v>31287</v>
      </c>
      <c r="F3541" s="1" t="s">
        <v>27547</v>
      </c>
      <c r="G3541" s="1" t="s">
        <v>233</v>
      </c>
      <c r="H3541" s="1" t="s">
        <v>15</v>
      </c>
      <c r="I3541" s="1" t="s">
        <v>1396</v>
      </c>
      <c r="J3541" s="1" t="s">
        <v>25</v>
      </c>
      <c r="K3541" s="1" t="s">
        <v>18</v>
      </c>
    </row>
    <row r="3542" spans="1:11" x14ac:dyDescent="0.2">
      <c r="A3542">
        <v>1920</v>
      </c>
      <c r="B3542" s="1" t="s">
        <v>2504</v>
      </c>
      <c r="C3542" s="1" t="s">
        <v>1396</v>
      </c>
      <c r="D3542" s="1" t="s">
        <v>1396</v>
      </c>
      <c r="E3542" s="1" t="s">
        <v>31288</v>
      </c>
      <c r="F3542" s="1" t="s">
        <v>27618</v>
      </c>
      <c r="G3542" s="1" t="s">
        <v>233</v>
      </c>
      <c r="H3542" s="1" t="s">
        <v>15</v>
      </c>
      <c r="I3542" s="1" t="s">
        <v>1396</v>
      </c>
      <c r="J3542" s="1" t="s">
        <v>25</v>
      </c>
      <c r="K3542" s="1" t="s">
        <v>18</v>
      </c>
    </row>
    <row r="3543" spans="1:11" x14ac:dyDescent="0.2">
      <c r="A3543">
        <v>1920</v>
      </c>
      <c r="B3543" s="1" t="s">
        <v>2504</v>
      </c>
      <c r="C3543" s="1" t="s">
        <v>1396</v>
      </c>
      <c r="D3543" s="1" t="s">
        <v>1396</v>
      </c>
      <c r="E3543" s="1" t="s">
        <v>30965</v>
      </c>
      <c r="F3543" s="1" t="s">
        <v>27556</v>
      </c>
      <c r="G3543" s="1" t="s">
        <v>233</v>
      </c>
      <c r="H3543" s="1" t="s">
        <v>15</v>
      </c>
      <c r="I3543" s="1" t="s">
        <v>1396</v>
      </c>
      <c r="J3543" s="1" t="s">
        <v>25</v>
      </c>
      <c r="K3543" s="1" t="s">
        <v>18</v>
      </c>
    </row>
    <row r="3544" spans="1:11" x14ac:dyDescent="0.2">
      <c r="A3544">
        <v>1920</v>
      </c>
      <c r="B3544" s="1" t="s">
        <v>2504</v>
      </c>
      <c r="C3544" s="1" t="s">
        <v>1396</v>
      </c>
      <c r="D3544" s="1" t="s">
        <v>1396</v>
      </c>
      <c r="E3544" s="1" t="s">
        <v>31289</v>
      </c>
      <c r="F3544" s="1" t="s">
        <v>31290</v>
      </c>
      <c r="G3544" s="1" t="s">
        <v>233</v>
      </c>
      <c r="H3544" s="1" t="s">
        <v>15</v>
      </c>
      <c r="I3544" s="1" t="s">
        <v>1396</v>
      </c>
      <c r="J3544" s="1" t="s">
        <v>25</v>
      </c>
      <c r="K3544" s="1" t="s">
        <v>18</v>
      </c>
    </row>
    <row r="3545" spans="1:11" x14ac:dyDescent="0.2">
      <c r="A3545">
        <v>1920</v>
      </c>
      <c r="B3545" s="1" t="s">
        <v>2504</v>
      </c>
      <c r="C3545" s="1" t="s">
        <v>1396</v>
      </c>
      <c r="D3545" s="1" t="s">
        <v>1396</v>
      </c>
      <c r="E3545" s="1" t="s">
        <v>31291</v>
      </c>
      <c r="F3545" s="1" t="s">
        <v>27547</v>
      </c>
      <c r="G3545" s="1" t="s">
        <v>233</v>
      </c>
      <c r="H3545" s="1" t="s">
        <v>15</v>
      </c>
      <c r="I3545" s="1" t="s">
        <v>1396</v>
      </c>
      <c r="J3545" s="1" t="s">
        <v>25</v>
      </c>
      <c r="K3545" s="1" t="s">
        <v>18</v>
      </c>
    </row>
    <row r="3546" spans="1:11" x14ac:dyDescent="0.2">
      <c r="A3546">
        <v>1920</v>
      </c>
      <c r="B3546" s="1" t="s">
        <v>2504</v>
      </c>
      <c r="C3546" s="1" t="s">
        <v>1396</v>
      </c>
      <c r="D3546" s="1" t="s">
        <v>1396</v>
      </c>
      <c r="E3546" s="1" t="s">
        <v>31292</v>
      </c>
      <c r="F3546" s="1" t="s">
        <v>28136</v>
      </c>
      <c r="G3546" s="1" t="s">
        <v>233</v>
      </c>
      <c r="H3546" s="1" t="s">
        <v>15</v>
      </c>
      <c r="I3546" s="1" t="s">
        <v>1396</v>
      </c>
      <c r="J3546" s="1" t="s">
        <v>25</v>
      </c>
      <c r="K3546" s="1" t="s">
        <v>18</v>
      </c>
    </row>
    <row r="3547" spans="1:11" x14ac:dyDescent="0.2">
      <c r="A3547">
        <v>1920</v>
      </c>
      <c r="B3547" s="1" t="s">
        <v>2504</v>
      </c>
      <c r="C3547" s="1" t="s">
        <v>1396</v>
      </c>
      <c r="D3547" s="1" t="s">
        <v>1396</v>
      </c>
      <c r="E3547" s="1" t="s">
        <v>31293</v>
      </c>
      <c r="F3547" s="1" t="s">
        <v>27945</v>
      </c>
      <c r="G3547" s="1" t="s">
        <v>233</v>
      </c>
      <c r="H3547" s="1" t="s">
        <v>15</v>
      </c>
      <c r="I3547" s="1" t="s">
        <v>1396</v>
      </c>
      <c r="J3547" s="1" t="s">
        <v>25</v>
      </c>
      <c r="K3547" s="1" t="s">
        <v>18</v>
      </c>
    </row>
    <row r="3548" spans="1:11" x14ac:dyDescent="0.2">
      <c r="A3548">
        <v>1920</v>
      </c>
      <c r="B3548" s="1" t="s">
        <v>2504</v>
      </c>
      <c r="C3548" s="1" t="s">
        <v>1396</v>
      </c>
      <c r="D3548" s="1" t="s">
        <v>1396</v>
      </c>
      <c r="E3548" s="1" t="s">
        <v>31294</v>
      </c>
      <c r="F3548" s="1" t="s">
        <v>27526</v>
      </c>
      <c r="G3548" s="1" t="s">
        <v>233</v>
      </c>
      <c r="H3548" s="1" t="s">
        <v>15</v>
      </c>
      <c r="I3548" s="1" t="s">
        <v>1396</v>
      </c>
      <c r="J3548" s="1" t="s">
        <v>25</v>
      </c>
      <c r="K3548" s="1" t="s">
        <v>18</v>
      </c>
    </row>
    <row r="3549" spans="1:11" x14ac:dyDescent="0.2">
      <c r="A3549">
        <v>1920</v>
      </c>
      <c r="B3549" s="1" t="s">
        <v>2504</v>
      </c>
      <c r="C3549" s="1" t="s">
        <v>1396</v>
      </c>
      <c r="D3549" s="1" t="s">
        <v>1396</v>
      </c>
      <c r="E3549" s="1" t="s">
        <v>31295</v>
      </c>
      <c r="F3549" s="1" t="s">
        <v>27941</v>
      </c>
      <c r="G3549" s="1" t="s">
        <v>233</v>
      </c>
      <c r="H3549" s="1" t="s">
        <v>15</v>
      </c>
      <c r="I3549" s="1" t="s">
        <v>1396</v>
      </c>
      <c r="J3549" s="1" t="s">
        <v>25</v>
      </c>
      <c r="K3549" s="1" t="s">
        <v>18</v>
      </c>
    </row>
    <row r="3550" spans="1:11" x14ac:dyDescent="0.2">
      <c r="A3550">
        <v>1920</v>
      </c>
      <c r="B3550" s="1" t="s">
        <v>2504</v>
      </c>
      <c r="C3550" s="1" t="s">
        <v>1396</v>
      </c>
      <c r="D3550" s="1" t="s">
        <v>1396</v>
      </c>
      <c r="E3550" s="1" t="s">
        <v>31296</v>
      </c>
      <c r="F3550" s="1" t="s">
        <v>27608</v>
      </c>
      <c r="G3550" s="1" t="s">
        <v>233</v>
      </c>
      <c r="H3550" s="1" t="s">
        <v>15</v>
      </c>
      <c r="I3550" s="1" t="s">
        <v>1396</v>
      </c>
      <c r="J3550" s="1" t="s">
        <v>25</v>
      </c>
      <c r="K3550" s="1" t="s">
        <v>18</v>
      </c>
    </row>
    <row r="3551" spans="1:11" x14ac:dyDescent="0.2">
      <c r="A3551">
        <v>1920</v>
      </c>
      <c r="B3551" s="1" t="s">
        <v>2504</v>
      </c>
      <c r="C3551" s="1" t="s">
        <v>1396</v>
      </c>
      <c r="D3551" s="1" t="s">
        <v>1396</v>
      </c>
      <c r="E3551" s="1" t="s">
        <v>31297</v>
      </c>
      <c r="F3551" s="1" t="s">
        <v>27692</v>
      </c>
      <c r="G3551" s="1" t="s">
        <v>233</v>
      </c>
      <c r="H3551" s="1" t="s">
        <v>15</v>
      </c>
      <c r="I3551" s="1" t="s">
        <v>1396</v>
      </c>
      <c r="J3551" s="1" t="s">
        <v>25</v>
      </c>
      <c r="K3551" s="1" t="s">
        <v>18</v>
      </c>
    </row>
    <row r="3552" spans="1:11" x14ac:dyDescent="0.2">
      <c r="A3552">
        <v>1920</v>
      </c>
      <c r="B3552" s="1" t="s">
        <v>2504</v>
      </c>
      <c r="C3552" s="1" t="s">
        <v>1396</v>
      </c>
      <c r="D3552" s="1" t="s">
        <v>1396</v>
      </c>
      <c r="E3552" s="1" t="s">
        <v>31298</v>
      </c>
      <c r="F3552" s="1" t="s">
        <v>28718</v>
      </c>
      <c r="G3552" s="1" t="s">
        <v>45</v>
      </c>
      <c r="H3552" s="1" t="s">
        <v>15</v>
      </c>
      <c r="I3552" s="1" t="s">
        <v>1396</v>
      </c>
      <c r="J3552" s="1" t="s">
        <v>17</v>
      </c>
      <c r="K3552" s="1" t="s">
        <v>18</v>
      </c>
    </row>
    <row r="3553" spans="1:11" x14ac:dyDescent="0.2">
      <c r="A3553">
        <v>1920</v>
      </c>
      <c r="B3553" s="1" t="s">
        <v>2504</v>
      </c>
      <c r="C3553" s="1" t="s">
        <v>1396</v>
      </c>
      <c r="D3553" s="1" t="s">
        <v>1396</v>
      </c>
      <c r="E3553" s="1" t="s">
        <v>27764</v>
      </c>
      <c r="F3553" s="1" t="s">
        <v>31299</v>
      </c>
      <c r="G3553" s="1" t="s">
        <v>45</v>
      </c>
      <c r="H3553" s="1" t="s">
        <v>15</v>
      </c>
      <c r="I3553" s="1" t="s">
        <v>1396</v>
      </c>
      <c r="J3553" s="1" t="s">
        <v>17</v>
      </c>
      <c r="K3553" s="1" t="s">
        <v>18</v>
      </c>
    </row>
    <row r="3554" spans="1:11" x14ac:dyDescent="0.2">
      <c r="A3554">
        <v>1920</v>
      </c>
      <c r="B3554" s="1" t="s">
        <v>2504</v>
      </c>
      <c r="C3554" s="1" t="s">
        <v>1396</v>
      </c>
      <c r="D3554" s="1" t="s">
        <v>1396</v>
      </c>
      <c r="E3554" s="1" t="s">
        <v>29176</v>
      </c>
      <c r="F3554" s="1" t="s">
        <v>28875</v>
      </c>
      <c r="G3554" s="1" t="s">
        <v>45</v>
      </c>
      <c r="H3554" s="1" t="s">
        <v>15</v>
      </c>
      <c r="I3554" s="1" t="s">
        <v>1396</v>
      </c>
      <c r="J3554" s="1" t="s">
        <v>17</v>
      </c>
      <c r="K3554" s="1" t="s">
        <v>18</v>
      </c>
    </row>
    <row r="3555" spans="1:11" x14ac:dyDescent="0.2">
      <c r="A3555">
        <v>1920</v>
      </c>
      <c r="B3555" s="1" t="s">
        <v>2504</v>
      </c>
      <c r="C3555" s="1" t="s">
        <v>1396</v>
      </c>
      <c r="D3555" s="1" t="s">
        <v>1396</v>
      </c>
      <c r="E3555" s="1" t="s">
        <v>31300</v>
      </c>
      <c r="F3555" s="1" t="s">
        <v>31301</v>
      </c>
      <c r="G3555" s="1" t="s">
        <v>45</v>
      </c>
      <c r="H3555" s="1" t="s">
        <v>15</v>
      </c>
      <c r="I3555" s="1" t="s">
        <v>1396</v>
      </c>
      <c r="J3555" s="1" t="s">
        <v>17</v>
      </c>
      <c r="K3555" s="1" t="s">
        <v>18</v>
      </c>
    </row>
    <row r="3556" spans="1:11" x14ac:dyDescent="0.2">
      <c r="A3556">
        <v>1920</v>
      </c>
      <c r="B3556" s="1" t="s">
        <v>2504</v>
      </c>
      <c r="C3556" s="1" t="s">
        <v>1396</v>
      </c>
      <c r="D3556" s="1" t="s">
        <v>1396</v>
      </c>
      <c r="E3556" s="1" t="s">
        <v>28291</v>
      </c>
      <c r="F3556" s="1" t="s">
        <v>31302</v>
      </c>
      <c r="G3556" s="1" t="s">
        <v>45</v>
      </c>
      <c r="H3556" s="1" t="s">
        <v>15</v>
      </c>
      <c r="I3556" s="1" t="s">
        <v>1396</v>
      </c>
      <c r="J3556" s="1" t="s">
        <v>17</v>
      </c>
      <c r="K3556" s="1" t="s">
        <v>18</v>
      </c>
    </row>
    <row r="3557" spans="1:11" x14ac:dyDescent="0.2">
      <c r="A3557">
        <v>1920</v>
      </c>
      <c r="B3557" s="1" t="s">
        <v>2504</v>
      </c>
      <c r="C3557" s="1" t="s">
        <v>1396</v>
      </c>
      <c r="D3557" s="1" t="s">
        <v>1396</v>
      </c>
      <c r="E3557" s="1" t="s">
        <v>31303</v>
      </c>
      <c r="F3557" s="1" t="s">
        <v>31304</v>
      </c>
      <c r="G3557" s="1" t="s">
        <v>45</v>
      </c>
      <c r="H3557" s="1" t="s">
        <v>15</v>
      </c>
      <c r="I3557" s="1" t="s">
        <v>1396</v>
      </c>
      <c r="J3557" s="1" t="s">
        <v>17</v>
      </c>
      <c r="K3557" s="1" t="s">
        <v>18</v>
      </c>
    </row>
    <row r="3558" spans="1:11" x14ac:dyDescent="0.2">
      <c r="A3558">
        <v>1920</v>
      </c>
      <c r="B3558" s="1" t="s">
        <v>2504</v>
      </c>
      <c r="C3558" s="1" t="s">
        <v>1396</v>
      </c>
      <c r="D3558" s="1" t="s">
        <v>1396</v>
      </c>
      <c r="E3558" s="1" t="s">
        <v>31305</v>
      </c>
      <c r="F3558" s="1" t="s">
        <v>31306</v>
      </c>
      <c r="G3558" s="1" t="s">
        <v>45</v>
      </c>
      <c r="H3558" s="1" t="s">
        <v>15</v>
      </c>
      <c r="I3558" s="1" t="s">
        <v>1396</v>
      </c>
      <c r="J3558" s="1" t="s">
        <v>17</v>
      </c>
      <c r="K3558" s="1" t="s">
        <v>18</v>
      </c>
    </row>
    <row r="3559" spans="1:11" x14ac:dyDescent="0.2">
      <c r="A3559">
        <v>1920</v>
      </c>
      <c r="B3559" s="1" t="s">
        <v>2504</v>
      </c>
      <c r="C3559" s="1" t="s">
        <v>1396</v>
      </c>
      <c r="D3559" s="1" t="s">
        <v>1396</v>
      </c>
      <c r="E3559" s="1" t="s">
        <v>27928</v>
      </c>
      <c r="F3559" s="1" t="s">
        <v>31307</v>
      </c>
      <c r="G3559" s="1" t="s">
        <v>45</v>
      </c>
      <c r="H3559" s="1" t="s">
        <v>15</v>
      </c>
      <c r="I3559" s="1" t="s">
        <v>1396</v>
      </c>
      <c r="J3559" s="1" t="s">
        <v>17</v>
      </c>
      <c r="K3559" s="1" t="s">
        <v>18</v>
      </c>
    </row>
    <row r="3560" spans="1:11" x14ac:dyDescent="0.2">
      <c r="A3560">
        <v>1920</v>
      </c>
      <c r="B3560" s="1" t="s">
        <v>2504</v>
      </c>
      <c r="C3560" s="1" t="s">
        <v>1396</v>
      </c>
      <c r="D3560" s="1" t="s">
        <v>1396</v>
      </c>
      <c r="E3560" s="1" t="s">
        <v>31308</v>
      </c>
      <c r="F3560" s="1" t="s">
        <v>31309</v>
      </c>
      <c r="G3560" s="1" t="s">
        <v>45</v>
      </c>
      <c r="H3560" s="1" t="s">
        <v>15</v>
      </c>
      <c r="I3560" s="1" t="s">
        <v>1396</v>
      </c>
      <c r="J3560" s="1" t="s">
        <v>17</v>
      </c>
      <c r="K3560" s="1" t="s">
        <v>18</v>
      </c>
    </row>
    <row r="3561" spans="1:11" x14ac:dyDescent="0.2">
      <c r="A3561">
        <v>1920</v>
      </c>
      <c r="B3561" s="1" t="s">
        <v>2504</v>
      </c>
      <c r="C3561" s="1" t="s">
        <v>1396</v>
      </c>
      <c r="D3561" s="1" t="s">
        <v>1396</v>
      </c>
      <c r="E3561" s="1" t="s">
        <v>31310</v>
      </c>
      <c r="F3561" s="1" t="s">
        <v>31311</v>
      </c>
      <c r="G3561" s="1" t="s">
        <v>45</v>
      </c>
      <c r="H3561" s="1" t="s">
        <v>15</v>
      </c>
      <c r="I3561" s="1" t="s">
        <v>1396</v>
      </c>
      <c r="J3561" s="1" t="s">
        <v>17</v>
      </c>
      <c r="K3561" s="1" t="s">
        <v>18</v>
      </c>
    </row>
    <row r="3562" spans="1:11" x14ac:dyDescent="0.2">
      <c r="A3562">
        <v>1920</v>
      </c>
      <c r="B3562" s="1" t="s">
        <v>2504</v>
      </c>
      <c r="C3562" s="1" t="s">
        <v>1396</v>
      </c>
      <c r="D3562" s="1" t="s">
        <v>1396</v>
      </c>
      <c r="E3562" s="1" t="s">
        <v>31312</v>
      </c>
      <c r="F3562" s="1" t="s">
        <v>31313</v>
      </c>
      <c r="G3562" s="1" t="s">
        <v>45</v>
      </c>
      <c r="H3562" s="1" t="s">
        <v>15</v>
      </c>
      <c r="I3562" s="1" t="s">
        <v>1396</v>
      </c>
      <c r="J3562" s="1" t="s">
        <v>17</v>
      </c>
      <c r="K3562" s="1" t="s">
        <v>18</v>
      </c>
    </row>
    <row r="3563" spans="1:11" x14ac:dyDescent="0.2">
      <c r="A3563">
        <v>1920</v>
      </c>
      <c r="B3563" s="1" t="s">
        <v>2504</v>
      </c>
      <c r="C3563" s="1" t="s">
        <v>1396</v>
      </c>
      <c r="D3563" s="1" t="s">
        <v>1396</v>
      </c>
      <c r="E3563" s="1" t="s">
        <v>28803</v>
      </c>
      <c r="F3563" s="1" t="s">
        <v>27724</v>
      </c>
      <c r="G3563" s="1" t="s">
        <v>45</v>
      </c>
      <c r="H3563" s="1" t="s">
        <v>15</v>
      </c>
      <c r="I3563" s="1" t="s">
        <v>1396</v>
      </c>
      <c r="J3563" s="1" t="s">
        <v>17</v>
      </c>
      <c r="K3563" s="1" t="s">
        <v>18</v>
      </c>
    </row>
    <row r="3564" spans="1:11" x14ac:dyDescent="0.2">
      <c r="A3564">
        <v>1920</v>
      </c>
      <c r="B3564" s="1" t="s">
        <v>2504</v>
      </c>
      <c r="C3564" s="1" t="s">
        <v>1396</v>
      </c>
      <c r="D3564" s="1" t="s">
        <v>1396</v>
      </c>
      <c r="E3564" s="1" t="s">
        <v>29170</v>
      </c>
      <c r="F3564" s="1" t="s">
        <v>29171</v>
      </c>
      <c r="G3564" s="1" t="s">
        <v>45</v>
      </c>
      <c r="H3564" s="1" t="s">
        <v>15</v>
      </c>
      <c r="I3564" s="1" t="s">
        <v>1396</v>
      </c>
      <c r="J3564" s="1" t="s">
        <v>17</v>
      </c>
      <c r="K3564" s="1" t="s">
        <v>18</v>
      </c>
    </row>
    <row r="3565" spans="1:11" x14ac:dyDescent="0.2">
      <c r="A3565">
        <v>1920</v>
      </c>
      <c r="B3565" s="1" t="s">
        <v>2504</v>
      </c>
      <c r="C3565" s="1" t="s">
        <v>1396</v>
      </c>
      <c r="D3565" s="1" t="s">
        <v>1396</v>
      </c>
      <c r="E3565" s="1" t="s">
        <v>28126</v>
      </c>
      <c r="F3565" s="1" t="s">
        <v>31314</v>
      </c>
      <c r="G3565" s="1" t="s">
        <v>45</v>
      </c>
      <c r="H3565" s="1" t="s">
        <v>15</v>
      </c>
      <c r="I3565" s="1" t="s">
        <v>1396</v>
      </c>
      <c r="J3565" s="1" t="s">
        <v>17</v>
      </c>
      <c r="K3565" s="1" t="s">
        <v>18</v>
      </c>
    </row>
    <row r="3566" spans="1:11" x14ac:dyDescent="0.2">
      <c r="A3566">
        <v>1920</v>
      </c>
      <c r="B3566" s="1" t="s">
        <v>2504</v>
      </c>
      <c r="C3566" s="1" t="s">
        <v>1396</v>
      </c>
      <c r="D3566" s="1" t="s">
        <v>1396</v>
      </c>
      <c r="E3566" s="1" t="s">
        <v>27723</v>
      </c>
      <c r="F3566" s="1" t="s">
        <v>31315</v>
      </c>
      <c r="G3566" s="1" t="s">
        <v>45</v>
      </c>
      <c r="H3566" s="1" t="s">
        <v>15</v>
      </c>
      <c r="I3566" s="1" t="s">
        <v>1396</v>
      </c>
      <c r="J3566" s="1" t="s">
        <v>17</v>
      </c>
      <c r="K3566" s="1" t="s">
        <v>18</v>
      </c>
    </row>
    <row r="3567" spans="1:11" x14ac:dyDescent="0.2">
      <c r="A3567">
        <v>1920</v>
      </c>
      <c r="B3567" s="1" t="s">
        <v>2504</v>
      </c>
      <c r="C3567" s="1" t="s">
        <v>1396</v>
      </c>
      <c r="D3567" s="1" t="s">
        <v>1396</v>
      </c>
      <c r="E3567" s="1" t="s">
        <v>31316</v>
      </c>
      <c r="F3567" s="1" t="s">
        <v>31317</v>
      </c>
      <c r="G3567" s="1" t="s">
        <v>108</v>
      </c>
      <c r="H3567" s="1" t="s">
        <v>15</v>
      </c>
      <c r="I3567" s="1" t="s">
        <v>1396</v>
      </c>
      <c r="J3567" s="1" t="s">
        <v>21</v>
      </c>
      <c r="K3567" s="1" t="s">
        <v>18</v>
      </c>
    </row>
    <row r="3568" spans="1:11" x14ac:dyDescent="0.2">
      <c r="A3568">
        <v>1920</v>
      </c>
      <c r="B3568" s="1" t="s">
        <v>2504</v>
      </c>
      <c r="C3568" s="1" t="s">
        <v>1396</v>
      </c>
      <c r="D3568" s="1" t="s">
        <v>1396</v>
      </c>
      <c r="E3568" s="1" t="s">
        <v>31318</v>
      </c>
      <c r="F3568" s="1" t="s">
        <v>31319</v>
      </c>
      <c r="G3568" s="1" t="s">
        <v>108</v>
      </c>
      <c r="H3568" s="1" t="s">
        <v>15</v>
      </c>
      <c r="I3568" s="1" t="s">
        <v>1396</v>
      </c>
      <c r="J3568" s="1" t="s">
        <v>21</v>
      </c>
      <c r="K3568" s="1" t="s">
        <v>18</v>
      </c>
    </row>
    <row r="3569" spans="1:11" x14ac:dyDescent="0.2">
      <c r="A3569">
        <v>1920</v>
      </c>
      <c r="B3569" s="1" t="s">
        <v>2504</v>
      </c>
      <c r="C3569" s="1" t="s">
        <v>1396</v>
      </c>
      <c r="D3569" s="1" t="s">
        <v>1396</v>
      </c>
      <c r="E3569" s="1" t="s">
        <v>31318</v>
      </c>
      <c r="F3569" s="1" t="s">
        <v>31320</v>
      </c>
      <c r="G3569" s="1" t="s">
        <v>108</v>
      </c>
      <c r="H3569" s="1" t="s">
        <v>15</v>
      </c>
      <c r="I3569" s="1" t="s">
        <v>1396</v>
      </c>
      <c r="J3569" s="1" t="s">
        <v>21</v>
      </c>
      <c r="K3569" s="1" t="s">
        <v>18</v>
      </c>
    </row>
    <row r="3570" spans="1:11" x14ac:dyDescent="0.2">
      <c r="A3570">
        <v>1920</v>
      </c>
      <c r="B3570" s="1" t="s">
        <v>2504</v>
      </c>
      <c r="C3570" s="1" t="s">
        <v>1396</v>
      </c>
      <c r="D3570" s="1" t="s">
        <v>1396</v>
      </c>
      <c r="E3570" s="1" t="s">
        <v>31321</v>
      </c>
      <c r="F3570" s="1" t="s">
        <v>30448</v>
      </c>
      <c r="G3570" s="1" t="s">
        <v>108</v>
      </c>
      <c r="H3570" s="1" t="s">
        <v>15</v>
      </c>
      <c r="I3570" s="1" t="s">
        <v>1396</v>
      </c>
      <c r="J3570" s="1" t="s">
        <v>21</v>
      </c>
      <c r="K3570" s="1" t="s">
        <v>18</v>
      </c>
    </row>
    <row r="3571" spans="1:11" x14ac:dyDescent="0.2">
      <c r="A3571">
        <v>1920</v>
      </c>
      <c r="B3571" s="1" t="s">
        <v>2504</v>
      </c>
      <c r="C3571" s="1" t="s">
        <v>1396</v>
      </c>
      <c r="D3571" s="1" t="s">
        <v>1396</v>
      </c>
      <c r="E3571" s="1" t="s">
        <v>31322</v>
      </c>
      <c r="F3571" s="1" t="s">
        <v>31323</v>
      </c>
      <c r="G3571" s="1" t="s">
        <v>108</v>
      </c>
      <c r="H3571" s="1" t="s">
        <v>15</v>
      </c>
      <c r="I3571" s="1" t="s">
        <v>1396</v>
      </c>
      <c r="J3571" s="1" t="s">
        <v>21</v>
      </c>
      <c r="K3571" s="1" t="s">
        <v>18</v>
      </c>
    </row>
    <row r="3572" spans="1:11" x14ac:dyDescent="0.2">
      <c r="A3572">
        <v>1920</v>
      </c>
      <c r="B3572" s="1" t="s">
        <v>2504</v>
      </c>
      <c r="C3572" s="1" t="s">
        <v>1396</v>
      </c>
      <c r="D3572" s="1" t="s">
        <v>1396</v>
      </c>
      <c r="E3572" s="1" t="s">
        <v>31324</v>
      </c>
      <c r="F3572" s="1" t="s">
        <v>30891</v>
      </c>
      <c r="G3572" s="1" t="s">
        <v>108</v>
      </c>
      <c r="H3572" s="1" t="s">
        <v>15</v>
      </c>
      <c r="I3572" s="1" t="s">
        <v>1396</v>
      </c>
      <c r="J3572" s="1" t="s">
        <v>21</v>
      </c>
      <c r="K3572" s="1" t="s">
        <v>18</v>
      </c>
    </row>
    <row r="3573" spans="1:11" x14ac:dyDescent="0.2">
      <c r="A3573">
        <v>1920</v>
      </c>
      <c r="B3573" s="1" t="s">
        <v>2504</v>
      </c>
      <c r="C3573" s="1" t="s">
        <v>1396</v>
      </c>
      <c r="D3573" s="1" t="s">
        <v>1396</v>
      </c>
      <c r="E3573" s="1" t="s">
        <v>28648</v>
      </c>
      <c r="F3573" s="1" t="s">
        <v>31325</v>
      </c>
      <c r="G3573" s="1" t="s">
        <v>108</v>
      </c>
      <c r="H3573" s="1" t="s">
        <v>15</v>
      </c>
      <c r="I3573" s="1" t="s">
        <v>1396</v>
      </c>
      <c r="J3573" s="1" t="s">
        <v>21</v>
      </c>
      <c r="K3573" s="1" t="s">
        <v>18</v>
      </c>
    </row>
    <row r="3574" spans="1:11" x14ac:dyDescent="0.2">
      <c r="A3574">
        <v>1920</v>
      </c>
      <c r="B3574" s="1" t="s">
        <v>2504</v>
      </c>
      <c r="C3574" s="1" t="s">
        <v>1396</v>
      </c>
      <c r="D3574" s="1" t="s">
        <v>1396</v>
      </c>
      <c r="E3574" s="1" t="s">
        <v>31326</v>
      </c>
      <c r="F3574" s="1" t="s">
        <v>31327</v>
      </c>
      <c r="G3574" s="1" t="s">
        <v>108</v>
      </c>
      <c r="H3574" s="1" t="s">
        <v>15</v>
      </c>
      <c r="I3574" s="1" t="s">
        <v>1396</v>
      </c>
      <c r="J3574" s="1" t="s">
        <v>21</v>
      </c>
      <c r="K3574" s="1" t="s">
        <v>18</v>
      </c>
    </row>
    <row r="3575" spans="1:11" x14ac:dyDescent="0.2">
      <c r="A3575">
        <v>1920</v>
      </c>
      <c r="B3575" s="1" t="s">
        <v>2504</v>
      </c>
      <c r="C3575" s="1" t="s">
        <v>1396</v>
      </c>
      <c r="D3575" s="1" t="s">
        <v>1396</v>
      </c>
      <c r="E3575" s="1" t="s">
        <v>31328</v>
      </c>
      <c r="F3575" s="1" t="s">
        <v>31329</v>
      </c>
      <c r="G3575" s="1" t="s">
        <v>108</v>
      </c>
      <c r="H3575" s="1" t="s">
        <v>15</v>
      </c>
      <c r="I3575" s="1" t="s">
        <v>1396</v>
      </c>
      <c r="J3575" s="1" t="s">
        <v>21</v>
      </c>
      <c r="K3575" s="1" t="s">
        <v>18</v>
      </c>
    </row>
    <row r="3576" spans="1:11" x14ac:dyDescent="0.2">
      <c r="A3576">
        <v>1920</v>
      </c>
      <c r="B3576" s="1" t="s">
        <v>2504</v>
      </c>
      <c r="C3576" s="1" t="s">
        <v>1396</v>
      </c>
      <c r="D3576" s="1" t="s">
        <v>1396</v>
      </c>
      <c r="E3576" s="1" t="s">
        <v>31330</v>
      </c>
      <c r="F3576" s="1" t="s">
        <v>29055</v>
      </c>
      <c r="G3576" s="1" t="s">
        <v>108</v>
      </c>
      <c r="H3576" s="1" t="s">
        <v>15</v>
      </c>
      <c r="I3576" s="1" t="s">
        <v>1396</v>
      </c>
      <c r="J3576" s="1" t="s">
        <v>21</v>
      </c>
      <c r="K3576" s="1" t="s">
        <v>18</v>
      </c>
    </row>
    <row r="3577" spans="1:11" x14ac:dyDescent="0.2">
      <c r="A3577">
        <v>1920</v>
      </c>
      <c r="B3577" s="1" t="s">
        <v>2504</v>
      </c>
      <c r="C3577" s="1" t="s">
        <v>1396</v>
      </c>
      <c r="D3577" s="1" t="s">
        <v>1396</v>
      </c>
      <c r="E3577" s="1" t="s">
        <v>31331</v>
      </c>
      <c r="F3577" s="1" t="s">
        <v>27526</v>
      </c>
      <c r="G3577" s="1" t="s">
        <v>108</v>
      </c>
      <c r="H3577" s="1" t="s">
        <v>15</v>
      </c>
      <c r="I3577" s="1" t="s">
        <v>1396</v>
      </c>
      <c r="J3577" s="1" t="s">
        <v>21</v>
      </c>
      <c r="K3577" s="1" t="s">
        <v>18</v>
      </c>
    </row>
    <row r="3578" spans="1:11" x14ac:dyDescent="0.2">
      <c r="A3578">
        <v>1920</v>
      </c>
      <c r="B3578" s="1" t="s">
        <v>2504</v>
      </c>
      <c r="C3578" s="1" t="s">
        <v>1396</v>
      </c>
      <c r="D3578" s="1" t="s">
        <v>1396</v>
      </c>
      <c r="E3578" s="1" t="s">
        <v>28977</v>
      </c>
      <c r="F3578" s="1" t="s">
        <v>29044</v>
      </c>
      <c r="G3578" s="1" t="s">
        <v>108</v>
      </c>
      <c r="H3578" s="1" t="s">
        <v>15</v>
      </c>
      <c r="I3578" s="1" t="s">
        <v>1396</v>
      </c>
      <c r="J3578" s="1" t="s">
        <v>21</v>
      </c>
      <c r="K3578" s="1" t="s">
        <v>18</v>
      </c>
    </row>
    <row r="3579" spans="1:11" x14ac:dyDescent="0.2">
      <c r="A3579">
        <v>1920</v>
      </c>
      <c r="B3579" s="1" t="s">
        <v>2504</v>
      </c>
      <c r="C3579" s="1" t="s">
        <v>3091</v>
      </c>
      <c r="D3579" s="1" t="s">
        <v>3091</v>
      </c>
      <c r="E3579" s="1" t="s">
        <v>31332</v>
      </c>
      <c r="F3579" s="1" t="s">
        <v>27593</v>
      </c>
      <c r="G3579" s="1" t="s">
        <v>3093</v>
      </c>
      <c r="H3579" s="1" t="s">
        <v>15</v>
      </c>
      <c r="I3579" s="1" t="s">
        <v>3091</v>
      </c>
      <c r="J3579" s="1" t="s">
        <v>25</v>
      </c>
      <c r="K3579" s="1" t="s">
        <v>18</v>
      </c>
    </row>
    <row r="3580" spans="1:11" x14ac:dyDescent="0.2">
      <c r="A3580">
        <v>1920</v>
      </c>
      <c r="B3580" s="1" t="s">
        <v>2504</v>
      </c>
      <c r="C3580" s="1" t="s">
        <v>3091</v>
      </c>
      <c r="D3580" s="1" t="s">
        <v>3091</v>
      </c>
      <c r="E3580" s="1" t="s">
        <v>31333</v>
      </c>
      <c r="F3580" s="1" t="s">
        <v>28934</v>
      </c>
      <c r="G3580" s="1" t="s">
        <v>3093</v>
      </c>
      <c r="H3580" s="1" t="s">
        <v>15</v>
      </c>
      <c r="I3580" s="1" t="s">
        <v>3091</v>
      </c>
      <c r="J3580" s="1" t="s">
        <v>25</v>
      </c>
      <c r="K3580" s="1" t="s">
        <v>18</v>
      </c>
    </row>
    <row r="3581" spans="1:11" x14ac:dyDescent="0.2">
      <c r="A3581">
        <v>1920</v>
      </c>
      <c r="B3581" s="1" t="s">
        <v>2504</v>
      </c>
      <c r="C3581" s="1" t="s">
        <v>3091</v>
      </c>
      <c r="D3581" s="1" t="s">
        <v>3091</v>
      </c>
      <c r="E3581" s="1" t="s">
        <v>31334</v>
      </c>
      <c r="F3581" s="1" t="s">
        <v>31335</v>
      </c>
      <c r="G3581" s="1" t="s">
        <v>3093</v>
      </c>
      <c r="H3581" s="1" t="s">
        <v>15</v>
      </c>
      <c r="I3581" s="1" t="s">
        <v>3091</v>
      </c>
      <c r="J3581" s="1" t="s">
        <v>25</v>
      </c>
      <c r="K3581" s="1" t="s">
        <v>18</v>
      </c>
    </row>
    <row r="3582" spans="1:11" x14ac:dyDescent="0.2">
      <c r="A3582">
        <v>1920</v>
      </c>
      <c r="B3582" s="1" t="s">
        <v>2504</v>
      </c>
      <c r="C3582" s="1" t="s">
        <v>3091</v>
      </c>
      <c r="D3582" s="1" t="s">
        <v>3091</v>
      </c>
      <c r="E3582" s="1" t="s">
        <v>31336</v>
      </c>
      <c r="F3582" s="1" t="s">
        <v>28945</v>
      </c>
      <c r="G3582" s="1" t="s">
        <v>3093</v>
      </c>
      <c r="H3582" s="1" t="s">
        <v>15</v>
      </c>
      <c r="I3582" s="1" t="s">
        <v>3091</v>
      </c>
      <c r="J3582" s="1" t="s">
        <v>25</v>
      </c>
      <c r="K3582" s="1" t="s">
        <v>18</v>
      </c>
    </row>
    <row r="3583" spans="1:11" x14ac:dyDescent="0.2">
      <c r="A3583">
        <v>1920</v>
      </c>
      <c r="B3583" s="1" t="s">
        <v>2504</v>
      </c>
      <c r="C3583" s="1" t="s">
        <v>3091</v>
      </c>
      <c r="D3583" s="1" t="s">
        <v>3091</v>
      </c>
      <c r="E3583" s="1" t="s">
        <v>31337</v>
      </c>
      <c r="F3583" s="1" t="s">
        <v>28945</v>
      </c>
      <c r="G3583" s="1" t="s">
        <v>3093</v>
      </c>
      <c r="H3583" s="1" t="s">
        <v>15</v>
      </c>
      <c r="I3583" s="1" t="s">
        <v>3091</v>
      </c>
      <c r="J3583" s="1" t="s">
        <v>25</v>
      </c>
      <c r="K3583" s="1" t="s">
        <v>18</v>
      </c>
    </row>
    <row r="3584" spans="1:11" x14ac:dyDescent="0.2">
      <c r="A3584">
        <v>1920</v>
      </c>
      <c r="B3584" s="1" t="s">
        <v>2504</v>
      </c>
      <c r="C3584" s="1" t="s">
        <v>3091</v>
      </c>
      <c r="D3584" s="1" t="s">
        <v>3091</v>
      </c>
      <c r="E3584" s="1" t="s">
        <v>31338</v>
      </c>
      <c r="F3584" s="1" t="s">
        <v>28934</v>
      </c>
      <c r="G3584" s="1" t="s">
        <v>3093</v>
      </c>
      <c r="H3584" s="1" t="s">
        <v>15</v>
      </c>
      <c r="I3584" s="1" t="s">
        <v>3091</v>
      </c>
      <c r="J3584" s="1" t="s">
        <v>25</v>
      </c>
      <c r="K3584" s="1" t="s">
        <v>18</v>
      </c>
    </row>
    <row r="3585" spans="1:11" x14ac:dyDescent="0.2">
      <c r="A3585">
        <v>1920</v>
      </c>
      <c r="B3585" s="1" t="s">
        <v>2504</v>
      </c>
      <c r="C3585" s="1" t="s">
        <v>3091</v>
      </c>
      <c r="D3585" s="1" t="s">
        <v>3091</v>
      </c>
      <c r="E3585" s="1" t="s">
        <v>31339</v>
      </c>
      <c r="F3585" s="1" t="s">
        <v>29848</v>
      </c>
      <c r="G3585" s="1" t="s">
        <v>3093</v>
      </c>
      <c r="H3585" s="1" t="s">
        <v>15</v>
      </c>
      <c r="I3585" s="1" t="s">
        <v>3091</v>
      </c>
      <c r="J3585" s="1" t="s">
        <v>25</v>
      </c>
      <c r="K3585" s="1" t="s">
        <v>18</v>
      </c>
    </row>
    <row r="3586" spans="1:11" x14ac:dyDescent="0.2">
      <c r="A3586">
        <v>1920</v>
      </c>
      <c r="B3586" s="1" t="s">
        <v>2504</v>
      </c>
      <c r="C3586" s="1" t="s">
        <v>3091</v>
      </c>
      <c r="D3586" s="1" t="s">
        <v>3091</v>
      </c>
      <c r="E3586" s="1" t="s">
        <v>31340</v>
      </c>
      <c r="F3586" s="1" t="s">
        <v>27514</v>
      </c>
      <c r="G3586" s="1" t="s">
        <v>3093</v>
      </c>
      <c r="H3586" s="1" t="s">
        <v>15</v>
      </c>
      <c r="I3586" s="1" t="s">
        <v>3091</v>
      </c>
      <c r="J3586" s="1" t="s">
        <v>25</v>
      </c>
      <c r="K3586" s="1" t="s">
        <v>18</v>
      </c>
    </row>
    <row r="3587" spans="1:11" x14ac:dyDescent="0.2">
      <c r="A3587">
        <v>1920</v>
      </c>
      <c r="B3587" s="1" t="s">
        <v>2504</v>
      </c>
      <c r="C3587" s="1" t="s">
        <v>3091</v>
      </c>
      <c r="D3587" s="1" t="s">
        <v>3091</v>
      </c>
      <c r="E3587" s="1" t="s">
        <v>31341</v>
      </c>
      <c r="F3587" s="1" t="s">
        <v>27556</v>
      </c>
      <c r="G3587" s="1" t="s">
        <v>276</v>
      </c>
      <c r="H3587" s="1" t="s">
        <v>15</v>
      </c>
      <c r="I3587" s="1" t="s">
        <v>3091</v>
      </c>
      <c r="J3587" s="1" t="s">
        <v>17</v>
      </c>
      <c r="K3587" s="1" t="s">
        <v>18</v>
      </c>
    </row>
    <row r="3588" spans="1:11" x14ac:dyDescent="0.2">
      <c r="A3588">
        <v>1920</v>
      </c>
      <c r="B3588" s="1" t="s">
        <v>2504</v>
      </c>
      <c r="C3588" s="1" t="s">
        <v>3091</v>
      </c>
      <c r="D3588" s="1" t="s">
        <v>3091</v>
      </c>
      <c r="E3588" s="1" t="s">
        <v>31342</v>
      </c>
      <c r="F3588" s="1" t="s">
        <v>29759</v>
      </c>
      <c r="G3588" s="1" t="s">
        <v>276</v>
      </c>
      <c r="H3588" s="1" t="s">
        <v>15</v>
      </c>
      <c r="I3588" s="1" t="s">
        <v>3091</v>
      </c>
      <c r="J3588" s="1" t="s">
        <v>17</v>
      </c>
      <c r="K3588" s="1" t="s">
        <v>18</v>
      </c>
    </row>
    <row r="3589" spans="1:11" x14ac:dyDescent="0.2">
      <c r="A3589">
        <v>1920</v>
      </c>
      <c r="B3589" s="1" t="s">
        <v>2504</v>
      </c>
      <c r="C3589" s="1" t="s">
        <v>3091</v>
      </c>
      <c r="D3589" s="1" t="s">
        <v>3091</v>
      </c>
      <c r="E3589" s="1" t="s">
        <v>31343</v>
      </c>
      <c r="F3589" s="1" t="s">
        <v>27596</v>
      </c>
      <c r="G3589" s="1" t="s">
        <v>276</v>
      </c>
      <c r="H3589" s="1" t="s">
        <v>15</v>
      </c>
      <c r="I3589" s="1" t="s">
        <v>3091</v>
      </c>
      <c r="J3589" s="1" t="s">
        <v>17</v>
      </c>
      <c r="K3589" s="1" t="s">
        <v>18</v>
      </c>
    </row>
    <row r="3590" spans="1:11" x14ac:dyDescent="0.2">
      <c r="A3590">
        <v>1920</v>
      </c>
      <c r="B3590" s="1" t="s">
        <v>2504</v>
      </c>
      <c r="C3590" s="1" t="s">
        <v>3091</v>
      </c>
      <c r="D3590" s="1" t="s">
        <v>3091</v>
      </c>
      <c r="E3590" s="1" t="s">
        <v>31344</v>
      </c>
      <c r="F3590" s="1" t="s">
        <v>28973</v>
      </c>
      <c r="G3590" s="1" t="s">
        <v>276</v>
      </c>
      <c r="H3590" s="1" t="s">
        <v>15</v>
      </c>
      <c r="I3590" s="1" t="s">
        <v>3091</v>
      </c>
      <c r="J3590" s="1" t="s">
        <v>17</v>
      </c>
      <c r="K3590" s="1" t="s">
        <v>18</v>
      </c>
    </row>
    <row r="3591" spans="1:11" x14ac:dyDescent="0.2">
      <c r="A3591">
        <v>1920</v>
      </c>
      <c r="B3591" s="1" t="s">
        <v>2504</v>
      </c>
      <c r="C3591" s="1" t="s">
        <v>3091</v>
      </c>
      <c r="D3591" s="1" t="s">
        <v>3091</v>
      </c>
      <c r="E3591" s="1" t="s">
        <v>31345</v>
      </c>
      <c r="F3591" s="1" t="s">
        <v>28604</v>
      </c>
      <c r="G3591" s="1" t="s">
        <v>276</v>
      </c>
      <c r="H3591" s="1" t="s">
        <v>15</v>
      </c>
      <c r="I3591" s="1" t="s">
        <v>3091</v>
      </c>
      <c r="J3591" s="1" t="s">
        <v>17</v>
      </c>
      <c r="K3591" s="1" t="s">
        <v>18</v>
      </c>
    </row>
    <row r="3592" spans="1:11" x14ac:dyDescent="0.2">
      <c r="A3592">
        <v>1920</v>
      </c>
      <c r="B3592" s="1" t="s">
        <v>2504</v>
      </c>
      <c r="C3592" s="1" t="s">
        <v>3091</v>
      </c>
      <c r="D3592" s="1" t="s">
        <v>3091</v>
      </c>
      <c r="E3592" s="1" t="s">
        <v>31346</v>
      </c>
      <c r="F3592" s="1" t="s">
        <v>31347</v>
      </c>
      <c r="G3592" s="1" t="s">
        <v>276</v>
      </c>
      <c r="H3592" s="1" t="s">
        <v>15</v>
      </c>
      <c r="I3592" s="1" t="s">
        <v>3091</v>
      </c>
      <c r="J3592" s="1" t="s">
        <v>17</v>
      </c>
      <c r="K3592" s="1" t="s">
        <v>18</v>
      </c>
    </row>
    <row r="3593" spans="1:11" x14ac:dyDescent="0.2">
      <c r="A3593">
        <v>1920</v>
      </c>
      <c r="B3593" s="1" t="s">
        <v>2504</v>
      </c>
      <c r="C3593" s="1" t="s">
        <v>3091</v>
      </c>
      <c r="D3593" s="1" t="s">
        <v>3091</v>
      </c>
      <c r="E3593" s="1" t="s">
        <v>28674</v>
      </c>
      <c r="F3593" s="1" t="s">
        <v>27626</v>
      </c>
      <c r="G3593" s="1" t="s">
        <v>276</v>
      </c>
      <c r="H3593" s="1" t="s">
        <v>15</v>
      </c>
      <c r="I3593" s="1" t="s">
        <v>3091</v>
      </c>
      <c r="J3593" s="1" t="s">
        <v>17</v>
      </c>
      <c r="K3593" s="1" t="s">
        <v>18</v>
      </c>
    </row>
    <row r="3594" spans="1:11" x14ac:dyDescent="0.2">
      <c r="A3594">
        <v>1920</v>
      </c>
      <c r="B3594" s="1" t="s">
        <v>2504</v>
      </c>
      <c r="C3594" s="1" t="s">
        <v>3091</v>
      </c>
      <c r="D3594" s="1" t="s">
        <v>3091</v>
      </c>
      <c r="E3594" s="1" t="s">
        <v>31348</v>
      </c>
      <c r="F3594" s="1" t="s">
        <v>30409</v>
      </c>
      <c r="G3594" s="1" t="s">
        <v>276</v>
      </c>
      <c r="H3594" s="1" t="s">
        <v>15</v>
      </c>
      <c r="I3594" s="1" t="s">
        <v>3091</v>
      </c>
      <c r="J3594" s="1" t="s">
        <v>17</v>
      </c>
      <c r="K3594" s="1" t="s">
        <v>18</v>
      </c>
    </row>
    <row r="3595" spans="1:11" x14ac:dyDescent="0.2">
      <c r="A3595">
        <v>1920</v>
      </c>
      <c r="B3595" s="1" t="s">
        <v>2504</v>
      </c>
      <c r="C3595" s="1" t="s">
        <v>3091</v>
      </c>
      <c r="D3595" s="1" t="s">
        <v>3091</v>
      </c>
      <c r="E3595" s="1" t="s">
        <v>31349</v>
      </c>
      <c r="F3595" s="1" t="s">
        <v>31350</v>
      </c>
      <c r="G3595" s="1" t="s">
        <v>36</v>
      </c>
      <c r="H3595" s="1" t="s">
        <v>15</v>
      </c>
      <c r="I3595" s="1" t="s">
        <v>3091</v>
      </c>
      <c r="J3595" s="1" t="s">
        <v>21</v>
      </c>
      <c r="K3595" s="1" t="s">
        <v>18</v>
      </c>
    </row>
    <row r="3596" spans="1:11" x14ac:dyDescent="0.2">
      <c r="A3596">
        <v>1920</v>
      </c>
      <c r="B3596" s="1" t="s">
        <v>2504</v>
      </c>
      <c r="C3596" s="1" t="s">
        <v>3091</v>
      </c>
      <c r="D3596" s="1" t="s">
        <v>3091</v>
      </c>
      <c r="E3596" s="1" t="s">
        <v>31351</v>
      </c>
      <c r="F3596" s="1" t="s">
        <v>31352</v>
      </c>
      <c r="G3596" s="1" t="s">
        <v>36</v>
      </c>
      <c r="H3596" s="1" t="s">
        <v>15</v>
      </c>
      <c r="I3596" s="1" t="s">
        <v>3091</v>
      </c>
      <c r="J3596" s="1" t="s">
        <v>21</v>
      </c>
      <c r="K3596" s="1" t="s">
        <v>18</v>
      </c>
    </row>
    <row r="3597" spans="1:11" x14ac:dyDescent="0.2">
      <c r="A3597">
        <v>1920</v>
      </c>
      <c r="B3597" s="1" t="s">
        <v>2504</v>
      </c>
      <c r="C3597" s="1" t="s">
        <v>3091</v>
      </c>
      <c r="D3597" s="1" t="s">
        <v>3091</v>
      </c>
      <c r="E3597" s="1" t="s">
        <v>30066</v>
      </c>
      <c r="F3597" s="1" t="s">
        <v>27549</v>
      </c>
      <c r="G3597" s="1" t="s">
        <v>36</v>
      </c>
      <c r="H3597" s="1" t="s">
        <v>15</v>
      </c>
      <c r="I3597" s="1" t="s">
        <v>3091</v>
      </c>
      <c r="J3597" s="1" t="s">
        <v>21</v>
      </c>
      <c r="K3597" s="1" t="s">
        <v>18</v>
      </c>
    </row>
    <row r="3598" spans="1:11" x14ac:dyDescent="0.2">
      <c r="A3598">
        <v>1920</v>
      </c>
      <c r="B3598" s="1" t="s">
        <v>2504</v>
      </c>
      <c r="C3598" s="1" t="s">
        <v>3091</v>
      </c>
      <c r="D3598" s="1" t="s">
        <v>3091</v>
      </c>
      <c r="E3598" s="1" t="s">
        <v>31353</v>
      </c>
      <c r="F3598" s="1" t="s">
        <v>27584</v>
      </c>
      <c r="G3598" s="1" t="s">
        <v>36</v>
      </c>
      <c r="H3598" s="1" t="s">
        <v>15</v>
      </c>
      <c r="I3598" s="1" t="s">
        <v>3091</v>
      </c>
      <c r="J3598" s="1" t="s">
        <v>21</v>
      </c>
      <c r="K3598" s="1" t="s">
        <v>18</v>
      </c>
    </row>
    <row r="3599" spans="1:11" x14ac:dyDescent="0.2">
      <c r="A3599">
        <v>1920</v>
      </c>
      <c r="B3599" s="1" t="s">
        <v>2504</v>
      </c>
      <c r="C3599" s="1" t="s">
        <v>3091</v>
      </c>
      <c r="D3599" s="1" t="s">
        <v>3091</v>
      </c>
      <c r="E3599" s="1" t="s">
        <v>31354</v>
      </c>
      <c r="F3599" s="1" t="s">
        <v>31355</v>
      </c>
      <c r="G3599" s="1" t="s">
        <v>36</v>
      </c>
      <c r="H3599" s="1" t="s">
        <v>15</v>
      </c>
      <c r="I3599" s="1" t="s">
        <v>3091</v>
      </c>
      <c r="J3599" s="1" t="s">
        <v>21</v>
      </c>
      <c r="K3599" s="1" t="s">
        <v>18</v>
      </c>
    </row>
    <row r="3600" spans="1:11" x14ac:dyDescent="0.2">
      <c r="A3600">
        <v>1920</v>
      </c>
      <c r="B3600" s="1" t="s">
        <v>2504</v>
      </c>
      <c r="C3600" s="1" t="s">
        <v>3091</v>
      </c>
      <c r="D3600" s="1" t="s">
        <v>3091</v>
      </c>
      <c r="E3600" s="1" t="s">
        <v>31356</v>
      </c>
      <c r="F3600" s="1" t="s">
        <v>31357</v>
      </c>
      <c r="G3600" s="1" t="s">
        <v>36</v>
      </c>
      <c r="H3600" s="1" t="s">
        <v>15</v>
      </c>
      <c r="I3600" s="1" t="s">
        <v>3091</v>
      </c>
      <c r="J3600" s="1" t="s">
        <v>21</v>
      </c>
      <c r="K3600" s="1" t="s">
        <v>18</v>
      </c>
    </row>
    <row r="3601" spans="1:11" x14ac:dyDescent="0.2">
      <c r="A3601">
        <v>1920</v>
      </c>
      <c r="B3601" s="1" t="s">
        <v>2504</v>
      </c>
      <c r="C3601" s="1" t="s">
        <v>3091</v>
      </c>
      <c r="D3601" s="1" t="s">
        <v>3091</v>
      </c>
      <c r="E3601" s="1" t="s">
        <v>31358</v>
      </c>
      <c r="F3601" s="1" t="s">
        <v>28084</v>
      </c>
      <c r="G3601" s="1" t="s">
        <v>36</v>
      </c>
      <c r="H3601" s="1" t="s">
        <v>15</v>
      </c>
      <c r="I3601" s="1" t="s">
        <v>3091</v>
      </c>
      <c r="J3601" s="1" t="s">
        <v>21</v>
      </c>
      <c r="K3601" s="1" t="s">
        <v>18</v>
      </c>
    </row>
    <row r="3602" spans="1:11" x14ac:dyDescent="0.2">
      <c r="A3602">
        <v>1920</v>
      </c>
      <c r="B3602" s="1" t="s">
        <v>2504</v>
      </c>
      <c r="C3602" s="1" t="s">
        <v>3091</v>
      </c>
      <c r="D3602" s="1" t="s">
        <v>3091</v>
      </c>
      <c r="E3602" s="1" t="s">
        <v>31358</v>
      </c>
      <c r="F3602" s="1" t="s">
        <v>31359</v>
      </c>
      <c r="G3602" s="1" t="s">
        <v>36</v>
      </c>
      <c r="H3602" s="1" t="s">
        <v>15</v>
      </c>
      <c r="I3602" s="1" t="s">
        <v>3091</v>
      </c>
      <c r="J3602" s="1" t="s">
        <v>21</v>
      </c>
      <c r="K3602" s="1" t="s">
        <v>18</v>
      </c>
    </row>
    <row r="3603" spans="1:11" x14ac:dyDescent="0.2">
      <c r="A3603">
        <v>1920</v>
      </c>
      <c r="B3603" s="1" t="s">
        <v>2504</v>
      </c>
      <c r="C3603" s="1" t="s">
        <v>3091</v>
      </c>
      <c r="D3603" s="1" t="s">
        <v>3091</v>
      </c>
      <c r="E3603" s="1" t="s">
        <v>31360</v>
      </c>
      <c r="F3603" s="1" t="s">
        <v>31361</v>
      </c>
      <c r="G3603" s="1" t="s">
        <v>36</v>
      </c>
      <c r="H3603" s="1" t="s">
        <v>15</v>
      </c>
      <c r="I3603" s="1" t="s">
        <v>3091</v>
      </c>
      <c r="J3603" s="1" t="s">
        <v>21</v>
      </c>
      <c r="K3603" s="1" t="s">
        <v>18</v>
      </c>
    </row>
    <row r="3604" spans="1:11" x14ac:dyDescent="0.2">
      <c r="A3604">
        <v>1920</v>
      </c>
      <c r="B3604" s="1" t="s">
        <v>2504</v>
      </c>
      <c r="C3604" s="1" t="s">
        <v>3091</v>
      </c>
      <c r="D3604" s="1" t="s">
        <v>3091</v>
      </c>
      <c r="E3604" s="1" t="s">
        <v>31362</v>
      </c>
      <c r="F3604" s="1" t="s">
        <v>31363</v>
      </c>
      <c r="G3604" s="1" t="s">
        <v>36</v>
      </c>
      <c r="H3604" s="1" t="s">
        <v>15</v>
      </c>
      <c r="I3604" s="1" t="s">
        <v>3091</v>
      </c>
      <c r="J3604" s="1" t="s">
        <v>21</v>
      </c>
      <c r="K3604" s="1" t="s">
        <v>18</v>
      </c>
    </row>
    <row r="3605" spans="1:11" x14ac:dyDescent="0.2">
      <c r="A3605">
        <v>1920</v>
      </c>
      <c r="B3605" s="1" t="s">
        <v>2504</v>
      </c>
      <c r="C3605" s="1" t="s">
        <v>3091</v>
      </c>
      <c r="D3605" s="1" t="s">
        <v>3091</v>
      </c>
      <c r="E3605" s="1" t="s">
        <v>31364</v>
      </c>
      <c r="F3605" s="1" t="s">
        <v>31365</v>
      </c>
      <c r="G3605" s="1" t="s">
        <v>36</v>
      </c>
      <c r="H3605" s="1" t="s">
        <v>15</v>
      </c>
      <c r="I3605" s="1" t="s">
        <v>3091</v>
      </c>
      <c r="J3605" s="1" t="s">
        <v>21</v>
      </c>
      <c r="K3605" s="1" t="s">
        <v>18</v>
      </c>
    </row>
    <row r="3606" spans="1:11" x14ac:dyDescent="0.2">
      <c r="A3606">
        <v>1920</v>
      </c>
      <c r="B3606" s="1" t="s">
        <v>2504</v>
      </c>
      <c r="C3606" s="1" t="s">
        <v>2246</v>
      </c>
      <c r="D3606" s="1" t="s">
        <v>2247</v>
      </c>
      <c r="E3606" s="1" t="s">
        <v>31366</v>
      </c>
      <c r="F3606" s="1" t="s">
        <v>29034</v>
      </c>
      <c r="G3606" s="1" t="s">
        <v>311</v>
      </c>
      <c r="H3606" s="1" t="s">
        <v>15</v>
      </c>
      <c r="I3606" s="1" t="s">
        <v>2249</v>
      </c>
      <c r="J3606" s="1" t="s">
        <v>25</v>
      </c>
      <c r="K3606" s="1" t="s">
        <v>18</v>
      </c>
    </row>
    <row r="3607" spans="1:11" x14ac:dyDescent="0.2">
      <c r="A3607">
        <v>1920</v>
      </c>
      <c r="B3607" s="1" t="s">
        <v>2504</v>
      </c>
      <c r="C3607" s="1" t="s">
        <v>2246</v>
      </c>
      <c r="D3607" s="1" t="s">
        <v>2247</v>
      </c>
      <c r="E3607" s="1" t="s">
        <v>31367</v>
      </c>
      <c r="F3607" s="1" t="s">
        <v>28240</v>
      </c>
      <c r="G3607" s="1" t="s">
        <v>311</v>
      </c>
      <c r="H3607" s="1" t="s">
        <v>15</v>
      </c>
      <c r="I3607" s="1" t="s">
        <v>2249</v>
      </c>
      <c r="J3607" s="1" t="s">
        <v>17</v>
      </c>
      <c r="K3607" s="1" t="s">
        <v>18</v>
      </c>
    </row>
    <row r="3608" spans="1:11" x14ac:dyDescent="0.2">
      <c r="A3608">
        <v>1920</v>
      </c>
      <c r="B3608" s="1" t="s">
        <v>2504</v>
      </c>
      <c r="C3608" s="1" t="s">
        <v>2246</v>
      </c>
      <c r="D3608" s="1" t="s">
        <v>2247</v>
      </c>
      <c r="E3608" s="1" t="s">
        <v>30306</v>
      </c>
      <c r="F3608" s="1" t="s">
        <v>29055</v>
      </c>
      <c r="G3608" s="1" t="s">
        <v>311</v>
      </c>
      <c r="H3608" s="1" t="s">
        <v>15</v>
      </c>
      <c r="I3608" s="1" t="s">
        <v>2249</v>
      </c>
      <c r="J3608" s="1" t="s">
        <v>21</v>
      </c>
      <c r="K3608" s="1" t="s">
        <v>18</v>
      </c>
    </row>
    <row r="3609" spans="1:11" x14ac:dyDescent="0.2">
      <c r="A3609">
        <v>1920</v>
      </c>
      <c r="B3609" s="1" t="s">
        <v>2504</v>
      </c>
      <c r="C3609" s="1" t="s">
        <v>449</v>
      </c>
      <c r="D3609" s="1" t="s">
        <v>449</v>
      </c>
      <c r="E3609" s="1" t="s">
        <v>31368</v>
      </c>
      <c r="F3609" s="1" t="s">
        <v>31369</v>
      </c>
      <c r="G3609" s="1" t="s">
        <v>36</v>
      </c>
      <c r="H3609" s="1" t="s">
        <v>15</v>
      </c>
      <c r="I3609" s="1" t="s">
        <v>449</v>
      </c>
      <c r="J3609" s="1" t="s">
        <v>25</v>
      </c>
      <c r="K3609" s="1" t="s">
        <v>18</v>
      </c>
    </row>
    <row r="3610" spans="1:11" x14ac:dyDescent="0.2">
      <c r="A3610">
        <v>1920</v>
      </c>
      <c r="B3610" s="1" t="s">
        <v>2504</v>
      </c>
      <c r="C3610" s="1" t="s">
        <v>449</v>
      </c>
      <c r="D3610" s="1" t="s">
        <v>449</v>
      </c>
      <c r="E3610" s="1" t="s">
        <v>30648</v>
      </c>
      <c r="F3610" s="1" t="s">
        <v>31370</v>
      </c>
      <c r="G3610" s="1" t="s">
        <v>36</v>
      </c>
      <c r="H3610" s="1" t="s">
        <v>15</v>
      </c>
      <c r="I3610" s="1" t="s">
        <v>449</v>
      </c>
      <c r="J3610" s="1" t="s">
        <v>25</v>
      </c>
      <c r="K3610" s="1" t="s">
        <v>18</v>
      </c>
    </row>
    <row r="3611" spans="1:11" x14ac:dyDescent="0.2">
      <c r="A3611">
        <v>1920</v>
      </c>
      <c r="B3611" s="1" t="s">
        <v>2504</v>
      </c>
      <c r="C3611" s="1" t="s">
        <v>449</v>
      </c>
      <c r="D3611" s="1" t="s">
        <v>449</v>
      </c>
      <c r="E3611" s="1" t="s">
        <v>31371</v>
      </c>
      <c r="F3611" s="1" t="s">
        <v>31372</v>
      </c>
      <c r="G3611" s="1" t="s">
        <v>36</v>
      </c>
      <c r="H3611" s="1" t="s">
        <v>15</v>
      </c>
      <c r="I3611" s="1" t="s">
        <v>449</v>
      </c>
      <c r="J3611" s="1" t="s">
        <v>25</v>
      </c>
      <c r="K3611" s="1" t="s">
        <v>18</v>
      </c>
    </row>
    <row r="3612" spans="1:11" x14ac:dyDescent="0.2">
      <c r="A3612">
        <v>1920</v>
      </c>
      <c r="B3612" s="1" t="s">
        <v>2504</v>
      </c>
      <c r="C3612" s="1" t="s">
        <v>449</v>
      </c>
      <c r="D3612" s="1" t="s">
        <v>449</v>
      </c>
      <c r="E3612" s="1" t="s">
        <v>29936</v>
      </c>
      <c r="F3612" s="1" t="s">
        <v>29937</v>
      </c>
      <c r="G3612" s="1" t="s">
        <v>36</v>
      </c>
      <c r="H3612" s="1" t="s">
        <v>15</v>
      </c>
      <c r="I3612" s="1" t="s">
        <v>449</v>
      </c>
      <c r="J3612" s="1" t="s">
        <v>25</v>
      </c>
      <c r="K3612" s="1" t="s">
        <v>18</v>
      </c>
    </row>
    <row r="3613" spans="1:11" x14ac:dyDescent="0.2">
      <c r="A3613">
        <v>1920</v>
      </c>
      <c r="B3613" s="1" t="s">
        <v>2504</v>
      </c>
      <c r="C3613" s="1" t="s">
        <v>449</v>
      </c>
      <c r="D3613" s="1" t="s">
        <v>449</v>
      </c>
      <c r="E3613" s="1" t="s">
        <v>29621</v>
      </c>
      <c r="F3613" s="1" t="s">
        <v>31373</v>
      </c>
      <c r="G3613" s="1" t="s">
        <v>45</v>
      </c>
      <c r="H3613" s="1" t="s">
        <v>15</v>
      </c>
      <c r="I3613" s="1" t="s">
        <v>449</v>
      </c>
      <c r="J3613" s="1" t="s">
        <v>17</v>
      </c>
      <c r="K3613" s="1" t="s">
        <v>18</v>
      </c>
    </row>
    <row r="3614" spans="1:11" x14ac:dyDescent="0.2">
      <c r="A3614">
        <v>1920</v>
      </c>
      <c r="B3614" s="1" t="s">
        <v>2504</v>
      </c>
      <c r="C3614" s="1" t="s">
        <v>449</v>
      </c>
      <c r="D3614" s="1" t="s">
        <v>449</v>
      </c>
      <c r="E3614" s="1" t="s">
        <v>31374</v>
      </c>
      <c r="F3614" s="1" t="s">
        <v>31375</v>
      </c>
      <c r="G3614" s="1" t="s">
        <v>45</v>
      </c>
      <c r="H3614" s="1" t="s">
        <v>15</v>
      </c>
      <c r="I3614" s="1" t="s">
        <v>449</v>
      </c>
      <c r="J3614" s="1" t="s">
        <v>17</v>
      </c>
      <c r="K3614" s="1" t="s">
        <v>18</v>
      </c>
    </row>
    <row r="3615" spans="1:11" x14ac:dyDescent="0.2">
      <c r="A3615">
        <v>1920</v>
      </c>
      <c r="B3615" s="1" t="s">
        <v>2504</v>
      </c>
      <c r="C3615" s="1" t="s">
        <v>449</v>
      </c>
      <c r="D3615" s="1" t="s">
        <v>449</v>
      </c>
      <c r="E3615" s="1" t="s">
        <v>31376</v>
      </c>
      <c r="F3615" s="1" t="s">
        <v>31377</v>
      </c>
      <c r="G3615" s="1" t="s">
        <v>45</v>
      </c>
      <c r="H3615" s="1" t="s">
        <v>15</v>
      </c>
      <c r="I3615" s="1" t="s">
        <v>449</v>
      </c>
      <c r="J3615" s="1" t="s">
        <v>17</v>
      </c>
      <c r="K3615" s="1" t="s">
        <v>18</v>
      </c>
    </row>
    <row r="3616" spans="1:11" x14ac:dyDescent="0.2">
      <c r="A3616">
        <v>1920</v>
      </c>
      <c r="B3616" s="1" t="s">
        <v>2504</v>
      </c>
      <c r="C3616" s="1" t="s">
        <v>449</v>
      </c>
      <c r="D3616" s="1" t="s">
        <v>449</v>
      </c>
      <c r="E3616" s="1" t="s">
        <v>29258</v>
      </c>
      <c r="F3616" s="1" t="s">
        <v>27648</v>
      </c>
      <c r="G3616" s="1" t="s">
        <v>45</v>
      </c>
      <c r="H3616" s="1" t="s">
        <v>15</v>
      </c>
      <c r="I3616" s="1" t="s">
        <v>449</v>
      </c>
      <c r="J3616" s="1" t="s">
        <v>17</v>
      </c>
      <c r="K3616" s="1" t="s">
        <v>18</v>
      </c>
    </row>
    <row r="3617" spans="1:11" x14ac:dyDescent="0.2">
      <c r="A3617">
        <v>1920</v>
      </c>
      <c r="B3617" s="1" t="s">
        <v>2504</v>
      </c>
      <c r="C3617" s="1" t="s">
        <v>449</v>
      </c>
      <c r="D3617" s="1" t="s">
        <v>449</v>
      </c>
      <c r="E3617" s="1" t="s">
        <v>31378</v>
      </c>
      <c r="F3617" s="1" t="s">
        <v>31379</v>
      </c>
      <c r="G3617" s="1" t="s">
        <v>320</v>
      </c>
      <c r="H3617" s="1" t="s">
        <v>15</v>
      </c>
      <c r="I3617" s="1" t="s">
        <v>449</v>
      </c>
      <c r="J3617" s="1" t="s">
        <v>21</v>
      </c>
      <c r="K3617" s="1" t="s">
        <v>18</v>
      </c>
    </row>
    <row r="3618" spans="1:11" x14ac:dyDescent="0.2">
      <c r="A3618">
        <v>1920</v>
      </c>
      <c r="B3618" s="1" t="s">
        <v>2504</v>
      </c>
      <c r="C3618" s="1" t="s">
        <v>449</v>
      </c>
      <c r="D3618" s="1" t="s">
        <v>449</v>
      </c>
      <c r="E3618" s="1" t="s">
        <v>31378</v>
      </c>
      <c r="F3618" s="1" t="s">
        <v>27818</v>
      </c>
      <c r="G3618" s="1" t="s">
        <v>320</v>
      </c>
      <c r="H3618" s="1" t="s">
        <v>15</v>
      </c>
      <c r="I3618" s="1" t="s">
        <v>449</v>
      </c>
      <c r="J3618" s="1" t="s">
        <v>21</v>
      </c>
      <c r="K3618" s="1" t="s">
        <v>18</v>
      </c>
    </row>
    <row r="3619" spans="1:11" x14ac:dyDescent="0.2">
      <c r="A3619">
        <v>1920</v>
      </c>
      <c r="B3619" s="1" t="s">
        <v>2504</v>
      </c>
      <c r="C3619" s="1" t="s">
        <v>449</v>
      </c>
      <c r="D3619" s="1" t="s">
        <v>449</v>
      </c>
      <c r="E3619" s="1" t="s">
        <v>31380</v>
      </c>
      <c r="F3619" s="1" t="s">
        <v>31381</v>
      </c>
      <c r="G3619" s="1" t="s">
        <v>320</v>
      </c>
      <c r="H3619" s="1" t="s">
        <v>15</v>
      </c>
      <c r="I3619" s="1" t="s">
        <v>449</v>
      </c>
      <c r="J3619" s="1" t="s">
        <v>21</v>
      </c>
      <c r="K3619" s="1" t="s">
        <v>18</v>
      </c>
    </row>
    <row r="3620" spans="1:11" x14ac:dyDescent="0.2">
      <c r="A3620">
        <v>1920</v>
      </c>
      <c r="B3620" s="1" t="s">
        <v>2504</v>
      </c>
      <c r="C3620" s="1" t="s">
        <v>449</v>
      </c>
      <c r="D3620" s="1" t="s">
        <v>449</v>
      </c>
      <c r="E3620" s="1" t="s">
        <v>31382</v>
      </c>
      <c r="F3620" s="1" t="s">
        <v>31383</v>
      </c>
      <c r="G3620" s="1" t="s">
        <v>320</v>
      </c>
      <c r="H3620" s="1" t="s">
        <v>15</v>
      </c>
      <c r="I3620" s="1" t="s">
        <v>449</v>
      </c>
      <c r="J3620" s="1" t="s">
        <v>21</v>
      </c>
      <c r="K3620" s="1" t="s">
        <v>18</v>
      </c>
    </row>
    <row r="3621" spans="1:11" x14ac:dyDescent="0.2">
      <c r="A3621">
        <v>1920</v>
      </c>
      <c r="B3621" s="1" t="s">
        <v>2504</v>
      </c>
      <c r="C3621" s="1" t="s">
        <v>449</v>
      </c>
      <c r="D3621" s="1" t="s">
        <v>449</v>
      </c>
      <c r="E3621" s="1" t="s">
        <v>31384</v>
      </c>
      <c r="F3621" s="1" t="s">
        <v>31385</v>
      </c>
      <c r="G3621" s="1" t="s">
        <v>320</v>
      </c>
      <c r="H3621" s="1" t="s">
        <v>15</v>
      </c>
      <c r="I3621" s="1" t="s">
        <v>449</v>
      </c>
      <c r="J3621" s="1" t="s">
        <v>21</v>
      </c>
      <c r="K3621" s="1" t="s">
        <v>18</v>
      </c>
    </row>
    <row r="3622" spans="1:11" x14ac:dyDescent="0.2">
      <c r="A3622">
        <v>1920</v>
      </c>
      <c r="B3622" s="1" t="s">
        <v>2504</v>
      </c>
      <c r="C3622" s="1" t="s">
        <v>449</v>
      </c>
      <c r="D3622" s="1" t="s">
        <v>449</v>
      </c>
      <c r="E3622" s="1" t="s">
        <v>31386</v>
      </c>
      <c r="F3622" s="1" t="s">
        <v>31387</v>
      </c>
      <c r="G3622" s="1" t="s">
        <v>320</v>
      </c>
      <c r="H3622" s="1" t="s">
        <v>15</v>
      </c>
      <c r="I3622" s="1" t="s">
        <v>449</v>
      </c>
      <c r="J3622" s="1" t="s">
        <v>21</v>
      </c>
      <c r="K3622" s="1" t="s">
        <v>18</v>
      </c>
    </row>
    <row r="3623" spans="1:11" x14ac:dyDescent="0.2">
      <c r="A3623">
        <v>1920</v>
      </c>
      <c r="B3623" s="1" t="s">
        <v>2504</v>
      </c>
      <c r="C3623" s="1" t="s">
        <v>462</v>
      </c>
      <c r="D3623" s="1" t="s">
        <v>462</v>
      </c>
      <c r="E3623" s="1" t="s">
        <v>31388</v>
      </c>
      <c r="F3623" s="1" t="s">
        <v>27783</v>
      </c>
      <c r="G3623" s="1" t="s">
        <v>47</v>
      </c>
      <c r="H3623" s="1" t="s">
        <v>15</v>
      </c>
      <c r="I3623" s="1" t="s">
        <v>949</v>
      </c>
      <c r="J3623" s="1" t="s">
        <v>25</v>
      </c>
      <c r="K3623" s="1" t="s">
        <v>18</v>
      </c>
    </row>
    <row r="3624" spans="1:11" x14ac:dyDescent="0.2">
      <c r="A3624">
        <v>1920</v>
      </c>
      <c r="B3624" s="1" t="s">
        <v>2504</v>
      </c>
      <c r="C3624" s="1" t="s">
        <v>462</v>
      </c>
      <c r="D3624" s="1" t="s">
        <v>462</v>
      </c>
      <c r="E3624" s="1" t="s">
        <v>31389</v>
      </c>
      <c r="F3624" s="1" t="s">
        <v>27512</v>
      </c>
      <c r="G3624" s="1" t="s">
        <v>47</v>
      </c>
      <c r="H3624" s="1" t="s">
        <v>15</v>
      </c>
      <c r="I3624" s="1" t="s">
        <v>949</v>
      </c>
      <c r="J3624" s="1" t="s">
        <v>25</v>
      </c>
      <c r="K3624" s="1" t="s">
        <v>18</v>
      </c>
    </row>
    <row r="3625" spans="1:11" x14ac:dyDescent="0.2">
      <c r="A3625">
        <v>1920</v>
      </c>
      <c r="B3625" s="1" t="s">
        <v>2504</v>
      </c>
      <c r="C3625" s="1" t="s">
        <v>462</v>
      </c>
      <c r="D3625" s="1" t="s">
        <v>462</v>
      </c>
      <c r="E3625" s="1" t="s">
        <v>31390</v>
      </c>
      <c r="F3625" s="1" t="s">
        <v>31391</v>
      </c>
      <c r="G3625" s="1" t="s">
        <v>36</v>
      </c>
      <c r="H3625" s="1" t="s">
        <v>15</v>
      </c>
      <c r="I3625" s="1" t="s">
        <v>949</v>
      </c>
      <c r="J3625" s="1" t="s">
        <v>17</v>
      </c>
      <c r="K3625" s="1" t="s">
        <v>18</v>
      </c>
    </row>
    <row r="3626" spans="1:11" x14ac:dyDescent="0.2">
      <c r="A3626">
        <v>1920</v>
      </c>
      <c r="B3626" s="1" t="s">
        <v>2504</v>
      </c>
      <c r="C3626" s="1" t="s">
        <v>462</v>
      </c>
      <c r="D3626" s="1" t="s">
        <v>462</v>
      </c>
      <c r="E3626" s="1" t="s">
        <v>20110</v>
      </c>
      <c r="F3626" s="1" t="s">
        <v>31392</v>
      </c>
      <c r="G3626" s="1" t="s">
        <v>36</v>
      </c>
      <c r="H3626" s="1" t="s">
        <v>15</v>
      </c>
      <c r="I3626" s="1" t="s">
        <v>949</v>
      </c>
      <c r="J3626" s="1" t="s">
        <v>17</v>
      </c>
      <c r="K3626" s="1" t="s">
        <v>18</v>
      </c>
    </row>
    <row r="3627" spans="1:11" x14ac:dyDescent="0.2">
      <c r="A3627">
        <v>1920</v>
      </c>
      <c r="B3627" s="1" t="s">
        <v>2504</v>
      </c>
      <c r="C3627" s="1" t="s">
        <v>462</v>
      </c>
      <c r="D3627" s="1" t="s">
        <v>462</v>
      </c>
      <c r="E3627" s="1" t="s">
        <v>31393</v>
      </c>
      <c r="F3627" s="1" t="s">
        <v>29998</v>
      </c>
      <c r="G3627" s="1" t="s">
        <v>371</v>
      </c>
      <c r="H3627" s="1" t="s">
        <v>15</v>
      </c>
      <c r="I3627" s="1" t="s">
        <v>949</v>
      </c>
      <c r="J3627" s="1" t="s">
        <v>21</v>
      </c>
      <c r="K3627" s="1" t="s">
        <v>18</v>
      </c>
    </row>
    <row r="3628" spans="1:11" x14ac:dyDescent="0.2">
      <c r="A3628">
        <v>1920</v>
      </c>
      <c r="B3628" s="1" t="s">
        <v>2504</v>
      </c>
      <c r="C3628" s="1" t="s">
        <v>462</v>
      </c>
      <c r="D3628" s="1" t="s">
        <v>462</v>
      </c>
      <c r="E3628" s="1" t="s">
        <v>31394</v>
      </c>
      <c r="F3628" s="1" t="s">
        <v>31395</v>
      </c>
      <c r="G3628" s="1" t="s">
        <v>371</v>
      </c>
      <c r="H3628" s="1" t="s">
        <v>15</v>
      </c>
      <c r="I3628" s="1" t="s">
        <v>949</v>
      </c>
      <c r="J3628" s="1" t="s">
        <v>21</v>
      </c>
      <c r="K3628" s="1" t="s">
        <v>18</v>
      </c>
    </row>
    <row r="3629" spans="1:11" x14ac:dyDescent="0.2">
      <c r="A3629">
        <v>1920</v>
      </c>
      <c r="B3629" s="1" t="s">
        <v>2504</v>
      </c>
      <c r="C3629" s="1" t="s">
        <v>462</v>
      </c>
      <c r="D3629" s="1" t="s">
        <v>462</v>
      </c>
      <c r="E3629" s="1" t="s">
        <v>31396</v>
      </c>
      <c r="F3629" s="1" t="s">
        <v>29099</v>
      </c>
      <c r="G3629" s="1" t="s">
        <v>315</v>
      </c>
      <c r="H3629" s="1" t="s">
        <v>15</v>
      </c>
      <c r="I3629" s="1" t="s">
        <v>464</v>
      </c>
      <c r="J3629" s="1" t="s">
        <v>25</v>
      </c>
      <c r="K3629" s="1" t="s">
        <v>18</v>
      </c>
    </row>
    <row r="3630" spans="1:11" x14ac:dyDescent="0.2">
      <c r="A3630">
        <v>1920</v>
      </c>
      <c r="B3630" s="1" t="s">
        <v>2504</v>
      </c>
      <c r="C3630" s="1" t="s">
        <v>462</v>
      </c>
      <c r="D3630" s="1" t="s">
        <v>462</v>
      </c>
      <c r="E3630" s="1" t="s">
        <v>31397</v>
      </c>
      <c r="F3630" s="1" t="s">
        <v>30462</v>
      </c>
      <c r="G3630" s="1" t="s">
        <v>315</v>
      </c>
      <c r="H3630" s="1" t="s">
        <v>15</v>
      </c>
      <c r="I3630" s="1" t="s">
        <v>464</v>
      </c>
      <c r="J3630" s="1" t="s">
        <v>25</v>
      </c>
      <c r="K3630" s="1" t="s">
        <v>18</v>
      </c>
    </row>
    <row r="3631" spans="1:11" x14ac:dyDescent="0.2">
      <c r="A3631">
        <v>1920</v>
      </c>
      <c r="B3631" s="1" t="s">
        <v>2504</v>
      </c>
      <c r="C3631" s="1" t="s">
        <v>462</v>
      </c>
      <c r="D3631" s="1" t="s">
        <v>462</v>
      </c>
      <c r="E3631" s="1" t="s">
        <v>31398</v>
      </c>
      <c r="F3631" s="1" t="s">
        <v>31399</v>
      </c>
      <c r="G3631" s="1" t="s">
        <v>315</v>
      </c>
      <c r="H3631" s="1" t="s">
        <v>15</v>
      </c>
      <c r="I3631" s="1" t="s">
        <v>464</v>
      </c>
      <c r="J3631" s="1" t="s">
        <v>25</v>
      </c>
      <c r="K3631" s="1" t="s">
        <v>18</v>
      </c>
    </row>
    <row r="3632" spans="1:11" x14ac:dyDescent="0.2">
      <c r="A3632">
        <v>1920</v>
      </c>
      <c r="B3632" s="1" t="s">
        <v>2504</v>
      </c>
      <c r="C3632" s="1" t="s">
        <v>462</v>
      </c>
      <c r="D3632" s="1" t="s">
        <v>462</v>
      </c>
      <c r="E3632" s="1" t="s">
        <v>31400</v>
      </c>
      <c r="F3632" s="1" t="s">
        <v>28813</v>
      </c>
      <c r="G3632" s="1" t="s">
        <v>315</v>
      </c>
      <c r="H3632" s="1" t="s">
        <v>15</v>
      </c>
      <c r="I3632" s="1" t="s">
        <v>464</v>
      </c>
      <c r="J3632" s="1" t="s">
        <v>25</v>
      </c>
      <c r="K3632" s="1" t="s">
        <v>18</v>
      </c>
    </row>
    <row r="3633" spans="1:11" x14ac:dyDescent="0.2">
      <c r="A3633">
        <v>1920</v>
      </c>
      <c r="B3633" s="1" t="s">
        <v>2504</v>
      </c>
      <c r="C3633" s="1" t="s">
        <v>462</v>
      </c>
      <c r="D3633" s="1" t="s">
        <v>462</v>
      </c>
      <c r="E3633" s="1" t="s">
        <v>31401</v>
      </c>
      <c r="F3633" s="1" t="s">
        <v>27632</v>
      </c>
      <c r="G3633" s="1" t="s">
        <v>315</v>
      </c>
      <c r="H3633" s="1" t="s">
        <v>15</v>
      </c>
      <c r="I3633" s="1" t="s">
        <v>464</v>
      </c>
      <c r="J3633" s="1" t="s">
        <v>25</v>
      </c>
      <c r="K3633" s="1" t="s">
        <v>18</v>
      </c>
    </row>
    <row r="3634" spans="1:11" x14ac:dyDescent="0.2">
      <c r="A3634">
        <v>1920</v>
      </c>
      <c r="B3634" s="1" t="s">
        <v>2504</v>
      </c>
      <c r="C3634" s="1" t="s">
        <v>462</v>
      </c>
      <c r="D3634" s="1" t="s">
        <v>462</v>
      </c>
      <c r="E3634" s="1" t="s">
        <v>31401</v>
      </c>
      <c r="F3634" s="1" t="s">
        <v>30687</v>
      </c>
      <c r="G3634" s="1" t="s">
        <v>315</v>
      </c>
      <c r="H3634" s="1" t="s">
        <v>15</v>
      </c>
      <c r="I3634" s="1" t="s">
        <v>464</v>
      </c>
      <c r="J3634" s="1" t="s">
        <v>25</v>
      </c>
      <c r="K3634" s="1" t="s">
        <v>18</v>
      </c>
    </row>
    <row r="3635" spans="1:11" x14ac:dyDescent="0.2">
      <c r="A3635">
        <v>1920</v>
      </c>
      <c r="B3635" s="1" t="s">
        <v>2504</v>
      </c>
      <c r="C3635" s="1" t="s">
        <v>462</v>
      </c>
      <c r="D3635" s="1" t="s">
        <v>462</v>
      </c>
      <c r="E3635" s="1" t="s">
        <v>31402</v>
      </c>
      <c r="F3635" s="1" t="s">
        <v>27593</v>
      </c>
      <c r="G3635" s="1" t="s">
        <v>315</v>
      </c>
      <c r="H3635" s="1" t="s">
        <v>15</v>
      </c>
      <c r="I3635" s="1" t="s">
        <v>464</v>
      </c>
      <c r="J3635" s="1" t="s">
        <v>25</v>
      </c>
      <c r="K3635" s="1" t="s">
        <v>18</v>
      </c>
    </row>
    <row r="3636" spans="1:11" x14ac:dyDescent="0.2">
      <c r="A3636">
        <v>1920</v>
      </c>
      <c r="B3636" s="1" t="s">
        <v>2504</v>
      </c>
      <c r="C3636" s="1" t="s">
        <v>462</v>
      </c>
      <c r="D3636" s="1" t="s">
        <v>462</v>
      </c>
      <c r="E3636" s="1" t="s">
        <v>29085</v>
      </c>
      <c r="F3636" s="1" t="s">
        <v>28630</v>
      </c>
      <c r="G3636" s="1" t="s">
        <v>315</v>
      </c>
      <c r="H3636" s="1" t="s">
        <v>15</v>
      </c>
      <c r="I3636" s="1" t="s">
        <v>464</v>
      </c>
      <c r="J3636" s="1" t="s">
        <v>25</v>
      </c>
      <c r="K3636" s="1" t="s">
        <v>18</v>
      </c>
    </row>
    <row r="3637" spans="1:11" x14ac:dyDescent="0.2">
      <c r="A3637">
        <v>1920</v>
      </c>
      <c r="B3637" s="1" t="s">
        <v>2504</v>
      </c>
      <c r="C3637" s="1" t="s">
        <v>462</v>
      </c>
      <c r="D3637" s="1" t="s">
        <v>462</v>
      </c>
      <c r="E3637" s="1" t="s">
        <v>31403</v>
      </c>
      <c r="F3637" s="1" t="s">
        <v>31404</v>
      </c>
      <c r="G3637" s="1" t="s">
        <v>315</v>
      </c>
      <c r="H3637" s="1" t="s">
        <v>15</v>
      </c>
      <c r="I3637" s="1" t="s">
        <v>464</v>
      </c>
      <c r="J3637" s="1" t="s">
        <v>25</v>
      </c>
      <c r="K3637" s="1" t="s">
        <v>18</v>
      </c>
    </row>
    <row r="3638" spans="1:11" x14ac:dyDescent="0.2">
      <c r="A3638">
        <v>1920</v>
      </c>
      <c r="B3638" s="1" t="s">
        <v>2504</v>
      </c>
      <c r="C3638" s="1" t="s">
        <v>462</v>
      </c>
      <c r="D3638" s="1" t="s">
        <v>462</v>
      </c>
      <c r="E3638" s="1" t="s">
        <v>27559</v>
      </c>
      <c r="F3638" s="1" t="s">
        <v>31405</v>
      </c>
      <c r="G3638" s="1" t="s">
        <v>36</v>
      </c>
      <c r="H3638" s="1" t="s">
        <v>15</v>
      </c>
      <c r="I3638" s="1" t="s">
        <v>464</v>
      </c>
      <c r="J3638" s="1" t="s">
        <v>17</v>
      </c>
      <c r="K3638" s="1" t="s">
        <v>18</v>
      </c>
    </row>
    <row r="3639" spans="1:11" x14ac:dyDescent="0.2">
      <c r="A3639">
        <v>1920</v>
      </c>
      <c r="B3639" s="1" t="s">
        <v>2504</v>
      </c>
      <c r="C3639" s="1" t="s">
        <v>462</v>
      </c>
      <c r="D3639" s="1" t="s">
        <v>462</v>
      </c>
      <c r="E3639" s="1" t="s">
        <v>31406</v>
      </c>
      <c r="F3639" s="1" t="s">
        <v>31407</v>
      </c>
      <c r="G3639" s="1" t="s">
        <v>36</v>
      </c>
      <c r="H3639" s="1" t="s">
        <v>15</v>
      </c>
      <c r="I3639" s="1" t="s">
        <v>464</v>
      </c>
      <c r="J3639" s="1" t="s">
        <v>17</v>
      </c>
      <c r="K3639" s="1" t="s">
        <v>18</v>
      </c>
    </row>
    <row r="3640" spans="1:11" x14ac:dyDescent="0.2">
      <c r="A3640">
        <v>1920</v>
      </c>
      <c r="B3640" s="1" t="s">
        <v>2504</v>
      </c>
      <c r="C3640" s="1" t="s">
        <v>462</v>
      </c>
      <c r="D3640" s="1" t="s">
        <v>462</v>
      </c>
      <c r="E3640" s="1" t="s">
        <v>31408</v>
      </c>
      <c r="F3640" s="1" t="s">
        <v>31409</v>
      </c>
      <c r="G3640" s="1" t="s">
        <v>36</v>
      </c>
      <c r="H3640" s="1" t="s">
        <v>15</v>
      </c>
      <c r="I3640" s="1" t="s">
        <v>464</v>
      </c>
      <c r="J3640" s="1" t="s">
        <v>17</v>
      </c>
      <c r="K3640" s="1" t="s">
        <v>18</v>
      </c>
    </row>
    <row r="3641" spans="1:11" x14ac:dyDescent="0.2">
      <c r="A3641">
        <v>1920</v>
      </c>
      <c r="B3641" s="1" t="s">
        <v>2504</v>
      </c>
      <c r="C3641" s="1" t="s">
        <v>462</v>
      </c>
      <c r="D3641" s="1" t="s">
        <v>462</v>
      </c>
      <c r="E3641" s="1" t="s">
        <v>31410</v>
      </c>
      <c r="F3641" s="1" t="s">
        <v>31411</v>
      </c>
      <c r="G3641" s="1" t="s">
        <v>36</v>
      </c>
      <c r="H3641" s="1" t="s">
        <v>15</v>
      </c>
      <c r="I3641" s="1" t="s">
        <v>464</v>
      </c>
      <c r="J3641" s="1" t="s">
        <v>17</v>
      </c>
      <c r="K3641" s="1" t="s">
        <v>18</v>
      </c>
    </row>
    <row r="3642" spans="1:11" x14ac:dyDescent="0.2">
      <c r="A3642">
        <v>1920</v>
      </c>
      <c r="B3642" s="1" t="s">
        <v>2504</v>
      </c>
      <c r="C3642" s="1" t="s">
        <v>462</v>
      </c>
      <c r="D3642" s="1" t="s">
        <v>462</v>
      </c>
      <c r="E3642" s="1" t="s">
        <v>31412</v>
      </c>
      <c r="F3642" s="1" t="s">
        <v>31413</v>
      </c>
      <c r="G3642" s="1" t="s">
        <v>36</v>
      </c>
      <c r="H3642" s="1" t="s">
        <v>15</v>
      </c>
      <c r="I3642" s="1" t="s">
        <v>464</v>
      </c>
      <c r="J3642" s="1" t="s">
        <v>17</v>
      </c>
      <c r="K3642" s="1" t="s">
        <v>18</v>
      </c>
    </row>
    <row r="3643" spans="1:11" x14ac:dyDescent="0.2">
      <c r="A3643">
        <v>1920</v>
      </c>
      <c r="B3643" s="1" t="s">
        <v>2504</v>
      </c>
      <c r="C3643" s="1" t="s">
        <v>462</v>
      </c>
      <c r="D3643" s="1" t="s">
        <v>462</v>
      </c>
      <c r="E3643" s="1" t="s">
        <v>27851</v>
      </c>
      <c r="F3643" s="1" t="s">
        <v>31414</v>
      </c>
      <c r="G3643" s="1" t="s">
        <v>36</v>
      </c>
      <c r="H3643" s="1" t="s">
        <v>15</v>
      </c>
      <c r="I3643" s="1" t="s">
        <v>464</v>
      </c>
      <c r="J3643" s="1" t="s">
        <v>17</v>
      </c>
      <c r="K3643" s="1" t="s">
        <v>18</v>
      </c>
    </row>
    <row r="3644" spans="1:11" x14ac:dyDescent="0.2">
      <c r="A3644">
        <v>1920</v>
      </c>
      <c r="B3644" s="1" t="s">
        <v>2504</v>
      </c>
      <c r="C3644" s="1" t="s">
        <v>462</v>
      </c>
      <c r="D3644" s="1" t="s">
        <v>462</v>
      </c>
      <c r="E3644" s="1" t="s">
        <v>28367</v>
      </c>
      <c r="F3644" s="1" t="s">
        <v>31415</v>
      </c>
      <c r="G3644" s="1" t="s">
        <v>36</v>
      </c>
      <c r="H3644" s="1" t="s">
        <v>15</v>
      </c>
      <c r="I3644" s="1" t="s">
        <v>464</v>
      </c>
      <c r="J3644" s="1" t="s">
        <v>17</v>
      </c>
      <c r="K3644" s="1" t="s">
        <v>18</v>
      </c>
    </row>
    <row r="3645" spans="1:11" x14ac:dyDescent="0.2">
      <c r="A3645">
        <v>1920</v>
      </c>
      <c r="B3645" s="1" t="s">
        <v>2504</v>
      </c>
      <c r="C3645" s="1" t="s">
        <v>462</v>
      </c>
      <c r="D3645" s="1" t="s">
        <v>462</v>
      </c>
      <c r="E3645" s="1" t="s">
        <v>28475</v>
      </c>
      <c r="F3645" s="1" t="s">
        <v>31416</v>
      </c>
      <c r="G3645" s="1" t="s">
        <v>36</v>
      </c>
      <c r="H3645" s="1" t="s">
        <v>15</v>
      </c>
      <c r="I3645" s="1" t="s">
        <v>464</v>
      </c>
      <c r="J3645" s="1" t="s">
        <v>17</v>
      </c>
      <c r="K3645" s="1" t="s">
        <v>18</v>
      </c>
    </row>
    <row r="3646" spans="1:11" x14ac:dyDescent="0.2">
      <c r="A3646">
        <v>1920</v>
      </c>
      <c r="B3646" s="1" t="s">
        <v>2504</v>
      </c>
      <c r="C3646" s="1" t="s">
        <v>462</v>
      </c>
      <c r="D3646" s="1" t="s">
        <v>462</v>
      </c>
      <c r="E3646" s="1" t="s">
        <v>31417</v>
      </c>
      <c r="F3646" s="1" t="s">
        <v>31418</v>
      </c>
      <c r="G3646" s="1" t="s">
        <v>36</v>
      </c>
      <c r="H3646" s="1" t="s">
        <v>15</v>
      </c>
      <c r="I3646" s="1" t="s">
        <v>464</v>
      </c>
      <c r="J3646" s="1" t="s">
        <v>17</v>
      </c>
      <c r="K3646" s="1" t="s">
        <v>18</v>
      </c>
    </row>
    <row r="3647" spans="1:11" x14ac:dyDescent="0.2">
      <c r="A3647">
        <v>1920</v>
      </c>
      <c r="B3647" s="1" t="s">
        <v>2504</v>
      </c>
      <c r="C3647" s="1" t="s">
        <v>462</v>
      </c>
      <c r="D3647" s="1" t="s">
        <v>462</v>
      </c>
      <c r="E3647" s="1" t="s">
        <v>29176</v>
      </c>
      <c r="F3647" s="1" t="s">
        <v>31419</v>
      </c>
      <c r="G3647" s="1" t="s">
        <v>45</v>
      </c>
      <c r="H3647" s="1" t="s">
        <v>15</v>
      </c>
      <c r="I3647" s="1" t="s">
        <v>464</v>
      </c>
      <c r="J3647" s="1" t="s">
        <v>21</v>
      </c>
      <c r="K3647" s="1" t="s">
        <v>18</v>
      </c>
    </row>
    <row r="3648" spans="1:11" x14ac:dyDescent="0.2">
      <c r="A3648">
        <v>1920</v>
      </c>
      <c r="B3648" s="1" t="s">
        <v>2504</v>
      </c>
      <c r="C3648" s="1" t="s">
        <v>462</v>
      </c>
      <c r="D3648" s="1" t="s">
        <v>462</v>
      </c>
      <c r="E3648" s="1" t="s">
        <v>31420</v>
      </c>
      <c r="F3648" s="1" t="s">
        <v>31421</v>
      </c>
      <c r="G3648" s="1" t="s">
        <v>45</v>
      </c>
      <c r="H3648" s="1" t="s">
        <v>15</v>
      </c>
      <c r="I3648" s="1" t="s">
        <v>464</v>
      </c>
      <c r="J3648" s="1" t="s">
        <v>21</v>
      </c>
      <c r="K3648" s="1" t="s">
        <v>18</v>
      </c>
    </row>
    <row r="3649" spans="1:11" x14ac:dyDescent="0.2">
      <c r="A3649">
        <v>1920</v>
      </c>
      <c r="B3649" s="1" t="s">
        <v>2504</v>
      </c>
      <c r="C3649" s="1" t="s">
        <v>462</v>
      </c>
      <c r="D3649" s="1" t="s">
        <v>462</v>
      </c>
      <c r="E3649" s="1" t="s">
        <v>30339</v>
      </c>
      <c r="F3649" s="1" t="s">
        <v>30340</v>
      </c>
      <c r="G3649" s="1" t="s">
        <v>45</v>
      </c>
      <c r="H3649" s="1" t="s">
        <v>15</v>
      </c>
      <c r="I3649" s="1" t="s">
        <v>464</v>
      </c>
      <c r="J3649" s="1" t="s">
        <v>21</v>
      </c>
      <c r="K3649" s="1" t="s">
        <v>18</v>
      </c>
    </row>
    <row r="3650" spans="1:11" x14ac:dyDescent="0.2">
      <c r="A3650">
        <v>1920</v>
      </c>
      <c r="B3650" s="1" t="s">
        <v>2504</v>
      </c>
      <c r="C3650" s="1" t="s">
        <v>462</v>
      </c>
      <c r="D3650" s="1" t="s">
        <v>462</v>
      </c>
      <c r="E3650" s="1" t="s">
        <v>30671</v>
      </c>
      <c r="F3650" s="1" t="s">
        <v>27950</v>
      </c>
      <c r="G3650" s="1" t="s">
        <v>45</v>
      </c>
      <c r="H3650" s="1" t="s">
        <v>15</v>
      </c>
      <c r="I3650" s="1" t="s">
        <v>464</v>
      </c>
      <c r="J3650" s="1" t="s">
        <v>21</v>
      </c>
      <c r="K3650" s="1" t="s">
        <v>18</v>
      </c>
    </row>
    <row r="3651" spans="1:11" x14ac:dyDescent="0.2">
      <c r="A3651">
        <v>1920</v>
      </c>
      <c r="B3651" s="1" t="s">
        <v>2504</v>
      </c>
      <c r="C3651" s="1" t="s">
        <v>462</v>
      </c>
      <c r="D3651" s="1" t="s">
        <v>462</v>
      </c>
      <c r="E3651" s="1" t="s">
        <v>29323</v>
      </c>
      <c r="F3651" s="1" t="s">
        <v>31422</v>
      </c>
      <c r="G3651" s="1" t="s">
        <v>45</v>
      </c>
      <c r="H3651" s="1" t="s">
        <v>15</v>
      </c>
      <c r="I3651" s="1" t="s">
        <v>464</v>
      </c>
      <c r="J3651" s="1" t="s">
        <v>21</v>
      </c>
      <c r="K3651" s="1" t="s">
        <v>18</v>
      </c>
    </row>
    <row r="3652" spans="1:11" x14ac:dyDescent="0.2">
      <c r="A3652">
        <v>1920</v>
      </c>
      <c r="B3652" s="1" t="s">
        <v>2504</v>
      </c>
      <c r="C3652" s="1" t="s">
        <v>462</v>
      </c>
      <c r="D3652" s="1" t="s">
        <v>462</v>
      </c>
      <c r="E3652" s="1" t="s">
        <v>21470</v>
      </c>
      <c r="F3652" s="1" t="s">
        <v>31423</v>
      </c>
      <c r="G3652" s="1" t="s">
        <v>45</v>
      </c>
      <c r="H3652" s="1" t="s">
        <v>15</v>
      </c>
      <c r="I3652" s="1" t="s">
        <v>464</v>
      </c>
      <c r="J3652" s="1" t="s">
        <v>21</v>
      </c>
      <c r="K3652" s="1" t="s">
        <v>18</v>
      </c>
    </row>
    <row r="3653" spans="1:11" x14ac:dyDescent="0.2">
      <c r="A3653">
        <v>1920</v>
      </c>
      <c r="B3653" s="1" t="s">
        <v>2504</v>
      </c>
      <c r="C3653" s="1" t="s">
        <v>462</v>
      </c>
      <c r="D3653" s="1" t="s">
        <v>462</v>
      </c>
      <c r="E3653" s="1" t="s">
        <v>29246</v>
      </c>
      <c r="F3653" s="1" t="s">
        <v>31424</v>
      </c>
      <c r="G3653" s="1" t="s">
        <v>45</v>
      </c>
      <c r="H3653" s="1" t="s">
        <v>15</v>
      </c>
      <c r="I3653" s="1" t="s">
        <v>464</v>
      </c>
      <c r="J3653" s="1" t="s">
        <v>21</v>
      </c>
      <c r="K3653" s="1" t="s">
        <v>18</v>
      </c>
    </row>
    <row r="3654" spans="1:11" x14ac:dyDescent="0.2">
      <c r="A3654">
        <v>1920</v>
      </c>
      <c r="B3654" s="1" t="s">
        <v>2504</v>
      </c>
      <c r="C3654" s="1" t="s">
        <v>462</v>
      </c>
      <c r="D3654" s="1" t="s">
        <v>462</v>
      </c>
      <c r="E3654" s="1" t="s">
        <v>31425</v>
      </c>
      <c r="F3654" s="1" t="s">
        <v>31426</v>
      </c>
      <c r="G3654" s="1" t="s">
        <v>45</v>
      </c>
      <c r="H3654" s="1" t="s">
        <v>15</v>
      </c>
      <c r="I3654" s="1" t="s">
        <v>464</v>
      </c>
      <c r="J3654" s="1" t="s">
        <v>21</v>
      </c>
      <c r="K3654" s="1" t="s">
        <v>18</v>
      </c>
    </row>
    <row r="3655" spans="1:11" x14ac:dyDescent="0.2">
      <c r="A3655">
        <v>1920</v>
      </c>
      <c r="B3655" s="1" t="s">
        <v>2504</v>
      </c>
      <c r="C3655" s="1" t="s">
        <v>462</v>
      </c>
      <c r="D3655" s="1" t="s">
        <v>462</v>
      </c>
      <c r="E3655" s="1" t="s">
        <v>30343</v>
      </c>
      <c r="F3655" s="1" t="s">
        <v>30344</v>
      </c>
      <c r="G3655" s="1" t="s">
        <v>45</v>
      </c>
      <c r="H3655" s="1" t="s">
        <v>15</v>
      </c>
      <c r="I3655" s="1" t="s">
        <v>464</v>
      </c>
      <c r="J3655" s="1" t="s">
        <v>21</v>
      </c>
      <c r="K3655" s="1" t="s">
        <v>18</v>
      </c>
    </row>
    <row r="3656" spans="1:11" x14ac:dyDescent="0.2">
      <c r="A3656">
        <v>1920</v>
      </c>
      <c r="B3656" s="1" t="s">
        <v>2504</v>
      </c>
      <c r="C3656" s="1" t="s">
        <v>462</v>
      </c>
      <c r="D3656" s="1" t="s">
        <v>462</v>
      </c>
      <c r="E3656" s="1" t="s">
        <v>31427</v>
      </c>
      <c r="F3656" s="1" t="s">
        <v>29591</v>
      </c>
      <c r="G3656" s="1" t="s">
        <v>315</v>
      </c>
      <c r="H3656" s="1" t="s">
        <v>15</v>
      </c>
      <c r="I3656" s="1" t="s">
        <v>492</v>
      </c>
      <c r="J3656" s="1" t="s">
        <v>25</v>
      </c>
      <c r="K3656" s="1" t="s">
        <v>18</v>
      </c>
    </row>
    <row r="3657" spans="1:11" x14ac:dyDescent="0.2">
      <c r="A3657">
        <v>1920</v>
      </c>
      <c r="B3657" s="1" t="s">
        <v>2504</v>
      </c>
      <c r="C3657" s="1" t="s">
        <v>462</v>
      </c>
      <c r="D3657" s="1" t="s">
        <v>462</v>
      </c>
      <c r="E3657" s="1" t="s">
        <v>31397</v>
      </c>
      <c r="F3657" s="1" t="s">
        <v>30462</v>
      </c>
      <c r="G3657" s="1" t="s">
        <v>315</v>
      </c>
      <c r="H3657" s="1" t="s">
        <v>15</v>
      </c>
      <c r="I3657" s="1" t="s">
        <v>492</v>
      </c>
      <c r="J3657" s="1" t="s">
        <v>25</v>
      </c>
      <c r="K3657" s="1" t="s">
        <v>18</v>
      </c>
    </row>
    <row r="3658" spans="1:11" x14ac:dyDescent="0.2">
      <c r="A3658">
        <v>1920</v>
      </c>
      <c r="B3658" s="1" t="s">
        <v>2504</v>
      </c>
      <c r="C3658" s="1" t="s">
        <v>462</v>
      </c>
      <c r="D3658" s="1" t="s">
        <v>462</v>
      </c>
      <c r="E3658" s="1" t="s">
        <v>31428</v>
      </c>
      <c r="F3658" s="1" t="s">
        <v>30687</v>
      </c>
      <c r="G3658" s="1" t="s">
        <v>315</v>
      </c>
      <c r="H3658" s="1" t="s">
        <v>15</v>
      </c>
      <c r="I3658" s="1" t="s">
        <v>492</v>
      </c>
      <c r="J3658" s="1" t="s">
        <v>25</v>
      </c>
      <c r="K3658" s="1" t="s">
        <v>18</v>
      </c>
    </row>
    <row r="3659" spans="1:11" x14ac:dyDescent="0.2">
      <c r="A3659">
        <v>1920</v>
      </c>
      <c r="B3659" s="1" t="s">
        <v>2504</v>
      </c>
      <c r="C3659" s="1" t="s">
        <v>462</v>
      </c>
      <c r="D3659" s="1" t="s">
        <v>462</v>
      </c>
      <c r="E3659" s="1" t="s">
        <v>28833</v>
      </c>
      <c r="F3659" s="1" t="s">
        <v>28492</v>
      </c>
      <c r="G3659" s="1" t="s">
        <v>315</v>
      </c>
      <c r="H3659" s="1" t="s">
        <v>15</v>
      </c>
      <c r="I3659" s="1" t="s">
        <v>492</v>
      </c>
      <c r="J3659" s="1" t="s">
        <v>25</v>
      </c>
      <c r="K3659" s="1" t="s">
        <v>18</v>
      </c>
    </row>
    <row r="3660" spans="1:11" x14ac:dyDescent="0.2">
      <c r="A3660">
        <v>1920</v>
      </c>
      <c r="B3660" s="1" t="s">
        <v>2504</v>
      </c>
      <c r="C3660" s="1" t="s">
        <v>462</v>
      </c>
      <c r="D3660" s="1" t="s">
        <v>462</v>
      </c>
      <c r="E3660" s="1" t="s">
        <v>31429</v>
      </c>
      <c r="F3660" s="1" t="s">
        <v>29098</v>
      </c>
      <c r="G3660" s="1" t="s">
        <v>315</v>
      </c>
      <c r="H3660" s="1" t="s">
        <v>15</v>
      </c>
      <c r="I3660" s="1" t="s">
        <v>492</v>
      </c>
      <c r="J3660" s="1" t="s">
        <v>25</v>
      </c>
      <c r="K3660" s="1" t="s">
        <v>18</v>
      </c>
    </row>
    <row r="3661" spans="1:11" x14ac:dyDescent="0.2">
      <c r="A3661">
        <v>1920</v>
      </c>
      <c r="B3661" s="1" t="s">
        <v>2504</v>
      </c>
      <c r="C3661" s="1" t="s">
        <v>462</v>
      </c>
      <c r="D3661" s="1" t="s">
        <v>462</v>
      </c>
      <c r="E3661" s="1" t="s">
        <v>31430</v>
      </c>
      <c r="F3661" s="1" t="s">
        <v>28105</v>
      </c>
      <c r="G3661" s="1" t="s">
        <v>119</v>
      </c>
      <c r="H3661" s="1" t="s">
        <v>15</v>
      </c>
      <c r="I3661" s="1" t="s">
        <v>492</v>
      </c>
      <c r="J3661" s="1" t="s">
        <v>17</v>
      </c>
      <c r="K3661" s="1" t="s">
        <v>18</v>
      </c>
    </row>
    <row r="3662" spans="1:11" x14ac:dyDescent="0.2">
      <c r="A3662">
        <v>1920</v>
      </c>
      <c r="B3662" s="1" t="s">
        <v>2504</v>
      </c>
      <c r="C3662" s="1" t="s">
        <v>462</v>
      </c>
      <c r="D3662" s="1" t="s">
        <v>462</v>
      </c>
      <c r="E3662" s="1" t="s">
        <v>31431</v>
      </c>
      <c r="F3662" s="1" t="s">
        <v>27699</v>
      </c>
      <c r="G3662" s="1" t="s">
        <v>119</v>
      </c>
      <c r="H3662" s="1" t="s">
        <v>15</v>
      </c>
      <c r="I3662" s="1" t="s">
        <v>492</v>
      </c>
      <c r="J3662" s="1" t="s">
        <v>17</v>
      </c>
      <c r="K3662" s="1" t="s">
        <v>18</v>
      </c>
    </row>
    <row r="3663" spans="1:11" x14ac:dyDescent="0.2">
      <c r="A3663">
        <v>1920</v>
      </c>
      <c r="B3663" s="1" t="s">
        <v>2504</v>
      </c>
      <c r="C3663" s="1" t="s">
        <v>462</v>
      </c>
      <c r="D3663" s="1" t="s">
        <v>462</v>
      </c>
      <c r="E3663" s="1" t="s">
        <v>31431</v>
      </c>
      <c r="F3663" s="1" t="s">
        <v>27526</v>
      </c>
      <c r="G3663" s="1" t="s">
        <v>119</v>
      </c>
      <c r="H3663" s="1" t="s">
        <v>15</v>
      </c>
      <c r="I3663" s="1" t="s">
        <v>492</v>
      </c>
      <c r="J3663" s="1" t="s">
        <v>17</v>
      </c>
      <c r="K3663" s="1" t="s">
        <v>18</v>
      </c>
    </row>
    <row r="3664" spans="1:11" x14ac:dyDescent="0.2">
      <c r="A3664">
        <v>1920</v>
      </c>
      <c r="B3664" s="1" t="s">
        <v>2504</v>
      </c>
      <c r="C3664" s="1" t="s">
        <v>462</v>
      </c>
      <c r="D3664" s="1" t="s">
        <v>462</v>
      </c>
      <c r="E3664" s="1" t="s">
        <v>31432</v>
      </c>
      <c r="F3664" s="1" t="s">
        <v>27526</v>
      </c>
      <c r="G3664" s="1" t="s">
        <v>119</v>
      </c>
      <c r="H3664" s="1" t="s">
        <v>15</v>
      </c>
      <c r="I3664" s="1" t="s">
        <v>492</v>
      </c>
      <c r="J3664" s="1" t="s">
        <v>17</v>
      </c>
      <c r="K3664" s="1" t="s">
        <v>18</v>
      </c>
    </row>
    <row r="3665" spans="1:11" x14ac:dyDescent="0.2">
      <c r="A3665">
        <v>1920</v>
      </c>
      <c r="B3665" s="1" t="s">
        <v>2504</v>
      </c>
      <c r="C3665" s="1" t="s">
        <v>462</v>
      </c>
      <c r="D3665" s="1" t="s">
        <v>462</v>
      </c>
      <c r="E3665" s="1" t="s">
        <v>31433</v>
      </c>
      <c r="F3665" s="1" t="s">
        <v>28112</v>
      </c>
      <c r="G3665" s="1" t="s">
        <v>119</v>
      </c>
      <c r="H3665" s="1" t="s">
        <v>15</v>
      </c>
      <c r="I3665" s="1" t="s">
        <v>492</v>
      </c>
      <c r="J3665" s="1" t="s">
        <v>17</v>
      </c>
      <c r="K3665" s="1" t="s">
        <v>18</v>
      </c>
    </row>
    <row r="3666" spans="1:11" x14ac:dyDescent="0.2">
      <c r="A3666">
        <v>1920</v>
      </c>
      <c r="B3666" s="1" t="s">
        <v>2504</v>
      </c>
      <c r="C3666" s="1" t="s">
        <v>462</v>
      </c>
      <c r="D3666" s="1" t="s">
        <v>462</v>
      </c>
      <c r="E3666" s="1" t="s">
        <v>27559</v>
      </c>
      <c r="F3666" s="1" t="s">
        <v>31405</v>
      </c>
      <c r="G3666" s="1" t="s">
        <v>36</v>
      </c>
      <c r="H3666" s="1" t="s">
        <v>15</v>
      </c>
      <c r="I3666" s="1" t="s">
        <v>492</v>
      </c>
      <c r="J3666" s="1" t="s">
        <v>21</v>
      </c>
      <c r="K3666" s="1" t="s">
        <v>18</v>
      </c>
    </row>
    <row r="3667" spans="1:11" x14ac:dyDescent="0.2">
      <c r="A3667">
        <v>1920</v>
      </c>
      <c r="B3667" s="1" t="s">
        <v>2504</v>
      </c>
      <c r="C3667" s="1" t="s">
        <v>462</v>
      </c>
      <c r="D3667" s="1" t="s">
        <v>462</v>
      </c>
      <c r="E3667" s="1" t="s">
        <v>31434</v>
      </c>
      <c r="F3667" s="1" t="s">
        <v>27919</v>
      </c>
      <c r="G3667" s="1" t="s">
        <v>36</v>
      </c>
      <c r="H3667" s="1" t="s">
        <v>15</v>
      </c>
      <c r="I3667" s="1" t="s">
        <v>492</v>
      </c>
      <c r="J3667" s="1" t="s">
        <v>21</v>
      </c>
      <c r="K3667" s="1" t="s">
        <v>18</v>
      </c>
    </row>
    <row r="3668" spans="1:11" x14ac:dyDescent="0.2">
      <c r="A3668">
        <v>1920</v>
      </c>
      <c r="B3668" s="1" t="s">
        <v>2504</v>
      </c>
      <c r="C3668" s="1" t="s">
        <v>462</v>
      </c>
      <c r="D3668" s="1" t="s">
        <v>462</v>
      </c>
      <c r="E3668" s="1" t="s">
        <v>31434</v>
      </c>
      <c r="F3668" s="1" t="s">
        <v>28027</v>
      </c>
      <c r="G3668" s="1" t="s">
        <v>36</v>
      </c>
      <c r="H3668" s="1" t="s">
        <v>15</v>
      </c>
      <c r="I3668" s="1" t="s">
        <v>492</v>
      </c>
      <c r="J3668" s="1" t="s">
        <v>21</v>
      </c>
      <c r="K3668" s="1" t="s">
        <v>18</v>
      </c>
    </row>
    <row r="3669" spans="1:11" x14ac:dyDescent="0.2">
      <c r="A3669">
        <v>1920</v>
      </c>
      <c r="B3669" s="1" t="s">
        <v>2504</v>
      </c>
      <c r="C3669" s="1" t="s">
        <v>462</v>
      </c>
      <c r="D3669" s="1" t="s">
        <v>462</v>
      </c>
      <c r="E3669" s="1" t="s">
        <v>31435</v>
      </c>
      <c r="F3669" s="1" t="s">
        <v>29909</v>
      </c>
      <c r="G3669" s="1" t="s">
        <v>36</v>
      </c>
      <c r="H3669" s="1" t="s">
        <v>15</v>
      </c>
      <c r="I3669" s="1" t="s">
        <v>492</v>
      </c>
      <c r="J3669" s="1" t="s">
        <v>21</v>
      </c>
      <c r="K3669" s="1" t="s">
        <v>18</v>
      </c>
    </row>
    <row r="3670" spans="1:11" x14ac:dyDescent="0.2">
      <c r="A3670">
        <v>1920</v>
      </c>
      <c r="B3670" s="1" t="s">
        <v>2504</v>
      </c>
      <c r="C3670" s="1" t="s">
        <v>462</v>
      </c>
      <c r="D3670" s="1" t="s">
        <v>462</v>
      </c>
      <c r="E3670" s="1" t="s">
        <v>30842</v>
      </c>
      <c r="F3670" s="1" t="s">
        <v>29723</v>
      </c>
      <c r="G3670" s="1" t="s">
        <v>36</v>
      </c>
      <c r="H3670" s="1" t="s">
        <v>15</v>
      </c>
      <c r="I3670" s="1" t="s">
        <v>492</v>
      </c>
      <c r="J3670" s="1" t="s">
        <v>21</v>
      </c>
      <c r="K3670" s="1" t="s">
        <v>18</v>
      </c>
    </row>
    <row r="3671" spans="1:11" x14ac:dyDescent="0.2">
      <c r="A3671">
        <v>1920</v>
      </c>
      <c r="B3671" s="1" t="s">
        <v>2504</v>
      </c>
      <c r="C3671" s="1" t="s">
        <v>462</v>
      </c>
      <c r="D3671" s="1" t="s">
        <v>462</v>
      </c>
      <c r="E3671" s="1" t="s">
        <v>31436</v>
      </c>
      <c r="F3671" s="1" t="s">
        <v>31235</v>
      </c>
      <c r="G3671" s="1" t="s">
        <v>119</v>
      </c>
      <c r="H3671" s="1" t="s">
        <v>15</v>
      </c>
      <c r="I3671" s="1" t="s">
        <v>521</v>
      </c>
      <c r="J3671" s="1" t="s">
        <v>25</v>
      </c>
      <c r="K3671" s="1" t="s">
        <v>18</v>
      </c>
    </row>
    <row r="3672" spans="1:11" x14ac:dyDescent="0.2">
      <c r="A3672">
        <v>1920</v>
      </c>
      <c r="B3672" s="1" t="s">
        <v>2504</v>
      </c>
      <c r="C3672" s="1" t="s">
        <v>462</v>
      </c>
      <c r="D3672" s="1" t="s">
        <v>462</v>
      </c>
      <c r="E3672" s="1" t="s">
        <v>31437</v>
      </c>
      <c r="F3672" s="1" t="s">
        <v>27512</v>
      </c>
      <c r="G3672" s="1" t="s">
        <v>119</v>
      </c>
      <c r="H3672" s="1" t="s">
        <v>15</v>
      </c>
      <c r="I3672" s="1" t="s">
        <v>521</v>
      </c>
      <c r="J3672" s="1" t="s">
        <v>25</v>
      </c>
      <c r="K3672" s="1" t="s">
        <v>18</v>
      </c>
    </row>
    <row r="3673" spans="1:11" x14ac:dyDescent="0.2">
      <c r="A3673">
        <v>1920</v>
      </c>
      <c r="B3673" s="1" t="s">
        <v>2504</v>
      </c>
      <c r="C3673" s="1" t="s">
        <v>462</v>
      </c>
      <c r="D3673" s="1" t="s">
        <v>462</v>
      </c>
      <c r="E3673" s="1" t="s">
        <v>31438</v>
      </c>
      <c r="F3673" s="1" t="s">
        <v>27526</v>
      </c>
      <c r="G3673" s="1" t="s">
        <v>119</v>
      </c>
      <c r="H3673" s="1" t="s">
        <v>15</v>
      </c>
      <c r="I3673" s="1" t="s">
        <v>521</v>
      </c>
      <c r="J3673" s="1" t="s">
        <v>25</v>
      </c>
      <c r="K3673" s="1" t="s">
        <v>18</v>
      </c>
    </row>
    <row r="3674" spans="1:11" x14ac:dyDescent="0.2">
      <c r="A3674">
        <v>1920</v>
      </c>
      <c r="B3674" s="1" t="s">
        <v>2504</v>
      </c>
      <c r="C3674" s="1" t="s">
        <v>462</v>
      </c>
      <c r="D3674" s="1" t="s">
        <v>462</v>
      </c>
      <c r="E3674" s="1" t="s">
        <v>31439</v>
      </c>
      <c r="F3674" s="1" t="s">
        <v>30095</v>
      </c>
      <c r="G3674" s="1" t="s">
        <v>371</v>
      </c>
      <c r="H3674" s="1" t="s">
        <v>15</v>
      </c>
      <c r="I3674" s="1" t="s">
        <v>521</v>
      </c>
      <c r="J3674" s="1" t="s">
        <v>17</v>
      </c>
      <c r="K3674" s="1" t="s">
        <v>18</v>
      </c>
    </row>
    <row r="3675" spans="1:11" x14ac:dyDescent="0.2">
      <c r="A3675">
        <v>1920</v>
      </c>
      <c r="B3675" s="1" t="s">
        <v>2504</v>
      </c>
      <c r="C3675" s="1" t="s">
        <v>462</v>
      </c>
      <c r="D3675" s="1" t="s">
        <v>462</v>
      </c>
      <c r="E3675" s="1" t="s">
        <v>31440</v>
      </c>
      <c r="F3675" s="1" t="s">
        <v>31441</v>
      </c>
      <c r="G3675" s="1" t="s">
        <v>371</v>
      </c>
      <c r="H3675" s="1" t="s">
        <v>15</v>
      </c>
      <c r="I3675" s="1" t="s">
        <v>521</v>
      </c>
      <c r="J3675" s="1" t="s">
        <v>17</v>
      </c>
      <c r="K3675" s="1" t="s">
        <v>18</v>
      </c>
    </row>
    <row r="3676" spans="1:11" x14ac:dyDescent="0.2">
      <c r="A3676">
        <v>1920</v>
      </c>
      <c r="B3676" s="1" t="s">
        <v>2504</v>
      </c>
      <c r="C3676" s="1" t="s">
        <v>462</v>
      </c>
      <c r="D3676" s="1" t="s">
        <v>462</v>
      </c>
      <c r="E3676" s="1" t="s">
        <v>31442</v>
      </c>
      <c r="F3676" s="1" t="s">
        <v>30105</v>
      </c>
      <c r="G3676" s="1" t="s">
        <v>371</v>
      </c>
      <c r="H3676" s="1" t="s">
        <v>15</v>
      </c>
      <c r="I3676" s="1" t="s">
        <v>521</v>
      </c>
      <c r="J3676" s="1" t="s">
        <v>17</v>
      </c>
      <c r="K3676" s="1" t="s">
        <v>18</v>
      </c>
    </row>
    <row r="3677" spans="1:11" x14ac:dyDescent="0.2">
      <c r="A3677">
        <v>1920</v>
      </c>
      <c r="B3677" s="1" t="s">
        <v>2504</v>
      </c>
      <c r="C3677" s="1" t="s">
        <v>462</v>
      </c>
      <c r="D3677" s="1" t="s">
        <v>462</v>
      </c>
      <c r="E3677" s="1" t="s">
        <v>31443</v>
      </c>
      <c r="F3677" s="1" t="s">
        <v>27912</v>
      </c>
      <c r="G3677" s="1" t="s">
        <v>47</v>
      </c>
      <c r="H3677" s="1" t="s">
        <v>15</v>
      </c>
      <c r="I3677" s="1" t="s">
        <v>521</v>
      </c>
      <c r="J3677" s="1" t="s">
        <v>21</v>
      </c>
      <c r="K3677" s="1" t="s">
        <v>18</v>
      </c>
    </row>
    <row r="3678" spans="1:11" x14ac:dyDescent="0.2">
      <c r="A3678">
        <v>1920</v>
      </c>
      <c r="B3678" s="1" t="s">
        <v>2504</v>
      </c>
      <c r="C3678" s="1" t="s">
        <v>462</v>
      </c>
      <c r="D3678" s="1" t="s">
        <v>462</v>
      </c>
      <c r="E3678" s="1" t="s">
        <v>31444</v>
      </c>
      <c r="F3678" s="1" t="s">
        <v>27608</v>
      </c>
      <c r="G3678" s="1" t="s">
        <v>47</v>
      </c>
      <c r="H3678" s="1" t="s">
        <v>15</v>
      </c>
      <c r="I3678" s="1" t="s">
        <v>521</v>
      </c>
      <c r="J3678" s="1" t="s">
        <v>21</v>
      </c>
      <c r="K3678" s="1" t="s">
        <v>18</v>
      </c>
    </row>
    <row r="3679" spans="1:11" x14ac:dyDescent="0.2">
      <c r="A3679">
        <v>1920</v>
      </c>
      <c r="B3679" s="1" t="s">
        <v>2504</v>
      </c>
      <c r="C3679" s="1" t="s">
        <v>462</v>
      </c>
      <c r="D3679" s="1" t="s">
        <v>462</v>
      </c>
      <c r="E3679" s="1" t="s">
        <v>31445</v>
      </c>
      <c r="F3679" s="1" t="s">
        <v>30199</v>
      </c>
      <c r="G3679" s="1" t="s">
        <v>47</v>
      </c>
      <c r="H3679" s="1" t="s">
        <v>15</v>
      </c>
      <c r="I3679" s="1" t="s">
        <v>521</v>
      </c>
      <c r="J3679" s="1" t="s">
        <v>21</v>
      </c>
      <c r="K3679" s="1" t="s">
        <v>18</v>
      </c>
    </row>
    <row r="3680" spans="1:11" x14ac:dyDescent="0.2">
      <c r="A3680">
        <v>1920</v>
      </c>
      <c r="B3680" s="1" t="s">
        <v>2504</v>
      </c>
      <c r="C3680" s="1" t="s">
        <v>462</v>
      </c>
      <c r="D3680" s="1" t="s">
        <v>462</v>
      </c>
      <c r="E3680" s="1" t="s">
        <v>31446</v>
      </c>
      <c r="F3680" s="1" t="s">
        <v>31447</v>
      </c>
      <c r="G3680" s="1" t="s">
        <v>3189</v>
      </c>
      <c r="H3680" s="1" t="s">
        <v>15</v>
      </c>
      <c r="I3680" s="1" t="s">
        <v>528</v>
      </c>
      <c r="J3680" s="1" t="s">
        <v>25</v>
      </c>
      <c r="K3680" s="1" t="s">
        <v>18</v>
      </c>
    </row>
    <row r="3681" spans="1:11" x14ac:dyDescent="0.2">
      <c r="A3681">
        <v>1920</v>
      </c>
      <c r="B3681" s="1" t="s">
        <v>2504</v>
      </c>
      <c r="C3681" s="1" t="s">
        <v>462</v>
      </c>
      <c r="D3681" s="1" t="s">
        <v>462</v>
      </c>
      <c r="E3681" s="1" t="s">
        <v>20110</v>
      </c>
      <c r="F3681" s="1" t="s">
        <v>31392</v>
      </c>
      <c r="G3681" s="1" t="s">
        <v>36</v>
      </c>
      <c r="H3681" s="1" t="s">
        <v>15</v>
      </c>
      <c r="I3681" s="1" t="s">
        <v>528</v>
      </c>
      <c r="J3681" s="1" t="s">
        <v>17</v>
      </c>
      <c r="K3681" s="1" t="s">
        <v>18</v>
      </c>
    </row>
    <row r="3682" spans="1:11" x14ac:dyDescent="0.2">
      <c r="A3682">
        <v>1920</v>
      </c>
      <c r="B3682" s="1" t="s">
        <v>2504</v>
      </c>
      <c r="C3682" s="1" t="s">
        <v>462</v>
      </c>
      <c r="D3682" s="1" t="s">
        <v>462</v>
      </c>
      <c r="E3682" s="1" t="s">
        <v>30376</v>
      </c>
      <c r="F3682" s="1" t="s">
        <v>28533</v>
      </c>
      <c r="G3682" s="1" t="s">
        <v>45</v>
      </c>
      <c r="H3682" s="1" t="s">
        <v>15</v>
      </c>
      <c r="I3682" s="1" t="s">
        <v>528</v>
      </c>
      <c r="J3682" s="1" t="s">
        <v>21</v>
      </c>
      <c r="K3682" s="1" t="s">
        <v>18</v>
      </c>
    </row>
    <row r="3683" spans="1:11" x14ac:dyDescent="0.2">
      <c r="A3683">
        <v>1920</v>
      </c>
      <c r="B3683" s="1" t="s">
        <v>2504</v>
      </c>
      <c r="C3683" s="1" t="s">
        <v>531</v>
      </c>
      <c r="D3683" s="1" t="s">
        <v>531</v>
      </c>
      <c r="E3683" s="1" t="s">
        <v>29363</v>
      </c>
      <c r="F3683" s="1" t="s">
        <v>29364</v>
      </c>
      <c r="G3683" s="1" t="s">
        <v>36</v>
      </c>
      <c r="H3683" s="1" t="s">
        <v>15</v>
      </c>
      <c r="I3683" s="1" t="s">
        <v>531</v>
      </c>
      <c r="J3683" s="1" t="s">
        <v>17</v>
      </c>
      <c r="K3683" s="1" t="s">
        <v>18</v>
      </c>
    </row>
    <row r="3684" spans="1:11" x14ac:dyDescent="0.2">
      <c r="A3684">
        <v>1920</v>
      </c>
      <c r="B3684" s="1" t="s">
        <v>2504</v>
      </c>
      <c r="C3684" s="1" t="s">
        <v>531</v>
      </c>
      <c r="D3684" s="1" t="s">
        <v>531</v>
      </c>
      <c r="E3684" s="1" t="s">
        <v>31448</v>
      </c>
      <c r="F3684" s="1" t="s">
        <v>31449</v>
      </c>
      <c r="G3684" s="1" t="s">
        <v>36</v>
      </c>
      <c r="H3684" s="1" t="s">
        <v>15</v>
      </c>
      <c r="I3684" s="1" t="s">
        <v>531</v>
      </c>
      <c r="J3684" s="1" t="s">
        <v>17</v>
      </c>
      <c r="K3684" s="1" t="s">
        <v>18</v>
      </c>
    </row>
    <row r="3685" spans="1:11" x14ac:dyDescent="0.2">
      <c r="A3685">
        <v>1920</v>
      </c>
      <c r="B3685" s="1" t="s">
        <v>2504</v>
      </c>
      <c r="C3685" s="1" t="s">
        <v>531</v>
      </c>
      <c r="D3685" s="1" t="s">
        <v>531</v>
      </c>
      <c r="E3685" s="1" t="s">
        <v>31450</v>
      </c>
      <c r="F3685" s="1" t="s">
        <v>31451</v>
      </c>
      <c r="G3685" s="1" t="s">
        <v>36</v>
      </c>
      <c r="H3685" s="1" t="s">
        <v>15</v>
      </c>
      <c r="I3685" s="1" t="s">
        <v>531</v>
      </c>
      <c r="J3685" s="1" t="s">
        <v>17</v>
      </c>
      <c r="K3685" s="1" t="s">
        <v>18</v>
      </c>
    </row>
    <row r="3686" spans="1:11" x14ac:dyDescent="0.2">
      <c r="A3686">
        <v>1920</v>
      </c>
      <c r="B3686" s="1" t="s">
        <v>2504</v>
      </c>
      <c r="C3686" s="1" t="s">
        <v>531</v>
      </c>
      <c r="D3686" s="1" t="s">
        <v>531</v>
      </c>
      <c r="E3686" s="1" t="s">
        <v>28473</v>
      </c>
      <c r="F3686" s="1" t="s">
        <v>31452</v>
      </c>
      <c r="G3686" s="1" t="s">
        <v>36</v>
      </c>
      <c r="H3686" s="1" t="s">
        <v>15</v>
      </c>
      <c r="I3686" s="1" t="s">
        <v>531</v>
      </c>
      <c r="J3686" s="1" t="s">
        <v>17</v>
      </c>
      <c r="K3686" s="1" t="s">
        <v>18</v>
      </c>
    </row>
    <row r="3687" spans="1:11" x14ac:dyDescent="0.2">
      <c r="A3687">
        <v>1920</v>
      </c>
      <c r="B3687" s="1" t="s">
        <v>2504</v>
      </c>
      <c r="C3687" s="1" t="s">
        <v>531</v>
      </c>
      <c r="D3687" s="1" t="s">
        <v>531</v>
      </c>
      <c r="E3687" s="1" t="s">
        <v>30743</v>
      </c>
      <c r="F3687" s="1" t="s">
        <v>30744</v>
      </c>
      <c r="G3687" s="1" t="s">
        <v>36</v>
      </c>
      <c r="H3687" s="1" t="s">
        <v>15</v>
      </c>
      <c r="I3687" s="1" t="s">
        <v>531</v>
      </c>
      <c r="J3687" s="1" t="s">
        <v>17</v>
      </c>
      <c r="K3687" s="1" t="s">
        <v>18</v>
      </c>
    </row>
    <row r="3688" spans="1:11" x14ac:dyDescent="0.2">
      <c r="A3688">
        <v>1920</v>
      </c>
      <c r="B3688" s="1" t="s">
        <v>2504</v>
      </c>
      <c r="C3688" s="1" t="s">
        <v>531</v>
      </c>
      <c r="D3688" s="1" t="s">
        <v>531</v>
      </c>
      <c r="E3688" s="1" t="s">
        <v>31453</v>
      </c>
      <c r="F3688" s="1" t="s">
        <v>31454</v>
      </c>
      <c r="G3688" s="1" t="s">
        <v>36</v>
      </c>
      <c r="H3688" s="1" t="s">
        <v>15</v>
      </c>
      <c r="I3688" s="1" t="s">
        <v>531</v>
      </c>
      <c r="J3688" s="1" t="s">
        <v>17</v>
      </c>
      <c r="K3688" s="1" t="s">
        <v>18</v>
      </c>
    </row>
    <row r="3689" spans="1:11" x14ac:dyDescent="0.2">
      <c r="A3689">
        <v>1920</v>
      </c>
      <c r="B3689" s="1" t="s">
        <v>2504</v>
      </c>
      <c r="C3689" s="1" t="s">
        <v>531</v>
      </c>
      <c r="D3689" s="1" t="s">
        <v>531</v>
      </c>
      <c r="E3689" s="1" t="s">
        <v>31455</v>
      </c>
      <c r="F3689" s="1" t="s">
        <v>27648</v>
      </c>
      <c r="G3689" s="1" t="s">
        <v>36</v>
      </c>
      <c r="H3689" s="1" t="s">
        <v>15</v>
      </c>
      <c r="I3689" s="1" t="s">
        <v>531</v>
      </c>
      <c r="J3689" s="1" t="s">
        <v>17</v>
      </c>
      <c r="K3689" s="1" t="s">
        <v>18</v>
      </c>
    </row>
    <row r="3690" spans="1:11" x14ac:dyDescent="0.2">
      <c r="A3690">
        <v>1920</v>
      </c>
      <c r="B3690" s="1" t="s">
        <v>2504</v>
      </c>
      <c r="C3690" s="1" t="s">
        <v>531</v>
      </c>
      <c r="D3690" s="1" t="s">
        <v>531</v>
      </c>
      <c r="E3690" s="1" t="s">
        <v>31455</v>
      </c>
      <c r="F3690" s="1" t="s">
        <v>27720</v>
      </c>
      <c r="G3690" s="1" t="s">
        <v>36</v>
      </c>
      <c r="H3690" s="1" t="s">
        <v>15</v>
      </c>
      <c r="I3690" s="1" t="s">
        <v>531</v>
      </c>
      <c r="J3690" s="1" t="s">
        <v>17</v>
      </c>
      <c r="K3690" s="1" t="s">
        <v>18</v>
      </c>
    </row>
    <row r="3691" spans="1:11" x14ac:dyDescent="0.2">
      <c r="A3691">
        <v>1920</v>
      </c>
      <c r="B3691" s="1" t="s">
        <v>2504</v>
      </c>
      <c r="C3691" s="1" t="s">
        <v>531</v>
      </c>
      <c r="D3691" s="1" t="s">
        <v>531</v>
      </c>
      <c r="E3691" s="1" t="s">
        <v>31456</v>
      </c>
      <c r="F3691" s="1" t="s">
        <v>30092</v>
      </c>
      <c r="G3691" s="1" t="s">
        <v>36</v>
      </c>
      <c r="H3691" s="1" t="s">
        <v>15</v>
      </c>
      <c r="I3691" s="1" t="s">
        <v>531</v>
      </c>
      <c r="J3691" s="1" t="s">
        <v>17</v>
      </c>
      <c r="K3691" s="1" t="s">
        <v>18</v>
      </c>
    </row>
    <row r="3692" spans="1:11" x14ac:dyDescent="0.2">
      <c r="A3692">
        <v>1920</v>
      </c>
      <c r="B3692" s="1" t="s">
        <v>2504</v>
      </c>
      <c r="C3692" s="1" t="s">
        <v>531</v>
      </c>
      <c r="D3692" s="1" t="s">
        <v>531</v>
      </c>
      <c r="E3692" s="1" t="s">
        <v>31457</v>
      </c>
      <c r="F3692" s="1" t="s">
        <v>31458</v>
      </c>
      <c r="G3692" s="1" t="s">
        <v>36</v>
      </c>
      <c r="H3692" s="1" t="s">
        <v>15</v>
      </c>
      <c r="I3692" s="1" t="s">
        <v>531</v>
      </c>
      <c r="J3692" s="1" t="s">
        <v>17</v>
      </c>
      <c r="K3692" s="1" t="s">
        <v>18</v>
      </c>
    </row>
    <row r="3693" spans="1:11" x14ac:dyDescent="0.2">
      <c r="A3693">
        <v>1920</v>
      </c>
      <c r="B3693" s="1" t="s">
        <v>2504</v>
      </c>
      <c r="C3693" s="1" t="s">
        <v>531</v>
      </c>
      <c r="D3693" s="1" t="s">
        <v>531</v>
      </c>
      <c r="E3693" s="1" t="s">
        <v>31459</v>
      </c>
      <c r="F3693" s="1" t="s">
        <v>31460</v>
      </c>
      <c r="G3693" s="1" t="s">
        <v>36</v>
      </c>
      <c r="H3693" s="1" t="s">
        <v>15</v>
      </c>
      <c r="I3693" s="1" t="s">
        <v>531</v>
      </c>
      <c r="J3693" s="1" t="s">
        <v>17</v>
      </c>
      <c r="K3693" s="1" t="s">
        <v>18</v>
      </c>
    </row>
    <row r="3694" spans="1:11" x14ac:dyDescent="0.2">
      <c r="A3694">
        <v>1920</v>
      </c>
      <c r="B3694" s="1" t="s">
        <v>2504</v>
      </c>
      <c r="C3694" s="1" t="s">
        <v>531</v>
      </c>
      <c r="D3694" s="1" t="s">
        <v>531</v>
      </c>
      <c r="E3694" s="1" t="s">
        <v>30783</v>
      </c>
      <c r="F3694" s="1" t="s">
        <v>31461</v>
      </c>
      <c r="G3694" s="1" t="s">
        <v>36</v>
      </c>
      <c r="H3694" s="1" t="s">
        <v>15</v>
      </c>
      <c r="I3694" s="1" t="s">
        <v>531</v>
      </c>
      <c r="J3694" s="1" t="s">
        <v>17</v>
      </c>
      <c r="K3694" s="1" t="s">
        <v>18</v>
      </c>
    </row>
    <row r="3695" spans="1:11" x14ac:dyDescent="0.2">
      <c r="A3695">
        <v>1920</v>
      </c>
      <c r="B3695" s="1" t="s">
        <v>2504</v>
      </c>
      <c r="C3695" s="1" t="s">
        <v>531</v>
      </c>
      <c r="D3695" s="1" t="s">
        <v>531</v>
      </c>
      <c r="E3695" s="1" t="s">
        <v>31462</v>
      </c>
      <c r="F3695" s="1" t="s">
        <v>31463</v>
      </c>
      <c r="G3695" s="1" t="s">
        <v>36</v>
      </c>
      <c r="H3695" s="1" t="s">
        <v>15</v>
      </c>
      <c r="I3695" s="1" t="s">
        <v>531</v>
      </c>
      <c r="J3695" s="1" t="s">
        <v>17</v>
      </c>
      <c r="K3695" s="1" t="s">
        <v>18</v>
      </c>
    </row>
    <row r="3696" spans="1:11" x14ac:dyDescent="0.2">
      <c r="A3696">
        <v>1920</v>
      </c>
      <c r="B3696" s="1" t="s">
        <v>2504</v>
      </c>
      <c r="C3696" s="1" t="s">
        <v>531</v>
      </c>
      <c r="D3696" s="1" t="s">
        <v>531</v>
      </c>
      <c r="E3696" s="1" t="s">
        <v>31464</v>
      </c>
      <c r="F3696" s="1" t="s">
        <v>31465</v>
      </c>
      <c r="G3696" s="1" t="s">
        <v>36</v>
      </c>
      <c r="H3696" s="1" t="s">
        <v>15</v>
      </c>
      <c r="I3696" s="1" t="s">
        <v>531</v>
      </c>
      <c r="J3696" s="1" t="s">
        <v>17</v>
      </c>
      <c r="K3696" s="1" t="s">
        <v>18</v>
      </c>
    </row>
    <row r="3697" spans="1:11" x14ac:dyDescent="0.2">
      <c r="A3697">
        <v>1920</v>
      </c>
      <c r="B3697" s="1" t="s">
        <v>2504</v>
      </c>
      <c r="C3697" s="1" t="s">
        <v>531</v>
      </c>
      <c r="D3697" s="1" t="s">
        <v>531</v>
      </c>
      <c r="E3697" s="1" t="s">
        <v>31466</v>
      </c>
      <c r="F3697" s="1" t="s">
        <v>31467</v>
      </c>
      <c r="G3697" s="1" t="s">
        <v>36</v>
      </c>
      <c r="H3697" s="1" t="s">
        <v>15</v>
      </c>
      <c r="I3697" s="1" t="s">
        <v>531</v>
      </c>
      <c r="J3697" s="1" t="s">
        <v>17</v>
      </c>
      <c r="K3697" s="1" t="s">
        <v>18</v>
      </c>
    </row>
    <row r="3698" spans="1:11" x14ac:dyDescent="0.2">
      <c r="A3698">
        <v>1920</v>
      </c>
      <c r="B3698" s="1" t="s">
        <v>2504</v>
      </c>
      <c r="C3698" s="1" t="s">
        <v>531</v>
      </c>
      <c r="D3698" s="1" t="s">
        <v>531</v>
      </c>
      <c r="E3698" s="1" t="s">
        <v>31468</v>
      </c>
      <c r="F3698" s="1" t="s">
        <v>31469</v>
      </c>
      <c r="G3698" s="1" t="s">
        <v>36</v>
      </c>
      <c r="H3698" s="1" t="s">
        <v>15</v>
      </c>
      <c r="I3698" s="1" t="s">
        <v>531</v>
      </c>
      <c r="J3698" s="1" t="s">
        <v>17</v>
      </c>
      <c r="K3698" s="1" t="s">
        <v>18</v>
      </c>
    </row>
    <row r="3699" spans="1:11" x14ac:dyDescent="0.2">
      <c r="A3699">
        <v>1920</v>
      </c>
      <c r="B3699" s="1" t="s">
        <v>2504</v>
      </c>
      <c r="C3699" s="1" t="s">
        <v>531</v>
      </c>
      <c r="D3699" s="1" t="s">
        <v>531</v>
      </c>
      <c r="E3699" s="1" t="s">
        <v>31470</v>
      </c>
      <c r="F3699" s="1" t="s">
        <v>31471</v>
      </c>
      <c r="G3699" s="1" t="s">
        <v>36</v>
      </c>
      <c r="H3699" s="1" t="s">
        <v>15</v>
      </c>
      <c r="I3699" s="1" t="s">
        <v>531</v>
      </c>
      <c r="J3699" s="1" t="s">
        <v>17</v>
      </c>
      <c r="K3699" s="1" t="s">
        <v>18</v>
      </c>
    </row>
    <row r="3700" spans="1:11" x14ac:dyDescent="0.2">
      <c r="A3700">
        <v>1920</v>
      </c>
      <c r="B3700" s="1" t="s">
        <v>2504</v>
      </c>
      <c r="C3700" s="1" t="s">
        <v>531</v>
      </c>
      <c r="D3700" s="1" t="s">
        <v>531</v>
      </c>
      <c r="E3700" s="1" t="s">
        <v>31472</v>
      </c>
      <c r="F3700" s="1" t="s">
        <v>31235</v>
      </c>
      <c r="G3700" s="1" t="s">
        <v>47</v>
      </c>
      <c r="H3700" s="1" t="s">
        <v>15</v>
      </c>
      <c r="I3700" s="1" t="s">
        <v>531</v>
      </c>
      <c r="J3700" s="1" t="s">
        <v>21</v>
      </c>
      <c r="K3700" s="1" t="s">
        <v>18</v>
      </c>
    </row>
    <row r="3701" spans="1:11" x14ac:dyDescent="0.2">
      <c r="A3701">
        <v>1920</v>
      </c>
      <c r="B3701" s="1" t="s">
        <v>2504</v>
      </c>
      <c r="C3701" s="1" t="s">
        <v>531</v>
      </c>
      <c r="D3701" s="1" t="s">
        <v>531</v>
      </c>
      <c r="E3701" s="1" t="s">
        <v>31473</v>
      </c>
      <c r="F3701" s="1" t="s">
        <v>28136</v>
      </c>
      <c r="G3701" s="1" t="s">
        <v>47</v>
      </c>
      <c r="H3701" s="1" t="s">
        <v>15</v>
      </c>
      <c r="I3701" s="1" t="s">
        <v>531</v>
      </c>
      <c r="J3701" s="1" t="s">
        <v>21</v>
      </c>
      <c r="K3701" s="1" t="s">
        <v>18</v>
      </c>
    </row>
    <row r="3702" spans="1:11" x14ac:dyDescent="0.2">
      <c r="A3702">
        <v>1920</v>
      </c>
      <c r="B3702" s="1" t="s">
        <v>2504</v>
      </c>
      <c r="C3702" s="1" t="s">
        <v>531</v>
      </c>
      <c r="D3702" s="1" t="s">
        <v>531</v>
      </c>
      <c r="E3702" s="1" t="s">
        <v>31474</v>
      </c>
      <c r="F3702" s="1" t="s">
        <v>28895</v>
      </c>
      <c r="G3702" s="1" t="s">
        <v>47</v>
      </c>
      <c r="H3702" s="1" t="s">
        <v>15</v>
      </c>
      <c r="I3702" s="1" t="s">
        <v>531</v>
      </c>
      <c r="J3702" s="1" t="s">
        <v>21</v>
      </c>
      <c r="K3702" s="1" t="s">
        <v>18</v>
      </c>
    </row>
    <row r="3703" spans="1:11" x14ac:dyDescent="0.2">
      <c r="A3703">
        <v>1920</v>
      </c>
      <c r="B3703" s="1" t="s">
        <v>2504</v>
      </c>
      <c r="C3703" s="1" t="s">
        <v>531</v>
      </c>
      <c r="D3703" s="1" t="s">
        <v>531</v>
      </c>
      <c r="E3703" s="1" t="s">
        <v>31475</v>
      </c>
      <c r="F3703" s="1" t="s">
        <v>31476</v>
      </c>
      <c r="G3703" s="1" t="s">
        <v>47</v>
      </c>
      <c r="H3703" s="1" t="s">
        <v>15</v>
      </c>
      <c r="I3703" s="1" t="s">
        <v>531</v>
      </c>
      <c r="J3703" s="1" t="s">
        <v>21</v>
      </c>
      <c r="K3703" s="1" t="s">
        <v>18</v>
      </c>
    </row>
    <row r="3704" spans="1:11" x14ac:dyDescent="0.2">
      <c r="A3704">
        <v>1920</v>
      </c>
      <c r="B3704" s="1" t="s">
        <v>2504</v>
      </c>
      <c r="C3704" s="1" t="s">
        <v>531</v>
      </c>
      <c r="D3704" s="1" t="s">
        <v>531</v>
      </c>
      <c r="E3704" s="1" t="s">
        <v>31477</v>
      </c>
      <c r="F3704" s="1" t="s">
        <v>27708</v>
      </c>
      <c r="G3704" s="1" t="s">
        <v>47</v>
      </c>
      <c r="H3704" s="1" t="s">
        <v>15</v>
      </c>
      <c r="I3704" s="1" t="s">
        <v>531</v>
      </c>
      <c r="J3704" s="1" t="s">
        <v>21</v>
      </c>
      <c r="K3704" s="1" t="s">
        <v>18</v>
      </c>
    </row>
    <row r="3705" spans="1:11" x14ac:dyDescent="0.2">
      <c r="A3705">
        <v>1920</v>
      </c>
      <c r="B3705" s="1" t="s">
        <v>2504</v>
      </c>
      <c r="C3705" s="1" t="s">
        <v>531</v>
      </c>
      <c r="D3705" s="1" t="s">
        <v>531</v>
      </c>
      <c r="E3705" s="1" t="s">
        <v>31478</v>
      </c>
      <c r="F3705" s="1" t="s">
        <v>27945</v>
      </c>
      <c r="G3705" s="1" t="s">
        <v>47</v>
      </c>
      <c r="H3705" s="1" t="s">
        <v>15</v>
      </c>
      <c r="I3705" s="1" t="s">
        <v>531</v>
      </c>
      <c r="J3705" s="1" t="s">
        <v>21</v>
      </c>
      <c r="K3705" s="1" t="s">
        <v>18</v>
      </c>
    </row>
    <row r="3706" spans="1:11" x14ac:dyDescent="0.2">
      <c r="A3706">
        <v>1920</v>
      </c>
      <c r="B3706" s="1" t="s">
        <v>2504</v>
      </c>
      <c r="C3706" s="1" t="s">
        <v>531</v>
      </c>
      <c r="D3706" s="1" t="s">
        <v>531</v>
      </c>
      <c r="E3706" s="1" t="s">
        <v>3212</v>
      </c>
      <c r="F3706" s="1"/>
      <c r="G3706" s="1" t="s">
        <v>47</v>
      </c>
      <c r="H3706" s="1" t="s">
        <v>15</v>
      </c>
      <c r="I3706" s="1" t="s">
        <v>531</v>
      </c>
      <c r="J3706" s="1" t="s">
        <v>21</v>
      </c>
      <c r="K3706" s="1" t="s">
        <v>18</v>
      </c>
    </row>
    <row r="3707" spans="1:11" x14ac:dyDescent="0.2">
      <c r="A3707">
        <v>1920</v>
      </c>
      <c r="B3707" s="1" t="s">
        <v>2504</v>
      </c>
      <c r="C3707" s="1" t="s">
        <v>531</v>
      </c>
      <c r="D3707" s="1" t="s">
        <v>531</v>
      </c>
      <c r="E3707" s="1" t="s">
        <v>30851</v>
      </c>
      <c r="F3707" s="1" t="s">
        <v>27512</v>
      </c>
      <c r="G3707" s="1" t="s">
        <v>47</v>
      </c>
      <c r="H3707" s="1" t="s">
        <v>15</v>
      </c>
      <c r="I3707" s="1" t="s">
        <v>531</v>
      </c>
      <c r="J3707" s="1" t="s">
        <v>21</v>
      </c>
      <c r="K3707" s="1" t="s">
        <v>18</v>
      </c>
    </row>
    <row r="3708" spans="1:11" x14ac:dyDescent="0.2">
      <c r="A3708">
        <v>1920</v>
      </c>
      <c r="B3708" s="1" t="s">
        <v>2504</v>
      </c>
      <c r="C3708" s="1" t="s">
        <v>531</v>
      </c>
      <c r="D3708" s="1" t="s">
        <v>531</v>
      </c>
      <c r="E3708" s="1" t="s">
        <v>31479</v>
      </c>
      <c r="F3708" s="1" t="s">
        <v>27769</v>
      </c>
      <c r="G3708" s="1" t="s">
        <v>47</v>
      </c>
      <c r="H3708" s="1" t="s">
        <v>15</v>
      </c>
      <c r="I3708" s="1" t="s">
        <v>531</v>
      </c>
      <c r="J3708" s="1" t="s">
        <v>21</v>
      </c>
      <c r="K3708" s="1" t="s">
        <v>18</v>
      </c>
    </row>
    <row r="3709" spans="1:11" x14ac:dyDescent="0.2">
      <c r="A3709">
        <v>1920</v>
      </c>
      <c r="B3709" s="1" t="s">
        <v>2504</v>
      </c>
      <c r="C3709" s="1" t="s">
        <v>531</v>
      </c>
      <c r="D3709" s="1" t="s">
        <v>531</v>
      </c>
      <c r="E3709" s="1" t="s">
        <v>3215</v>
      </c>
      <c r="F3709" s="1"/>
      <c r="G3709" s="1" t="s">
        <v>47</v>
      </c>
      <c r="H3709" s="1" t="s">
        <v>15</v>
      </c>
      <c r="I3709" s="1" t="s">
        <v>531</v>
      </c>
      <c r="J3709" s="1" t="s">
        <v>21</v>
      </c>
      <c r="K3709" s="1" t="s">
        <v>18</v>
      </c>
    </row>
    <row r="3710" spans="1:11" x14ac:dyDescent="0.2">
      <c r="A3710">
        <v>1920</v>
      </c>
      <c r="B3710" s="1" t="s">
        <v>2504</v>
      </c>
      <c r="C3710" s="1" t="s">
        <v>531</v>
      </c>
      <c r="D3710" s="1" t="s">
        <v>531</v>
      </c>
      <c r="E3710" s="1" t="s">
        <v>31480</v>
      </c>
      <c r="F3710" s="1" t="s">
        <v>27608</v>
      </c>
      <c r="G3710" s="1" t="s">
        <v>47</v>
      </c>
      <c r="H3710" s="1" t="s">
        <v>15</v>
      </c>
      <c r="I3710" s="1" t="s">
        <v>531</v>
      </c>
      <c r="J3710" s="1" t="s">
        <v>21</v>
      </c>
      <c r="K3710" s="1" t="s">
        <v>18</v>
      </c>
    </row>
    <row r="3711" spans="1:11" x14ac:dyDescent="0.2">
      <c r="A3711">
        <v>1920</v>
      </c>
      <c r="B3711" s="1" t="s">
        <v>2504</v>
      </c>
      <c r="C3711" s="1" t="s">
        <v>531</v>
      </c>
      <c r="D3711" s="1" t="s">
        <v>531</v>
      </c>
      <c r="E3711" s="1" t="s">
        <v>31481</v>
      </c>
      <c r="F3711" s="1" t="s">
        <v>27881</v>
      </c>
      <c r="G3711" s="1" t="s">
        <v>47</v>
      </c>
      <c r="H3711" s="1" t="s">
        <v>15</v>
      </c>
      <c r="I3711" s="1" t="s">
        <v>531</v>
      </c>
      <c r="J3711" s="1" t="s">
        <v>21</v>
      </c>
      <c r="K3711" s="1" t="s">
        <v>18</v>
      </c>
    </row>
    <row r="3712" spans="1:11" x14ac:dyDescent="0.2">
      <c r="A3712">
        <v>1920</v>
      </c>
      <c r="B3712" s="1" t="s">
        <v>2504</v>
      </c>
      <c r="C3712" s="1" t="s">
        <v>531</v>
      </c>
      <c r="D3712" s="1" t="s">
        <v>531</v>
      </c>
      <c r="E3712" s="1" t="s">
        <v>31482</v>
      </c>
      <c r="F3712" s="1" t="s">
        <v>27556</v>
      </c>
      <c r="G3712" s="1" t="s">
        <v>47</v>
      </c>
      <c r="H3712" s="1" t="s">
        <v>15</v>
      </c>
      <c r="I3712" s="1" t="s">
        <v>531</v>
      </c>
      <c r="J3712" s="1" t="s">
        <v>21</v>
      </c>
      <c r="K3712" s="1" t="s">
        <v>18</v>
      </c>
    </row>
    <row r="3713" spans="1:11" x14ac:dyDescent="0.2">
      <c r="A3713">
        <v>1920</v>
      </c>
      <c r="B3713" s="1" t="s">
        <v>2504</v>
      </c>
      <c r="C3713" s="1" t="s">
        <v>531</v>
      </c>
      <c r="D3713" s="1" t="s">
        <v>531</v>
      </c>
      <c r="E3713" s="1" t="s">
        <v>31483</v>
      </c>
      <c r="F3713" s="1" t="s">
        <v>27742</v>
      </c>
      <c r="G3713" s="1" t="s">
        <v>47</v>
      </c>
      <c r="H3713" s="1" t="s">
        <v>15</v>
      </c>
      <c r="I3713" s="1" t="s">
        <v>531</v>
      </c>
      <c r="J3713" s="1" t="s">
        <v>21</v>
      </c>
      <c r="K3713" s="1" t="s">
        <v>18</v>
      </c>
    </row>
    <row r="3714" spans="1:11" x14ac:dyDescent="0.2">
      <c r="A3714">
        <v>1920</v>
      </c>
      <c r="B3714" s="1" t="s">
        <v>2504</v>
      </c>
      <c r="C3714" s="1" t="s">
        <v>531</v>
      </c>
      <c r="D3714" s="1" t="s">
        <v>531</v>
      </c>
      <c r="E3714" s="1" t="s">
        <v>31484</v>
      </c>
      <c r="F3714" s="1" t="s">
        <v>28061</v>
      </c>
      <c r="G3714" s="1" t="s">
        <v>47</v>
      </c>
      <c r="H3714" s="1" t="s">
        <v>15</v>
      </c>
      <c r="I3714" s="1" t="s">
        <v>531</v>
      </c>
      <c r="J3714" s="1" t="s">
        <v>21</v>
      </c>
      <c r="K3714" s="1" t="s">
        <v>18</v>
      </c>
    </row>
    <row r="3715" spans="1:11" x14ac:dyDescent="0.2">
      <c r="A3715">
        <v>1920</v>
      </c>
      <c r="B3715" s="1" t="s">
        <v>2504</v>
      </c>
      <c r="C3715" s="1" t="s">
        <v>531</v>
      </c>
      <c r="D3715" s="1" t="s">
        <v>531</v>
      </c>
      <c r="E3715" s="1" t="s">
        <v>31485</v>
      </c>
      <c r="F3715" s="1" t="s">
        <v>27556</v>
      </c>
      <c r="G3715" s="1" t="s">
        <v>47</v>
      </c>
      <c r="H3715" s="1" t="s">
        <v>15</v>
      </c>
      <c r="I3715" s="1" t="s">
        <v>531</v>
      </c>
      <c r="J3715" s="1" t="s">
        <v>21</v>
      </c>
      <c r="K3715" s="1" t="s">
        <v>18</v>
      </c>
    </row>
    <row r="3716" spans="1:11" x14ac:dyDescent="0.2">
      <c r="A3716">
        <v>1920</v>
      </c>
      <c r="B3716" s="1" t="s">
        <v>2504</v>
      </c>
      <c r="C3716" s="1" t="s">
        <v>579</v>
      </c>
      <c r="D3716" s="1" t="s">
        <v>579</v>
      </c>
      <c r="E3716" s="1" t="s">
        <v>30309</v>
      </c>
      <c r="F3716" s="1" t="s">
        <v>31486</v>
      </c>
      <c r="G3716" s="1" t="s">
        <v>315</v>
      </c>
      <c r="H3716" s="1" t="s">
        <v>15</v>
      </c>
      <c r="I3716" s="1" t="s">
        <v>3223</v>
      </c>
      <c r="J3716" s="1" t="s">
        <v>17</v>
      </c>
      <c r="K3716" s="1" t="s">
        <v>18</v>
      </c>
    </row>
    <row r="3717" spans="1:11" x14ac:dyDescent="0.2">
      <c r="A3717">
        <v>1920</v>
      </c>
      <c r="B3717" s="1" t="s">
        <v>2504</v>
      </c>
      <c r="C3717" s="1" t="s">
        <v>579</v>
      </c>
      <c r="D3717" s="1" t="s">
        <v>579</v>
      </c>
      <c r="E3717" s="1" t="s">
        <v>30311</v>
      </c>
      <c r="F3717" s="1" t="s">
        <v>30179</v>
      </c>
      <c r="G3717" s="1" t="s">
        <v>315</v>
      </c>
      <c r="H3717" s="1" t="s">
        <v>15</v>
      </c>
      <c r="I3717" s="1" t="s">
        <v>3223</v>
      </c>
      <c r="J3717" s="1" t="s">
        <v>17</v>
      </c>
      <c r="K3717" s="1" t="s">
        <v>18</v>
      </c>
    </row>
    <row r="3718" spans="1:11" x14ac:dyDescent="0.2">
      <c r="A3718">
        <v>1920</v>
      </c>
      <c r="B3718" s="1" t="s">
        <v>2504</v>
      </c>
      <c r="C3718" s="1" t="s">
        <v>579</v>
      </c>
      <c r="D3718" s="1" t="s">
        <v>579</v>
      </c>
      <c r="E3718" s="1" t="s">
        <v>31487</v>
      </c>
      <c r="F3718" s="1" t="s">
        <v>29060</v>
      </c>
      <c r="G3718" s="1" t="s">
        <v>315</v>
      </c>
      <c r="H3718" s="1" t="s">
        <v>15</v>
      </c>
      <c r="I3718" s="1" t="s">
        <v>3223</v>
      </c>
      <c r="J3718" s="1" t="s">
        <v>17</v>
      </c>
      <c r="K3718" s="1" t="s">
        <v>18</v>
      </c>
    </row>
    <row r="3719" spans="1:11" x14ac:dyDescent="0.2">
      <c r="A3719">
        <v>1920</v>
      </c>
      <c r="B3719" s="1" t="s">
        <v>2504</v>
      </c>
      <c r="C3719" s="1" t="s">
        <v>579</v>
      </c>
      <c r="D3719" s="1" t="s">
        <v>579</v>
      </c>
      <c r="E3719" s="1" t="s">
        <v>31487</v>
      </c>
      <c r="F3719" s="1" t="s">
        <v>30185</v>
      </c>
      <c r="G3719" s="1" t="s">
        <v>315</v>
      </c>
      <c r="H3719" s="1" t="s">
        <v>15</v>
      </c>
      <c r="I3719" s="1" t="s">
        <v>3223</v>
      </c>
      <c r="J3719" s="1" t="s">
        <v>17</v>
      </c>
      <c r="K3719" s="1" t="s">
        <v>18</v>
      </c>
    </row>
    <row r="3720" spans="1:11" x14ac:dyDescent="0.2">
      <c r="A3720">
        <v>1920</v>
      </c>
      <c r="B3720" s="1" t="s">
        <v>2504</v>
      </c>
      <c r="C3720" s="1" t="s">
        <v>579</v>
      </c>
      <c r="D3720" s="1" t="s">
        <v>579</v>
      </c>
      <c r="E3720" s="1" t="s">
        <v>31488</v>
      </c>
      <c r="F3720" s="1" t="s">
        <v>30314</v>
      </c>
      <c r="G3720" s="1" t="s">
        <v>315</v>
      </c>
      <c r="H3720" s="1" t="s">
        <v>15</v>
      </c>
      <c r="I3720" s="1" t="s">
        <v>3223</v>
      </c>
      <c r="J3720" s="1" t="s">
        <v>17</v>
      </c>
      <c r="K3720" s="1" t="s">
        <v>18</v>
      </c>
    </row>
    <row r="3721" spans="1:11" x14ac:dyDescent="0.2">
      <c r="A3721">
        <v>1920</v>
      </c>
      <c r="B3721" s="1" t="s">
        <v>2504</v>
      </c>
      <c r="C3721" s="1" t="s">
        <v>579</v>
      </c>
      <c r="D3721" s="1" t="s">
        <v>579</v>
      </c>
      <c r="E3721" s="1" t="s">
        <v>27609</v>
      </c>
      <c r="F3721" s="1" t="s">
        <v>31489</v>
      </c>
      <c r="G3721" s="1" t="s">
        <v>315</v>
      </c>
      <c r="H3721" s="1" t="s">
        <v>15</v>
      </c>
      <c r="I3721" s="1" t="s">
        <v>3223</v>
      </c>
      <c r="J3721" s="1" t="s">
        <v>17</v>
      </c>
      <c r="K3721" s="1" t="s">
        <v>18</v>
      </c>
    </row>
    <row r="3722" spans="1:11" x14ac:dyDescent="0.2">
      <c r="A3722">
        <v>1920</v>
      </c>
      <c r="B3722" s="1" t="s">
        <v>2504</v>
      </c>
      <c r="C3722" s="1" t="s">
        <v>579</v>
      </c>
      <c r="D3722" s="1" t="s">
        <v>579</v>
      </c>
      <c r="E3722" s="1" t="s">
        <v>30295</v>
      </c>
      <c r="F3722" s="1" t="s">
        <v>28189</v>
      </c>
      <c r="G3722" s="1" t="s">
        <v>315</v>
      </c>
      <c r="H3722" s="1" t="s">
        <v>15</v>
      </c>
      <c r="I3722" s="1" t="s">
        <v>3223</v>
      </c>
      <c r="J3722" s="1" t="s">
        <v>17</v>
      </c>
      <c r="K3722" s="1" t="s">
        <v>18</v>
      </c>
    </row>
    <row r="3723" spans="1:11" x14ac:dyDescent="0.2">
      <c r="A3723">
        <v>1920</v>
      </c>
      <c r="B3723" s="1" t="s">
        <v>2504</v>
      </c>
      <c r="C3723" s="1" t="s">
        <v>579</v>
      </c>
      <c r="D3723" s="1" t="s">
        <v>579</v>
      </c>
      <c r="E3723" s="1" t="s">
        <v>31490</v>
      </c>
      <c r="F3723" s="1" t="s">
        <v>31491</v>
      </c>
      <c r="G3723" s="1" t="s">
        <v>315</v>
      </c>
      <c r="H3723" s="1" t="s">
        <v>15</v>
      </c>
      <c r="I3723" s="1" t="s">
        <v>3231</v>
      </c>
      <c r="J3723" s="1" t="s">
        <v>17</v>
      </c>
      <c r="K3723" s="1" t="s">
        <v>18</v>
      </c>
    </row>
    <row r="3724" spans="1:11" x14ac:dyDescent="0.2">
      <c r="A3724">
        <v>1920</v>
      </c>
      <c r="B3724" s="1" t="s">
        <v>2504</v>
      </c>
      <c r="C3724" s="1" t="s">
        <v>579</v>
      </c>
      <c r="D3724" s="1" t="s">
        <v>579</v>
      </c>
      <c r="E3724" s="1" t="s">
        <v>31492</v>
      </c>
      <c r="F3724" s="1" t="s">
        <v>31493</v>
      </c>
      <c r="G3724" s="1" t="s">
        <v>315</v>
      </c>
      <c r="H3724" s="1" t="s">
        <v>15</v>
      </c>
      <c r="I3724" s="1" t="s">
        <v>3231</v>
      </c>
      <c r="J3724" s="1" t="s">
        <v>17</v>
      </c>
      <c r="K3724" s="1" t="s">
        <v>18</v>
      </c>
    </row>
    <row r="3725" spans="1:11" x14ac:dyDescent="0.2">
      <c r="A3725">
        <v>1920</v>
      </c>
      <c r="B3725" s="1" t="s">
        <v>2504</v>
      </c>
      <c r="C3725" s="1" t="s">
        <v>579</v>
      </c>
      <c r="D3725" s="1" t="s">
        <v>579</v>
      </c>
      <c r="E3725" s="1" t="s">
        <v>28830</v>
      </c>
      <c r="F3725" s="1" t="s">
        <v>28105</v>
      </c>
      <c r="G3725" s="1" t="s">
        <v>315</v>
      </c>
      <c r="H3725" s="1" t="s">
        <v>15</v>
      </c>
      <c r="I3725" s="1" t="s">
        <v>3231</v>
      </c>
      <c r="J3725" s="1" t="s">
        <v>17</v>
      </c>
      <c r="K3725" s="1" t="s">
        <v>18</v>
      </c>
    </row>
    <row r="3726" spans="1:11" x14ac:dyDescent="0.2">
      <c r="A3726">
        <v>1920</v>
      </c>
      <c r="B3726" s="1" t="s">
        <v>2504</v>
      </c>
      <c r="C3726" s="1" t="s">
        <v>579</v>
      </c>
      <c r="D3726" s="1" t="s">
        <v>579</v>
      </c>
      <c r="E3726" s="1" t="s">
        <v>31494</v>
      </c>
      <c r="F3726" s="1" t="s">
        <v>27556</v>
      </c>
      <c r="G3726" s="1" t="s">
        <v>315</v>
      </c>
      <c r="H3726" s="1" t="s">
        <v>15</v>
      </c>
      <c r="I3726" s="1" t="s">
        <v>3231</v>
      </c>
      <c r="J3726" s="1" t="s">
        <v>17</v>
      </c>
      <c r="K3726" s="1" t="s">
        <v>18</v>
      </c>
    </row>
    <row r="3727" spans="1:11" x14ac:dyDescent="0.2">
      <c r="A3727">
        <v>1920</v>
      </c>
      <c r="B3727" s="1" t="s">
        <v>2504</v>
      </c>
      <c r="C3727" s="1" t="s">
        <v>579</v>
      </c>
      <c r="D3727" s="1" t="s">
        <v>579</v>
      </c>
      <c r="E3727" s="1" t="s">
        <v>31495</v>
      </c>
      <c r="F3727" s="1" t="s">
        <v>30427</v>
      </c>
      <c r="G3727" s="1" t="s">
        <v>315</v>
      </c>
      <c r="H3727" s="1" t="s">
        <v>15</v>
      </c>
      <c r="I3727" s="1" t="s">
        <v>3231</v>
      </c>
      <c r="J3727" s="1" t="s">
        <v>17</v>
      </c>
      <c r="K3727" s="1" t="s">
        <v>18</v>
      </c>
    </row>
    <row r="3728" spans="1:11" x14ac:dyDescent="0.2">
      <c r="A3728">
        <v>1920</v>
      </c>
      <c r="B3728" s="1" t="s">
        <v>2504</v>
      </c>
      <c r="C3728" s="1" t="s">
        <v>579</v>
      </c>
      <c r="D3728" s="1" t="s">
        <v>579</v>
      </c>
      <c r="E3728" s="1" t="s">
        <v>31495</v>
      </c>
      <c r="F3728" s="1" t="s">
        <v>31496</v>
      </c>
      <c r="G3728" s="1" t="s">
        <v>315</v>
      </c>
      <c r="H3728" s="1" t="s">
        <v>15</v>
      </c>
      <c r="I3728" s="1" t="s">
        <v>3231</v>
      </c>
      <c r="J3728" s="1" t="s">
        <v>17</v>
      </c>
      <c r="K3728" s="1" t="s">
        <v>18</v>
      </c>
    </row>
    <row r="3729" spans="1:11" x14ac:dyDescent="0.2">
      <c r="A3729">
        <v>1920</v>
      </c>
      <c r="B3729" s="1" t="s">
        <v>2504</v>
      </c>
      <c r="C3729" s="1" t="s">
        <v>579</v>
      </c>
      <c r="D3729" s="1" t="s">
        <v>579</v>
      </c>
      <c r="E3729" s="1" t="s">
        <v>31497</v>
      </c>
      <c r="F3729" s="1" t="s">
        <v>28813</v>
      </c>
      <c r="G3729" s="1" t="s">
        <v>315</v>
      </c>
      <c r="H3729" s="1" t="s">
        <v>15</v>
      </c>
      <c r="I3729" s="1" t="s">
        <v>3231</v>
      </c>
      <c r="J3729" s="1" t="s">
        <v>17</v>
      </c>
      <c r="K3729" s="1" t="s">
        <v>18</v>
      </c>
    </row>
    <row r="3730" spans="1:11" x14ac:dyDescent="0.2">
      <c r="A3730">
        <v>1920</v>
      </c>
      <c r="B3730" s="1" t="s">
        <v>2504</v>
      </c>
      <c r="C3730" s="1" t="s">
        <v>579</v>
      </c>
      <c r="D3730" s="1" t="s">
        <v>579</v>
      </c>
      <c r="E3730" s="1" t="s">
        <v>31498</v>
      </c>
      <c r="F3730" s="1" t="s">
        <v>31499</v>
      </c>
      <c r="G3730" s="1" t="s">
        <v>184</v>
      </c>
      <c r="H3730" s="1" t="s">
        <v>15</v>
      </c>
      <c r="I3730" s="1" t="s">
        <v>3239</v>
      </c>
      <c r="J3730" s="1" t="s">
        <v>17</v>
      </c>
      <c r="K3730" s="1" t="s">
        <v>18</v>
      </c>
    </row>
    <row r="3731" spans="1:11" x14ac:dyDescent="0.2">
      <c r="A3731">
        <v>1920</v>
      </c>
      <c r="B3731" s="1" t="s">
        <v>2504</v>
      </c>
      <c r="C3731" s="1" t="s">
        <v>579</v>
      </c>
      <c r="D3731" s="1" t="s">
        <v>579</v>
      </c>
      <c r="E3731" s="1" t="s">
        <v>31498</v>
      </c>
      <c r="F3731" s="1" t="s">
        <v>31500</v>
      </c>
      <c r="G3731" s="1" t="s">
        <v>184</v>
      </c>
      <c r="H3731" s="1" t="s">
        <v>15</v>
      </c>
      <c r="I3731" s="1" t="s">
        <v>3239</v>
      </c>
      <c r="J3731" s="1" t="s">
        <v>17</v>
      </c>
      <c r="K3731" s="1" t="s">
        <v>18</v>
      </c>
    </row>
    <row r="3732" spans="1:11" x14ac:dyDescent="0.2">
      <c r="A3732">
        <v>1920</v>
      </c>
      <c r="B3732" s="1" t="s">
        <v>2504</v>
      </c>
      <c r="C3732" s="1" t="s">
        <v>579</v>
      </c>
      <c r="D3732" s="1" t="s">
        <v>579</v>
      </c>
      <c r="E3732" s="1" t="s">
        <v>31501</v>
      </c>
      <c r="F3732" s="1" t="s">
        <v>31502</v>
      </c>
      <c r="G3732" s="1" t="s">
        <v>184</v>
      </c>
      <c r="H3732" s="1" t="s">
        <v>15</v>
      </c>
      <c r="I3732" s="1" t="s">
        <v>3239</v>
      </c>
      <c r="J3732" s="1" t="s">
        <v>21</v>
      </c>
      <c r="K3732" s="1" t="s">
        <v>18</v>
      </c>
    </row>
    <row r="3733" spans="1:11" x14ac:dyDescent="0.2">
      <c r="A3733">
        <v>1920</v>
      </c>
      <c r="B3733" s="1" t="s">
        <v>2504</v>
      </c>
      <c r="C3733" s="1" t="s">
        <v>579</v>
      </c>
      <c r="D3733" s="1" t="s">
        <v>579</v>
      </c>
      <c r="E3733" s="1" t="s">
        <v>31503</v>
      </c>
      <c r="F3733" s="1" t="s">
        <v>31504</v>
      </c>
      <c r="G3733" s="1" t="s">
        <v>184</v>
      </c>
      <c r="H3733" s="1" t="s">
        <v>15</v>
      </c>
      <c r="I3733" s="1" t="s">
        <v>3239</v>
      </c>
      <c r="J3733" s="1" t="s">
        <v>21</v>
      </c>
      <c r="K3733" s="1" t="s">
        <v>18</v>
      </c>
    </row>
    <row r="3734" spans="1:11" x14ac:dyDescent="0.2">
      <c r="A3734">
        <v>1920</v>
      </c>
      <c r="B3734" s="1" t="s">
        <v>2504</v>
      </c>
      <c r="C3734" s="1" t="s">
        <v>579</v>
      </c>
      <c r="D3734" s="1" t="s">
        <v>579</v>
      </c>
      <c r="E3734" s="1" t="s">
        <v>31505</v>
      </c>
      <c r="F3734" s="1" t="s">
        <v>30144</v>
      </c>
      <c r="G3734" s="1" t="s">
        <v>315</v>
      </c>
      <c r="H3734" s="1" t="s">
        <v>15</v>
      </c>
      <c r="I3734" s="1" t="s">
        <v>3244</v>
      </c>
      <c r="J3734" s="1" t="s">
        <v>17</v>
      </c>
      <c r="K3734" s="1" t="s">
        <v>18</v>
      </c>
    </row>
    <row r="3735" spans="1:11" x14ac:dyDescent="0.2">
      <c r="A3735">
        <v>1920</v>
      </c>
      <c r="B3735" s="1" t="s">
        <v>2504</v>
      </c>
      <c r="C3735" s="1" t="s">
        <v>579</v>
      </c>
      <c r="D3735" s="1" t="s">
        <v>579</v>
      </c>
      <c r="E3735" s="1" t="s">
        <v>31505</v>
      </c>
      <c r="F3735" s="1" t="s">
        <v>31277</v>
      </c>
      <c r="G3735" s="1" t="s">
        <v>315</v>
      </c>
      <c r="H3735" s="1" t="s">
        <v>15</v>
      </c>
      <c r="I3735" s="1" t="s">
        <v>3244</v>
      </c>
      <c r="J3735" s="1" t="s">
        <v>17</v>
      </c>
      <c r="K3735" s="1" t="s">
        <v>18</v>
      </c>
    </row>
    <row r="3736" spans="1:11" x14ac:dyDescent="0.2">
      <c r="A3736">
        <v>1920</v>
      </c>
      <c r="B3736" s="1" t="s">
        <v>2504</v>
      </c>
      <c r="C3736" s="1" t="s">
        <v>579</v>
      </c>
      <c r="D3736" s="1" t="s">
        <v>579</v>
      </c>
      <c r="E3736" s="1" t="s">
        <v>31506</v>
      </c>
      <c r="F3736" s="1" t="s">
        <v>31209</v>
      </c>
      <c r="G3736" s="1" t="s">
        <v>315</v>
      </c>
      <c r="H3736" s="1" t="s">
        <v>15</v>
      </c>
      <c r="I3736" s="1" t="s">
        <v>3244</v>
      </c>
      <c r="J3736" s="1" t="s">
        <v>17</v>
      </c>
      <c r="K3736" s="1" t="s">
        <v>18</v>
      </c>
    </row>
    <row r="3737" spans="1:11" x14ac:dyDescent="0.2">
      <c r="A3737">
        <v>1920</v>
      </c>
      <c r="B3737" s="1" t="s">
        <v>2504</v>
      </c>
      <c r="C3737" s="1" t="s">
        <v>579</v>
      </c>
      <c r="D3737" s="1" t="s">
        <v>579</v>
      </c>
      <c r="E3737" s="1" t="s">
        <v>31507</v>
      </c>
      <c r="F3737" s="1" t="s">
        <v>31508</v>
      </c>
      <c r="G3737" s="1" t="s">
        <v>315</v>
      </c>
      <c r="H3737" s="1" t="s">
        <v>15</v>
      </c>
      <c r="I3737" s="1" t="s">
        <v>3244</v>
      </c>
      <c r="J3737" s="1" t="s">
        <v>17</v>
      </c>
      <c r="K3737" s="1" t="s">
        <v>18</v>
      </c>
    </row>
    <row r="3738" spans="1:11" x14ac:dyDescent="0.2">
      <c r="A3738">
        <v>1920</v>
      </c>
      <c r="B3738" s="1" t="s">
        <v>2504</v>
      </c>
      <c r="C3738" s="1" t="s">
        <v>579</v>
      </c>
      <c r="D3738" s="1" t="s">
        <v>579</v>
      </c>
      <c r="E3738" s="1" t="s">
        <v>31509</v>
      </c>
      <c r="F3738" s="1" t="s">
        <v>31510</v>
      </c>
      <c r="G3738" s="1" t="s">
        <v>315</v>
      </c>
      <c r="H3738" s="1" t="s">
        <v>15</v>
      </c>
      <c r="I3738" s="1" t="s">
        <v>3244</v>
      </c>
      <c r="J3738" s="1" t="s">
        <v>17</v>
      </c>
      <c r="K3738" s="1" t="s">
        <v>18</v>
      </c>
    </row>
    <row r="3739" spans="1:11" x14ac:dyDescent="0.2">
      <c r="A3739">
        <v>1920</v>
      </c>
      <c r="B3739" s="1" t="s">
        <v>2504</v>
      </c>
      <c r="C3739" s="1" t="s">
        <v>579</v>
      </c>
      <c r="D3739" s="1" t="s">
        <v>579</v>
      </c>
      <c r="E3739" s="1" t="s">
        <v>31511</v>
      </c>
      <c r="F3739" s="1" t="s">
        <v>28170</v>
      </c>
      <c r="G3739" s="1" t="s">
        <v>315</v>
      </c>
      <c r="H3739" s="1" t="s">
        <v>15</v>
      </c>
      <c r="I3739" s="1" t="s">
        <v>3244</v>
      </c>
      <c r="J3739" s="1" t="s">
        <v>17</v>
      </c>
      <c r="K3739" s="1" t="s">
        <v>18</v>
      </c>
    </row>
    <row r="3740" spans="1:11" x14ac:dyDescent="0.2">
      <c r="A3740">
        <v>1920</v>
      </c>
      <c r="B3740" s="1" t="s">
        <v>2504</v>
      </c>
      <c r="C3740" s="1" t="s">
        <v>579</v>
      </c>
      <c r="D3740" s="1" t="s">
        <v>579</v>
      </c>
      <c r="E3740" s="1" t="s">
        <v>31511</v>
      </c>
      <c r="F3740" s="1" t="s">
        <v>31512</v>
      </c>
      <c r="G3740" s="1" t="s">
        <v>315</v>
      </c>
      <c r="H3740" s="1" t="s">
        <v>15</v>
      </c>
      <c r="I3740" s="1" t="s">
        <v>3244</v>
      </c>
      <c r="J3740" s="1" t="s">
        <v>17</v>
      </c>
      <c r="K3740" s="1" t="s">
        <v>18</v>
      </c>
    </row>
    <row r="3741" spans="1:11" x14ac:dyDescent="0.2">
      <c r="A3741">
        <v>1920</v>
      </c>
      <c r="B3741" s="1" t="s">
        <v>2504</v>
      </c>
      <c r="C3741" s="1" t="s">
        <v>579</v>
      </c>
      <c r="D3741" s="1" t="s">
        <v>579</v>
      </c>
      <c r="E3741" s="1" t="s">
        <v>31511</v>
      </c>
      <c r="F3741" s="1" t="s">
        <v>31513</v>
      </c>
      <c r="G3741" s="1" t="s">
        <v>315</v>
      </c>
      <c r="H3741" s="1" t="s">
        <v>15</v>
      </c>
      <c r="I3741" s="1" t="s">
        <v>3244</v>
      </c>
      <c r="J3741" s="1" t="s">
        <v>17</v>
      </c>
      <c r="K3741" s="1" t="s">
        <v>18</v>
      </c>
    </row>
    <row r="3742" spans="1:11" x14ac:dyDescent="0.2">
      <c r="A3742">
        <v>1920</v>
      </c>
      <c r="B3742" s="1" t="s">
        <v>2504</v>
      </c>
      <c r="C3742" s="1" t="s">
        <v>579</v>
      </c>
      <c r="D3742" s="1" t="s">
        <v>579</v>
      </c>
      <c r="E3742" s="1" t="s">
        <v>31511</v>
      </c>
      <c r="F3742" s="1" t="s">
        <v>31514</v>
      </c>
      <c r="G3742" s="1" t="s">
        <v>315</v>
      </c>
      <c r="H3742" s="1" t="s">
        <v>15</v>
      </c>
      <c r="I3742" s="1" t="s">
        <v>3244</v>
      </c>
      <c r="J3742" s="1" t="s">
        <v>17</v>
      </c>
      <c r="K3742" s="1" t="s">
        <v>18</v>
      </c>
    </row>
    <row r="3743" spans="1:11" x14ac:dyDescent="0.2">
      <c r="A3743">
        <v>1920</v>
      </c>
      <c r="B3743" s="1" t="s">
        <v>2504</v>
      </c>
      <c r="C3743" s="1" t="s">
        <v>579</v>
      </c>
      <c r="D3743" s="1" t="s">
        <v>579</v>
      </c>
      <c r="E3743" s="1" t="s">
        <v>31515</v>
      </c>
      <c r="F3743" s="1" t="s">
        <v>27545</v>
      </c>
      <c r="G3743" s="1" t="s">
        <v>315</v>
      </c>
      <c r="H3743" s="1" t="s">
        <v>15</v>
      </c>
      <c r="I3743" s="1" t="s">
        <v>3254</v>
      </c>
      <c r="J3743" s="1" t="s">
        <v>17</v>
      </c>
      <c r="K3743" s="1" t="s">
        <v>18</v>
      </c>
    </row>
    <row r="3744" spans="1:11" x14ac:dyDescent="0.2">
      <c r="A3744">
        <v>1920</v>
      </c>
      <c r="B3744" s="1" t="s">
        <v>2504</v>
      </c>
      <c r="C3744" s="1" t="s">
        <v>579</v>
      </c>
      <c r="D3744" s="1" t="s">
        <v>579</v>
      </c>
      <c r="E3744" s="1" t="s">
        <v>31516</v>
      </c>
      <c r="F3744" s="1" t="s">
        <v>28163</v>
      </c>
      <c r="G3744" s="1" t="s">
        <v>315</v>
      </c>
      <c r="H3744" s="1" t="s">
        <v>15</v>
      </c>
      <c r="I3744" s="1" t="s">
        <v>3254</v>
      </c>
      <c r="J3744" s="1" t="s">
        <v>17</v>
      </c>
      <c r="K3744" s="1" t="s">
        <v>18</v>
      </c>
    </row>
    <row r="3745" spans="1:11" x14ac:dyDescent="0.2">
      <c r="A3745">
        <v>1920</v>
      </c>
      <c r="B3745" s="1" t="s">
        <v>2504</v>
      </c>
      <c r="C3745" s="1" t="s">
        <v>579</v>
      </c>
      <c r="D3745" s="1" t="s">
        <v>579</v>
      </c>
      <c r="E3745" s="1" t="s">
        <v>31517</v>
      </c>
      <c r="F3745" s="1" t="s">
        <v>31518</v>
      </c>
      <c r="G3745" s="1" t="s">
        <v>315</v>
      </c>
      <c r="H3745" s="1" t="s">
        <v>15</v>
      </c>
      <c r="I3745" s="1" t="s">
        <v>3254</v>
      </c>
      <c r="J3745" s="1" t="s">
        <v>17</v>
      </c>
      <c r="K3745" s="1" t="s">
        <v>18</v>
      </c>
    </row>
    <row r="3746" spans="1:11" x14ac:dyDescent="0.2">
      <c r="A3746">
        <v>1920</v>
      </c>
      <c r="B3746" s="1" t="s">
        <v>2504</v>
      </c>
      <c r="C3746" s="1" t="s">
        <v>579</v>
      </c>
      <c r="D3746" s="1" t="s">
        <v>579</v>
      </c>
      <c r="E3746" s="1" t="s">
        <v>31519</v>
      </c>
      <c r="F3746" s="1" t="s">
        <v>31520</v>
      </c>
      <c r="G3746" s="1" t="s">
        <v>315</v>
      </c>
      <c r="H3746" s="1" t="s">
        <v>15</v>
      </c>
      <c r="I3746" s="1" t="s">
        <v>3254</v>
      </c>
      <c r="J3746" s="1" t="s">
        <v>17</v>
      </c>
      <c r="K3746" s="1" t="s">
        <v>18</v>
      </c>
    </row>
    <row r="3747" spans="1:11" x14ac:dyDescent="0.2">
      <c r="A3747">
        <v>1920</v>
      </c>
      <c r="B3747" s="1" t="s">
        <v>2504</v>
      </c>
      <c r="C3747" s="1" t="s">
        <v>579</v>
      </c>
      <c r="D3747" s="1" t="s">
        <v>579</v>
      </c>
      <c r="E3747" s="1" t="s">
        <v>31521</v>
      </c>
      <c r="F3747" s="1" t="s">
        <v>29055</v>
      </c>
      <c r="G3747" s="1" t="s">
        <v>315</v>
      </c>
      <c r="H3747" s="1" t="s">
        <v>15</v>
      </c>
      <c r="I3747" s="1" t="s">
        <v>3254</v>
      </c>
      <c r="J3747" s="1" t="s">
        <v>17</v>
      </c>
      <c r="K3747" s="1" t="s">
        <v>18</v>
      </c>
    </row>
    <row r="3748" spans="1:11" x14ac:dyDescent="0.2">
      <c r="A3748">
        <v>1920</v>
      </c>
      <c r="B3748" s="1" t="s">
        <v>2504</v>
      </c>
      <c r="C3748" s="1" t="s">
        <v>579</v>
      </c>
      <c r="D3748" s="1" t="s">
        <v>579</v>
      </c>
      <c r="E3748" s="1" t="s">
        <v>31521</v>
      </c>
      <c r="F3748" s="1" t="s">
        <v>31205</v>
      </c>
      <c r="G3748" s="1" t="s">
        <v>315</v>
      </c>
      <c r="H3748" s="1" t="s">
        <v>15</v>
      </c>
      <c r="I3748" s="1" t="s">
        <v>3254</v>
      </c>
      <c r="J3748" s="1" t="s">
        <v>17</v>
      </c>
      <c r="K3748" s="1" t="s">
        <v>18</v>
      </c>
    </row>
    <row r="3749" spans="1:11" x14ac:dyDescent="0.2">
      <c r="A3749">
        <v>1920</v>
      </c>
      <c r="B3749" s="1" t="s">
        <v>2504</v>
      </c>
      <c r="C3749" s="1" t="s">
        <v>579</v>
      </c>
      <c r="D3749" s="1" t="s">
        <v>579</v>
      </c>
      <c r="E3749" s="1" t="s">
        <v>31521</v>
      </c>
      <c r="F3749" s="1" t="s">
        <v>29136</v>
      </c>
      <c r="G3749" s="1" t="s">
        <v>315</v>
      </c>
      <c r="H3749" s="1" t="s">
        <v>15</v>
      </c>
      <c r="I3749" s="1" t="s">
        <v>3254</v>
      </c>
      <c r="J3749" s="1" t="s">
        <v>17</v>
      </c>
      <c r="K3749" s="1" t="s">
        <v>18</v>
      </c>
    </row>
    <row r="3750" spans="1:11" x14ac:dyDescent="0.2">
      <c r="A3750">
        <v>1920</v>
      </c>
      <c r="B3750" s="1" t="s">
        <v>2504</v>
      </c>
      <c r="C3750" s="1" t="s">
        <v>579</v>
      </c>
      <c r="D3750" s="1" t="s">
        <v>579</v>
      </c>
      <c r="E3750" s="1" t="s">
        <v>31522</v>
      </c>
      <c r="F3750" s="1" t="s">
        <v>31523</v>
      </c>
      <c r="G3750" s="1" t="s">
        <v>315</v>
      </c>
      <c r="H3750" s="1" t="s">
        <v>15</v>
      </c>
      <c r="I3750" s="1" t="s">
        <v>3254</v>
      </c>
      <c r="J3750" s="1" t="s">
        <v>17</v>
      </c>
      <c r="K3750" s="1" t="s">
        <v>18</v>
      </c>
    </row>
    <row r="3751" spans="1:11" x14ac:dyDescent="0.2">
      <c r="A3751">
        <v>1920</v>
      </c>
      <c r="B3751" s="1" t="s">
        <v>2504</v>
      </c>
      <c r="C3751" s="1" t="s">
        <v>579</v>
      </c>
      <c r="D3751" s="1" t="s">
        <v>579</v>
      </c>
      <c r="E3751" s="1" t="s">
        <v>31524</v>
      </c>
      <c r="F3751" s="1" t="s">
        <v>31525</v>
      </c>
      <c r="G3751" s="1" t="s">
        <v>315</v>
      </c>
      <c r="H3751" s="1" t="s">
        <v>15</v>
      </c>
      <c r="I3751" s="1" t="s">
        <v>3254</v>
      </c>
      <c r="J3751" s="1" t="s">
        <v>17</v>
      </c>
      <c r="K3751" s="1" t="s">
        <v>18</v>
      </c>
    </row>
    <row r="3752" spans="1:11" x14ac:dyDescent="0.2">
      <c r="A3752">
        <v>1920</v>
      </c>
      <c r="B3752" s="1" t="s">
        <v>2504</v>
      </c>
      <c r="C3752" s="1" t="s">
        <v>579</v>
      </c>
      <c r="D3752" s="1" t="s">
        <v>579</v>
      </c>
      <c r="E3752" s="1" t="s">
        <v>31526</v>
      </c>
      <c r="F3752" s="1" t="s">
        <v>27534</v>
      </c>
      <c r="G3752" s="1" t="s">
        <v>45</v>
      </c>
      <c r="H3752" s="1" t="s">
        <v>15</v>
      </c>
      <c r="I3752" s="1" t="s">
        <v>3264</v>
      </c>
      <c r="J3752" s="1" t="s">
        <v>17</v>
      </c>
      <c r="K3752" s="1" t="s">
        <v>18</v>
      </c>
    </row>
    <row r="3753" spans="1:11" x14ac:dyDescent="0.2">
      <c r="A3753">
        <v>1920</v>
      </c>
      <c r="B3753" s="1" t="s">
        <v>2504</v>
      </c>
      <c r="C3753" s="1" t="s">
        <v>579</v>
      </c>
      <c r="D3753" s="1" t="s">
        <v>579</v>
      </c>
      <c r="E3753" s="1" t="s">
        <v>29378</v>
      </c>
      <c r="F3753" s="1" t="s">
        <v>31527</v>
      </c>
      <c r="G3753" s="1" t="s">
        <v>45</v>
      </c>
      <c r="H3753" s="1" t="s">
        <v>15</v>
      </c>
      <c r="I3753" s="1" t="s">
        <v>3264</v>
      </c>
      <c r="J3753" s="1" t="s">
        <v>17</v>
      </c>
      <c r="K3753" s="1" t="s">
        <v>18</v>
      </c>
    </row>
    <row r="3754" spans="1:11" x14ac:dyDescent="0.2">
      <c r="A3754">
        <v>1920</v>
      </c>
      <c r="B3754" s="1" t="s">
        <v>2504</v>
      </c>
      <c r="C3754" s="1" t="s">
        <v>579</v>
      </c>
      <c r="D3754" s="1" t="s">
        <v>579</v>
      </c>
      <c r="E3754" s="1" t="s">
        <v>31244</v>
      </c>
      <c r="F3754" s="1" t="s">
        <v>29852</v>
      </c>
      <c r="G3754" s="1" t="s">
        <v>311</v>
      </c>
      <c r="H3754" s="1" t="s">
        <v>15</v>
      </c>
      <c r="I3754" s="1" t="s">
        <v>3267</v>
      </c>
      <c r="J3754" s="1" t="s">
        <v>17</v>
      </c>
      <c r="K3754" s="1" t="s">
        <v>18</v>
      </c>
    </row>
    <row r="3755" spans="1:11" x14ac:dyDescent="0.2">
      <c r="A3755">
        <v>1920</v>
      </c>
      <c r="B3755" s="1" t="s">
        <v>2504</v>
      </c>
      <c r="C3755" s="1" t="s">
        <v>579</v>
      </c>
      <c r="D3755" s="1" t="s">
        <v>579</v>
      </c>
      <c r="E3755" s="1" t="s">
        <v>31528</v>
      </c>
      <c r="F3755" s="1" t="s">
        <v>29079</v>
      </c>
      <c r="G3755" s="1" t="s">
        <v>311</v>
      </c>
      <c r="H3755" s="1" t="s">
        <v>15</v>
      </c>
      <c r="I3755" s="1" t="s">
        <v>3267</v>
      </c>
      <c r="J3755" s="1" t="s">
        <v>17</v>
      </c>
      <c r="K3755" s="1" t="s">
        <v>18</v>
      </c>
    </row>
    <row r="3756" spans="1:11" x14ac:dyDescent="0.2">
      <c r="A3756">
        <v>1920</v>
      </c>
      <c r="B3756" s="1" t="s">
        <v>2504</v>
      </c>
      <c r="C3756" s="1" t="s">
        <v>579</v>
      </c>
      <c r="D3756" s="1" t="s">
        <v>579</v>
      </c>
      <c r="E3756" s="1" t="s">
        <v>31529</v>
      </c>
      <c r="F3756" s="1" t="s">
        <v>29852</v>
      </c>
      <c r="G3756" s="1" t="s">
        <v>311</v>
      </c>
      <c r="H3756" s="1" t="s">
        <v>15</v>
      </c>
      <c r="I3756" s="1" t="s">
        <v>3267</v>
      </c>
      <c r="J3756" s="1" t="s">
        <v>17</v>
      </c>
      <c r="K3756" s="1" t="s">
        <v>18</v>
      </c>
    </row>
    <row r="3757" spans="1:11" x14ac:dyDescent="0.2">
      <c r="A3757">
        <v>1920</v>
      </c>
      <c r="B3757" s="1" t="s">
        <v>2504</v>
      </c>
      <c r="C3757" s="1" t="s">
        <v>579</v>
      </c>
      <c r="D3757" s="1" t="s">
        <v>579</v>
      </c>
      <c r="E3757" s="1" t="s">
        <v>31530</v>
      </c>
      <c r="F3757" s="1" t="s">
        <v>29069</v>
      </c>
      <c r="G3757" s="1" t="s">
        <v>311</v>
      </c>
      <c r="H3757" s="1" t="s">
        <v>15</v>
      </c>
      <c r="I3757" s="1" t="s">
        <v>3267</v>
      </c>
      <c r="J3757" s="1" t="s">
        <v>17</v>
      </c>
      <c r="K3757" s="1" t="s">
        <v>18</v>
      </c>
    </row>
    <row r="3758" spans="1:11" x14ac:dyDescent="0.2">
      <c r="A3758">
        <v>1920</v>
      </c>
      <c r="B3758" s="1" t="s">
        <v>2504</v>
      </c>
      <c r="C3758" s="1" t="s">
        <v>579</v>
      </c>
      <c r="D3758" s="1" t="s">
        <v>579</v>
      </c>
      <c r="E3758" s="1" t="s">
        <v>31165</v>
      </c>
      <c r="F3758" s="1" t="s">
        <v>31531</v>
      </c>
      <c r="G3758" s="1" t="s">
        <v>311</v>
      </c>
      <c r="H3758" s="1" t="s">
        <v>15</v>
      </c>
      <c r="I3758" s="1" t="s">
        <v>3272</v>
      </c>
      <c r="J3758" s="1" t="s">
        <v>17</v>
      </c>
      <c r="K3758" s="1" t="s">
        <v>18</v>
      </c>
    </row>
    <row r="3759" spans="1:11" x14ac:dyDescent="0.2">
      <c r="A3759">
        <v>1920</v>
      </c>
      <c r="B3759" s="1" t="s">
        <v>2504</v>
      </c>
      <c r="C3759" s="1" t="s">
        <v>579</v>
      </c>
      <c r="D3759" s="1" t="s">
        <v>579</v>
      </c>
      <c r="E3759" s="1" t="s">
        <v>31165</v>
      </c>
      <c r="F3759" s="1" t="s">
        <v>29101</v>
      </c>
      <c r="G3759" s="1" t="s">
        <v>311</v>
      </c>
      <c r="H3759" s="1" t="s">
        <v>15</v>
      </c>
      <c r="I3759" s="1" t="s">
        <v>3272</v>
      </c>
      <c r="J3759" s="1" t="s">
        <v>17</v>
      </c>
      <c r="K3759" s="1" t="s">
        <v>18</v>
      </c>
    </row>
    <row r="3760" spans="1:11" x14ac:dyDescent="0.2">
      <c r="A3760">
        <v>1920</v>
      </c>
      <c r="B3760" s="1" t="s">
        <v>2504</v>
      </c>
      <c r="C3760" s="1" t="s">
        <v>579</v>
      </c>
      <c r="D3760" s="1" t="s">
        <v>579</v>
      </c>
      <c r="E3760" s="1" t="s">
        <v>29091</v>
      </c>
      <c r="F3760" s="1" t="s">
        <v>31532</v>
      </c>
      <c r="G3760" s="1" t="s">
        <v>311</v>
      </c>
      <c r="H3760" s="1" t="s">
        <v>15</v>
      </c>
      <c r="I3760" s="1" t="s">
        <v>3272</v>
      </c>
      <c r="J3760" s="1" t="s">
        <v>17</v>
      </c>
      <c r="K3760" s="1" t="s">
        <v>18</v>
      </c>
    </row>
    <row r="3761" spans="1:11" x14ac:dyDescent="0.2">
      <c r="A3761">
        <v>1920</v>
      </c>
      <c r="B3761" s="1" t="s">
        <v>2504</v>
      </c>
      <c r="C3761" s="1" t="s">
        <v>579</v>
      </c>
      <c r="D3761" s="1" t="s">
        <v>579</v>
      </c>
      <c r="E3761" s="1" t="s">
        <v>31533</v>
      </c>
      <c r="F3761" s="1" t="s">
        <v>31534</v>
      </c>
      <c r="G3761" s="1" t="s">
        <v>311</v>
      </c>
      <c r="H3761" s="1" t="s">
        <v>15</v>
      </c>
      <c r="I3761" s="1" t="s">
        <v>3272</v>
      </c>
      <c r="J3761" s="1" t="s">
        <v>17</v>
      </c>
      <c r="K3761" s="1" t="s">
        <v>18</v>
      </c>
    </row>
    <row r="3762" spans="1:11" x14ac:dyDescent="0.2">
      <c r="A3762">
        <v>1920</v>
      </c>
      <c r="B3762" s="1" t="s">
        <v>2504</v>
      </c>
      <c r="C3762" s="1" t="s">
        <v>579</v>
      </c>
      <c r="D3762" s="1" t="s">
        <v>579</v>
      </c>
      <c r="E3762" s="1" t="s">
        <v>31535</v>
      </c>
      <c r="F3762" s="1" t="s">
        <v>29743</v>
      </c>
      <c r="G3762" s="1" t="s">
        <v>311</v>
      </c>
      <c r="H3762" s="1" t="s">
        <v>15</v>
      </c>
      <c r="I3762" s="1" t="s">
        <v>3272</v>
      </c>
      <c r="J3762" s="1" t="s">
        <v>21</v>
      </c>
      <c r="K3762" s="1" t="s">
        <v>18</v>
      </c>
    </row>
    <row r="3763" spans="1:11" x14ac:dyDescent="0.2">
      <c r="A3763">
        <v>1920</v>
      </c>
      <c r="B3763" s="1" t="s">
        <v>2504</v>
      </c>
      <c r="C3763" s="1" t="s">
        <v>579</v>
      </c>
      <c r="D3763" s="1" t="s">
        <v>579</v>
      </c>
      <c r="E3763" s="1" t="s">
        <v>31536</v>
      </c>
      <c r="F3763" s="1" t="s">
        <v>29055</v>
      </c>
      <c r="G3763" s="1" t="s">
        <v>311</v>
      </c>
      <c r="H3763" s="1" t="s">
        <v>15</v>
      </c>
      <c r="I3763" s="1" t="s">
        <v>3272</v>
      </c>
      <c r="J3763" s="1" t="s">
        <v>21</v>
      </c>
      <c r="K3763" s="1" t="s">
        <v>18</v>
      </c>
    </row>
    <row r="3764" spans="1:11" x14ac:dyDescent="0.2">
      <c r="A3764">
        <v>1920</v>
      </c>
      <c r="B3764" s="1" t="s">
        <v>2504</v>
      </c>
      <c r="C3764" s="1" t="s">
        <v>579</v>
      </c>
      <c r="D3764" s="1" t="s">
        <v>579</v>
      </c>
      <c r="E3764" s="1" t="s">
        <v>29102</v>
      </c>
      <c r="F3764" s="1" t="s">
        <v>28240</v>
      </c>
      <c r="G3764" s="1" t="s">
        <v>311</v>
      </c>
      <c r="H3764" s="1" t="s">
        <v>15</v>
      </c>
      <c r="I3764" s="1" t="s">
        <v>3272</v>
      </c>
      <c r="J3764" s="1" t="s">
        <v>21</v>
      </c>
      <c r="K3764" s="1" t="s">
        <v>18</v>
      </c>
    </row>
    <row r="3765" spans="1:11" x14ac:dyDescent="0.2">
      <c r="A3765">
        <v>1920</v>
      </c>
      <c r="B3765" s="1" t="s">
        <v>2504</v>
      </c>
      <c r="C3765" s="1" t="s">
        <v>579</v>
      </c>
      <c r="D3765" s="1" t="s">
        <v>579</v>
      </c>
      <c r="E3765" s="1" t="s">
        <v>29102</v>
      </c>
      <c r="F3765" s="1" t="s">
        <v>29920</v>
      </c>
      <c r="G3765" s="1" t="s">
        <v>311</v>
      </c>
      <c r="H3765" s="1" t="s">
        <v>15</v>
      </c>
      <c r="I3765" s="1" t="s">
        <v>3272</v>
      </c>
      <c r="J3765" s="1" t="s">
        <v>21</v>
      </c>
      <c r="K3765" s="1" t="s">
        <v>18</v>
      </c>
    </row>
    <row r="3766" spans="1:11" x14ac:dyDescent="0.2">
      <c r="A3766">
        <v>1920</v>
      </c>
      <c r="B3766" s="1" t="s">
        <v>2504</v>
      </c>
      <c r="C3766" s="1" t="s">
        <v>579</v>
      </c>
      <c r="D3766" s="1" t="s">
        <v>579</v>
      </c>
      <c r="E3766" s="1" t="s">
        <v>31537</v>
      </c>
      <c r="F3766" s="1" t="s">
        <v>29677</v>
      </c>
      <c r="G3766" s="1" t="s">
        <v>184</v>
      </c>
      <c r="H3766" s="1" t="s">
        <v>15</v>
      </c>
      <c r="I3766" s="1" t="s">
        <v>3281</v>
      </c>
      <c r="J3766" s="1" t="s">
        <v>17</v>
      </c>
      <c r="K3766" s="1" t="s">
        <v>18</v>
      </c>
    </row>
    <row r="3767" spans="1:11" x14ac:dyDescent="0.2">
      <c r="A3767">
        <v>1920</v>
      </c>
      <c r="B3767" s="1" t="s">
        <v>2504</v>
      </c>
      <c r="C3767" s="1" t="s">
        <v>579</v>
      </c>
      <c r="D3767" s="1" t="s">
        <v>579</v>
      </c>
      <c r="E3767" s="1" t="s">
        <v>31537</v>
      </c>
      <c r="F3767" s="1" t="s">
        <v>31538</v>
      </c>
      <c r="G3767" s="1" t="s">
        <v>184</v>
      </c>
      <c r="H3767" s="1" t="s">
        <v>15</v>
      </c>
      <c r="I3767" s="1" t="s">
        <v>3281</v>
      </c>
      <c r="J3767" s="1" t="s">
        <v>17</v>
      </c>
      <c r="K3767" s="1" t="s">
        <v>18</v>
      </c>
    </row>
    <row r="3768" spans="1:11" x14ac:dyDescent="0.2">
      <c r="A3768">
        <v>1920</v>
      </c>
      <c r="B3768" s="1" t="s">
        <v>2504</v>
      </c>
      <c r="C3768" s="1" t="s">
        <v>579</v>
      </c>
      <c r="D3768" s="1" t="s">
        <v>579</v>
      </c>
      <c r="E3768" s="1" t="s">
        <v>31539</v>
      </c>
      <c r="F3768" s="1" t="s">
        <v>31540</v>
      </c>
      <c r="G3768" s="1" t="s">
        <v>184</v>
      </c>
      <c r="H3768" s="1" t="s">
        <v>15</v>
      </c>
      <c r="I3768" s="1" t="s">
        <v>3281</v>
      </c>
      <c r="J3768" s="1" t="s">
        <v>17</v>
      </c>
      <c r="K3768" s="1" t="s">
        <v>18</v>
      </c>
    </row>
    <row r="3769" spans="1:11" x14ac:dyDescent="0.2">
      <c r="A3769">
        <v>1920</v>
      </c>
      <c r="B3769" s="1" t="s">
        <v>2504</v>
      </c>
      <c r="C3769" s="1" t="s">
        <v>579</v>
      </c>
      <c r="D3769" s="1" t="s">
        <v>579</v>
      </c>
      <c r="E3769" s="1" t="s">
        <v>31541</v>
      </c>
      <c r="F3769" s="1" t="s">
        <v>27556</v>
      </c>
      <c r="G3769" s="1" t="s">
        <v>47</v>
      </c>
      <c r="H3769" s="1" t="s">
        <v>15</v>
      </c>
      <c r="I3769" s="1" t="s">
        <v>3281</v>
      </c>
      <c r="J3769" s="1" t="s">
        <v>21</v>
      </c>
      <c r="K3769" s="1" t="s">
        <v>18</v>
      </c>
    </row>
    <row r="3770" spans="1:11" x14ac:dyDescent="0.2">
      <c r="A3770">
        <v>1920</v>
      </c>
      <c r="B3770" s="1" t="s">
        <v>2504</v>
      </c>
      <c r="C3770" s="1" t="s">
        <v>579</v>
      </c>
      <c r="D3770" s="1" t="s">
        <v>579</v>
      </c>
      <c r="E3770" s="1" t="s">
        <v>31542</v>
      </c>
      <c r="F3770" s="1" t="s">
        <v>30967</v>
      </c>
      <c r="G3770" s="1" t="s">
        <v>47</v>
      </c>
      <c r="H3770" s="1" t="s">
        <v>15</v>
      </c>
      <c r="I3770" s="1" t="s">
        <v>3281</v>
      </c>
      <c r="J3770" s="1" t="s">
        <v>21</v>
      </c>
      <c r="K3770" s="1" t="s">
        <v>18</v>
      </c>
    </row>
    <row r="3771" spans="1:11" x14ac:dyDescent="0.2">
      <c r="A3771">
        <v>1920</v>
      </c>
      <c r="B3771" s="1" t="s">
        <v>2504</v>
      </c>
      <c r="C3771" s="1" t="s">
        <v>579</v>
      </c>
      <c r="D3771" s="1" t="s">
        <v>579</v>
      </c>
      <c r="E3771" s="1" t="s">
        <v>31543</v>
      </c>
      <c r="F3771" s="1" t="s">
        <v>27575</v>
      </c>
      <c r="G3771" s="1" t="s">
        <v>47</v>
      </c>
      <c r="H3771" s="1" t="s">
        <v>15</v>
      </c>
      <c r="I3771" s="1" t="s">
        <v>3281</v>
      </c>
      <c r="J3771" s="1" t="s">
        <v>21</v>
      </c>
      <c r="K3771" s="1" t="s">
        <v>18</v>
      </c>
    </row>
    <row r="3772" spans="1:11" x14ac:dyDescent="0.2">
      <c r="A3772">
        <v>1920</v>
      </c>
      <c r="B3772" s="1" t="s">
        <v>2504</v>
      </c>
      <c r="C3772" s="1" t="s">
        <v>579</v>
      </c>
      <c r="D3772" s="1" t="s">
        <v>579</v>
      </c>
      <c r="E3772" s="1" t="s">
        <v>31544</v>
      </c>
      <c r="F3772" s="1" t="s">
        <v>28170</v>
      </c>
      <c r="G3772" s="1" t="s">
        <v>315</v>
      </c>
      <c r="H3772" s="1" t="s">
        <v>15</v>
      </c>
      <c r="I3772" s="1" t="s">
        <v>3288</v>
      </c>
      <c r="J3772" s="1" t="s">
        <v>25</v>
      </c>
      <c r="K3772" s="1" t="s">
        <v>18</v>
      </c>
    </row>
    <row r="3773" spans="1:11" x14ac:dyDescent="0.2">
      <c r="A3773">
        <v>1920</v>
      </c>
      <c r="B3773" s="1" t="s">
        <v>2504</v>
      </c>
      <c r="C3773" s="1" t="s">
        <v>579</v>
      </c>
      <c r="D3773" s="1" t="s">
        <v>579</v>
      </c>
      <c r="E3773" s="1" t="s">
        <v>31545</v>
      </c>
      <c r="F3773" s="1" t="s">
        <v>29555</v>
      </c>
      <c r="G3773" s="1" t="s">
        <v>315</v>
      </c>
      <c r="H3773" s="1" t="s">
        <v>15</v>
      </c>
      <c r="I3773" s="1" t="s">
        <v>3288</v>
      </c>
      <c r="J3773" s="1" t="s">
        <v>25</v>
      </c>
      <c r="K3773" s="1" t="s">
        <v>18</v>
      </c>
    </row>
    <row r="3774" spans="1:11" x14ac:dyDescent="0.2">
      <c r="A3774">
        <v>1920</v>
      </c>
      <c r="B3774" s="1" t="s">
        <v>2504</v>
      </c>
      <c r="C3774" s="1" t="s">
        <v>579</v>
      </c>
      <c r="D3774" s="1" t="s">
        <v>579</v>
      </c>
      <c r="E3774" s="1" t="s">
        <v>29143</v>
      </c>
      <c r="F3774" s="1" t="s">
        <v>31496</v>
      </c>
      <c r="G3774" s="1" t="s">
        <v>315</v>
      </c>
      <c r="H3774" s="1" t="s">
        <v>15</v>
      </c>
      <c r="I3774" s="1" t="s">
        <v>3288</v>
      </c>
      <c r="J3774" s="1" t="s">
        <v>25</v>
      </c>
      <c r="K3774" s="1" t="s">
        <v>18</v>
      </c>
    </row>
    <row r="3775" spans="1:11" x14ac:dyDescent="0.2">
      <c r="A3775">
        <v>1920</v>
      </c>
      <c r="B3775" s="1" t="s">
        <v>2504</v>
      </c>
      <c r="C3775" s="1" t="s">
        <v>579</v>
      </c>
      <c r="D3775" s="1" t="s">
        <v>579</v>
      </c>
      <c r="E3775" s="1" t="s">
        <v>31546</v>
      </c>
      <c r="F3775" s="1" t="s">
        <v>31547</v>
      </c>
      <c r="G3775" s="1" t="s">
        <v>233</v>
      </c>
      <c r="H3775" s="1" t="s">
        <v>15</v>
      </c>
      <c r="I3775" s="1" t="s">
        <v>3288</v>
      </c>
      <c r="J3775" s="1" t="s">
        <v>17</v>
      </c>
      <c r="K3775" s="1" t="s">
        <v>18</v>
      </c>
    </row>
    <row r="3776" spans="1:11" x14ac:dyDescent="0.2">
      <c r="A3776">
        <v>1920</v>
      </c>
      <c r="B3776" s="1" t="s">
        <v>2504</v>
      </c>
      <c r="C3776" s="1" t="s">
        <v>579</v>
      </c>
      <c r="D3776" s="1" t="s">
        <v>579</v>
      </c>
      <c r="E3776" s="1" t="s">
        <v>31548</v>
      </c>
      <c r="F3776" s="1" t="s">
        <v>31549</v>
      </c>
      <c r="G3776" s="1" t="s">
        <v>233</v>
      </c>
      <c r="H3776" s="1" t="s">
        <v>15</v>
      </c>
      <c r="I3776" s="1" t="s">
        <v>3288</v>
      </c>
      <c r="J3776" s="1" t="s">
        <v>17</v>
      </c>
      <c r="K3776" s="1" t="s">
        <v>18</v>
      </c>
    </row>
    <row r="3777" spans="1:11" x14ac:dyDescent="0.2">
      <c r="A3777">
        <v>1920</v>
      </c>
      <c r="B3777" s="1" t="s">
        <v>2504</v>
      </c>
      <c r="C3777" s="1" t="s">
        <v>579</v>
      </c>
      <c r="D3777" s="1" t="s">
        <v>579</v>
      </c>
      <c r="E3777" s="1" t="s">
        <v>31548</v>
      </c>
      <c r="F3777" s="1" t="s">
        <v>31550</v>
      </c>
      <c r="G3777" s="1" t="s">
        <v>233</v>
      </c>
      <c r="H3777" s="1" t="s">
        <v>15</v>
      </c>
      <c r="I3777" s="1" t="s">
        <v>3288</v>
      </c>
      <c r="J3777" s="1" t="s">
        <v>17</v>
      </c>
      <c r="K3777" s="1" t="s">
        <v>18</v>
      </c>
    </row>
    <row r="3778" spans="1:11" x14ac:dyDescent="0.2">
      <c r="A3778">
        <v>1920</v>
      </c>
      <c r="B3778" s="1" t="s">
        <v>2504</v>
      </c>
      <c r="C3778" s="1" t="s">
        <v>579</v>
      </c>
      <c r="D3778" s="1" t="s">
        <v>579</v>
      </c>
      <c r="E3778" s="1" t="s">
        <v>31551</v>
      </c>
      <c r="F3778" s="1" t="s">
        <v>31552</v>
      </c>
      <c r="G3778" s="1" t="s">
        <v>315</v>
      </c>
      <c r="H3778" s="1" t="s">
        <v>15</v>
      </c>
      <c r="I3778" s="1" t="s">
        <v>3288</v>
      </c>
      <c r="J3778" s="1" t="s">
        <v>21</v>
      </c>
      <c r="K3778" s="1" t="s">
        <v>18</v>
      </c>
    </row>
    <row r="3779" spans="1:11" x14ac:dyDescent="0.2">
      <c r="A3779">
        <v>1920</v>
      </c>
      <c r="B3779" s="1" t="s">
        <v>2504</v>
      </c>
      <c r="C3779" s="1" t="s">
        <v>579</v>
      </c>
      <c r="D3779" s="1" t="s">
        <v>579</v>
      </c>
      <c r="E3779" s="1" t="s">
        <v>30180</v>
      </c>
      <c r="F3779" s="1" t="s">
        <v>31553</v>
      </c>
      <c r="G3779" s="1" t="s">
        <v>315</v>
      </c>
      <c r="H3779" s="1" t="s">
        <v>15</v>
      </c>
      <c r="I3779" s="1" t="s">
        <v>3288</v>
      </c>
      <c r="J3779" s="1" t="s">
        <v>21</v>
      </c>
      <c r="K3779" s="1" t="s">
        <v>18</v>
      </c>
    </row>
    <row r="3780" spans="1:11" x14ac:dyDescent="0.2">
      <c r="A3780">
        <v>1920</v>
      </c>
      <c r="B3780" s="1" t="s">
        <v>2504</v>
      </c>
      <c r="C3780" s="1" t="s">
        <v>579</v>
      </c>
      <c r="D3780" s="1" t="s">
        <v>579</v>
      </c>
      <c r="E3780" s="1" t="s">
        <v>31554</v>
      </c>
      <c r="F3780" s="1" t="s">
        <v>29555</v>
      </c>
      <c r="G3780" s="1" t="s">
        <v>315</v>
      </c>
      <c r="H3780" s="1" t="s">
        <v>15</v>
      </c>
      <c r="I3780" s="1" t="s">
        <v>3288</v>
      </c>
      <c r="J3780" s="1" t="s">
        <v>21</v>
      </c>
      <c r="K3780" s="1" t="s">
        <v>18</v>
      </c>
    </row>
    <row r="3781" spans="1:11" x14ac:dyDescent="0.2">
      <c r="A3781">
        <v>1920</v>
      </c>
      <c r="B3781" s="1" t="s">
        <v>2504</v>
      </c>
      <c r="C3781" s="1" t="s">
        <v>579</v>
      </c>
      <c r="D3781" s="1" t="s">
        <v>579</v>
      </c>
      <c r="E3781" s="1" t="s">
        <v>30457</v>
      </c>
      <c r="F3781" s="1" t="s">
        <v>30458</v>
      </c>
      <c r="G3781" s="1" t="s">
        <v>315</v>
      </c>
      <c r="H3781" s="1" t="s">
        <v>15</v>
      </c>
      <c r="I3781" s="1" t="s">
        <v>3297</v>
      </c>
      <c r="J3781" s="1" t="s">
        <v>17</v>
      </c>
      <c r="K3781" s="1" t="s">
        <v>18</v>
      </c>
    </row>
    <row r="3782" spans="1:11" x14ac:dyDescent="0.2">
      <c r="A3782">
        <v>1920</v>
      </c>
      <c r="B3782" s="1" t="s">
        <v>2504</v>
      </c>
      <c r="C3782" s="1" t="s">
        <v>579</v>
      </c>
      <c r="D3782" s="1" t="s">
        <v>579</v>
      </c>
      <c r="E3782" s="1" t="s">
        <v>31555</v>
      </c>
      <c r="F3782" s="1" t="s">
        <v>31556</v>
      </c>
      <c r="G3782" s="1" t="s">
        <v>315</v>
      </c>
      <c r="H3782" s="1" t="s">
        <v>15</v>
      </c>
      <c r="I3782" s="1" t="s">
        <v>3297</v>
      </c>
      <c r="J3782" s="1" t="s">
        <v>17</v>
      </c>
      <c r="K3782" s="1" t="s">
        <v>18</v>
      </c>
    </row>
    <row r="3783" spans="1:11" x14ac:dyDescent="0.2">
      <c r="A3783">
        <v>1920</v>
      </c>
      <c r="B3783" s="1" t="s">
        <v>2504</v>
      </c>
      <c r="C3783" s="1" t="s">
        <v>579</v>
      </c>
      <c r="D3783" s="1" t="s">
        <v>579</v>
      </c>
      <c r="E3783" s="1" t="s">
        <v>31557</v>
      </c>
      <c r="F3783" s="1" t="s">
        <v>31187</v>
      </c>
      <c r="G3783" s="1" t="s">
        <v>315</v>
      </c>
      <c r="H3783" s="1" t="s">
        <v>15</v>
      </c>
      <c r="I3783" s="1" t="s">
        <v>3297</v>
      </c>
      <c r="J3783" s="1" t="s">
        <v>17</v>
      </c>
      <c r="K3783" s="1" t="s">
        <v>18</v>
      </c>
    </row>
    <row r="3784" spans="1:11" x14ac:dyDescent="0.2">
      <c r="A3784">
        <v>1920</v>
      </c>
      <c r="B3784" s="1" t="s">
        <v>2504</v>
      </c>
      <c r="C3784" s="1" t="s">
        <v>579</v>
      </c>
      <c r="D3784" s="1" t="s">
        <v>579</v>
      </c>
      <c r="E3784" s="1" t="s">
        <v>29435</v>
      </c>
      <c r="F3784" s="1" t="s">
        <v>27590</v>
      </c>
      <c r="G3784" s="1" t="s">
        <v>233</v>
      </c>
      <c r="H3784" s="1" t="s">
        <v>15</v>
      </c>
      <c r="I3784" s="1" t="s">
        <v>3297</v>
      </c>
      <c r="J3784" s="1" t="s">
        <v>21</v>
      </c>
      <c r="K3784" s="1" t="s">
        <v>18</v>
      </c>
    </row>
    <row r="3785" spans="1:11" x14ac:dyDescent="0.2">
      <c r="A3785">
        <v>1920</v>
      </c>
      <c r="B3785" s="1" t="s">
        <v>2504</v>
      </c>
      <c r="C3785" s="1" t="s">
        <v>579</v>
      </c>
      <c r="D3785" s="1" t="s">
        <v>579</v>
      </c>
      <c r="E3785" s="1" t="s">
        <v>31558</v>
      </c>
      <c r="F3785" s="1" t="s">
        <v>27648</v>
      </c>
      <c r="G3785" s="1" t="s">
        <v>233</v>
      </c>
      <c r="H3785" s="1" t="s">
        <v>15</v>
      </c>
      <c r="I3785" s="1" t="s">
        <v>3297</v>
      </c>
      <c r="J3785" s="1" t="s">
        <v>21</v>
      </c>
      <c r="K3785" s="1" t="s">
        <v>18</v>
      </c>
    </row>
    <row r="3786" spans="1:11" x14ac:dyDescent="0.2">
      <c r="A3786">
        <v>1920</v>
      </c>
      <c r="B3786" s="1" t="s">
        <v>2504</v>
      </c>
      <c r="C3786" s="1" t="s">
        <v>579</v>
      </c>
      <c r="D3786" s="1" t="s">
        <v>579</v>
      </c>
      <c r="E3786" s="1" t="s">
        <v>31559</v>
      </c>
      <c r="F3786" s="1" t="s">
        <v>27547</v>
      </c>
      <c r="G3786" s="1" t="s">
        <v>233</v>
      </c>
      <c r="H3786" s="1" t="s">
        <v>15</v>
      </c>
      <c r="I3786" s="1" t="s">
        <v>3297</v>
      </c>
      <c r="J3786" s="1" t="s">
        <v>21</v>
      </c>
      <c r="K3786" s="1" t="s">
        <v>18</v>
      </c>
    </row>
    <row r="3787" spans="1:11" x14ac:dyDescent="0.2">
      <c r="A3787">
        <v>1920</v>
      </c>
      <c r="B3787" s="1" t="s">
        <v>2504</v>
      </c>
      <c r="C3787" s="1" t="s">
        <v>579</v>
      </c>
      <c r="D3787" s="1" t="s">
        <v>579</v>
      </c>
      <c r="E3787" s="1" t="s">
        <v>31560</v>
      </c>
      <c r="F3787" s="1" t="s">
        <v>27556</v>
      </c>
      <c r="G3787" s="1" t="s">
        <v>45</v>
      </c>
      <c r="H3787" s="1" t="s">
        <v>15</v>
      </c>
      <c r="I3787" s="1" t="s">
        <v>1588</v>
      </c>
      <c r="J3787" s="1" t="s">
        <v>17</v>
      </c>
      <c r="K3787" s="1" t="s">
        <v>18</v>
      </c>
    </row>
    <row r="3788" spans="1:11" x14ac:dyDescent="0.2">
      <c r="A3788">
        <v>1920</v>
      </c>
      <c r="B3788" s="1" t="s">
        <v>2504</v>
      </c>
      <c r="C3788" s="1" t="s">
        <v>579</v>
      </c>
      <c r="D3788" s="1" t="s">
        <v>579</v>
      </c>
      <c r="E3788" s="1" t="s">
        <v>31561</v>
      </c>
      <c r="F3788" s="1" t="s">
        <v>27720</v>
      </c>
      <c r="G3788" s="1" t="s">
        <v>45</v>
      </c>
      <c r="H3788" s="1" t="s">
        <v>15</v>
      </c>
      <c r="I3788" s="1" t="s">
        <v>1588</v>
      </c>
      <c r="J3788" s="1" t="s">
        <v>17</v>
      </c>
      <c r="K3788" s="1" t="s">
        <v>18</v>
      </c>
    </row>
    <row r="3789" spans="1:11" x14ac:dyDescent="0.2">
      <c r="A3789">
        <v>1920</v>
      </c>
      <c r="B3789" s="1" t="s">
        <v>2504</v>
      </c>
      <c r="C3789" s="1" t="s">
        <v>579</v>
      </c>
      <c r="D3789" s="1" t="s">
        <v>579</v>
      </c>
      <c r="E3789" s="1" t="s">
        <v>28591</v>
      </c>
      <c r="F3789" s="1" t="s">
        <v>31365</v>
      </c>
      <c r="G3789" s="1" t="s">
        <v>45</v>
      </c>
      <c r="H3789" s="1" t="s">
        <v>15</v>
      </c>
      <c r="I3789" s="1" t="s">
        <v>1588</v>
      </c>
      <c r="J3789" s="1" t="s">
        <v>17</v>
      </c>
      <c r="K3789" s="1" t="s">
        <v>18</v>
      </c>
    </row>
    <row r="3790" spans="1:11" x14ac:dyDescent="0.2">
      <c r="A3790">
        <v>1920</v>
      </c>
      <c r="B3790" s="1" t="s">
        <v>2504</v>
      </c>
      <c r="C3790" s="1" t="s">
        <v>579</v>
      </c>
      <c r="D3790" s="1" t="s">
        <v>579</v>
      </c>
      <c r="E3790" s="1" t="s">
        <v>31562</v>
      </c>
      <c r="F3790" s="1" t="s">
        <v>31563</v>
      </c>
      <c r="G3790" s="1" t="s">
        <v>315</v>
      </c>
      <c r="H3790" s="1" t="s">
        <v>15</v>
      </c>
      <c r="I3790" s="1" t="s">
        <v>1588</v>
      </c>
      <c r="J3790" s="1" t="s">
        <v>21</v>
      </c>
      <c r="K3790" s="1" t="s">
        <v>18</v>
      </c>
    </row>
    <row r="3791" spans="1:11" x14ac:dyDescent="0.2">
      <c r="A3791">
        <v>1920</v>
      </c>
      <c r="B3791" s="1" t="s">
        <v>2504</v>
      </c>
      <c r="C3791" s="1" t="s">
        <v>579</v>
      </c>
      <c r="D3791" s="1" t="s">
        <v>579</v>
      </c>
      <c r="E3791" s="1" t="s">
        <v>31564</v>
      </c>
      <c r="F3791" s="1" t="s">
        <v>28973</v>
      </c>
      <c r="G3791" s="1" t="s">
        <v>315</v>
      </c>
      <c r="H3791" s="1" t="s">
        <v>15</v>
      </c>
      <c r="I3791" s="1" t="s">
        <v>1588</v>
      </c>
      <c r="J3791" s="1" t="s">
        <v>21</v>
      </c>
      <c r="K3791" s="1" t="s">
        <v>18</v>
      </c>
    </row>
    <row r="3792" spans="1:11" x14ac:dyDescent="0.2">
      <c r="A3792">
        <v>1920</v>
      </c>
      <c r="B3792" s="1" t="s">
        <v>2504</v>
      </c>
      <c r="C3792" s="1" t="s">
        <v>579</v>
      </c>
      <c r="D3792" s="1" t="s">
        <v>579</v>
      </c>
      <c r="E3792" s="1" t="s">
        <v>31565</v>
      </c>
      <c r="F3792" s="1" t="s">
        <v>31566</v>
      </c>
      <c r="G3792" s="1" t="s">
        <v>315</v>
      </c>
      <c r="H3792" s="1" t="s">
        <v>15</v>
      </c>
      <c r="I3792" s="1" t="s">
        <v>1588</v>
      </c>
      <c r="J3792" s="1" t="s">
        <v>21</v>
      </c>
      <c r="K3792" s="1" t="s">
        <v>18</v>
      </c>
    </row>
    <row r="3793" spans="1:11" x14ac:dyDescent="0.2">
      <c r="A3793">
        <v>1920</v>
      </c>
      <c r="B3793" s="1" t="s">
        <v>2504</v>
      </c>
      <c r="C3793" s="1" t="s">
        <v>579</v>
      </c>
      <c r="D3793" s="1" t="s">
        <v>579</v>
      </c>
      <c r="E3793" s="1" t="s">
        <v>27609</v>
      </c>
      <c r="F3793" s="1" t="s">
        <v>28974</v>
      </c>
      <c r="G3793" s="1" t="s">
        <v>315</v>
      </c>
      <c r="H3793" s="1" t="s">
        <v>15</v>
      </c>
      <c r="I3793" s="1" t="s">
        <v>1588</v>
      </c>
      <c r="J3793" s="1" t="s">
        <v>21</v>
      </c>
      <c r="K3793" s="1" t="s">
        <v>18</v>
      </c>
    </row>
    <row r="3794" spans="1:11" x14ac:dyDescent="0.2">
      <c r="A3794">
        <v>1920</v>
      </c>
      <c r="B3794" s="1" t="s">
        <v>2504</v>
      </c>
      <c r="C3794" s="1" t="s">
        <v>579</v>
      </c>
      <c r="D3794" s="1" t="s">
        <v>579</v>
      </c>
      <c r="E3794" s="1" t="s">
        <v>28591</v>
      </c>
      <c r="F3794" s="1" t="s">
        <v>29595</v>
      </c>
      <c r="G3794" s="1" t="s">
        <v>45</v>
      </c>
      <c r="H3794" s="1" t="s">
        <v>442</v>
      </c>
      <c r="I3794" s="1" t="s">
        <v>1588</v>
      </c>
      <c r="J3794" s="1" t="s">
        <v>17</v>
      </c>
      <c r="K3794" s="1" t="s">
        <v>18</v>
      </c>
    </row>
    <row r="3795" spans="1:11" x14ac:dyDescent="0.2">
      <c r="A3795">
        <v>1920</v>
      </c>
      <c r="B3795" s="1" t="s">
        <v>2504</v>
      </c>
      <c r="C3795" s="1" t="s">
        <v>579</v>
      </c>
      <c r="D3795" s="1" t="s">
        <v>579</v>
      </c>
      <c r="E3795" s="1" t="s">
        <v>31567</v>
      </c>
      <c r="F3795" s="1" t="s">
        <v>30248</v>
      </c>
      <c r="G3795" s="1" t="s">
        <v>315</v>
      </c>
      <c r="H3795" s="1" t="s">
        <v>15</v>
      </c>
      <c r="I3795" s="1" t="s">
        <v>3311</v>
      </c>
      <c r="J3795" s="1" t="s">
        <v>17</v>
      </c>
      <c r="K3795" s="1" t="s">
        <v>18</v>
      </c>
    </row>
    <row r="3796" spans="1:11" x14ac:dyDescent="0.2">
      <c r="A3796">
        <v>1920</v>
      </c>
      <c r="B3796" s="1" t="s">
        <v>2504</v>
      </c>
      <c r="C3796" s="1" t="s">
        <v>579</v>
      </c>
      <c r="D3796" s="1" t="s">
        <v>579</v>
      </c>
      <c r="E3796" s="1" t="s">
        <v>30239</v>
      </c>
      <c r="F3796" s="1" t="s">
        <v>31568</v>
      </c>
      <c r="G3796" s="1" t="s">
        <v>315</v>
      </c>
      <c r="H3796" s="1" t="s">
        <v>15</v>
      </c>
      <c r="I3796" s="1" t="s">
        <v>3311</v>
      </c>
      <c r="J3796" s="1" t="s">
        <v>17</v>
      </c>
      <c r="K3796" s="1" t="s">
        <v>18</v>
      </c>
    </row>
    <row r="3797" spans="1:11" x14ac:dyDescent="0.2">
      <c r="A3797">
        <v>1920</v>
      </c>
      <c r="B3797" s="1" t="s">
        <v>2504</v>
      </c>
      <c r="C3797" s="1" t="s">
        <v>579</v>
      </c>
      <c r="D3797" s="1" t="s">
        <v>579</v>
      </c>
      <c r="E3797" s="1" t="s">
        <v>29085</v>
      </c>
      <c r="F3797" s="1" t="s">
        <v>31569</v>
      </c>
      <c r="G3797" s="1" t="s">
        <v>315</v>
      </c>
      <c r="H3797" s="1" t="s">
        <v>15</v>
      </c>
      <c r="I3797" s="1" t="s">
        <v>3311</v>
      </c>
      <c r="J3797" s="1" t="s">
        <v>17</v>
      </c>
      <c r="K3797" s="1" t="s">
        <v>18</v>
      </c>
    </row>
    <row r="3798" spans="1:11" x14ac:dyDescent="0.2">
      <c r="A3798">
        <v>1920</v>
      </c>
      <c r="B3798" s="1" t="s">
        <v>2504</v>
      </c>
      <c r="C3798" s="1" t="s">
        <v>579</v>
      </c>
      <c r="D3798" s="1" t="s">
        <v>579</v>
      </c>
      <c r="E3798" s="1" t="s">
        <v>31570</v>
      </c>
      <c r="F3798" s="1" t="s">
        <v>31571</v>
      </c>
      <c r="G3798" s="1" t="s">
        <v>315</v>
      </c>
      <c r="H3798" s="1" t="s">
        <v>15</v>
      </c>
      <c r="I3798" s="1" t="s">
        <v>3311</v>
      </c>
      <c r="J3798" s="1" t="s">
        <v>17</v>
      </c>
      <c r="K3798" s="1" t="s">
        <v>18</v>
      </c>
    </row>
    <row r="3799" spans="1:11" x14ac:dyDescent="0.2">
      <c r="A3799">
        <v>1920</v>
      </c>
      <c r="B3799" s="1" t="s">
        <v>2504</v>
      </c>
      <c r="C3799" s="1" t="s">
        <v>579</v>
      </c>
      <c r="D3799" s="1" t="s">
        <v>579</v>
      </c>
      <c r="E3799" s="1" t="s">
        <v>31572</v>
      </c>
      <c r="F3799" s="1" t="s">
        <v>31573</v>
      </c>
      <c r="G3799" s="1" t="s">
        <v>315</v>
      </c>
      <c r="H3799" s="1" t="s">
        <v>15</v>
      </c>
      <c r="I3799" s="1" t="s">
        <v>3311</v>
      </c>
      <c r="J3799" s="1" t="s">
        <v>17</v>
      </c>
      <c r="K3799" s="1" t="s">
        <v>18</v>
      </c>
    </row>
    <row r="3800" spans="1:11" x14ac:dyDescent="0.2">
      <c r="A3800">
        <v>1920</v>
      </c>
      <c r="B3800" s="1" t="s">
        <v>2504</v>
      </c>
      <c r="C3800" s="1" t="s">
        <v>579</v>
      </c>
      <c r="D3800" s="1" t="s">
        <v>579</v>
      </c>
      <c r="E3800" s="1" t="s">
        <v>31562</v>
      </c>
      <c r="F3800" s="1" t="s">
        <v>31563</v>
      </c>
      <c r="G3800" s="1" t="s">
        <v>315</v>
      </c>
      <c r="H3800" s="1" t="s">
        <v>15</v>
      </c>
      <c r="I3800" s="1" t="s">
        <v>3311</v>
      </c>
      <c r="J3800" s="1" t="s">
        <v>21</v>
      </c>
      <c r="K3800" s="1" t="s">
        <v>18</v>
      </c>
    </row>
    <row r="3801" spans="1:11" x14ac:dyDescent="0.2">
      <c r="A3801">
        <v>1920</v>
      </c>
      <c r="B3801" s="1" t="s">
        <v>2504</v>
      </c>
      <c r="C3801" s="1" t="s">
        <v>579</v>
      </c>
      <c r="D3801" s="1" t="s">
        <v>579</v>
      </c>
      <c r="E3801" s="1" t="s">
        <v>31564</v>
      </c>
      <c r="F3801" s="1" t="s">
        <v>28973</v>
      </c>
      <c r="G3801" s="1" t="s">
        <v>315</v>
      </c>
      <c r="H3801" s="1" t="s">
        <v>15</v>
      </c>
      <c r="I3801" s="1" t="s">
        <v>3311</v>
      </c>
      <c r="J3801" s="1" t="s">
        <v>21</v>
      </c>
      <c r="K3801" s="1" t="s">
        <v>18</v>
      </c>
    </row>
    <row r="3802" spans="1:11" x14ac:dyDescent="0.2">
      <c r="A3802">
        <v>1920</v>
      </c>
      <c r="B3802" s="1" t="s">
        <v>2504</v>
      </c>
      <c r="C3802" s="1" t="s">
        <v>579</v>
      </c>
      <c r="D3802" s="1" t="s">
        <v>579</v>
      </c>
      <c r="E3802" s="1" t="s">
        <v>31565</v>
      </c>
      <c r="F3802" s="1" t="s">
        <v>31566</v>
      </c>
      <c r="G3802" s="1" t="s">
        <v>315</v>
      </c>
      <c r="H3802" s="1" t="s">
        <v>15</v>
      </c>
      <c r="I3802" s="1" t="s">
        <v>3311</v>
      </c>
      <c r="J3802" s="1" t="s">
        <v>21</v>
      </c>
      <c r="K3802" s="1" t="s">
        <v>18</v>
      </c>
    </row>
    <row r="3803" spans="1:11" x14ac:dyDescent="0.2">
      <c r="A3803">
        <v>1920</v>
      </c>
      <c r="B3803" s="1" t="s">
        <v>2504</v>
      </c>
      <c r="C3803" s="1" t="s">
        <v>579</v>
      </c>
      <c r="D3803" s="1" t="s">
        <v>579</v>
      </c>
      <c r="E3803" s="1" t="s">
        <v>27609</v>
      </c>
      <c r="F3803" s="1" t="s">
        <v>28974</v>
      </c>
      <c r="G3803" s="1" t="s">
        <v>315</v>
      </c>
      <c r="H3803" s="1" t="s">
        <v>15</v>
      </c>
      <c r="I3803" s="1" t="s">
        <v>3311</v>
      </c>
      <c r="J3803" s="1" t="s">
        <v>21</v>
      </c>
      <c r="K3803" s="1" t="s">
        <v>18</v>
      </c>
    </row>
    <row r="3804" spans="1:11" x14ac:dyDescent="0.2">
      <c r="A3804">
        <v>1920</v>
      </c>
      <c r="B3804" s="1" t="s">
        <v>2504</v>
      </c>
      <c r="C3804" s="1" t="s">
        <v>579</v>
      </c>
      <c r="D3804" s="1" t="s">
        <v>579</v>
      </c>
      <c r="E3804" s="1" t="s">
        <v>31574</v>
      </c>
      <c r="F3804" s="1" t="s">
        <v>28105</v>
      </c>
      <c r="G3804" s="1" t="s">
        <v>233</v>
      </c>
      <c r="H3804" s="1" t="s">
        <v>15</v>
      </c>
      <c r="I3804" s="1" t="s">
        <v>3317</v>
      </c>
      <c r="J3804" s="1" t="s">
        <v>25</v>
      </c>
      <c r="K3804" s="1" t="s">
        <v>18</v>
      </c>
    </row>
    <row r="3805" spans="1:11" x14ac:dyDescent="0.2">
      <c r="A3805">
        <v>1920</v>
      </c>
      <c r="B3805" s="1" t="s">
        <v>2504</v>
      </c>
      <c r="C3805" s="1" t="s">
        <v>579</v>
      </c>
      <c r="D3805" s="1" t="s">
        <v>579</v>
      </c>
      <c r="E3805" s="1" t="s">
        <v>31575</v>
      </c>
      <c r="F3805" s="1" t="s">
        <v>27575</v>
      </c>
      <c r="G3805" s="1" t="s">
        <v>233</v>
      </c>
      <c r="H3805" s="1" t="s">
        <v>15</v>
      </c>
      <c r="I3805" s="1" t="s">
        <v>3317</v>
      </c>
      <c r="J3805" s="1" t="s">
        <v>25</v>
      </c>
      <c r="K3805" s="1" t="s">
        <v>18</v>
      </c>
    </row>
    <row r="3806" spans="1:11" x14ac:dyDescent="0.2">
      <c r="A3806">
        <v>1920</v>
      </c>
      <c r="B3806" s="1" t="s">
        <v>2504</v>
      </c>
      <c r="C3806" s="1" t="s">
        <v>579</v>
      </c>
      <c r="D3806" s="1" t="s">
        <v>579</v>
      </c>
      <c r="E3806" s="1" t="s">
        <v>31576</v>
      </c>
      <c r="F3806" s="1" t="s">
        <v>27870</v>
      </c>
      <c r="G3806" s="1" t="s">
        <v>233</v>
      </c>
      <c r="H3806" s="1" t="s">
        <v>15</v>
      </c>
      <c r="I3806" s="1" t="s">
        <v>3317</v>
      </c>
      <c r="J3806" s="1" t="s">
        <v>25</v>
      </c>
      <c r="K3806" s="1" t="s">
        <v>18</v>
      </c>
    </row>
    <row r="3807" spans="1:11" x14ac:dyDescent="0.2">
      <c r="A3807">
        <v>1920</v>
      </c>
      <c r="B3807" s="1" t="s">
        <v>2504</v>
      </c>
      <c r="C3807" s="1" t="s">
        <v>579</v>
      </c>
      <c r="D3807" s="1" t="s">
        <v>579</v>
      </c>
      <c r="E3807" s="1" t="s">
        <v>31577</v>
      </c>
      <c r="F3807" s="1" t="s">
        <v>31213</v>
      </c>
      <c r="G3807" s="1" t="s">
        <v>233</v>
      </c>
      <c r="H3807" s="1" t="s">
        <v>15</v>
      </c>
      <c r="I3807" s="1" t="s">
        <v>3317</v>
      </c>
      <c r="J3807" s="1" t="s">
        <v>25</v>
      </c>
      <c r="K3807" s="1" t="s">
        <v>18</v>
      </c>
    </row>
    <row r="3808" spans="1:11" x14ac:dyDescent="0.2">
      <c r="A3808">
        <v>1920</v>
      </c>
      <c r="B3808" s="1" t="s">
        <v>2504</v>
      </c>
      <c r="C3808" s="1" t="s">
        <v>579</v>
      </c>
      <c r="D3808" s="1" t="s">
        <v>579</v>
      </c>
      <c r="E3808" s="1" t="s">
        <v>29436</v>
      </c>
      <c r="F3808" s="1" t="s">
        <v>27604</v>
      </c>
      <c r="G3808" s="1" t="s">
        <v>233</v>
      </c>
      <c r="H3808" s="1" t="s">
        <v>15</v>
      </c>
      <c r="I3808" s="1" t="s">
        <v>3317</v>
      </c>
      <c r="J3808" s="1" t="s">
        <v>25</v>
      </c>
      <c r="K3808" s="1" t="s">
        <v>18</v>
      </c>
    </row>
    <row r="3809" spans="1:11" x14ac:dyDescent="0.2">
      <c r="A3809">
        <v>1920</v>
      </c>
      <c r="B3809" s="1" t="s">
        <v>2504</v>
      </c>
      <c r="C3809" s="1" t="s">
        <v>579</v>
      </c>
      <c r="D3809" s="1" t="s">
        <v>579</v>
      </c>
      <c r="E3809" s="1" t="s">
        <v>30052</v>
      </c>
      <c r="F3809" s="1" t="s">
        <v>30248</v>
      </c>
      <c r="G3809" s="1" t="s">
        <v>315</v>
      </c>
      <c r="H3809" s="1" t="s">
        <v>15</v>
      </c>
      <c r="I3809" s="1" t="s">
        <v>3317</v>
      </c>
      <c r="J3809" s="1" t="s">
        <v>17</v>
      </c>
      <c r="K3809" s="1" t="s">
        <v>18</v>
      </c>
    </row>
    <row r="3810" spans="1:11" x14ac:dyDescent="0.2">
      <c r="A3810">
        <v>1920</v>
      </c>
      <c r="B3810" s="1" t="s">
        <v>2504</v>
      </c>
      <c r="C3810" s="1" t="s">
        <v>579</v>
      </c>
      <c r="D3810" s="1" t="s">
        <v>579</v>
      </c>
      <c r="E3810" s="1" t="s">
        <v>30430</v>
      </c>
      <c r="F3810" s="1" t="s">
        <v>30310</v>
      </c>
      <c r="G3810" s="1" t="s">
        <v>315</v>
      </c>
      <c r="H3810" s="1" t="s">
        <v>15</v>
      </c>
      <c r="I3810" s="1" t="s">
        <v>3317</v>
      </c>
      <c r="J3810" s="1" t="s">
        <v>17</v>
      </c>
      <c r="K3810" s="1" t="s">
        <v>18</v>
      </c>
    </row>
    <row r="3811" spans="1:11" x14ac:dyDescent="0.2">
      <c r="A3811">
        <v>1920</v>
      </c>
      <c r="B3811" s="1" t="s">
        <v>2504</v>
      </c>
      <c r="C3811" s="1" t="s">
        <v>579</v>
      </c>
      <c r="D3811" s="1" t="s">
        <v>579</v>
      </c>
      <c r="E3811" s="1" t="s">
        <v>31578</v>
      </c>
      <c r="F3811" s="1" t="s">
        <v>31207</v>
      </c>
      <c r="G3811" s="1" t="s">
        <v>315</v>
      </c>
      <c r="H3811" s="1" t="s">
        <v>15</v>
      </c>
      <c r="I3811" s="1" t="s">
        <v>3317</v>
      </c>
      <c r="J3811" s="1" t="s">
        <v>17</v>
      </c>
      <c r="K3811" s="1" t="s">
        <v>18</v>
      </c>
    </row>
    <row r="3812" spans="1:11" x14ac:dyDescent="0.2">
      <c r="A3812">
        <v>1920</v>
      </c>
      <c r="B3812" s="1" t="s">
        <v>2504</v>
      </c>
      <c r="C3812" s="1" t="s">
        <v>579</v>
      </c>
      <c r="D3812" s="1" t="s">
        <v>579</v>
      </c>
      <c r="E3812" s="1" t="s">
        <v>31579</v>
      </c>
      <c r="F3812" s="1" t="s">
        <v>31580</v>
      </c>
      <c r="G3812" s="1" t="s">
        <v>315</v>
      </c>
      <c r="H3812" s="1" t="s">
        <v>15</v>
      </c>
      <c r="I3812" s="1" t="s">
        <v>3317</v>
      </c>
      <c r="J3812" s="1" t="s">
        <v>17</v>
      </c>
      <c r="K3812" s="1" t="s">
        <v>18</v>
      </c>
    </row>
    <row r="3813" spans="1:11" x14ac:dyDescent="0.2">
      <c r="A3813">
        <v>1920</v>
      </c>
      <c r="B3813" s="1" t="s">
        <v>2504</v>
      </c>
      <c r="C3813" s="1" t="s">
        <v>579</v>
      </c>
      <c r="D3813" s="1" t="s">
        <v>579</v>
      </c>
      <c r="E3813" s="1" t="s">
        <v>29145</v>
      </c>
      <c r="F3813" s="1" t="s">
        <v>30282</v>
      </c>
      <c r="G3813" s="1" t="s">
        <v>315</v>
      </c>
      <c r="H3813" s="1" t="s">
        <v>15</v>
      </c>
      <c r="I3813" s="1" t="s">
        <v>3317</v>
      </c>
      <c r="J3813" s="1" t="s">
        <v>21</v>
      </c>
      <c r="K3813" s="1" t="s">
        <v>18</v>
      </c>
    </row>
    <row r="3814" spans="1:11" x14ac:dyDescent="0.2">
      <c r="A3814">
        <v>1920</v>
      </c>
      <c r="B3814" s="1" t="s">
        <v>2504</v>
      </c>
      <c r="C3814" s="1" t="s">
        <v>579</v>
      </c>
      <c r="D3814" s="1" t="s">
        <v>579</v>
      </c>
      <c r="E3814" s="1" t="s">
        <v>31581</v>
      </c>
      <c r="F3814" s="1" t="s">
        <v>31582</v>
      </c>
      <c r="G3814" s="1" t="s">
        <v>315</v>
      </c>
      <c r="H3814" s="1" t="s">
        <v>15</v>
      </c>
      <c r="I3814" s="1" t="s">
        <v>3317</v>
      </c>
      <c r="J3814" s="1" t="s">
        <v>21</v>
      </c>
      <c r="K3814" s="1" t="s">
        <v>18</v>
      </c>
    </row>
    <row r="3815" spans="1:11" x14ac:dyDescent="0.2">
      <c r="A3815">
        <v>1920</v>
      </c>
      <c r="B3815" s="1" t="s">
        <v>2504</v>
      </c>
      <c r="C3815" s="1" t="s">
        <v>579</v>
      </c>
      <c r="D3815" s="1" t="s">
        <v>579</v>
      </c>
      <c r="E3815" s="1" t="s">
        <v>28237</v>
      </c>
      <c r="F3815" s="1" t="s">
        <v>31583</v>
      </c>
      <c r="G3815" s="1" t="s">
        <v>315</v>
      </c>
      <c r="H3815" s="1" t="s">
        <v>15</v>
      </c>
      <c r="I3815" s="1" t="s">
        <v>3317</v>
      </c>
      <c r="J3815" s="1" t="s">
        <v>21</v>
      </c>
      <c r="K3815" s="1" t="s">
        <v>18</v>
      </c>
    </row>
    <row r="3816" spans="1:11" x14ac:dyDescent="0.2">
      <c r="A3816">
        <v>1920</v>
      </c>
      <c r="B3816" s="1" t="s">
        <v>2504</v>
      </c>
      <c r="C3816" s="1" t="s">
        <v>579</v>
      </c>
      <c r="D3816" s="1" t="s">
        <v>579</v>
      </c>
      <c r="E3816" s="1" t="s">
        <v>28198</v>
      </c>
      <c r="F3816" s="1" t="s">
        <v>29072</v>
      </c>
      <c r="G3816" s="1" t="s">
        <v>315</v>
      </c>
      <c r="H3816" s="1" t="s">
        <v>15</v>
      </c>
      <c r="I3816" s="1" t="s">
        <v>3317</v>
      </c>
      <c r="J3816" s="1" t="s">
        <v>21</v>
      </c>
      <c r="K3816" s="1" t="s">
        <v>18</v>
      </c>
    </row>
    <row r="3817" spans="1:11" x14ac:dyDescent="0.2">
      <c r="A3817">
        <v>1920</v>
      </c>
      <c r="B3817" s="1" t="s">
        <v>2504</v>
      </c>
      <c r="C3817" s="1" t="s">
        <v>579</v>
      </c>
      <c r="D3817" s="1" t="s">
        <v>579</v>
      </c>
      <c r="E3817" s="1" t="s">
        <v>31584</v>
      </c>
      <c r="F3817" s="1" t="s">
        <v>28355</v>
      </c>
      <c r="G3817" s="1" t="s">
        <v>315</v>
      </c>
      <c r="H3817" s="1" t="s">
        <v>15</v>
      </c>
      <c r="I3817" s="1" t="s">
        <v>3317</v>
      </c>
      <c r="J3817" s="1" t="s">
        <v>21</v>
      </c>
      <c r="K3817" s="1" t="s">
        <v>18</v>
      </c>
    </row>
    <row r="3818" spans="1:11" x14ac:dyDescent="0.2">
      <c r="A3818">
        <v>1920</v>
      </c>
      <c r="B3818" s="1" t="s">
        <v>2504</v>
      </c>
      <c r="C3818" s="1" t="s">
        <v>142</v>
      </c>
      <c r="D3818" s="1" t="s">
        <v>142</v>
      </c>
      <c r="E3818" s="1" t="s">
        <v>29554</v>
      </c>
      <c r="F3818" s="1" t="s">
        <v>29555</v>
      </c>
      <c r="G3818" s="1" t="s">
        <v>315</v>
      </c>
      <c r="H3818" s="1" t="s">
        <v>15</v>
      </c>
      <c r="I3818" s="1" t="s">
        <v>1613</v>
      </c>
      <c r="J3818" s="1" t="s">
        <v>25</v>
      </c>
      <c r="K3818" s="1" t="s">
        <v>18</v>
      </c>
    </row>
    <row r="3819" spans="1:11" x14ac:dyDescent="0.2">
      <c r="A3819">
        <v>1920</v>
      </c>
      <c r="B3819" s="1" t="s">
        <v>2504</v>
      </c>
      <c r="C3819" s="1" t="s">
        <v>142</v>
      </c>
      <c r="D3819" s="1" t="s">
        <v>142</v>
      </c>
      <c r="E3819" s="1" t="s">
        <v>31585</v>
      </c>
      <c r="F3819" s="1" t="s">
        <v>28206</v>
      </c>
      <c r="G3819" s="1" t="s">
        <v>315</v>
      </c>
      <c r="H3819" s="1" t="s">
        <v>15</v>
      </c>
      <c r="I3819" s="1" t="s">
        <v>1613</v>
      </c>
      <c r="J3819" s="1" t="s">
        <v>17</v>
      </c>
      <c r="K3819" s="1" t="s">
        <v>18</v>
      </c>
    </row>
    <row r="3820" spans="1:11" x14ac:dyDescent="0.2">
      <c r="A3820">
        <v>1920</v>
      </c>
      <c r="B3820" s="1" t="s">
        <v>2504</v>
      </c>
      <c r="C3820" s="1" t="s">
        <v>142</v>
      </c>
      <c r="D3820" s="1" t="s">
        <v>142</v>
      </c>
      <c r="E3820" s="1" t="s">
        <v>31586</v>
      </c>
      <c r="F3820" s="1" t="s">
        <v>31587</v>
      </c>
      <c r="G3820" s="1" t="s">
        <v>311</v>
      </c>
      <c r="H3820" s="1" t="s">
        <v>15</v>
      </c>
      <c r="I3820" s="1" t="s">
        <v>1613</v>
      </c>
      <c r="J3820" s="1" t="s">
        <v>21</v>
      </c>
      <c r="K3820" s="1" t="s">
        <v>18</v>
      </c>
    </row>
    <row r="3821" spans="1:11" x14ac:dyDescent="0.2">
      <c r="A3821">
        <v>1920</v>
      </c>
      <c r="B3821" s="1" t="s">
        <v>2504</v>
      </c>
      <c r="C3821" s="1" t="s">
        <v>142</v>
      </c>
      <c r="D3821" s="1" t="s">
        <v>142</v>
      </c>
      <c r="E3821" s="1" t="s">
        <v>31588</v>
      </c>
      <c r="F3821" s="1" t="s">
        <v>28998</v>
      </c>
      <c r="G3821" s="1" t="s">
        <v>1139</v>
      </c>
      <c r="H3821" s="1" t="s">
        <v>15</v>
      </c>
      <c r="I3821" s="1" t="s">
        <v>3332</v>
      </c>
      <c r="J3821" s="1" t="s">
        <v>25</v>
      </c>
      <c r="K3821" s="1" t="s">
        <v>18</v>
      </c>
    </row>
    <row r="3822" spans="1:11" x14ac:dyDescent="0.2">
      <c r="A3822">
        <v>1920</v>
      </c>
      <c r="B3822" s="1" t="s">
        <v>2504</v>
      </c>
      <c r="C3822" s="1" t="s">
        <v>142</v>
      </c>
      <c r="D3822" s="1" t="s">
        <v>142</v>
      </c>
      <c r="E3822" s="1" t="s">
        <v>31589</v>
      </c>
      <c r="F3822" s="1" t="s">
        <v>27556</v>
      </c>
      <c r="G3822" s="1" t="s">
        <v>1139</v>
      </c>
      <c r="H3822" s="1" t="s">
        <v>15</v>
      </c>
      <c r="I3822" s="1" t="s">
        <v>3332</v>
      </c>
      <c r="J3822" s="1" t="s">
        <v>25</v>
      </c>
      <c r="K3822" s="1" t="s">
        <v>18</v>
      </c>
    </row>
    <row r="3823" spans="1:11" x14ac:dyDescent="0.2">
      <c r="A3823">
        <v>1920</v>
      </c>
      <c r="B3823" s="1" t="s">
        <v>2504</v>
      </c>
      <c r="C3823" s="1" t="s">
        <v>142</v>
      </c>
      <c r="D3823" s="1" t="s">
        <v>142</v>
      </c>
      <c r="E3823" s="1" t="s">
        <v>30474</v>
      </c>
      <c r="F3823" s="1" t="s">
        <v>30475</v>
      </c>
      <c r="G3823" s="1" t="s">
        <v>1139</v>
      </c>
      <c r="H3823" s="1" t="s">
        <v>15</v>
      </c>
      <c r="I3823" s="1" t="s">
        <v>3332</v>
      </c>
      <c r="J3823" s="1" t="s">
        <v>25</v>
      </c>
      <c r="K3823" s="1" t="s">
        <v>18</v>
      </c>
    </row>
    <row r="3824" spans="1:11" x14ac:dyDescent="0.2">
      <c r="A3824">
        <v>1920</v>
      </c>
      <c r="B3824" s="1" t="s">
        <v>2504</v>
      </c>
      <c r="C3824" s="1" t="s">
        <v>142</v>
      </c>
      <c r="D3824" s="1" t="s">
        <v>142</v>
      </c>
      <c r="E3824" s="1" t="s">
        <v>31590</v>
      </c>
      <c r="F3824" s="1" t="s">
        <v>31591</v>
      </c>
      <c r="G3824" s="1" t="s">
        <v>1139</v>
      </c>
      <c r="H3824" s="1" t="s">
        <v>15</v>
      </c>
      <c r="I3824" s="1" t="s">
        <v>3332</v>
      </c>
      <c r="J3824" s="1" t="s">
        <v>25</v>
      </c>
      <c r="K3824" s="1" t="s">
        <v>18</v>
      </c>
    </row>
    <row r="3825" spans="1:11" x14ac:dyDescent="0.2">
      <c r="A3825">
        <v>1920</v>
      </c>
      <c r="B3825" s="1" t="s">
        <v>2504</v>
      </c>
      <c r="C3825" s="1" t="s">
        <v>142</v>
      </c>
      <c r="D3825" s="1" t="s">
        <v>142</v>
      </c>
      <c r="E3825" s="1" t="s">
        <v>29029</v>
      </c>
      <c r="F3825" s="1" t="s">
        <v>29030</v>
      </c>
      <c r="G3825" s="1" t="s">
        <v>1139</v>
      </c>
      <c r="H3825" s="1" t="s">
        <v>15</v>
      </c>
      <c r="I3825" s="1" t="s">
        <v>3332</v>
      </c>
      <c r="J3825" s="1" t="s">
        <v>25</v>
      </c>
      <c r="K3825" s="1" t="s">
        <v>18</v>
      </c>
    </row>
    <row r="3826" spans="1:11" x14ac:dyDescent="0.2">
      <c r="A3826">
        <v>1920</v>
      </c>
      <c r="B3826" s="1" t="s">
        <v>2504</v>
      </c>
      <c r="C3826" s="1" t="s">
        <v>142</v>
      </c>
      <c r="D3826" s="1" t="s">
        <v>142</v>
      </c>
      <c r="E3826" s="1" t="s">
        <v>30151</v>
      </c>
      <c r="F3826" s="1" t="s">
        <v>31592</v>
      </c>
      <c r="G3826" s="1" t="s">
        <v>315</v>
      </c>
      <c r="H3826" s="1" t="s">
        <v>15</v>
      </c>
      <c r="I3826" s="1" t="s">
        <v>3332</v>
      </c>
      <c r="J3826" s="1" t="s">
        <v>17</v>
      </c>
      <c r="K3826" s="1" t="s">
        <v>18</v>
      </c>
    </row>
    <row r="3827" spans="1:11" x14ac:dyDescent="0.2">
      <c r="A3827">
        <v>1920</v>
      </c>
      <c r="B3827" s="1" t="s">
        <v>2504</v>
      </c>
      <c r="C3827" s="1" t="s">
        <v>142</v>
      </c>
      <c r="D3827" s="1" t="s">
        <v>142</v>
      </c>
      <c r="E3827" s="1" t="s">
        <v>29554</v>
      </c>
      <c r="F3827" s="1" t="s">
        <v>29555</v>
      </c>
      <c r="G3827" s="1" t="s">
        <v>315</v>
      </c>
      <c r="H3827" s="1" t="s">
        <v>15</v>
      </c>
      <c r="I3827" s="1" t="s">
        <v>3332</v>
      </c>
      <c r="J3827" s="1" t="s">
        <v>17</v>
      </c>
      <c r="K3827" s="1" t="s">
        <v>18</v>
      </c>
    </row>
    <row r="3828" spans="1:11" x14ac:dyDescent="0.2">
      <c r="A3828">
        <v>1920</v>
      </c>
      <c r="B3828" s="1" t="s">
        <v>2504</v>
      </c>
      <c r="C3828" s="1" t="s">
        <v>142</v>
      </c>
      <c r="D3828" s="1" t="s">
        <v>142</v>
      </c>
      <c r="E3828" s="1" t="s">
        <v>31585</v>
      </c>
      <c r="F3828" s="1" t="s">
        <v>28206</v>
      </c>
      <c r="G3828" s="1" t="s">
        <v>315</v>
      </c>
      <c r="H3828" s="1" t="s">
        <v>15</v>
      </c>
      <c r="I3828" s="1" t="s">
        <v>3332</v>
      </c>
      <c r="J3828" s="1" t="s">
        <v>17</v>
      </c>
      <c r="K3828" s="1" t="s">
        <v>18</v>
      </c>
    </row>
    <row r="3829" spans="1:11" x14ac:dyDescent="0.2">
      <c r="A3829">
        <v>1920</v>
      </c>
      <c r="B3829" s="1" t="s">
        <v>2504</v>
      </c>
      <c r="C3829" s="1" t="s">
        <v>142</v>
      </c>
      <c r="D3829" s="1" t="s">
        <v>142</v>
      </c>
      <c r="E3829" s="1" t="s">
        <v>31593</v>
      </c>
      <c r="F3829" s="1" t="s">
        <v>28969</v>
      </c>
      <c r="G3829" s="1" t="s">
        <v>315</v>
      </c>
      <c r="H3829" s="1" t="s">
        <v>15</v>
      </c>
      <c r="I3829" s="1" t="s">
        <v>3332</v>
      </c>
      <c r="J3829" s="1" t="s">
        <v>17</v>
      </c>
      <c r="K3829" s="1" t="s">
        <v>18</v>
      </c>
    </row>
    <row r="3830" spans="1:11" x14ac:dyDescent="0.2">
      <c r="A3830">
        <v>1920</v>
      </c>
      <c r="B3830" s="1" t="s">
        <v>2504</v>
      </c>
      <c r="C3830" s="1" t="s">
        <v>142</v>
      </c>
      <c r="D3830" s="1" t="s">
        <v>142</v>
      </c>
      <c r="E3830" s="1" t="s">
        <v>31594</v>
      </c>
      <c r="F3830" s="1" t="s">
        <v>28112</v>
      </c>
      <c r="G3830" s="1" t="s">
        <v>315</v>
      </c>
      <c r="H3830" s="1" t="s">
        <v>15</v>
      </c>
      <c r="I3830" s="1" t="s">
        <v>3332</v>
      </c>
      <c r="J3830" s="1" t="s">
        <v>17</v>
      </c>
      <c r="K3830" s="1" t="s">
        <v>18</v>
      </c>
    </row>
    <row r="3831" spans="1:11" x14ac:dyDescent="0.2">
      <c r="A3831">
        <v>1920</v>
      </c>
      <c r="B3831" s="1" t="s">
        <v>2504</v>
      </c>
      <c r="C3831" s="1" t="s">
        <v>142</v>
      </c>
      <c r="D3831" s="1" t="s">
        <v>142</v>
      </c>
      <c r="E3831" s="1" t="s">
        <v>30473</v>
      </c>
      <c r="F3831" s="1" t="s">
        <v>27584</v>
      </c>
      <c r="G3831" s="1" t="s">
        <v>311</v>
      </c>
      <c r="H3831" s="1" t="s">
        <v>15</v>
      </c>
      <c r="I3831" s="1" t="s">
        <v>3332</v>
      </c>
      <c r="J3831" s="1" t="s">
        <v>21</v>
      </c>
      <c r="K3831" s="1" t="s">
        <v>18</v>
      </c>
    </row>
    <row r="3832" spans="1:11" x14ac:dyDescent="0.2">
      <c r="A3832">
        <v>1920</v>
      </c>
      <c r="B3832" s="1" t="s">
        <v>2504</v>
      </c>
      <c r="C3832" s="1" t="s">
        <v>142</v>
      </c>
      <c r="D3832" s="1" t="s">
        <v>142</v>
      </c>
      <c r="E3832" s="1" t="s">
        <v>31595</v>
      </c>
      <c r="F3832" s="1" t="s">
        <v>30467</v>
      </c>
      <c r="G3832" s="1" t="s">
        <v>311</v>
      </c>
      <c r="H3832" s="1" t="s">
        <v>15</v>
      </c>
      <c r="I3832" s="1" t="s">
        <v>3332</v>
      </c>
      <c r="J3832" s="1" t="s">
        <v>21</v>
      </c>
      <c r="K3832" s="1" t="s">
        <v>18</v>
      </c>
    </row>
    <row r="3833" spans="1:11" x14ac:dyDescent="0.2">
      <c r="A3833">
        <v>1920</v>
      </c>
      <c r="B3833" s="1" t="s">
        <v>2504</v>
      </c>
      <c r="C3833" s="1" t="s">
        <v>142</v>
      </c>
      <c r="D3833" s="1" t="s">
        <v>142</v>
      </c>
      <c r="E3833" s="1" t="s">
        <v>31586</v>
      </c>
      <c r="F3833" s="1" t="s">
        <v>31587</v>
      </c>
      <c r="G3833" s="1" t="s">
        <v>311</v>
      </c>
      <c r="H3833" s="1" t="s">
        <v>15</v>
      </c>
      <c r="I3833" s="1" t="s">
        <v>3332</v>
      </c>
      <c r="J3833" s="1" t="s">
        <v>21</v>
      </c>
      <c r="K3833" s="1" t="s">
        <v>18</v>
      </c>
    </row>
    <row r="3834" spans="1:11" x14ac:dyDescent="0.2">
      <c r="A3834">
        <v>1920</v>
      </c>
      <c r="B3834" s="1" t="s">
        <v>2504</v>
      </c>
      <c r="C3834" s="1" t="s">
        <v>142</v>
      </c>
      <c r="D3834" s="1" t="s">
        <v>142</v>
      </c>
      <c r="E3834" s="1" t="s">
        <v>29469</v>
      </c>
      <c r="F3834" s="1" t="s">
        <v>27512</v>
      </c>
      <c r="G3834" s="1" t="s">
        <v>311</v>
      </c>
      <c r="H3834" s="1" t="s">
        <v>15</v>
      </c>
      <c r="I3834" s="1" t="s">
        <v>3332</v>
      </c>
      <c r="J3834" s="1" t="s">
        <v>21</v>
      </c>
      <c r="K3834" s="1" t="s">
        <v>18</v>
      </c>
    </row>
    <row r="3835" spans="1:11" x14ac:dyDescent="0.2">
      <c r="A3835">
        <v>1920</v>
      </c>
      <c r="B3835" s="1" t="s">
        <v>2504</v>
      </c>
      <c r="C3835" s="1" t="s">
        <v>142</v>
      </c>
      <c r="D3835" s="1" t="s">
        <v>142</v>
      </c>
      <c r="E3835" s="1" t="s">
        <v>29469</v>
      </c>
      <c r="F3835" s="1" t="s">
        <v>27731</v>
      </c>
      <c r="G3835" s="1" t="s">
        <v>311</v>
      </c>
      <c r="H3835" s="1" t="s">
        <v>15</v>
      </c>
      <c r="I3835" s="1" t="s">
        <v>3332</v>
      </c>
      <c r="J3835" s="1" t="s">
        <v>21</v>
      </c>
      <c r="K3835" s="1" t="s">
        <v>18</v>
      </c>
    </row>
    <row r="3836" spans="1:11" x14ac:dyDescent="0.2">
      <c r="A3836">
        <v>1920</v>
      </c>
      <c r="B3836" s="1" t="s">
        <v>2504</v>
      </c>
      <c r="C3836" s="1" t="s">
        <v>142</v>
      </c>
      <c r="D3836" s="1" t="s">
        <v>142</v>
      </c>
      <c r="E3836" s="1" t="s">
        <v>31593</v>
      </c>
      <c r="F3836" s="1" t="s">
        <v>28969</v>
      </c>
      <c r="G3836" s="1" t="s">
        <v>315</v>
      </c>
      <c r="H3836" s="1" t="s">
        <v>15</v>
      </c>
      <c r="I3836" s="1" t="s">
        <v>1617</v>
      </c>
      <c r="J3836" s="1" t="s">
        <v>25</v>
      </c>
      <c r="K3836" s="1" t="s">
        <v>18</v>
      </c>
    </row>
    <row r="3837" spans="1:11" x14ac:dyDescent="0.2">
      <c r="A3837">
        <v>1920</v>
      </c>
      <c r="B3837" s="1" t="s">
        <v>2504</v>
      </c>
      <c r="C3837" s="1" t="s">
        <v>142</v>
      </c>
      <c r="D3837" s="1" t="s">
        <v>142</v>
      </c>
      <c r="E3837" s="1" t="s">
        <v>29085</v>
      </c>
      <c r="F3837" s="1" t="s">
        <v>31596</v>
      </c>
      <c r="G3837" s="1" t="s">
        <v>315</v>
      </c>
      <c r="H3837" s="1" t="s">
        <v>15</v>
      </c>
      <c r="I3837" s="1" t="s">
        <v>1617</v>
      </c>
      <c r="J3837" s="1" t="s">
        <v>17</v>
      </c>
      <c r="K3837" s="1" t="s">
        <v>18</v>
      </c>
    </row>
    <row r="3838" spans="1:11" x14ac:dyDescent="0.2">
      <c r="A3838">
        <v>1920</v>
      </c>
      <c r="B3838" s="1" t="s">
        <v>2504</v>
      </c>
      <c r="C3838" s="1" t="s">
        <v>142</v>
      </c>
      <c r="D3838" s="1" t="s">
        <v>142</v>
      </c>
      <c r="E3838" s="1" t="s">
        <v>29469</v>
      </c>
      <c r="F3838" s="1" t="s">
        <v>27512</v>
      </c>
      <c r="G3838" s="1" t="s">
        <v>311</v>
      </c>
      <c r="H3838" s="1" t="s">
        <v>15</v>
      </c>
      <c r="I3838" s="1" t="s">
        <v>1617</v>
      </c>
      <c r="J3838" s="1" t="s">
        <v>21</v>
      </c>
      <c r="K3838" s="1" t="s">
        <v>18</v>
      </c>
    </row>
    <row r="3839" spans="1:11" x14ac:dyDescent="0.2">
      <c r="A3839">
        <v>1920</v>
      </c>
      <c r="B3839" s="1" t="s">
        <v>2504</v>
      </c>
      <c r="C3839" s="1" t="s">
        <v>142</v>
      </c>
      <c r="D3839" s="1" t="s">
        <v>142</v>
      </c>
      <c r="E3839" s="1" t="s">
        <v>28550</v>
      </c>
      <c r="F3839" s="1" t="s">
        <v>31597</v>
      </c>
      <c r="G3839" s="1" t="s">
        <v>36</v>
      </c>
      <c r="H3839" s="1" t="s">
        <v>15</v>
      </c>
      <c r="I3839" s="1" t="s">
        <v>1619</v>
      </c>
      <c r="J3839" s="1" t="s">
        <v>25</v>
      </c>
      <c r="K3839" s="1" t="s">
        <v>18</v>
      </c>
    </row>
    <row r="3840" spans="1:11" x14ac:dyDescent="0.2">
      <c r="A3840">
        <v>1920</v>
      </c>
      <c r="B3840" s="1" t="s">
        <v>2504</v>
      </c>
      <c r="C3840" s="1" t="s">
        <v>142</v>
      </c>
      <c r="D3840" s="1" t="s">
        <v>142</v>
      </c>
      <c r="E3840" s="1" t="s">
        <v>31598</v>
      </c>
      <c r="F3840" s="1" t="s">
        <v>31599</v>
      </c>
      <c r="G3840" s="1" t="s">
        <v>36</v>
      </c>
      <c r="H3840" s="1" t="s">
        <v>15</v>
      </c>
      <c r="I3840" s="1" t="s">
        <v>1619</v>
      </c>
      <c r="J3840" s="1" t="s">
        <v>25</v>
      </c>
      <c r="K3840" s="1" t="s">
        <v>18</v>
      </c>
    </row>
    <row r="3841" spans="1:11" x14ac:dyDescent="0.2">
      <c r="A3841">
        <v>1920</v>
      </c>
      <c r="B3841" s="1" t="s">
        <v>2504</v>
      </c>
      <c r="C3841" s="1" t="s">
        <v>142</v>
      </c>
      <c r="D3841" s="1" t="s">
        <v>142</v>
      </c>
      <c r="E3841" s="1" t="s">
        <v>31600</v>
      </c>
      <c r="F3841" s="1" t="s">
        <v>31601</v>
      </c>
      <c r="G3841" s="1" t="s">
        <v>36</v>
      </c>
      <c r="H3841" s="1" t="s">
        <v>15</v>
      </c>
      <c r="I3841" s="1" t="s">
        <v>1619</v>
      </c>
      <c r="J3841" s="1" t="s">
        <v>25</v>
      </c>
      <c r="K3841" s="1" t="s">
        <v>18</v>
      </c>
    </row>
    <row r="3842" spans="1:11" x14ac:dyDescent="0.2">
      <c r="A3842">
        <v>1920</v>
      </c>
      <c r="B3842" s="1" t="s">
        <v>2504</v>
      </c>
      <c r="C3842" s="1" t="s">
        <v>142</v>
      </c>
      <c r="D3842" s="1" t="s">
        <v>142</v>
      </c>
      <c r="E3842" s="1" t="s">
        <v>30512</v>
      </c>
      <c r="F3842" s="1" t="s">
        <v>30513</v>
      </c>
      <c r="G3842" s="1" t="s">
        <v>36</v>
      </c>
      <c r="H3842" s="1" t="s">
        <v>15</v>
      </c>
      <c r="I3842" s="1" t="s">
        <v>1619</v>
      </c>
      <c r="J3842" s="1" t="s">
        <v>25</v>
      </c>
      <c r="K3842" s="1" t="s">
        <v>18</v>
      </c>
    </row>
    <row r="3843" spans="1:11" x14ac:dyDescent="0.2">
      <c r="A3843">
        <v>1920</v>
      </c>
      <c r="B3843" s="1" t="s">
        <v>2504</v>
      </c>
      <c r="C3843" s="1" t="s">
        <v>142</v>
      </c>
      <c r="D3843" s="1" t="s">
        <v>142</v>
      </c>
      <c r="E3843" s="1" t="s">
        <v>31602</v>
      </c>
      <c r="F3843" s="1" t="s">
        <v>31603</v>
      </c>
      <c r="G3843" s="1" t="s">
        <v>36</v>
      </c>
      <c r="H3843" s="1" t="s">
        <v>15</v>
      </c>
      <c r="I3843" s="1" t="s">
        <v>1619</v>
      </c>
      <c r="J3843" s="1" t="s">
        <v>25</v>
      </c>
      <c r="K3843" s="1" t="s">
        <v>18</v>
      </c>
    </row>
    <row r="3844" spans="1:11" x14ac:dyDescent="0.2">
      <c r="A3844">
        <v>1920</v>
      </c>
      <c r="B3844" s="1" t="s">
        <v>2504</v>
      </c>
      <c r="C3844" s="1" t="s">
        <v>142</v>
      </c>
      <c r="D3844" s="1" t="s">
        <v>142</v>
      </c>
      <c r="E3844" s="1" t="s">
        <v>29554</v>
      </c>
      <c r="F3844" s="1" t="s">
        <v>29555</v>
      </c>
      <c r="G3844" s="1" t="s">
        <v>315</v>
      </c>
      <c r="H3844" s="1" t="s">
        <v>15</v>
      </c>
      <c r="I3844" s="1" t="s">
        <v>1619</v>
      </c>
      <c r="J3844" s="1" t="s">
        <v>17</v>
      </c>
      <c r="K3844" s="1" t="s">
        <v>18</v>
      </c>
    </row>
    <row r="3845" spans="1:11" x14ac:dyDescent="0.2">
      <c r="A3845">
        <v>1920</v>
      </c>
      <c r="B3845" s="1" t="s">
        <v>2504</v>
      </c>
      <c r="C3845" s="1" t="s">
        <v>142</v>
      </c>
      <c r="D3845" s="1" t="s">
        <v>142</v>
      </c>
      <c r="E3845" s="1" t="s">
        <v>31585</v>
      </c>
      <c r="F3845" s="1" t="s">
        <v>28206</v>
      </c>
      <c r="G3845" s="1" t="s">
        <v>315</v>
      </c>
      <c r="H3845" s="1" t="s">
        <v>15</v>
      </c>
      <c r="I3845" s="1" t="s">
        <v>1619</v>
      </c>
      <c r="J3845" s="1" t="s">
        <v>17</v>
      </c>
      <c r="K3845" s="1" t="s">
        <v>18</v>
      </c>
    </row>
    <row r="3846" spans="1:11" x14ac:dyDescent="0.2">
      <c r="A3846">
        <v>1920</v>
      </c>
      <c r="B3846" s="1" t="s">
        <v>2504</v>
      </c>
      <c r="C3846" s="1" t="s">
        <v>142</v>
      </c>
      <c r="D3846" s="1" t="s">
        <v>142</v>
      </c>
      <c r="E3846" s="1" t="s">
        <v>31593</v>
      </c>
      <c r="F3846" s="1" t="s">
        <v>28969</v>
      </c>
      <c r="G3846" s="1" t="s">
        <v>315</v>
      </c>
      <c r="H3846" s="1" t="s">
        <v>15</v>
      </c>
      <c r="I3846" s="1" t="s">
        <v>1619</v>
      </c>
      <c r="J3846" s="1" t="s">
        <v>17</v>
      </c>
      <c r="K3846" s="1" t="s">
        <v>18</v>
      </c>
    </row>
    <row r="3847" spans="1:11" x14ac:dyDescent="0.2">
      <c r="A3847">
        <v>1920</v>
      </c>
      <c r="B3847" s="1" t="s">
        <v>2504</v>
      </c>
      <c r="C3847" s="1" t="s">
        <v>142</v>
      </c>
      <c r="D3847" s="1" t="s">
        <v>142</v>
      </c>
      <c r="E3847" s="1" t="s">
        <v>31594</v>
      </c>
      <c r="F3847" s="1" t="s">
        <v>28112</v>
      </c>
      <c r="G3847" s="1" t="s">
        <v>315</v>
      </c>
      <c r="H3847" s="1" t="s">
        <v>15</v>
      </c>
      <c r="I3847" s="1" t="s">
        <v>1619</v>
      </c>
      <c r="J3847" s="1" t="s">
        <v>17</v>
      </c>
      <c r="K3847" s="1" t="s">
        <v>18</v>
      </c>
    </row>
    <row r="3848" spans="1:11" x14ac:dyDescent="0.2">
      <c r="A3848">
        <v>1920</v>
      </c>
      <c r="B3848" s="1" t="s">
        <v>2504</v>
      </c>
      <c r="C3848" s="1" t="s">
        <v>142</v>
      </c>
      <c r="D3848" s="1" t="s">
        <v>142</v>
      </c>
      <c r="E3848" s="1" t="s">
        <v>29085</v>
      </c>
      <c r="F3848" s="1" t="s">
        <v>31596</v>
      </c>
      <c r="G3848" s="1" t="s">
        <v>315</v>
      </c>
      <c r="H3848" s="1" t="s">
        <v>15</v>
      </c>
      <c r="I3848" s="1" t="s">
        <v>1619</v>
      </c>
      <c r="J3848" s="1" t="s">
        <v>17</v>
      </c>
      <c r="K3848" s="1" t="s">
        <v>18</v>
      </c>
    </row>
    <row r="3849" spans="1:11" x14ac:dyDescent="0.2">
      <c r="A3849">
        <v>1920</v>
      </c>
      <c r="B3849" s="1" t="s">
        <v>2504</v>
      </c>
      <c r="C3849" s="1" t="s">
        <v>142</v>
      </c>
      <c r="D3849" s="1" t="s">
        <v>142</v>
      </c>
      <c r="E3849" s="1" t="s">
        <v>31588</v>
      </c>
      <c r="F3849" s="1" t="s">
        <v>28998</v>
      </c>
      <c r="G3849" s="1" t="s">
        <v>1139</v>
      </c>
      <c r="H3849" s="1" t="s">
        <v>15</v>
      </c>
      <c r="I3849" s="1" t="s">
        <v>1619</v>
      </c>
      <c r="J3849" s="1" t="s">
        <v>21</v>
      </c>
      <c r="K3849" s="1" t="s">
        <v>18</v>
      </c>
    </row>
    <row r="3850" spans="1:11" x14ac:dyDescent="0.2">
      <c r="A3850">
        <v>1920</v>
      </c>
      <c r="B3850" s="1" t="s">
        <v>2504</v>
      </c>
      <c r="C3850" s="1" t="s">
        <v>142</v>
      </c>
      <c r="D3850" s="1" t="s">
        <v>142</v>
      </c>
      <c r="E3850" s="1" t="s">
        <v>31604</v>
      </c>
      <c r="F3850" s="1" t="s">
        <v>29007</v>
      </c>
      <c r="G3850" s="1" t="s">
        <v>1139</v>
      </c>
      <c r="H3850" s="1" t="s">
        <v>15</v>
      </c>
      <c r="I3850" s="1" t="s">
        <v>1619</v>
      </c>
      <c r="J3850" s="1" t="s">
        <v>21</v>
      </c>
      <c r="K3850" s="1" t="s">
        <v>18</v>
      </c>
    </row>
    <row r="3851" spans="1:11" x14ac:dyDescent="0.2">
      <c r="A3851">
        <v>1920</v>
      </c>
      <c r="B3851" s="1" t="s">
        <v>2504</v>
      </c>
      <c r="C3851" s="1" t="s">
        <v>142</v>
      </c>
      <c r="D3851" s="1" t="s">
        <v>142</v>
      </c>
      <c r="E3851" s="1" t="s">
        <v>31589</v>
      </c>
      <c r="F3851" s="1" t="s">
        <v>27556</v>
      </c>
      <c r="G3851" s="1" t="s">
        <v>1139</v>
      </c>
      <c r="H3851" s="1" t="s">
        <v>15</v>
      </c>
      <c r="I3851" s="1" t="s">
        <v>1619</v>
      </c>
      <c r="J3851" s="1" t="s">
        <v>21</v>
      </c>
      <c r="K3851" s="1" t="s">
        <v>18</v>
      </c>
    </row>
    <row r="3852" spans="1:11" x14ac:dyDescent="0.2">
      <c r="A3852">
        <v>1920</v>
      </c>
      <c r="B3852" s="1" t="s">
        <v>2504</v>
      </c>
      <c r="C3852" s="1" t="s">
        <v>142</v>
      </c>
      <c r="D3852" s="1" t="s">
        <v>142</v>
      </c>
      <c r="E3852" s="1" t="s">
        <v>30474</v>
      </c>
      <c r="F3852" s="1" t="s">
        <v>30475</v>
      </c>
      <c r="G3852" s="1" t="s">
        <v>1139</v>
      </c>
      <c r="H3852" s="1" t="s">
        <v>15</v>
      </c>
      <c r="I3852" s="1" t="s">
        <v>1619</v>
      </c>
      <c r="J3852" s="1" t="s">
        <v>21</v>
      </c>
      <c r="K3852" s="1" t="s">
        <v>18</v>
      </c>
    </row>
    <row r="3853" spans="1:11" x14ac:dyDescent="0.2">
      <c r="A3853">
        <v>1920</v>
      </c>
      <c r="B3853" s="1" t="s">
        <v>2504</v>
      </c>
      <c r="C3853" s="1" t="s">
        <v>142</v>
      </c>
      <c r="D3853" s="1" t="s">
        <v>142</v>
      </c>
      <c r="E3853" s="1" t="s">
        <v>29029</v>
      </c>
      <c r="F3853" s="1" t="s">
        <v>29030</v>
      </c>
      <c r="G3853" s="1" t="s">
        <v>1139</v>
      </c>
      <c r="H3853" s="1" t="s">
        <v>15</v>
      </c>
      <c r="I3853" s="1" t="s">
        <v>1619</v>
      </c>
      <c r="J3853" s="1" t="s">
        <v>21</v>
      </c>
      <c r="K3853" s="1" t="s">
        <v>18</v>
      </c>
    </row>
    <row r="3854" spans="1:11" x14ac:dyDescent="0.2">
      <c r="A3854">
        <v>1920</v>
      </c>
      <c r="B3854" s="1" t="s">
        <v>2504</v>
      </c>
      <c r="C3854" s="1" t="s">
        <v>142</v>
      </c>
      <c r="D3854" s="1" t="s">
        <v>142</v>
      </c>
      <c r="E3854" s="1" t="s">
        <v>31605</v>
      </c>
      <c r="F3854" s="1" t="s">
        <v>27536</v>
      </c>
      <c r="G3854" s="1" t="s">
        <v>119</v>
      </c>
      <c r="H3854" s="1" t="s">
        <v>15</v>
      </c>
      <c r="I3854" s="1" t="s">
        <v>147</v>
      </c>
      <c r="J3854" s="1" t="s">
        <v>25</v>
      </c>
      <c r="K3854" s="1" t="s">
        <v>18</v>
      </c>
    </row>
    <row r="3855" spans="1:11" x14ac:dyDescent="0.2">
      <c r="A3855">
        <v>1920</v>
      </c>
      <c r="B3855" s="1" t="s">
        <v>2504</v>
      </c>
      <c r="C3855" s="1" t="s">
        <v>142</v>
      </c>
      <c r="D3855" s="1" t="s">
        <v>142</v>
      </c>
      <c r="E3855" s="1" t="s">
        <v>31606</v>
      </c>
      <c r="F3855" s="1" t="s">
        <v>31607</v>
      </c>
      <c r="G3855" s="1" t="s">
        <v>3347</v>
      </c>
      <c r="H3855" s="1" t="s">
        <v>15</v>
      </c>
      <c r="I3855" s="1" t="s">
        <v>147</v>
      </c>
      <c r="J3855" s="1" t="s">
        <v>17</v>
      </c>
      <c r="K3855" s="1" t="s">
        <v>18</v>
      </c>
    </row>
    <row r="3856" spans="1:11" x14ac:dyDescent="0.2">
      <c r="A3856">
        <v>1920</v>
      </c>
      <c r="B3856" s="1" t="s">
        <v>2504</v>
      </c>
      <c r="C3856" s="1" t="s">
        <v>142</v>
      </c>
      <c r="D3856" s="1" t="s">
        <v>142</v>
      </c>
      <c r="E3856" s="1" t="s">
        <v>31608</v>
      </c>
      <c r="F3856" s="1" t="s">
        <v>28136</v>
      </c>
      <c r="G3856" s="1" t="s">
        <v>36</v>
      </c>
      <c r="H3856" s="1" t="s">
        <v>15</v>
      </c>
      <c r="I3856" s="1" t="s">
        <v>147</v>
      </c>
      <c r="J3856" s="1" t="s">
        <v>21</v>
      </c>
      <c r="K3856" s="1" t="s">
        <v>18</v>
      </c>
    </row>
    <row r="3857" spans="1:11" x14ac:dyDescent="0.2">
      <c r="A3857">
        <v>1920</v>
      </c>
      <c r="B3857" s="1" t="s">
        <v>2504</v>
      </c>
      <c r="C3857" s="1" t="s">
        <v>142</v>
      </c>
      <c r="D3857" s="1" t="s">
        <v>142</v>
      </c>
      <c r="E3857" s="1" t="s">
        <v>31609</v>
      </c>
      <c r="F3857" s="1" t="s">
        <v>27536</v>
      </c>
      <c r="G3857" s="1" t="s">
        <v>119</v>
      </c>
      <c r="H3857" s="1" t="s">
        <v>15</v>
      </c>
      <c r="I3857" s="1" t="s">
        <v>3350</v>
      </c>
      <c r="J3857" s="1" t="s">
        <v>25</v>
      </c>
      <c r="K3857" s="1" t="s">
        <v>18</v>
      </c>
    </row>
    <row r="3858" spans="1:11" x14ac:dyDescent="0.2">
      <c r="A3858">
        <v>1920</v>
      </c>
      <c r="B3858" s="1" t="s">
        <v>2504</v>
      </c>
      <c r="C3858" s="1" t="s">
        <v>142</v>
      </c>
      <c r="D3858" s="1" t="s">
        <v>142</v>
      </c>
      <c r="E3858" s="1" t="s">
        <v>31610</v>
      </c>
      <c r="F3858" s="1" t="s">
        <v>27950</v>
      </c>
      <c r="G3858" s="1" t="s">
        <v>119</v>
      </c>
      <c r="H3858" s="1" t="s">
        <v>15</v>
      </c>
      <c r="I3858" s="1" t="s">
        <v>3350</v>
      </c>
      <c r="J3858" s="1" t="s">
        <v>25</v>
      </c>
      <c r="K3858" s="1" t="s">
        <v>18</v>
      </c>
    </row>
    <row r="3859" spans="1:11" x14ac:dyDescent="0.2">
      <c r="A3859">
        <v>1920</v>
      </c>
      <c r="B3859" s="1" t="s">
        <v>2504</v>
      </c>
      <c r="C3859" s="1" t="s">
        <v>142</v>
      </c>
      <c r="D3859" s="1" t="s">
        <v>142</v>
      </c>
      <c r="E3859" s="1" t="s">
        <v>31611</v>
      </c>
      <c r="F3859" s="1" t="s">
        <v>28110</v>
      </c>
      <c r="G3859" s="1" t="s">
        <v>119</v>
      </c>
      <c r="H3859" s="1" t="s">
        <v>15</v>
      </c>
      <c r="I3859" s="1" t="s">
        <v>3350</v>
      </c>
      <c r="J3859" s="1" t="s">
        <v>25</v>
      </c>
      <c r="K3859" s="1" t="s">
        <v>18</v>
      </c>
    </row>
    <row r="3860" spans="1:11" x14ac:dyDescent="0.2">
      <c r="A3860">
        <v>1920</v>
      </c>
      <c r="B3860" s="1" t="s">
        <v>2504</v>
      </c>
      <c r="C3860" s="1" t="s">
        <v>142</v>
      </c>
      <c r="D3860" s="1" t="s">
        <v>142</v>
      </c>
      <c r="E3860" s="1" t="s">
        <v>31612</v>
      </c>
      <c r="F3860" s="1" t="s">
        <v>27575</v>
      </c>
      <c r="G3860" s="1" t="s">
        <v>119</v>
      </c>
      <c r="H3860" s="1" t="s">
        <v>15</v>
      </c>
      <c r="I3860" s="1" t="s">
        <v>3350</v>
      </c>
      <c r="J3860" s="1" t="s">
        <v>25</v>
      </c>
      <c r="K3860" s="1" t="s">
        <v>18</v>
      </c>
    </row>
    <row r="3861" spans="1:11" x14ac:dyDescent="0.2">
      <c r="A3861">
        <v>1920</v>
      </c>
      <c r="B3861" s="1" t="s">
        <v>2504</v>
      </c>
      <c r="C3861" s="1" t="s">
        <v>142</v>
      </c>
      <c r="D3861" s="1" t="s">
        <v>142</v>
      </c>
      <c r="E3861" s="1" t="s">
        <v>31613</v>
      </c>
      <c r="F3861" s="1" t="s">
        <v>31614</v>
      </c>
      <c r="G3861" s="1" t="s">
        <v>119</v>
      </c>
      <c r="H3861" s="1" t="s">
        <v>15</v>
      </c>
      <c r="I3861" s="1" t="s">
        <v>3350</v>
      </c>
      <c r="J3861" s="1" t="s">
        <v>25</v>
      </c>
      <c r="K3861" s="1" t="s">
        <v>18</v>
      </c>
    </row>
    <row r="3862" spans="1:11" x14ac:dyDescent="0.2">
      <c r="A3862">
        <v>1920</v>
      </c>
      <c r="B3862" s="1" t="s">
        <v>2504</v>
      </c>
      <c r="C3862" s="1" t="s">
        <v>142</v>
      </c>
      <c r="D3862" s="1" t="s">
        <v>142</v>
      </c>
      <c r="E3862" s="1" t="s">
        <v>29795</v>
      </c>
      <c r="F3862" s="1" t="s">
        <v>28084</v>
      </c>
      <c r="G3862" s="1" t="s">
        <v>36</v>
      </c>
      <c r="H3862" s="1" t="s">
        <v>15</v>
      </c>
      <c r="I3862" s="1" t="s">
        <v>3350</v>
      </c>
      <c r="J3862" s="1" t="s">
        <v>17</v>
      </c>
      <c r="K3862" s="1" t="s">
        <v>18</v>
      </c>
    </row>
    <row r="3863" spans="1:11" x14ac:dyDescent="0.2">
      <c r="A3863">
        <v>1920</v>
      </c>
      <c r="B3863" s="1" t="s">
        <v>2504</v>
      </c>
      <c r="C3863" s="1" t="s">
        <v>142</v>
      </c>
      <c r="D3863" s="1" t="s">
        <v>142</v>
      </c>
      <c r="E3863" s="1" t="s">
        <v>31598</v>
      </c>
      <c r="F3863" s="1" t="s">
        <v>31599</v>
      </c>
      <c r="G3863" s="1" t="s">
        <v>36</v>
      </c>
      <c r="H3863" s="1" t="s">
        <v>15</v>
      </c>
      <c r="I3863" s="1" t="s">
        <v>3350</v>
      </c>
      <c r="J3863" s="1" t="s">
        <v>17</v>
      </c>
      <c r="K3863" s="1" t="s">
        <v>18</v>
      </c>
    </row>
    <row r="3864" spans="1:11" x14ac:dyDescent="0.2">
      <c r="A3864">
        <v>1920</v>
      </c>
      <c r="B3864" s="1" t="s">
        <v>2504</v>
      </c>
      <c r="C3864" s="1" t="s">
        <v>142</v>
      </c>
      <c r="D3864" s="1" t="s">
        <v>142</v>
      </c>
      <c r="E3864" s="1" t="s">
        <v>30512</v>
      </c>
      <c r="F3864" s="1" t="s">
        <v>30513</v>
      </c>
      <c r="G3864" s="1" t="s">
        <v>36</v>
      </c>
      <c r="H3864" s="1" t="s">
        <v>15</v>
      </c>
      <c r="I3864" s="1" t="s">
        <v>3350</v>
      </c>
      <c r="J3864" s="1" t="s">
        <v>17</v>
      </c>
      <c r="K3864" s="1" t="s">
        <v>18</v>
      </c>
    </row>
    <row r="3865" spans="1:11" x14ac:dyDescent="0.2">
      <c r="A3865">
        <v>1920</v>
      </c>
      <c r="B3865" s="1" t="s">
        <v>2504</v>
      </c>
      <c r="C3865" s="1" t="s">
        <v>142</v>
      </c>
      <c r="D3865" s="1" t="s">
        <v>142</v>
      </c>
      <c r="E3865" s="1" t="s">
        <v>31615</v>
      </c>
      <c r="F3865" s="1" t="s">
        <v>31616</v>
      </c>
      <c r="G3865" s="1" t="s">
        <v>36</v>
      </c>
      <c r="H3865" s="1" t="s">
        <v>15</v>
      </c>
      <c r="I3865" s="1" t="s">
        <v>3350</v>
      </c>
      <c r="J3865" s="1" t="s">
        <v>17</v>
      </c>
      <c r="K3865" s="1" t="s">
        <v>18</v>
      </c>
    </row>
    <row r="3866" spans="1:11" x14ac:dyDescent="0.2">
      <c r="A3866">
        <v>1920</v>
      </c>
      <c r="B3866" s="1" t="s">
        <v>2504</v>
      </c>
      <c r="C3866" s="1" t="s">
        <v>142</v>
      </c>
      <c r="D3866" s="1" t="s">
        <v>142</v>
      </c>
      <c r="E3866" s="1" t="s">
        <v>31602</v>
      </c>
      <c r="F3866" s="1" t="s">
        <v>31603</v>
      </c>
      <c r="G3866" s="1" t="s">
        <v>36</v>
      </c>
      <c r="H3866" s="1" t="s">
        <v>15</v>
      </c>
      <c r="I3866" s="1" t="s">
        <v>3350</v>
      </c>
      <c r="J3866" s="1" t="s">
        <v>17</v>
      </c>
      <c r="K3866" s="1" t="s">
        <v>18</v>
      </c>
    </row>
    <row r="3867" spans="1:11" x14ac:dyDescent="0.2">
      <c r="A3867">
        <v>1920</v>
      </c>
      <c r="B3867" s="1" t="s">
        <v>2504</v>
      </c>
      <c r="C3867" s="1" t="s">
        <v>142</v>
      </c>
      <c r="D3867" s="1" t="s">
        <v>142</v>
      </c>
      <c r="E3867" s="1" t="s">
        <v>29494</v>
      </c>
      <c r="F3867" s="1" t="s">
        <v>27575</v>
      </c>
      <c r="G3867" s="1" t="s">
        <v>315</v>
      </c>
      <c r="H3867" s="1" t="s">
        <v>15</v>
      </c>
      <c r="I3867" s="1" t="s">
        <v>3350</v>
      </c>
      <c r="J3867" s="1" t="s">
        <v>21</v>
      </c>
      <c r="K3867" s="1" t="s">
        <v>18</v>
      </c>
    </row>
    <row r="3868" spans="1:11" x14ac:dyDescent="0.2">
      <c r="A3868">
        <v>1920</v>
      </c>
      <c r="B3868" s="1" t="s">
        <v>2504</v>
      </c>
      <c r="C3868" s="1" t="s">
        <v>142</v>
      </c>
      <c r="D3868" s="1" t="s">
        <v>142</v>
      </c>
      <c r="E3868" s="1" t="s">
        <v>29085</v>
      </c>
      <c r="F3868" s="1" t="s">
        <v>31596</v>
      </c>
      <c r="G3868" s="1" t="s">
        <v>315</v>
      </c>
      <c r="H3868" s="1" t="s">
        <v>15</v>
      </c>
      <c r="I3868" s="1" t="s">
        <v>3350</v>
      </c>
      <c r="J3868" s="1" t="s">
        <v>21</v>
      </c>
      <c r="K3868" s="1" t="s">
        <v>18</v>
      </c>
    </row>
    <row r="3869" spans="1:11" x14ac:dyDescent="0.2">
      <c r="A3869">
        <v>1920</v>
      </c>
      <c r="B3869" s="1" t="s">
        <v>2504</v>
      </c>
      <c r="C3869" s="1" t="s">
        <v>142</v>
      </c>
      <c r="D3869" s="1" t="s">
        <v>142</v>
      </c>
      <c r="E3869" s="1" t="s">
        <v>31617</v>
      </c>
      <c r="F3869" s="1" t="s">
        <v>28103</v>
      </c>
      <c r="G3869" s="1" t="s">
        <v>315</v>
      </c>
      <c r="H3869" s="1" t="s">
        <v>15</v>
      </c>
      <c r="I3869" s="1" t="s">
        <v>3350</v>
      </c>
      <c r="J3869" s="1" t="s">
        <v>21</v>
      </c>
      <c r="K3869" s="1" t="s">
        <v>18</v>
      </c>
    </row>
    <row r="3870" spans="1:11" x14ac:dyDescent="0.2">
      <c r="A3870">
        <v>1920</v>
      </c>
      <c r="B3870" s="1" t="s">
        <v>2504</v>
      </c>
      <c r="C3870" s="1" t="s">
        <v>142</v>
      </c>
      <c r="D3870" s="1" t="s">
        <v>142</v>
      </c>
      <c r="E3870" s="1" t="s">
        <v>30547</v>
      </c>
      <c r="F3870" s="1" t="s">
        <v>30548</v>
      </c>
      <c r="G3870" s="1" t="s">
        <v>315</v>
      </c>
      <c r="H3870" s="1" t="s">
        <v>15</v>
      </c>
      <c r="I3870" s="1" t="s">
        <v>3350</v>
      </c>
      <c r="J3870" s="1" t="s">
        <v>21</v>
      </c>
      <c r="K3870" s="1" t="s">
        <v>18</v>
      </c>
    </row>
    <row r="3871" spans="1:11" x14ac:dyDescent="0.2">
      <c r="A3871">
        <v>1920</v>
      </c>
      <c r="B3871" s="1" t="s">
        <v>2504</v>
      </c>
      <c r="C3871" s="1" t="s">
        <v>142</v>
      </c>
      <c r="D3871" s="1" t="s">
        <v>142</v>
      </c>
      <c r="E3871" s="1" t="s">
        <v>31618</v>
      </c>
      <c r="F3871" s="1" t="s">
        <v>29153</v>
      </c>
      <c r="G3871" s="1" t="s">
        <v>315</v>
      </c>
      <c r="H3871" s="1" t="s">
        <v>15</v>
      </c>
      <c r="I3871" s="1" t="s">
        <v>3350</v>
      </c>
      <c r="J3871" s="1" t="s">
        <v>21</v>
      </c>
      <c r="K3871" s="1" t="s">
        <v>18</v>
      </c>
    </row>
    <row r="3872" spans="1:11" x14ac:dyDescent="0.2">
      <c r="A3872">
        <v>1920</v>
      </c>
      <c r="B3872" s="1" t="s">
        <v>2504</v>
      </c>
      <c r="C3872" s="1" t="s">
        <v>142</v>
      </c>
      <c r="D3872" s="1" t="s">
        <v>142</v>
      </c>
      <c r="E3872" s="1" t="s">
        <v>30547</v>
      </c>
      <c r="F3872" s="1" t="s">
        <v>30548</v>
      </c>
      <c r="G3872" s="1" t="s">
        <v>315</v>
      </c>
      <c r="H3872" s="1" t="s">
        <v>15</v>
      </c>
      <c r="I3872" s="1" t="s">
        <v>1634</v>
      </c>
      <c r="J3872" s="1" t="s">
        <v>25</v>
      </c>
      <c r="K3872" s="1" t="s">
        <v>18</v>
      </c>
    </row>
    <row r="3873" spans="1:11" x14ac:dyDescent="0.2">
      <c r="A3873">
        <v>1920</v>
      </c>
      <c r="B3873" s="1" t="s">
        <v>2504</v>
      </c>
      <c r="C3873" s="1" t="s">
        <v>142</v>
      </c>
      <c r="D3873" s="1" t="s">
        <v>142</v>
      </c>
      <c r="E3873" s="1" t="s">
        <v>31619</v>
      </c>
      <c r="F3873" s="1" t="s">
        <v>30744</v>
      </c>
      <c r="G3873" s="1" t="s">
        <v>36</v>
      </c>
      <c r="H3873" s="1" t="s">
        <v>15</v>
      </c>
      <c r="I3873" s="1" t="s">
        <v>1634</v>
      </c>
      <c r="J3873" s="1" t="s">
        <v>17</v>
      </c>
      <c r="K3873" s="1" t="s">
        <v>18</v>
      </c>
    </row>
    <row r="3874" spans="1:11" x14ac:dyDescent="0.2">
      <c r="A3874">
        <v>1920</v>
      </c>
      <c r="B3874" s="1" t="s">
        <v>2504</v>
      </c>
      <c r="C3874" s="1" t="s">
        <v>142</v>
      </c>
      <c r="D3874" s="1" t="s">
        <v>142</v>
      </c>
      <c r="E3874" s="1" t="s">
        <v>28833</v>
      </c>
      <c r="F3874" s="1" t="s">
        <v>30494</v>
      </c>
      <c r="G3874" s="1" t="s">
        <v>108</v>
      </c>
      <c r="H3874" s="1" t="s">
        <v>15</v>
      </c>
      <c r="I3874" s="1" t="s">
        <v>1634</v>
      </c>
      <c r="J3874" s="1" t="s">
        <v>21</v>
      </c>
      <c r="K3874" s="1" t="s">
        <v>18</v>
      </c>
    </row>
    <row r="3875" spans="1:11" x14ac:dyDescent="0.2">
      <c r="A3875">
        <v>1920</v>
      </c>
      <c r="B3875" s="1" t="s">
        <v>2504</v>
      </c>
      <c r="C3875" s="1" t="s">
        <v>142</v>
      </c>
      <c r="D3875" s="1" t="s">
        <v>142</v>
      </c>
      <c r="E3875" s="1" t="s">
        <v>31588</v>
      </c>
      <c r="F3875" s="1" t="s">
        <v>31620</v>
      </c>
      <c r="G3875" s="1" t="s">
        <v>1139</v>
      </c>
      <c r="H3875" s="1" t="s">
        <v>15</v>
      </c>
      <c r="I3875" s="1" t="s">
        <v>3361</v>
      </c>
      <c r="J3875" s="1" t="s">
        <v>25</v>
      </c>
      <c r="K3875" s="1" t="s">
        <v>18</v>
      </c>
    </row>
    <row r="3876" spans="1:11" x14ac:dyDescent="0.2">
      <c r="A3876">
        <v>1920</v>
      </c>
      <c r="B3876" s="1" t="s">
        <v>2504</v>
      </c>
      <c r="C3876" s="1" t="s">
        <v>142</v>
      </c>
      <c r="D3876" s="1" t="s">
        <v>142</v>
      </c>
      <c r="E3876" s="1" t="s">
        <v>31604</v>
      </c>
      <c r="F3876" s="1" t="s">
        <v>29007</v>
      </c>
      <c r="G3876" s="1" t="s">
        <v>1139</v>
      </c>
      <c r="H3876" s="1" t="s">
        <v>15</v>
      </c>
      <c r="I3876" s="1" t="s">
        <v>3361</v>
      </c>
      <c r="J3876" s="1" t="s">
        <v>25</v>
      </c>
      <c r="K3876" s="1" t="s">
        <v>18</v>
      </c>
    </row>
    <row r="3877" spans="1:11" x14ac:dyDescent="0.2">
      <c r="A3877">
        <v>1920</v>
      </c>
      <c r="B3877" s="1" t="s">
        <v>2504</v>
      </c>
      <c r="C3877" s="1" t="s">
        <v>142</v>
      </c>
      <c r="D3877" s="1" t="s">
        <v>142</v>
      </c>
      <c r="E3877" s="1" t="s">
        <v>29004</v>
      </c>
      <c r="F3877" s="1" t="s">
        <v>29005</v>
      </c>
      <c r="G3877" s="1" t="s">
        <v>1139</v>
      </c>
      <c r="H3877" s="1" t="s">
        <v>15</v>
      </c>
      <c r="I3877" s="1" t="s">
        <v>3361</v>
      </c>
      <c r="J3877" s="1" t="s">
        <v>25</v>
      </c>
      <c r="K3877" s="1" t="s">
        <v>18</v>
      </c>
    </row>
    <row r="3878" spans="1:11" x14ac:dyDescent="0.2">
      <c r="A3878">
        <v>1920</v>
      </c>
      <c r="B3878" s="1" t="s">
        <v>2504</v>
      </c>
      <c r="C3878" s="1" t="s">
        <v>142</v>
      </c>
      <c r="D3878" s="1" t="s">
        <v>142</v>
      </c>
      <c r="E3878" s="1" t="s">
        <v>31590</v>
      </c>
      <c r="F3878" s="1" t="s">
        <v>31591</v>
      </c>
      <c r="G3878" s="1" t="s">
        <v>1139</v>
      </c>
      <c r="H3878" s="1" t="s">
        <v>15</v>
      </c>
      <c r="I3878" s="1" t="s">
        <v>3361</v>
      </c>
      <c r="J3878" s="1" t="s">
        <v>25</v>
      </c>
      <c r="K3878" s="1" t="s">
        <v>18</v>
      </c>
    </row>
    <row r="3879" spans="1:11" x14ac:dyDescent="0.2">
      <c r="A3879">
        <v>1920</v>
      </c>
      <c r="B3879" s="1" t="s">
        <v>2504</v>
      </c>
      <c r="C3879" s="1" t="s">
        <v>142</v>
      </c>
      <c r="D3879" s="1" t="s">
        <v>142</v>
      </c>
      <c r="E3879" s="1" t="s">
        <v>29029</v>
      </c>
      <c r="F3879" s="1" t="s">
        <v>29030</v>
      </c>
      <c r="G3879" s="1" t="s">
        <v>1139</v>
      </c>
      <c r="H3879" s="1" t="s">
        <v>15</v>
      </c>
      <c r="I3879" s="1" t="s">
        <v>3361</v>
      </c>
      <c r="J3879" s="1" t="s">
        <v>25</v>
      </c>
      <c r="K3879" s="1" t="s">
        <v>18</v>
      </c>
    </row>
    <row r="3880" spans="1:11" x14ac:dyDescent="0.2">
      <c r="A3880">
        <v>1920</v>
      </c>
      <c r="B3880" s="1" t="s">
        <v>2504</v>
      </c>
      <c r="C3880" s="1" t="s">
        <v>142</v>
      </c>
      <c r="D3880" s="1" t="s">
        <v>142</v>
      </c>
      <c r="E3880" s="1" t="s">
        <v>31619</v>
      </c>
      <c r="F3880" s="1" t="s">
        <v>30744</v>
      </c>
      <c r="G3880" s="1" t="s">
        <v>36</v>
      </c>
      <c r="H3880" s="1" t="s">
        <v>15</v>
      </c>
      <c r="I3880" s="1" t="s">
        <v>3361</v>
      </c>
      <c r="J3880" s="1" t="s">
        <v>17</v>
      </c>
      <c r="K3880" s="1" t="s">
        <v>18</v>
      </c>
    </row>
    <row r="3881" spans="1:11" x14ac:dyDescent="0.2">
      <c r="A3881">
        <v>1920</v>
      </c>
      <c r="B3881" s="1" t="s">
        <v>2504</v>
      </c>
      <c r="C3881" s="1" t="s">
        <v>142</v>
      </c>
      <c r="D3881" s="1" t="s">
        <v>142</v>
      </c>
      <c r="E3881" s="1" t="s">
        <v>29795</v>
      </c>
      <c r="F3881" s="1" t="s">
        <v>28084</v>
      </c>
      <c r="G3881" s="1" t="s">
        <v>36</v>
      </c>
      <c r="H3881" s="1" t="s">
        <v>15</v>
      </c>
      <c r="I3881" s="1" t="s">
        <v>3361</v>
      </c>
      <c r="J3881" s="1" t="s">
        <v>17</v>
      </c>
      <c r="K3881" s="1" t="s">
        <v>18</v>
      </c>
    </row>
    <row r="3882" spans="1:11" x14ac:dyDescent="0.2">
      <c r="A3882">
        <v>1920</v>
      </c>
      <c r="B3882" s="1" t="s">
        <v>2504</v>
      </c>
      <c r="C3882" s="1" t="s">
        <v>142</v>
      </c>
      <c r="D3882" s="1" t="s">
        <v>142</v>
      </c>
      <c r="E3882" s="1" t="s">
        <v>31598</v>
      </c>
      <c r="F3882" s="1" t="s">
        <v>31599</v>
      </c>
      <c r="G3882" s="1" t="s">
        <v>36</v>
      </c>
      <c r="H3882" s="1" t="s">
        <v>15</v>
      </c>
      <c r="I3882" s="1" t="s">
        <v>3361</v>
      </c>
      <c r="J3882" s="1" t="s">
        <v>17</v>
      </c>
      <c r="K3882" s="1" t="s">
        <v>18</v>
      </c>
    </row>
    <row r="3883" spans="1:11" x14ac:dyDescent="0.2">
      <c r="A3883">
        <v>1920</v>
      </c>
      <c r="B3883" s="1" t="s">
        <v>2504</v>
      </c>
      <c r="C3883" s="1" t="s">
        <v>142</v>
      </c>
      <c r="D3883" s="1" t="s">
        <v>142</v>
      </c>
      <c r="E3883" s="1" t="s">
        <v>30512</v>
      </c>
      <c r="F3883" s="1" t="s">
        <v>30513</v>
      </c>
      <c r="G3883" s="1" t="s">
        <v>36</v>
      </c>
      <c r="H3883" s="1" t="s">
        <v>15</v>
      </c>
      <c r="I3883" s="1" t="s">
        <v>3361</v>
      </c>
      <c r="J3883" s="1" t="s">
        <v>17</v>
      </c>
      <c r="K3883" s="1" t="s">
        <v>18</v>
      </c>
    </row>
    <row r="3884" spans="1:11" x14ac:dyDescent="0.2">
      <c r="A3884">
        <v>1920</v>
      </c>
      <c r="B3884" s="1" t="s">
        <v>2504</v>
      </c>
      <c r="C3884" s="1" t="s">
        <v>142</v>
      </c>
      <c r="D3884" s="1" t="s">
        <v>142</v>
      </c>
      <c r="E3884" s="1" t="s">
        <v>31602</v>
      </c>
      <c r="F3884" s="1" t="s">
        <v>31603</v>
      </c>
      <c r="G3884" s="1" t="s">
        <v>36</v>
      </c>
      <c r="H3884" s="1" t="s">
        <v>15</v>
      </c>
      <c r="I3884" s="1" t="s">
        <v>3361</v>
      </c>
      <c r="J3884" s="1" t="s">
        <v>17</v>
      </c>
      <c r="K3884" s="1" t="s">
        <v>18</v>
      </c>
    </row>
    <row r="3885" spans="1:11" x14ac:dyDescent="0.2">
      <c r="A3885">
        <v>1920</v>
      </c>
      <c r="B3885" s="1" t="s">
        <v>2504</v>
      </c>
      <c r="C3885" s="1" t="s">
        <v>142</v>
      </c>
      <c r="D3885" s="1" t="s">
        <v>142</v>
      </c>
      <c r="E3885" s="1" t="s">
        <v>28431</v>
      </c>
      <c r="F3885" s="1" t="s">
        <v>27590</v>
      </c>
      <c r="G3885" s="1" t="s">
        <v>47</v>
      </c>
      <c r="H3885" s="1" t="s">
        <v>15</v>
      </c>
      <c r="I3885" s="1" t="s">
        <v>3361</v>
      </c>
      <c r="J3885" s="1" t="s">
        <v>21</v>
      </c>
      <c r="K3885" s="1" t="s">
        <v>18</v>
      </c>
    </row>
    <row r="3886" spans="1:11" x14ac:dyDescent="0.2">
      <c r="A3886">
        <v>1920</v>
      </c>
      <c r="B3886" s="1" t="s">
        <v>2504</v>
      </c>
      <c r="C3886" s="1" t="s">
        <v>142</v>
      </c>
      <c r="D3886" s="1" t="s">
        <v>142</v>
      </c>
      <c r="E3886" s="1" t="s">
        <v>29552</v>
      </c>
      <c r="F3886" s="1" t="s">
        <v>27708</v>
      </c>
      <c r="G3886" s="1" t="s">
        <v>47</v>
      </c>
      <c r="H3886" s="1" t="s">
        <v>15</v>
      </c>
      <c r="I3886" s="1" t="s">
        <v>3361</v>
      </c>
      <c r="J3886" s="1" t="s">
        <v>21</v>
      </c>
      <c r="K3886" s="1" t="s">
        <v>18</v>
      </c>
    </row>
    <row r="3887" spans="1:11" x14ac:dyDescent="0.2">
      <c r="A3887">
        <v>1920</v>
      </c>
      <c r="B3887" s="1" t="s">
        <v>2504</v>
      </c>
      <c r="C3887" s="1" t="s">
        <v>142</v>
      </c>
      <c r="D3887" s="1" t="s">
        <v>142</v>
      </c>
      <c r="E3887" s="1" t="s">
        <v>28186</v>
      </c>
      <c r="F3887" s="1" t="s">
        <v>28187</v>
      </c>
      <c r="G3887" s="1" t="s">
        <v>47</v>
      </c>
      <c r="H3887" s="1" t="s">
        <v>15</v>
      </c>
      <c r="I3887" s="1" t="s">
        <v>3361</v>
      </c>
      <c r="J3887" s="1" t="s">
        <v>21</v>
      </c>
      <c r="K3887" s="1" t="s">
        <v>18</v>
      </c>
    </row>
    <row r="3888" spans="1:11" x14ac:dyDescent="0.2">
      <c r="A3888">
        <v>1920</v>
      </c>
      <c r="B3888" s="1" t="s">
        <v>2504</v>
      </c>
      <c r="C3888" s="1" t="s">
        <v>142</v>
      </c>
      <c r="D3888" s="1" t="s">
        <v>142</v>
      </c>
      <c r="E3888" s="1" t="s">
        <v>31621</v>
      </c>
      <c r="F3888" s="1" t="s">
        <v>27870</v>
      </c>
      <c r="G3888" s="1" t="s">
        <v>47</v>
      </c>
      <c r="H3888" s="1" t="s">
        <v>15</v>
      </c>
      <c r="I3888" s="1" t="s">
        <v>3361</v>
      </c>
      <c r="J3888" s="1" t="s">
        <v>21</v>
      </c>
      <c r="K3888" s="1" t="s">
        <v>18</v>
      </c>
    </row>
    <row r="3889" spans="1:11" x14ac:dyDescent="0.2">
      <c r="A3889">
        <v>1920</v>
      </c>
      <c r="B3889" s="1" t="s">
        <v>2504</v>
      </c>
      <c r="C3889" s="1" t="s">
        <v>142</v>
      </c>
      <c r="D3889" s="1" t="s">
        <v>142</v>
      </c>
      <c r="E3889" s="1" t="s">
        <v>31622</v>
      </c>
      <c r="F3889" s="1" t="s">
        <v>27740</v>
      </c>
      <c r="G3889" s="1" t="s">
        <v>47</v>
      </c>
      <c r="H3889" s="1" t="s">
        <v>15</v>
      </c>
      <c r="I3889" s="1" t="s">
        <v>3361</v>
      </c>
      <c r="J3889" s="1" t="s">
        <v>21</v>
      </c>
      <c r="K3889" s="1" t="s">
        <v>18</v>
      </c>
    </row>
    <row r="3890" spans="1:11" x14ac:dyDescent="0.2">
      <c r="A3890">
        <v>1920</v>
      </c>
      <c r="B3890" s="1" t="s">
        <v>2504</v>
      </c>
      <c r="C3890" s="1" t="s">
        <v>142</v>
      </c>
      <c r="D3890" s="1" t="s">
        <v>142</v>
      </c>
      <c r="E3890" s="1" t="s">
        <v>30397</v>
      </c>
      <c r="F3890" s="1" t="s">
        <v>29077</v>
      </c>
      <c r="G3890" s="1" t="s">
        <v>311</v>
      </c>
      <c r="H3890" s="1" t="s">
        <v>15</v>
      </c>
      <c r="I3890" s="1" t="s">
        <v>3365</v>
      </c>
      <c r="J3890" s="1" t="s">
        <v>25</v>
      </c>
      <c r="K3890" s="1" t="s">
        <v>18</v>
      </c>
    </row>
    <row r="3891" spans="1:11" x14ac:dyDescent="0.2">
      <c r="A3891">
        <v>1920</v>
      </c>
      <c r="B3891" s="1" t="s">
        <v>2504</v>
      </c>
      <c r="C3891" s="1" t="s">
        <v>142</v>
      </c>
      <c r="D3891" s="1" t="s">
        <v>142</v>
      </c>
      <c r="E3891" s="1" t="s">
        <v>29046</v>
      </c>
      <c r="F3891" s="1" t="s">
        <v>29707</v>
      </c>
      <c r="G3891" s="1" t="s">
        <v>311</v>
      </c>
      <c r="H3891" s="1" t="s">
        <v>15</v>
      </c>
      <c r="I3891" s="1" t="s">
        <v>3365</v>
      </c>
      <c r="J3891" s="1" t="s">
        <v>25</v>
      </c>
      <c r="K3891" s="1" t="s">
        <v>18</v>
      </c>
    </row>
    <row r="3892" spans="1:11" x14ac:dyDescent="0.2">
      <c r="A3892">
        <v>1920</v>
      </c>
      <c r="B3892" s="1" t="s">
        <v>2504</v>
      </c>
      <c r="C3892" s="1" t="s">
        <v>142</v>
      </c>
      <c r="D3892" s="1" t="s">
        <v>142</v>
      </c>
      <c r="E3892" s="1" t="s">
        <v>31623</v>
      </c>
      <c r="F3892" s="1" t="s">
        <v>31624</v>
      </c>
      <c r="G3892" s="1" t="s">
        <v>311</v>
      </c>
      <c r="H3892" s="1" t="s">
        <v>15</v>
      </c>
      <c r="I3892" s="1" t="s">
        <v>3365</v>
      </c>
      <c r="J3892" s="1" t="s">
        <v>25</v>
      </c>
      <c r="K3892" s="1" t="s">
        <v>18</v>
      </c>
    </row>
    <row r="3893" spans="1:11" x14ac:dyDescent="0.2">
      <c r="A3893">
        <v>1920</v>
      </c>
      <c r="B3893" s="1" t="s">
        <v>2504</v>
      </c>
      <c r="C3893" s="1" t="s">
        <v>142</v>
      </c>
      <c r="D3893" s="1" t="s">
        <v>142</v>
      </c>
      <c r="E3893" s="1" t="s">
        <v>28674</v>
      </c>
      <c r="F3893" s="1" t="s">
        <v>30545</v>
      </c>
      <c r="G3893" s="1" t="s">
        <v>311</v>
      </c>
      <c r="H3893" s="1" t="s">
        <v>15</v>
      </c>
      <c r="I3893" s="1" t="s">
        <v>3365</v>
      </c>
      <c r="J3893" s="1" t="s">
        <v>25</v>
      </c>
      <c r="K3893" s="1" t="s">
        <v>18</v>
      </c>
    </row>
    <row r="3894" spans="1:11" x14ac:dyDescent="0.2">
      <c r="A3894">
        <v>1920</v>
      </c>
      <c r="B3894" s="1" t="s">
        <v>2504</v>
      </c>
      <c r="C3894" s="1" t="s">
        <v>142</v>
      </c>
      <c r="D3894" s="1" t="s">
        <v>142</v>
      </c>
      <c r="E3894" s="1" t="s">
        <v>31625</v>
      </c>
      <c r="F3894" s="1" t="s">
        <v>29087</v>
      </c>
      <c r="G3894" s="1" t="s">
        <v>311</v>
      </c>
      <c r="H3894" s="1" t="s">
        <v>15</v>
      </c>
      <c r="I3894" s="1" t="s">
        <v>3365</v>
      </c>
      <c r="J3894" s="1" t="s">
        <v>25</v>
      </c>
      <c r="K3894" s="1" t="s">
        <v>18</v>
      </c>
    </row>
    <row r="3895" spans="1:11" x14ac:dyDescent="0.2">
      <c r="A3895">
        <v>1920</v>
      </c>
      <c r="B3895" s="1" t="s">
        <v>2504</v>
      </c>
      <c r="C3895" s="1" t="s">
        <v>142</v>
      </c>
      <c r="D3895" s="1" t="s">
        <v>142</v>
      </c>
      <c r="E3895" s="1" t="s">
        <v>28833</v>
      </c>
      <c r="F3895" s="1" t="s">
        <v>30494</v>
      </c>
      <c r="G3895" s="1" t="s">
        <v>108</v>
      </c>
      <c r="H3895" s="1" t="s">
        <v>15</v>
      </c>
      <c r="I3895" s="1" t="s">
        <v>3365</v>
      </c>
      <c r="J3895" s="1" t="s">
        <v>17</v>
      </c>
      <c r="K3895" s="1" t="s">
        <v>18</v>
      </c>
    </row>
    <row r="3896" spans="1:11" x14ac:dyDescent="0.2">
      <c r="A3896">
        <v>1920</v>
      </c>
      <c r="B3896" s="1" t="s">
        <v>2504</v>
      </c>
      <c r="C3896" s="1" t="s">
        <v>142</v>
      </c>
      <c r="D3896" s="1" t="s">
        <v>142</v>
      </c>
      <c r="E3896" s="1" t="s">
        <v>28195</v>
      </c>
      <c r="F3896" s="1" t="s">
        <v>28196</v>
      </c>
      <c r="G3896" s="1" t="s">
        <v>108</v>
      </c>
      <c r="H3896" s="1" t="s">
        <v>15</v>
      </c>
      <c r="I3896" s="1" t="s">
        <v>3365</v>
      </c>
      <c r="J3896" s="1" t="s">
        <v>17</v>
      </c>
      <c r="K3896" s="1" t="s">
        <v>18</v>
      </c>
    </row>
    <row r="3897" spans="1:11" x14ac:dyDescent="0.2">
      <c r="A3897">
        <v>1920</v>
      </c>
      <c r="B3897" s="1" t="s">
        <v>2504</v>
      </c>
      <c r="C3897" s="1" t="s">
        <v>142</v>
      </c>
      <c r="D3897" s="1" t="s">
        <v>142</v>
      </c>
      <c r="E3897" s="1" t="s">
        <v>27609</v>
      </c>
      <c r="F3897" s="1" t="s">
        <v>28193</v>
      </c>
      <c r="G3897" s="1" t="s">
        <v>108</v>
      </c>
      <c r="H3897" s="1" t="s">
        <v>15</v>
      </c>
      <c r="I3897" s="1" t="s">
        <v>3365</v>
      </c>
      <c r="J3897" s="1" t="s">
        <v>17</v>
      </c>
      <c r="K3897" s="1" t="s">
        <v>18</v>
      </c>
    </row>
    <row r="3898" spans="1:11" x14ac:dyDescent="0.2">
      <c r="A3898">
        <v>1920</v>
      </c>
      <c r="B3898" s="1" t="s">
        <v>2504</v>
      </c>
      <c r="C3898" s="1" t="s">
        <v>142</v>
      </c>
      <c r="D3898" s="1" t="s">
        <v>142</v>
      </c>
      <c r="E3898" s="1" t="s">
        <v>30055</v>
      </c>
      <c r="F3898" s="1" t="s">
        <v>31626</v>
      </c>
      <c r="G3898" s="1" t="s">
        <v>108</v>
      </c>
      <c r="H3898" s="1" t="s">
        <v>15</v>
      </c>
      <c r="I3898" s="1" t="s">
        <v>3365</v>
      </c>
      <c r="J3898" s="1" t="s">
        <v>17</v>
      </c>
      <c r="K3898" s="1" t="s">
        <v>18</v>
      </c>
    </row>
    <row r="3899" spans="1:11" x14ac:dyDescent="0.2">
      <c r="A3899">
        <v>1920</v>
      </c>
      <c r="B3899" s="1" t="s">
        <v>2504</v>
      </c>
      <c r="C3899" s="1" t="s">
        <v>142</v>
      </c>
      <c r="D3899" s="1" t="s">
        <v>142</v>
      </c>
      <c r="E3899" s="1" t="s">
        <v>31627</v>
      </c>
      <c r="F3899" s="1" t="s">
        <v>29055</v>
      </c>
      <c r="G3899" s="1" t="s">
        <v>108</v>
      </c>
      <c r="H3899" s="1" t="s">
        <v>15</v>
      </c>
      <c r="I3899" s="1" t="s">
        <v>3365</v>
      </c>
      <c r="J3899" s="1" t="s">
        <v>17</v>
      </c>
      <c r="K3899" s="1" t="s">
        <v>18</v>
      </c>
    </row>
    <row r="3900" spans="1:11" x14ac:dyDescent="0.2">
      <c r="A3900">
        <v>1920</v>
      </c>
      <c r="B3900" s="1" t="s">
        <v>2504</v>
      </c>
      <c r="C3900" s="1" t="s">
        <v>142</v>
      </c>
      <c r="D3900" s="1" t="s">
        <v>142</v>
      </c>
      <c r="E3900" s="1" t="s">
        <v>28550</v>
      </c>
      <c r="F3900" s="1" t="s">
        <v>31597</v>
      </c>
      <c r="G3900" s="1" t="s">
        <v>36</v>
      </c>
      <c r="H3900" s="1" t="s">
        <v>15</v>
      </c>
      <c r="I3900" s="1" t="s">
        <v>3365</v>
      </c>
      <c r="J3900" s="1" t="s">
        <v>21</v>
      </c>
      <c r="K3900" s="1" t="s">
        <v>18</v>
      </c>
    </row>
    <row r="3901" spans="1:11" x14ac:dyDescent="0.2">
      <c r="A3901">
        <v>1920</v>
      </c>
      <c r="B3901" s="1" t="s">
        <v>2504</v>
      </c>
      <c r="C3901" s="1" t="s">
        <v>142</v>
      </c>
      <c r="D3901" s="1" t="s">
        <v>142</v>
      </c>
      <c r="E3901" s="1" t="s">
        <v>31598</v>
      </c>
      <c r="F3901" s="1" t="s">
        <v>31599</v>
      </c>
      <c r="G3901" s="1" t="s">
        <v>36</v>
      </c>
      <c r="H3901" s="1" t="s">
        <v>15</v>
      </c>
      <c r="I3901" s="1" t="s">
        <v>3365</v>
      </c>
      <c r="J3901" s="1" t="s">
        <v>21</v>
      </c>
      <c r="K3901" s="1" t="s">
        <v>18</v>
      </c>
    </row>
    <row r="3902" spans="1:11" x14ac:dyDescent="0.2">
      <c r="A3902">
        <v>1920</v>
      </c>
      <c r="B3902" s="1" t="s">
        <v>2504</v>
      </c>
      <c r="C3902" s="1" t="s">
        <v>142</v>
      </c>
      <c r="D3902" s="1" t="s">
        <v>142</v>
      </c>
      <c r="E3902" s="1" t="s">
        <v>31600</v>
      </c>
      <c r="F3902" s="1" t="s">
        <v>31601</v>
      </c>
      <c r="G3902" s="1" t="s">
        <v>36</v>
      </c>
      <c r="H3902" s="1" t="s">
        <v>15</v>
      </c>
      <c r="I3902" s="1" t="s">
        <v>3365</v>
      </c>
      <c r="J3902" s="1" t="s">
        <v>21</v>
      </c>
      <c r="K3902" s="1" t="s">
        <v>18</v>
      </c>
    </row>
    <row r="3903" spans="1:11" x14ac:dyDescent="0.2">
      <c r="A3903">
        <v>1920</v>
      </c>
      <c r="B3903" s="1" t="s">
        <v>2504</v>
      </c>
      <c r="C3903" s="1" t="s">
        <v>142</v>
      </c>
      <c r="D3903" s="1" t="s">
        <v>142</v>
      </c>
      <c r="E3903" s="1" t="s">
        <v>30512</v>
      </c>
      <c r="F3903" s="1" t="s">
        <v>30513</v>
      </c>
      <c r="G3903" s="1" t="s">
        <v>36</v>
      </c>
      <c r="H3903" s="1" t="s">
        <v>15</v>
      </c>
      <c r="I3903" s="1" t="s">
        <v>3365</v>
      </c>
      <c r="J3903" s="1" t="s">
        <v>21</v>
      </c>
      <c r="K3903" s="1" t="s">
        <v>18</v>
      </c>
    </row>
    <row r="3904" spans="1:11" x14ac:dyDescent="0.2">
      <c r="A3904">
        <v>1920</v>
      </c>
      <c r="B3904" s="1" t="s">
        <v>2504</v>
      </c>
      <c r="C3904" s="1" t="s">
        <v>142</v>
      </c>
      <c r="D3904" s="1" t="s">
        <v>142</v>
      </c>
      <c r="E3904" s="1" t="s">
        <v>31602</v>
      </c>
      <c r="F3904" s="1" t="s">
        <v>31603</v>
      </c>
      <c r="G3904" s="1" t="s">
        <v>36</v>
      </c>
      <c r="H3904" s="1" t="s">
        <v>15</v>
      </c>
      <c r="I3904" s="1" t="s">
        <v>3365</v>
      </c>
      <c r="J3904" s="1" t="s">
        <v>21</v>
      </c>
      <c r="K3904" s="1" t="s">
        <v>18</v>
      </c>
    </row>
    <row r="3905" spans="1:11" x14ac:dyDescent="0.2">
      <c r="A3905">
        <v>1920</v>
      </c>
      <c r="B3905" s="1" t="s">
        <v>2504</v>
      </c>
      <c r="C3905" s="1" t="s">
        <v>142</v>
      </c>
      <c r="D3905" s="1" t="s">
        <v>142</v>
      </c>
      <c r="E3905" s="1" t="s">
        <v>31628</v>
      </c>
      <c r="F3905" s="1" t="s">
        <v>27959</v>
      </c>
      <c r="G3905" s="1" t="s">
        <v>119</v>
      </c>
      <c r="H3905" s="1" t="s">
        <v>15</v>
      </c>
      <c r="I3905" s="1" t="s">
        <v>2399</v>
      </c>
      <c r="J3905" s="1" t="s">
        <v>25</v>
      </c>
      <c r="K3905" s="1" t="s">
        <v>18</v>
      </c>
    </row>
    <row r="3906" spans="1:11" x14ac:dyDescent="0.2">
      <c r="A3906">
        <v>1920</v>
      </c>
      <c r="B3906" s="1" t="s">
        <v>2504</v>
      </c>
      <c r="C3906" s="1" t="s">
        <v>142</v>
      </c>
      <c r="D3906" s="1" t="s">
        <v>142</v>
      </c>
      <c r="E3906" s="1" t="s">
        <v>31629</v>
      </c>
      <c r="F3906" s="1" t="s">
        <v>28112</v>
      </c>
      <c r="G3906" s="1" t="s">
        <v>119</v>
      </c>
      <c r="H3906" s="1" t="s">
        <v>15</v>
      </c>
      <c r="I3906" s="1" t="s">
        <v>2399</v>
      </c>
      <c r="J3906" s="1" t="s">
        <v>25</v>
      </c>
      <c r="K3906" s="1" t="s">
        <v>18</v>
      </c>
    </row>
    <row r="3907" spans="1:11" x14ac:dyDescent="0.2">
      <c r="A3907">
        <v>1920</v>
      </c>
      <c r="B3907" s="1" t="s">
        <v>2504</v>
      </c>
      <c r="C3907" s="1" t="s">
        <v>142</v>
      </c>
      <c r="D3907" s="1" t="s">
        <v>142</v>
      </c>
      <c r="E3907" s="1" t="s">
        <v>31630</v>
      </c>
      <c r="F3907" s="1" t="s">
        <v>31631</v>
      </c>
      <c r="G3907" s="1" t="s">
        <v>119</v>
      </c>
      <c r="H3907" s="1" t="s">
        <v>15</v>
      </c>
      <c r="I3907" s="1" t="s">
        <v>2399</v>
      </c>
      <c r="J3907" s="1" t="s">
        <v>25</v>
      </c>
      <c r="K3907" s="1" t="s">
        <v>18</v>
      </c>
    </row>
    <row r="3908" spans="1:11" x14ac:dyDescent="0.2">
      <c r="A3908">
        <v>1920</v>
      </c>
      <c r="B3908" s="1" t="s">
        <v>2504</v>
      </c>
      <c r="C3908" s="1" t="s">
        <v>142</v>
      </c>
      <c r="D3908" s="1" t="s">
        <v>142</v>
      </c>
      <c r="E3908" s="1" t="s">
        <v>31632</v>
      </c>
      <c r="F3908" s="1" t="s">
        <v>28084</v>
      </c>
      <c r="G3908" s="1" t="s">
        <v>119</v>
      </c>
      <c r="H3908" s="1" t="s">
        <v>15</v>
      </c>
      <c r="I3908" s="1" t="s">
        <v>2399</v>
      </c>
      <c r="J3908" s="1" t="s">
        <v>25</v>
      </c>
      <c r="K3908" s="1" t="s">
        <v>18</v>
      </c>
    </row>
    <row r="3909" spans="1:11" x14ac:dyDescent="0.2">
      <c r="A3909">
        <v>1920</v>
      </c>
      <c r="B3909" s="1" t="s">
        <v>2504</v>
      </c>
      <c r="C3909" s="1" t="s">
        <v>142</v>
      </c>
      <c r="D3909" s="1" t="s">
        <v>142</v>
      </c>
      <c r="E3909" s="1" t="s">
        <v>31605</v>
      </c>
      <c r="F3909" s="1" t="s">
        <v>27536</v>
      </c>
      <c r="G3909" s="1" t="s">
        <v>119</v>
      </c>
      <c r="H3909" s="1" t="s">
        <v>15</v>
      </c>
      <c r="I3909" s="1" t="s">
        <v>2399</v>
      </c>
      <c r="J3909" s="1" t="s">
        <v>25</v>
      </c>
      <c r="K3909" s="1" t="s">
        <v>18</v>
      </c>
    </row>
    <row r="3910" spans="1:11" x14ac:dyDescent="0.2">
      <c r="A3910">
        <v>1920</v>
      </c>
      <c r="B3910" s="1" t="s">
        <v>2504</v>
      </c>
      <c r="C3910" s="1" t="s">
        <v>142</v>
      </c>
      <c r="D3910" s="1" t="s">
        <v>142</v>
      </c>
      <c r="E3910" s="1" t="s">
        <v>31633</v>
      </c>
      <c r="F3910" s="1" t="s">
        <v>31634</v>
      </c>
      <c r="G3910" s="1" t="s">
        <v>36</v>
      </c>
      <c r="H3910" s="1" t="s">
        <v>15</v>
      </c>
      <c r="I3910" s="1" t="s">
        <v>2399</v>
      </c>
      <c r="J3910" s="1" t="s">
        <v>17</v>
      </c>
      <c r="K3910" s="1" t="s">
        <v>18</v>
      </c>
    </row>
    <row r="3911" spans="1:11" x14ac:dyDescent="0.2">
      <c r="A3911">
        <v>1920</v>
      </c>
      <c r="B3911" s="1" t="s">
        <v>2504</v>
      </c>
      <c r="C3911" s="1" t="s">
        <v>142</v>
      </c>
      <c r="D3911" s="1" t="s">
        <v>142</v>
      </c>
      <c r="E3911" s="1" t="s">
        <v>31635</v>
      </c>
      <c r="F3911" s="1" t="s">
        <v>27618</v>
      </c>
      <c r="G3911" s="1" t="s">
        <v>36</v>
      </c>
      <c r="H3911" s="1" t="s">
        <v>15</v>
      </c>
      <c r="I3911" s="1" t="s">
        <v>2399</v>
      </c>
      <c r="J3911" s="1" t="s">
        <v>17</v>
      </c>
      <c r="K3911" s="1" t="s">
        <v>18</v>
      </c>
    </row>
    <row r="3912" spans="1:11" x14ac:dyDescent="0.2">
      <c r="A3912">
        <v>1920</v>
      </c>
      <c r="B3912" s="1" t="s">
        <v>2504</v>
      </c>
      <c r="C3912" s="1" t="s">
        <v>142</v>
      </c>
      <c r="D3912" s="1" t="s">
        <v>142</v>
      </c>
      <c r="E3912" s="1" t="s">
        <v>20110</v>
      </c>
      <c r="F3912" s="1" t="s">
        <v>28604</v>
      </c>
      <c r="G3912" s="1" t="s">
        <v>36</v>
      </c>
      <c r="H3912" s="1" t="s">
        <v>15</v>
      </c>
      <c r="I3912" s="1" t="s">
        <v>2399</v>
      </c>
      <c r="J3912" s="1" t="s">
        <v>17</v>
      </c>
      <c r="K3912" s="1" t="s">
        <v>18</v>
      </c>
    </row>
    <row r="3913" spans="1:11" x14ac:dyDescent="0.2">
      <c r="A3913">
        <v>1920</v>
      </c>
      <c r="B3913" s="1" t="s">
        <v>2504</v>
      </c>
      <c r="C3913" s="1" t="s">
        <v>142</v>
      </c>
      <c r="D3913" s="1" t="s">
        <v>142</v>
      </c>
      <c r="E3913" s="1" t="s">
        <v>27529</v>
      </c>
      <c r="F3913" s="1" t="s">
        <v>30484</v>
      </c>
      <c r="G3913" s="1" t="s">
        <v>36</v>
      </c>
      <c r="H3913" s="1" t="s">
        <v>15</v>
      </c>
      <c r="I3913" s="1" t="s">
        <v>2399</v>
      </c>
      <c r="J3913" s="1" t="s">
        <v>17</v>
      </c>
      <c r="K3913" s="1" t="s">
        <v>18</v>
      </c>
    </row>
    <row r="3914" spans="1:11" x14ac:dyDescent="0.2">
      <c r="A3914">
        <v>1920</v>
      </c>
      <c r="B3914" s="1" t="s">
        <v>2504</v>
      </c>
      <c r="C3914" s="1" t="s">
        <v>142</v>
      </c>
      <c r="D3914" s="1" t="s">
        <v>142</v>
      </c>
      <c r="E3914" s="1" t="s">
        <v>31636</v>
      </c>
      <c r="F3914" s="1" t="s">
        <v>31637</v>
      </c>
      <c r="G3914" s="1" t="s">
        <v>36</v>
      </c>
      <c r="H3914" s="1" t="s">
        <v>15</v>
      </c>
      <c r="I3914" s="1" t="s">
        <v>2399</v>
      </c>
      <c r="J3914" s="1" t="s">
        <v>17</v>
      </c>
      <c r="K3914" s="1" t="s">
        <v>18</v>
      </c>
    </row>
    <row r="3915" spans="1:11" x14ac:dyDescent="0.2">
      <c r="A3915">
        <v>1920</v>
      </c>
      <c r="B3915" s="1" t="s">
        <v>2504</v>
      </c>
      <c r="C3915" s="1" t="s">
        <v>142</v>
      </c>
      <c r="D3915" s="1" t="s">
        <v>142</v>
      </c>
      <c r="E3915" s="1" t="s">
        <v>31638</v>
      </c>
      <c r="F3915" s="1" t="s">
        <v>27577</v>
      </c>
      <c r="G3915" s="1" t="s">
        <v>23</v>
      </c>
      <c r="H3915" s="1" t="s">
        <v>15</v>
      </c>
      <c r="I3915" s="1" t="s">
        <v>2399</v>
      </c>
      <c r="J3915" s="1" t="s">
        <v>21</v>
      </c>
      <c r="K3915" s="1" t="s">
        <v>18</v>
      </c>
    </row>
    <row r="3916" spans="1:11" x14ac:dyDescent="0.2">
      <c r="A3916">
        <v>1920</v>
      </c>
      <c r="B3916" s="1" t="s">
        <v>2504</v>
      </c>
      <c r="C3916" s="1" t="s">
        <v>142</v>
      </c>
      <c r="D3916" s="1" t="s">
        <v>142</v>
      </c>
      <c r="E3916" s="1" t="s">
        <v>31639</v>
      </c>
      <c r="F3916" s="1" t="s">
        <v>27672</v>
      </c>
      <c r="G3916" s="1" t="s">
        <v>23</v>
      </c>
      <c r="H3916" s="1" t="s">
        <v>15</v>
      </c>
      <c r="I3916" s="1" t="s">
        <v>2399</v>
      </c>
      <c r="J3916" s="1" t="s">
        <v>21</v>
      </c>
      <c r="K3916" s="1" t="s">
        <v>18</v>
      </c>
    </row>
    <row r="3917" spans="1:11" x14ac:dyDescent="0.2">
      <c r="A3917">
        <v>1920</v>
      </c>
      <c r="B3917" s="1" t="s">
        <v>2504</v>
      </c>
      <c r="C3917" s="1" t="s">
        <v>142</v>
      </c>
      <c r="D3917" s="1" t="s">
        <v>142</v>
      </c>
      <c r="E3917" s="1" t="s">
        <v>31639</v>
      </c>
      <c r="F3917" s="1" t="s">
        <v>27518</v>
      </c>
      <c r="G3917" s="1" t="s">
        <v>23</v>
      </c>
      <c r="H3917" s="1" t="s">
        <v>15</v>
      </c>
      <c r="I3917" s="1" t="s">
        <v>2399</v>
      </c>
      <c r="J3917" s="1" t="s">
        <v>21</v>
      </c>
      <c r="K3917" s="1" t="s">
        <v>18</v>
      </c>
    </row>
    <row r="3918" spans="1:11" x14ac:dyDescent="0.2">
      <c r="A3918">
        <v>1920</v>
      </c>
      <c r="B3918" s="1" t="s">
        <v>2504</v>
      </c>
      <c r="C3918" s="1" t="s">
        <v>142</v>
      </c>
      <c r="D3918" s="1" t="s">
        <v>142</v>
      </c>
      <c r="E3918" s="1" t="s">
        <v>31640</v>
      </c>
      <c r="F3918" s="1" t="s">
        <v>27577</v>
      </c>
      <c r="G3918" s="1" t="s">
        <v>23</v>
      </c>
      <c r="H3918" s="1" t="s">
        <v>15</v>
      </c>
      <c r="I3918" s="1" t="s">
        <v>2399</v>
      </c>
      <c r="J3918" s="1" t="s">
        <v>21</v>
      </c>
      <c r="K3918" s="1" t="s">
        <v>18</v>
      </c>
    </row>
    <row r="3919" spans="1:11" x14ac:dyDescent="0.2">
      <c r="A3919">
        <v>1920</v>
      </c>
      <c r="B3919" s="1" t="s">
        <v>2504</v>
      </c>
      <c r="C3919" s="1" t="s">
        <v>142</v>
      </c>
      <c r="D3919" s="1" t="s">
        <v>142</v>
      </c>
      <c r="E3919" s="1" t="s">
        <v>31641</v>
      </c>
      <c r="F3919" s="1" t="s">
        <v>31642</v>
      </c>
      <c r="G3919" s="1" t="s">
        <v>23</v>
      </c>
      <c r="H3919" s="1" t="s">
        <v>15</v>
      </c>
      <c r="I3919" s="1" t="s">
        <v>2399</v>
      </c>
      <c r="J3919" s="1" t="s">
        <v>21</v>
      </c>
      <c r="K3919" s="1" t="s">
        <v>18</v>
      </c>
    </row>
    <row r="3920" spans="1:11" x14ac:dyDescent="0.2">
      <c r="A3920">
        <v>1920</v>
      </c>
      <c r="B3920" s="1" t="s">
        <v>2504</v>
      </c>
      <c r="C3920" s="1" t="s">
        <v>142</v>
      </c>
      <c r="D3920" s="1" t="s">
        <v>142</v>
      </c>
      <c r="E3920" s="1" t="s">
        <v>31643</v>
      </c>
      <c r="F3920" s="1" t="s">
        <v>31644</v>
      </c>
      <c r="G3920" s="1" t="s">
        <v>3347</v>
      </c>
      <c r="H3920" s="1" t="s">
        <v>15</v>
      </c>
      <c r="I3920" s="1" t="s">
        <v>609</v>
      </c>
      <c r="J3920" s="1" t="s">
        <v>25</v>
      </c>
      <c r="K3920" s="1" t="s">
        <v>18</v>
      </c>
    </row>
    <row r="3921" spans="1:11" x14ac:dyDescent="0.2">
      <c r="A3921">
        <v>1920</v>
      </c>
      <c r="B3921" s="1" t="s">
        <v>2504</v>
      </c>
      <c r="C3921" s="1" t="s">
        <v>142</v>
      </c>
      <c r="D3921" s="1" t="s">
        <v>142</v>
      </c>
      <c r="E3921" s="1" t="s">
        <v>31645</v>
      </c>
      <c r="F3921" s="1" t="s">
        <v>31646</v>
      </c>
      <c r="G3921" s="1" t="s">
        <v>3347</v>
      </c>
      <c r="H3921" s="1" t="s">
        <v>15</v>
      </c>
      <c r="I3921" s="1" t="s">
        <v>609</v>
      </c>
      <c r="J3921" s="1" t="s">
        <v>25</v>
      </c>
      <c r="K3921" s="1" t="s">
        <v>18</v>
      </c>
    </row>
    <row r="3922" spans="1:11" x14ac:dyDescent="0.2">
      <c r="A3922">
        <v>1920</v>
      </c>
      <c r="B3922" s="1" t="s">
        <v>2504</v>
      </c>
      <c r="C3922" s="1" t="s">
        <v>142</v>
      </c>
      <c r="D3922" s="1" t="s">
        <v>142</v>
      </c>
      <c r="E3922" s="1" t="s">
        <v>31606</v>
      </c>
      <c r="F3922" s="1" t="s">
        <v>31607</v>
      </c>
      <c r="G3922" s="1" t="s">
        <v>3347</v>
      </c>
      <c r="H3922" s="1" t="s">
        <v>15</v>
      </c>
      <c r="I3922" s="1" t="s">
        <v>609</v>
      </c>
      <c r="J3922" s="1" t="s">
        <v>25</v>
      </c>
      <c r="K3922" s="1" t="s">
        <v>18</v>
      </c>
    </row>
    <row r="3923" spans="1:11" x14ac:dyDescent="0.2">
      <c r="A3923">
        <v>1920</v>
      </c>
      <c r="B3923" s="1" t="s">
        <v>2504</v>
      </c>
      <c r="C3923" s="1" t="s">
        <v>142</v>
      </c>
      <c r="D3923" s="1" t="s">
        <v>142</v>
      </c>
      <c r="E3923" s="1" t="s">
        <v>31647</v>
      </c>
      <c r="F3923" s="1" t="s">
        <v>29790</v>
      </c>
      <c r="G3923" s="1" t="s">
        <v>3347</v>
      </c>
      <c r="H3923" s="1" t="s">
        <v>15</v>
      </c>
      <c r="I3923" s="1" t="s">
        <v>609</v>
      </c>
      <c r="J3923" s="1" t="s">
        <v>25</v>
      </c>
      <c r="K3923" s="1" t="s">
        <v>18</v>
      </c>
    </row>
    <row r="3924" spans="1:11" x14ac:dyDescent="0.2">
      <c r="A3924">
        <v>1920</v>
      </c>
      <c r="B3924" s="1" t="s">
        <v>2504</v>
      </c>
      <c r="C3924" s="1" t="s">
        <v>142</v>
      </c>
      <c r="D3924" s="1" t="s">
        <v>142</v>
      </c>
      <c r="E3924" s="1" t="s">
        <v>28521</v>
      </c>
      <c r="F3924" s="1" t="s">
        <v>31648</v>
      </c>
      <c r="G3924" s="1" t="s">
        <v>3347</v>
      </c>
      <c r="H3924" s="1" t="s">
        <v>15</v>
      </c>
      <c r="I3924" s="1" t="s">
        <v>609</v>
      </c>
      <c r="J3924" s="1" t="s">
        <v>25</v>
      </c>
      <c r="K3924" s="1" t="s">
        <v>18</v>
      </c>
    </row>
    <row r="3925" spans="1:11" x14ac:dyDescent="0.2">
      <c r="A3925">
        <v>1920</v>
      </c>
      <c r="B3925" s="1" t="s">
        <v>2504</v>
      </c>
      <c r="C3925" s="1" t="s">
        <v>142</v>
      </c>
      <c r="D3925" s="1" t="s">
        <v>142</v>
      </c>
      <c r="E3925" s="1" t="s">
        <v>31608</v>
      </c>
      <c r="F3925" s="1" t="s">
        <v>28136</v>
      </c>
      <c r="G3925" s="1" t="s">
        <v>36</v>
      </c>
      <c r="H3925" s="1" t="s">
        <v>15</v>
      </c>
      <c r="I3925" s="1" t="s">
        <v>609</v>
      </c>
      <c r="J3925" s="1" t="s">
        <v>17</v>
      </c>
      <c r="K3925" s="1" t="s">
        <v>18</v>
      </c>
    </row>
    <row r="3926" spans="1:11" x14ac:dyDescent="0.2">
      <c r="A3926">
        <v>1920</v>
      </c>
      <c r="B3926" s="1" t="s">
        <v>2504</v>
      </c>
      <c r="C3926" s="1" t="s">
        <v>142</v>
      </c>
      <c r="D3926" s="1" t="s">
        <v>142</v>
      </c>
      <c r="E3926" s="1" t="s">
        <v>31633</v>
      </c>
      <c r="F3926" s="1" t="s">
        <v>31634</v>
      </c>
      <c r="G3926" s="1" t="s">
        <v>36</v>
      </c>
      <c r="H3926" s="1" t="s">
        <v>15</v>
      </c>
      <c r="I3926" s="1" t="s">
        <v>609</v>
      </c>
      <c r="J3926" s="1" t="s">
        <v>17</v>
      </c>
      <c r="K3926" s="1" t="s">
        <v>18</v>
      </c>
    </row>
    <row r="3927" spans="1:11" x14ac:dyDescent="0.2">
      <c r="A3927">
        <v>1920</v>
      </c>
      <c r="B3927" s="1" t="s">
        <v>2504</v>
      </c>
      <c r="C3927" s="1" t="s">
        <v>142</v>
      </c>
      <c r="D3927" s="1" t="s">
        <v>142</v>
      </c>
      <c r="E3927" s="1" t="s">
        <v>20110</v>
      </c>
      <c r="F3927" s="1" t="s">
        <v>28604</v>
      </c>
      <c r="G3927" s="1" t="s">
        <v>36</v>
      </c>
      <c r="H3927" s="1" t="s">
        <v>15</v>
      </c>
      <c r="I3927" s="1" t="s">
        <v>609</v>
      </c>
      <c r="J3927" s="1" t="s">
        <v>17</v>
      </c>
      <c r="K3927" s="1" t="s">
        <v>18</v>
      </c>
    </row>
    <row r="3928" spans="1:11" x14ac:dyDescent="0.2">
      <c r="A3928">
        <v>1920</v>
      </c>
      <c r="B3928" s="1" t="s">
        <v>2504</v>
      </c>
      <c r="C3928" s="1" t="s">
        <v>142</v>
      </c>
      <c r="D3928" s="1" t="s">
        <v>142</v>
      </c>
      <c r="E3928" s="1" t="s">
        <v>27529</v>
      </c>
      <c r="F3928" s="1" t="s">
        <v>30484</v>
      </c>
      <c r="G3928" s="1" t="s">
        <v>36</v>
      </c>
      <c r="H3928" s="1" t="s">
        <v>15</v>
      </c>
      <c r="I3928" s="1" t="s">
        <v>609</v>
      </c>
      <c r="J3928" s="1" t="s">
        <v>17</v>
      </c>
      <c r="K3928" s="1" t="s">
        <v>18</v>
      </c>
    </row>
    <row r="3929" spans="1:11" x14ac:dyDescent="0.2">
      <c r="A3929">
        <v>1920</v>
      </c>
      <c r="B3929" s="1" t="s">
        <v>2504</v>
      </c>
      <c r="C3929" s="1" t="s">
        <v>142</v>
      </c>
      <c r="D3929" s="1" t="s">
        <v>142</v>
      </c>
      <c r="E3929" s="1" t="s">
        <v>31636</v>
      </c>
      <c r="F3929" s="1" t="s">
        <v>31637</v>
      </c>
      <c r="G3929" s="1" t="s">
        <v>36</v>
      </c>
      <c r="H3929" s="1" t="s">
        <v>15</v>
      </c>
      <c r="I3929" s="1" t="s">
        <v>609</v>
      </c>
      <c r="J3929" s="1" t="s">
        <v>17</v>
      </c>
      <c r="K3929" s="1" t="s">
        <v>18</v>
      </c>
    </row>
    <row r="3930" spans="1:11" x14ac:dyDescent="0.2">
      <c r="A3930">
        <v>1920</v>
      </c>
      <c r="B3930" s="1" t="s">
        <v>2504</v>
      </c>
      <c r="C3930" s="1" t="s">
        <v>142</v>
      </c>
      <c r="D3930" s="1" t="s">
        <v>142</v>
      </c>
      <c r="E3930" s="1" t="s">
        <v>29031</v>
      </c>
      <c r="F3930" s="1" t="s">
        <v>31649</v>
      </c>
      <c r="G3930" s="1" t="s">
        <v>311</v>
      </c>
      <c r="H3930" s="1" t="s">
        <v>15</v>
      </c>
      <c r="I3930" s="1" t="s">
        <v>609</v>
      </c>
      <c r="J3930" s="1" t="s">
        <v>21</v>
      </c>
      <c r="K3930" s="1" t="s">
        <v>18</v>
      </c>
    </row>
    <row r="3931" spans="1:11" x14ac:dyDescent="0.2">
      <c r="A3931">
        <v>1920</v>
      </c>
      <c r="B3931" s="1" t="s">
        <v>2504</v>
      </c>
      <c r="C3931" s="1" t="s">
        <v>142</v>
      </c>
      <c r="D3931" s="1" t="s">
        <v>142</v>
      </c>
      <c r="E3931" s="1" t="s">
        <v>31650</v>
      </c>
      <c r="F3931" s="1" t="s">
        <v>29060</v>
      </c>
      <c r="G3931" s="1" t="s">
        <v>311</v>
      </c>
      <c r="H3931" s="1" t="s">
        <v>15</v>
      </c>
      <c r="I3931" s="1" t="s">
        <v>609</v>
      </c>
      <c r="J3931" s="1" t="s">
        <v>21</v>
      </c>
      <c r="K3931" s="1" t="s">
        <v>18</v>
      </c>
    </row>
    <row r="3932" spans="1:11" x14ac:dyDescent="0.2">
      <c r="A3932">
        <v>1920</v>
      </c>
      <c r="B3932" s="1" t="s">
        <v>2504</v>
      </c>
      <c r="C3932" s="1" t="s">
        <v>142</v>
      </c>
      <c r="D3932" s="1" t="s">
        <v>142</v>
      </c>
      <c r="E3932" s="1" t="s">
        <v>31651</v>
      </c>
      <c r="F3932" s="1" t="s">
        <v>29148</v>
      </c>
      <c r="G3932" s="1" t="s">
        <v>311</v>
      </c>
      <c r="H3932" s="1" t="s">
        <v>15</v>
      </c>
      <c r="I3932" s="1" t="s">
        <v>609</v>
      </c>
      <c r="J3932" s="1" t="s">
        <v>21</v>
      </c>
      <c r="K3932" s="1" t="s">
        <v>18</v>
      </c>
    </row>
    <row r="3933" spans="1:11" x14ac:dyDescent="0.2">
      <c r="A3933">
        <v>1920</v>
      </c>
      <c r="B3933" s="1" t="s">
        <v>2504</v>
      </c>
      <c r="C3933" s="1" t="s">
        <v>142</v>
      </c>
      <c r="D3933" s="1" t="s">
        <v>142</v>
      </c>
      <c r="E3933" s="1" t="s">
        <v>29067</v>
      </c>
      <c r="F3933" s="1" t="s">
        <v>29141</v>
      </c>
      <c r="G3933" s="1" t="s">
        <v>311</v>
      </c>
      <c r="H3933" s="1" t="s">
        <v>15</v>
      </c>
      <c r="I3933" s="1" t="s">
        <v>609</v>
      </c>
      <c r="J3933" s="1" t="s">
        <v>21</v>
      </c>
      <c r="K3933" s="1" t="s">
        <v>18</v>
      </c>
    </row>
    <row r="3934" spans="1:11" x14ac:dyDescent="0.2">
      <c r="A3934">
        <v>1920</v>
      </c>
      <c r="B3934" s="1" t="s">
        <v>2504</v>
      </c>
      <c r="C3934" s="1" t="s">
        <v>142</v>
      </c>
      <c r="D3934" s="1" t="s">
        <v>142</v>
      </c>
      <c r="E3934" s="1" t="s">
        <v>31652</v>
      </c>
      <c r="F3934" s="1" t="s">
        <v>31653</v>
      </c>
      <c r="G3934" s="1" t="s">
        <v>311</v>
      </c>
      <c r="H3934" s="1" t="s">
        <v>15</v>
      </c>
      <c r="I3934" s="1" t="s">
        <v>609</v>
      </c>
      <c r="J3934" s="1" t="s">
        <v>21</v>
      </c>
      <c r="K3934" s="1" t="s">
        <v>18</v>
      </c>
    </row>
    <row r="3935" spans="1:11" x14ac:dyDescent="0.2">
      <c r="A3935">
        <v>1920</v>
      </c>
      <c r="B3935" s="1" t="s">
        <v>2504</v>
      </c>
      <c r="C3935" s="1" t="s">
        <v>142</v>
      </c>
      <c r="D3935" s="1" t="s">
        <v>142</v>
      </c>
      <c r="E3935" s="1" t="s">
        <v>27529</v>
      </c>
      <c r="F3935" s="1" t="s">
        <v>30484</v>
      </c>
      <c r="G3935" s="1" t="s">
        <v>36</v>
      </c>
      <c r="H3935" s="1" t="s">
        <v>15</v>
      </c>
      <c r="I3935" s="1" t="s">
        <v>150</v>
      </c>
      <c r="J3935" s="1" t="s">
        <v>25</v>
      </c>
      <c r="K3935" s="1" t="s">
        <v>18</v>
      </c>
    </row>
    <row r="3936" spans="1:11" x14ac:dyDescent="0.2">
      <c r="A3936">
        <v>1920</v>
      </c>
      <c r="B3936" s="1" t="s">
        <v>2504</v>
      </c>
      <c r="C3936" s="1" t="s">
        <v>142</v>
      </c>
      <c r="D3936" s="1" t="s">
        <v>142</v>
      </c>
      <c r="E3936" s="1" t="s">
        <v>31633</v>
      </c>
      <c r="F3936" s="1" t="s">
        <v>31634</v>
      </c>
      <c r="G3936" s="1" t="s">
        <v>36</v>
      </c>
      <c r="H3936" s="1" t="s">
        <v>15</v>
      </c>
      <c r="I3936" s="1" t="s">
        <v>150</v>
      </c>
      <c r="J3936" s="1" t="s">
        <v>17</v>
      </c>
      <c r="K3936" s="1" t="s">
        <v>18</v>
      </c>
    </row>
    <row r="3937" spans="1:11" x14ac:dyDescent="0.2">
      <c r="A3937">
        <v>1920</v>
      </c>
      <c r="B3937" s="1" t="s">
        <v>2504</v>
      </c>
      <c r="C3937" s="1" t="s">
        <v>142</v>
      </c>
      <c r="D3937" s="1" t="s">
        <v>142</v>
      </c>
      <c r="E3937" s="1" t="s">
        <v>31645</v>
      </c>
      <c r="F3937" s="1" t="s">
        <v>31646</v>
      </c>
      <c r="G3937" s="1" t="s">
        <v>3347</v>
      </c>
      <c r="H3937" s="1" t="s">
        <v>15</v>
      </c>
      <c r="I3937" s="1" t="s">
        <v>150</v>
      </c>
      <c r="J3937" s="1" t="s">
        <v>21</v>
      </c>
      <c r="K3937" s="1" t="s">
        <v>18</v>
      </c>
    </row>
    <row r="3938" spans="1:11" x14ac:dyDescent="0.2">
      <c r="A3938">
        <v>1920</v>
      </c>
      <c r="B3938" s="1" t="s">
        <v>2504</v>
      </c>
      <c r="C3938" s="1" t="s">
        <v>142</v>
      </c>
      <c r="D3938" s="1" t="s">
        <v>142</v>
      </c>
      <c r="E3938" s="1" t="s">
        <v>31654</v>
      </c>
      <c r="F3938" s="1" t="s">
        <v>27967</v>
      </c>
      <c r="G3938" s="1" t="s">
        <v>36</v>
      </c>
      <c r="H3938" s="1" t="s">
        <v>15</v>
      </c>
      <c r="I3938" s="1" t="s">
        <v>3393</v>
      </c>
      <c r="J3938" s="1" t="s">
        <v>25</v>
      </c>
      <c r="K3938" s="1" t="s">
        <v>18</v>
      </c>
    </row>
    <row r="3939" spans="1:11" x14ac:dyDescent="0.2">
      <c r="A3939">
        <v>1920</v>
      </c>
      <c r="B3939" s="1" t="s">
        <v>2504</v>
      </c>
      <c r="C3939" s="1" t="s">
        <v>142</v>
      </c>
      <c r="D3939" s="1" t="s">
        <v>142</v>
      </c>
      <c r="E3939" s="1" t="s">
        <v>31600</v>
      </c>
      <c r="F3939" s="1" t="s">
        <v>31601</v>
      </c>
      <c r="G3939" s="1" t="s">
        <v>36</v>
      </c>
      <c r="H3939" s="1" t="s">
        <v>15</v>
      </c>
      <c r="I3939" s="1" t="s">
        <v>3393</v>
      </c>
      <c r="J3939" s="1" t="s">
        <v>17</v>
      </c>
      <c r="K3939" s="1" t="s">
        <v>18</v>
      </c>
    </row>
    <row r="3940" spans="1:11" x14ac:dyDescent="0.2">
      <c r="A3940">
        <v>1920</v>
      </c>
      <c r="B3940" s="1" t="s">
        <v>2504</v>
      </c>
      <c r="C3940" s="1" t="s">
        <v>142</v>
      </c>
      <c r="D3940" s="1" t="s">
        <v>142</v>
      </c>
      <c r="E3940" s="1" t="s">
        <v>31655</v>
      </c>
      <c r="F3940" s="1" t="s">
        <v>27545</v>
      </c>
      <c r="G3940" s="1" t="s">
        <v>36</v>
      </c>
      <c r="H3940" s="1" t="s">
        <v>15</v>
      </c>
      <c r="I3940" s="1" t="s">
        <v>3393</v>
      </c>
      <c r="J3940" s="1" t="s">
        <v>21</v>
      </c>
      <c r="K3940" s="1" t="s">
        <v>18</v>
      </c>
    </row>
    <row r="3941" spans="1:11" x14ac:dyDescent="0.2">
      <c r="A3941">
        <v>1920</v>
      </c>
      <c r="B3941" s="1" t="s">
        <v>2504</v>
      </c>
      <c r="C3941" s="1" t="s">
        <v>142</v>
      </c>
      <c r="D3941" s="1" t="s">
        <v>142</v>
      </c>
      <c r="E3941" s="1" t="s">
        <v>29494</v>
      </c>
      <c r="F3941" s="1" t="s">
        <v>27575</v>
      </c>
      <c r="G3941" s="1" t="s">
        <v>315</v>
      </c>
      <c r="H3941" s="1" t="s">
        <v>15</v>
      </c>
      <c r="I3941" s="1" t="s">
        <v>2411</v>
      </c>
      <c r="J3941" s="1" t="s">
        <v>25</v>
      </c>
      <c r="K3941" s="1" t="s">
        <v>18</v>
      </c>
    </row>
    <row r="3942" spans="1:11" x14ac:dyDescent="0.2">
      <c r="A3942">
        <v>1920</v>
      </c>
      <c r="B3942" s="1" t="s">
        <v>2504</v>
      </c>
      <c r="C3942" s="1" t="s">
        <v>142</v>
      </c>
      <c r="D3942" s="1" t="s">
        <v>142</v>
      </c>
      <c r="E3942" s="1" t="s">
        <v>30151</v>
      </c>
      <c r="F3942" s="1" t="s">
        <v>31656</v>
      </c>
      <c r="G3942" s="1" t="s">
        <v>315</v>
      </c>
      <c r="H3942" s="1" t="s">
        <v>15</v>
      </c>
      <c r="I3942" s="1" t="s">
        <v>2411</v>
      </c>
      <c r="J3942" s="1" t="s">
        <v>25</v>
      </c>
      <c r="K3942" s="1" t="s">
        <v>18</v>
      </c>
    </row>
    <row r="3943" spans="1:11" x14ac:dyDescent="0.2">
      <c r="A3943">
        <v>1920</v>
      </c>
      <c r="B3943" s="1" t="s">
        <v>2504</v>
      </c>
      <c r="C3943" s="1" t="s">
        <v>142</v>
      </c>
      <c r="D3943" s="1" t="s">
        <v>142</v>
      </c>
      <c r="E3943" s="1" t="s">
        <v>29085</v>
      </c>
      <c r="F3943" s="1" t="s">
        <v>31657</v>
      </c>
      <c r="G3943" s="1" t="s">
        <v>315</v>
      </c>
      <c r="H3943" s="1" t="s">
        <v>15</v>
      </c>
      <c r="I3943" s="1" t="s">
        <v>2411</v>
      </c>
      <c r="J3943" s="1" t="s">
        <v>25</v>
      </c>
      <c r="K3943" s="1" t="s">
        <v>18</v>
      </c>
    </row>
    <row r="3944" spans="1:11" x14ac:dyDescent="0.2">
      <c r="A3944">
        <v>1920</v>
      </c>
      <c r="B3944" s="1" t="s">
        <v>2504</v>
      </c>
      <c r="C3944" s="1" t="s">
        <v>142</v>
      </c>
      <c r="D3944" s="1" t="s">
        <v>142</v>
      </c>
      <c r="E3944" s="1" t="s">
        <v>30547</v>
      </c>
      <c r="F3944" s="1" t="s">
        <v>30548</v>
      </c>
      <c r="G3944" s="1" t="s">
        <v>315</v>
      </c>
      <c r="H3944" s="1" t="s">
        <v>15</v>
      </c>
      <c r="I3944" s="1" t="s">
        <v>2411</v>
      </c>
      <c r="J3944" s="1" t="s">
        <v>25</v>
      </c>
      <c r="K3944" s="1" t="s">
        <v>18</v>
      </c>
    </row>
    <row r="3945" spans="1:11" x14ac:dyDescent="0.2">
      <c r="A3945">
        <v>1920</v>
      </c>
      <c r="B3945" s="1" t="s">
        <v>2504</v>
      </c>
      <c r="C3945" s="1" t="s">
        <v>142</v>
      </c>
      <c r="D3945" s="1" t="s">
        <v>142</v>
      </c>
      <c r="E3945" s="1" t="s">
        <v>31618</v>
      </c>
      <c r="F3945" s="1" t="s">
        <v>29153</v>
      </c>
      <c r="G3945" s="1" t="s">
        <v>315</v>
      </c>
      <c r="H3945" s="1" t="s">
        <v>15</v>
      </c>
      <c r="I3945" s="1" t="s">
        <v>2411</v>
      </c>
      <c r="J3945" s="1" t="s">
        <v>25</v>
      </c>
      <c r="K3945" s="1" t="s">
        <v>18</v>
      </c>
    </row>
    <row r="3946" spans="1:11" x14ac:dyDescent="0.2">
      <c r="A3946">
        <v>1920</v>
      </c>
      <c r="B3946" s="1" t="s">
        <v>2504</v>
      </c>
      <c r="C3946" s="1" t="s">
        <v>142</v>
      </c>
      <c r="D3946" s="1" t="s">
        <v>142</v>
      </c>
      <c r="E3946" s="1" t="s">
        <v>31654</v>
      </c>
      <c r="F3946" s="1" t="s">
        <v>27967</v>
      </c>
      <c r="G3946" s="1" t="s">
        <v>36</v>
      </c>
      <c r="H3946" s="1" t="s">
        <v>15</v>
      </c>
      <c r="I3946" s="1" t="s">
        <v>2411</v>
      </c>
      <c r="J3946" s="1" t="s">
        <v>17</v>
      </c>
      <c r="K3946" s="1" t="s">
        <v>18</v>
      </c>
    </row>
    <row r="3947" spans="1:11" x14ac:dyDescent="0.2">
      <c r="A3947">
        <v>1920</v>
      </c>
      <c r="B3947" s="1" t="s">
        <v>2504</v>
      </c>
      <c r="C3947" s="1" t="s">
        <v>142</v>
      </c>
      <c r="D3947" s="1" t="s">
        <v>142</v>
      </c>
      <c r="E3947" s="1" t="s">
        <v>31598</v>
      </c>
      <c r="F3947" s="1" t="s">
        <v>31599</v>
      </c>
      <c r="G3947" s="1" t="s">
        <v>36</v>
      </c>
      <c r="H3947" s="1" t="s">
        <v>15</v>
      </c>
      <c r="I3947" s="1" t="s">
        <v>2411</v>
      </c>
      <c r="J3947" s="1" t="s">
        <v>17</v>
      </c>
      <c r="K3947" s="1" t="s">
        <v>18</v>
      </c>
    </row>
    <row r="3948" spans="1:11" x14ac:dyDescent="0.2">
      <c r="A3948">
        <v>1920</v>
      </c>
      <c r="B3948" s="1" t="s">
        <v>2504</v>
      </c>
      <c r="C3948" s="1" t="s">
        <v>142</v>
      </c>
      <c r="D3948" s="1" t="s">
        <v>142</v>
      </c>
      <c r="E3948" s="1" t="s">
        <v>31600</v>
      </c>
      <c r="F3948" s="1" t="s">
        <v>31601</v>
      </c>
      <c r="G3948" s="1" t="s">
        <v>36</v>
      </c>
      <c r="H3948" s="1" t="s">
        <v>15</v>
      </c>
      <c r="I3948" s="1" t="s">
        <v>2411</v>
      </c>
      <c r="J3948" s="1" t="s">
        <v>17</v>
      </c>
      <c r="K3948" s="1" t="s">
        <v>18</v>
      </c>
    </row>
    <row r="3949" spans="1:11" x14ac:dyDescent="0.2">
      <c r="A3949">
        <v>1920</v>
      </c>
      <c r="B3949" s="1" t="s">
        <v>2504</v>
      </c>
      <c r="C3949" s="1" t="s">
        <v>142</v>
      </c>
      <c r="D3949" s="1" t="s">
        <v>142</v>
      </c>
      <c r="E3949" s="1" t="s">
        <v>31655</v>
      </c>
      <c r="F3949" s="1" t="s">
        <v>27545</v>
      </c>
      <c r="G3949" s="1" t="s">
        <v>36</v>
      </c>
      <c r="H3949" s="1" t="s">
        <v>15</v>
      </c>
      <c r="I3949" s="1" t="s">
        <v>2411</v>
      </c>
      <c r="J3949" s="1" t="s">
        <v>17</v>
      </c>
      <c r="K3949" s="1" t="s">
        <v>18</v>
      </c>
    </row>
    <row r="3950" spans="1:11" x14ac:dyDescent="0.2">
      <c r="A3950">
        <v>1920</v>
      </c>
      <c r="B3950" s="1" t="s">
        <v>2504</v>
      </c>
      <c r="C3950" s="1" t="s">
        <v>142</v>
      </c>
      <c r="D3950" s="1" t="s">
        <v>142</v>
      </c>
      <c r="E3950" s="1" t="s">
        <v>31615</v>
      </c>
      <c r="F3950" s="1" t="s">
        <v>31616</v>
      </c>
      <c r="G3950" s="1" t="s">
        <v>36</v>
      </c>
      <c r="H3950" s="1" t="s">
        <v>15</v>
      </c>
      <c r="I3950" s="1" t="s">
        <v>2411</v>
      </c>
      <c r="J3950" s="1" t="s">
        <v>17</v>
      </c>
      <c r="K3950" s="1" t="s">
        <v>18</v>
      </c>
    </row>
    <row r="3951" spans="1:11" x14ac:dyDescent="0.2">
      <c r="A3951">
        <v>1920</v>
      </c>
      <c r="B3951" s="1" t="s">
        <v>2504</v>
      </c>
      <c r="C3951" s="1" t="s">
        <v>142</v>
      </c>
      <c r="D3951" s="1" t="s">
        <v>142</v>
      </c>
      <c r="E3951" s="1" t="s">
        <v>30397</v>
      </c>
      <c r="F3951" s="1" t="s">
        <v>29077</v>
      </c>
      <c r="G3951" s="1" t="s">
        <v>311</v>
      </c>
      <c r="H3951" s="1" t="s">
        <v>15</v>
      </c>
      <c r="I3951" s="1" t="s">
        <v>2411</v>
      </c>
      <c r="J3951" s="1" t="s">
        <v>21</v>
      </c>
      <c r="K3951" s="1" t="s">
        <v>18</v>
      </c>
    </row>
    <row r="3952" spans="1:11" x14ac:dyDescent="0.2">
      <c r="A3952">
        <v>1920</v>
      </c>
      <c r="B3952" s="1" t="s">
        <v>2504</v>
      </c>
      <c r="C3952" s="1" t="s">
        <v>142</v>
      </c>
      <c r="D3952" s="1" t="s">
        <v>142</v>
      </c>
      <c r="E3952" s="1" t="s">
        <v>31651</v>
      </c>
      <c r="F3952" s="1" t="s">
        <v>29148</v>
      </c>
      <c r="G3952" s="1" t="s">
        <v>311</v>
      </c>
      <c r="H3952" s="1" t="s">
        <v>15</v>
      </c>
      <c r="I3952" s="1" t="s">
        <v>2411</v>
      </c>
      <c r="J3952" s="1" t="s">
        <v>21</v>
      </c>
      <c r="K3952" s="1" t="s">
        <v>18</v>
      </c>
    </row>
    <row r="3953" spans="1:11" x14ac:dyDescent="0.2">
      <c r="A3953">
        <v>1920</v>
      </c>
      <c r="B3953" s="1" t="s">
        <v>2504</v>
      </c>
      <c r="C3953" s="1" t="s">
        <v>142</v>
      </c>
      <c r="D3953" s="1" t="s">
        <v>142</v>
      </c>
      <c r="E3953" s="1" t="s">
        <v>31625</v>
      </c>
      <c r="F3953" s="1" t="s">
        <v>29087</v>
      </c>
      <c r="G3953" s="1" t="s">
        <v>311</v>
      </c>
      <c r="H3953" s="1" t="s">
        <v>15</v>
      </c>
      <c r="I3953" s="1" t="s">
        <v>2411</v>
      </c>
      <c r="J3953" s="1" t="s">
        <v>21</v>
      </c>
      <c r="K3953" s="1" t="s">
        <v>18</v>
      </c>
    </row>
    <row r="3954" spans="1:11" x14ac:dyDescent="0.2">
      <c r="A3954">
        <v>1920</v>
      </c>
      <c r="B3954" s="1" t="s">
        <v>2504</v>
      </c>
      <c r="C3954" s="1" t="s">
        <v>142</v>
      </c>
      <c r="D3954" s="1" t="s">
        <v>142</v>
      </c>
      <c r="E3954" s="1" t="s">
        <v>29808</v>
      </c>
      <c r="F3954" s="1" t="s">
        <v>31658</v>
      </c>
      <c r="G3954" s="1" t="s">
        <v>311</v>
      </c>
      <c r="H3954" s="1" t="s">
        <v>15</v>
      </c>
      <c r="I3954" s="1" t="s">
        <v>2411</v>
      </c>
      <c r="J3954" s="1" t="s">
        <v>21</v>
      </c>
      <c r="K3954" s="1" t="s">
        <v>18</v>
      </c>
    </row>
    <row r="3955" spans="1:11" x14ac:dyDescent="0.2">
      <c r="A3955">
        <v>1920</v>
      </c>
      <c r="B3955" s="1" t="s">
        <v>2504</v>
      </c>
      <c r="C3955" s="1" t="s">
        <v>142</v>
      </c>
      <c r="D3955" s="1" t="s">
        <v>142</v>
      </c>
      <c r="E3955" s="1" t="s">
        <v>31659</v>
      </c>
      <c r="F3955" s="1" t="s">
        <v>29920</v>
      </c>
      <c r="G3955" s="1" t="s">
        <v>311</v>
      </c>
      <c r="H3955" s="1" t="s">
        <v>15</v>
      </c>
      <c r="I3955" s="1" t="s">
        <v>2411</v>
      </c>
      <c r="J3955" s="1" t="s">
        <v>21</v>
      </c>
      <c r="K3955" s="1" t="s">
        <v>18</v>
      </c>
    </row>
    <row r="3956" spans="1:11" x14ac:dyDescent="0.2">
      <c r="A3956">
        <v>1920</v>
      </c>
      <c r="B3956" s="1" t="s">
        <v>2504</v>
      </c>
      <c r="C3956" s="1" t="s">
        <v>142</v>
      </c>
      <c r="D3956" s="1" t="s">
        <v>142</v>
      </c>
      <c r="E3956" s="1" t="s">
        <v>31602</v>
      </c>
      <c r="F3956" s="1" t="s">
        <v>31603</v>
      </c>
      <c r="G3956" s="1" t="s">
        <v>36</v>
      </c>
      <c r="H3956" s="1" t="s">
        <v>15</v>
      </c>
      <c r="I3956" s="1" t="s">
        <v>3399</v>
      </c>
      <c r="J3956" s="1" t="s">
        <v>25</v>
      </c>
      <c r="K3956" s="1" t="s">
        <v>18</v>
      </c>
    </row>
    <row r="3957" spans="1:11" x14ac:dyDescent="0.2">
      <c r="A3957">
        <v>1920</v>
      </c>
      <c r="B3957" s="1" t="s">
        <v>2504</v>
      </c>
      <c r="C3957" s="1" t="s">
        <v>142</v>
      </c>
      <c r="D3957" s="1" t="s">
        <v>142</v>
      </c>
      <c r="E3957" s="1" t="s">
        <v>28674</v>
      </c>
      <c r="F3957" s="1" t="s">
        <v>30545</v>
      </c>
      <c r="G3957" s="1" t="s">
        <v>311</v>
      </c>
      <c r="H3957" s="1" t="s">
        <v>15</v>
      </c>
      <c r="I3957" s="1" t="s">
        <v>3399</v>
      </c>
      <c r="J3957" s="1" t="s">
        <v>17</v>
      </c>
      <c r="K3957" s="1" t="s">
        <v>18</v>
      </c>
    </row>
    <row r="3958" spans="1:11" x14ac:dyDescent="0.2">
      <c r="A3958">
        <v>1920</v>
      </c>
      <c r="B3958" s="1" t="s">
        <v>2504</v>
      </c>
      <c r="C3958" s="1" t="s">
        <v>142</v>
      </c>
      <c r="D3958" s="1" t="s">
        <v>142</v>
      </c>
      <c r="E3958" s="1" t="s">
        <v>29046</v>
      </c>
      <c r="F3958" s="1" t="s">
        <v>29707</v>
      </c>
      <c r="G3958" s="1" t="s">
        <v>311</v>
      </c>
      <c r="H3958" s="1" t="s">
        <v>15</v>
      </c>
      <c r="I3958" s="1" t="s">
        <v>3399</v>
      </c>
      <c r="J3958" s="1" t="s">
        <v>21</v>
      </c>
      <c r="K3958" s="1" t="s">
        <v>18</v>
      </c>
    </row>
    <row r="3959" spans="1:11" x14ac:dyDescent="0.2">
      <c r="A3959">
        <v>1920</v>
      </c>
      <c r="B3959" s="1" t="s">
        <v>2504</v>
      </c>
      <c r="C3959" s="1" t="s">
        <v>142</v>
      </c>
      <c r="D3959" s="1" t="s">
        <v>142</v>
      </c>
      <c r="E3959" s="1" t="s">
        <v>30544</v>
      </c>
      <c r="F3959" s="1" t="s">
        <v>29055</v>
      </c>
      <c r="G3959" s="1" t="s">
        <v>311</v>
      </c>
      <c r="H3959" s="1" t="s">
        <v>15</v>
      </c>
      <c r="I3959" s="1" t="s">
        <v>3400</v>
      </c>
      <c r="J3959" s="1" t="s">
        <v>25</v>
      </c>
      <c r="K3959" s="1" t="s">
        <v>18</v>
      </c>
    </row>
    <row r="3960" spans="1:11" x14ac:dyDescent="0.2">
      <c r="A3960">
        <v>1920</v>
      </c>
      <c r="B3960" s="1" t="s">
        <v>2504</v>
      </c>
      <c r="C3960" s="1" t="s">
        <v>142</v>
      </c>
      <c r="D3960" s="1" t="s">
        <v>142</v>
      </c>
      <c r="E3960" s="1" t="s">
        <v>29046</v>
      </c>
      <c r="F3960" s="1" t="s">
        <v>29707</v>
      </c>
      <c r="G3960" s="1" t="s">
        <v>311</v>
      </c>
      <c r="H3960" s="1" t="s">
        <v>15</v>
      </c>
      <c r="I3960" s="1" t="s">
        <v>3400</v>
      </c>
      <c r="J3960" s="1" t="s">
        <v>25</v>
      </c>
      <c r="K3960" s="1" t="s">
        <v>18</v>
      </c>
    </row>
    <row r="3961" spans="1:11" x14ac:dyDescent="0.2">
      <c r="A3961">
        <v>1920</v>
      </c>
      <c r="B3961" s="1" t="s">
        <v>2504</v>
      </c>
      <c r="C3961" s="1" t="s">
        <v>142</v>
      </c>
      <c r="D3961" s="1" t="s">
        <v>142</v>
      </c>
      <c r="E3961" s="1" t="s">
        <v>28674</v>
      </c>
      <c r="F3961" s="1" t="s">
        <v>30545</v>
      </c>
      <c r="G3961" s="1" t="s">
        <v>311</v>
      </c>
      <c r="H3961" s="1" t="s">
        <v>15</v>
      </c>
      <c r="I3961" s="1" t="s">
        <v>3400</v>
      </c>
      <c r="J3961" s="1" t="s">
        <v>25</v>
      </c>
      <c r="K3961" s="1" t="s">
        <v>18</v>
      </c>
    </row>
    <row r="3962" spans="1:11" x14ac:dyDescent="0.2">
      <c r="A3962">
        <v>1920</v>
      </c>
      <c r="B3962" s="1" t="s">
        <v>2504</v>
      </c>
      <c r="C3962" s="1" t="s">
        <v>142</v>
      </c>
      <c r="D3962" s="1" t="s">
        <v>142</v>
      </c>
      <c r="E3962" s="1" t="s">
        <v>29070</v>
      </c>
      <c r="F3962" s="1" t="s">
        <v>29562</v>
      </c>
      <c r="G3962" s="1" t="s">
        <v>311</v>
      </c>
      <c r="H3962" s="1" t="s">
        <v>15</v>
      </c>
      <c r="I3962" s="1" t="s">
        <v>3400</v>
      </c>
      <c r="J3962" s="1" t="s">
        <v>25</v>
      </c>
      <c r="K3962" s="1" t="s">
        <v>18</v>
      </c>
    </row>
    <row r="3963" spans="1:11" x14ac:dyDescent="0.2">
      <c r="A3963">
        <v>1920</v>
      </c>
      <c r="B3963" s="1" t="s">
        <v>2504</v>
      </c>
      <c r="C3963" s="1" t="s">
        <v>142</v>
      </c>
      <c r="D3963" s="1" t="s">
        <v>142</v>
      </c>
      <c r="E3963" s="1" t="s">
        <v>29808</v>
      </c>
      <c r="F3963" s="1" t="s">
        <v>31658</v>
      </c>
      <c r="G3963" s="1" t="s">
        <v>311</v>
      </c>
      <c r="H3963" s="1" t="s">
        <v>15</v>
      </c>
      <c r="I3963" s="1" t="s">
        <v>3400</v>
      </c>
      <c r="J3963" s="1" t="s">
        <v>25</v>
      </c>
      <c r="K3963" s="1" t="s">
        <v>18</v>
      </c>
    </row>
    <row r="3964" spans="1:11" x14ac:dyDescent="0.2">
      <c r="A3964">
        <v>1920</v>
      </c>
      <c r="B3964" s="1" t="s">
        <v>2504</v>
      </c>
      <c r="C3964" s="1" t="s">
        <v>142</v>
      </c>
      <c r="D3964" s="1" t="s">
        <v>142</v>
      </c>
      <c r="E3964" s="1" t="s">
        <v>31654</v>
      </c>
      <c r="F3964" s="1" t="s">
        <v>27967</v>
      </c>
      <c r="G3964" s="1" t="s">
        <v>36</v>
      </c>
      <c r="H3964" s="1" t="s">
        <v>15</v>
      </c>
      <c r="I3964" s="1" t="s">
        <v>3400</v>
      </c>
      <c r="J3964" s="1" t="s">
        <v>17</v>
      </c>
      <c r="K3964" s="1" t="s">
        <v>18</v>
      </c>
    </row>
    <row r="3965" spans="1:11" x14ac:dyDescent="0.2">
      <c r="A3965">
        <v>1920</v>
      </c>
      <c r="B3965" s="1" t="s">
        <v>2504</v>
      </c>
      <c r="C3965" s="1" t="s">
        <v>142</v>
      </c>
      <c r="D3965" s="1" t="s">
        <v>142</v>
      </c>
      <c r="E3965" s="1" t="s">
        <v>29795</v>
      </c>
      <c r="F3965" s="1" t="s">
        <v>28084</v>
      </c>
      <c r="G3965" s="1" t="s">
        <v>36</v>
      </c>
      <c r="H3965" s="1" t="s">
        <v>15</v>
      </c>
      <c r="I3965" s="1" t="s">
        <v>3400</v>
      </c>
      <c r="J3965" s="1" t="s">
        <v>17</v>
      </c>
      <c r="K3965" s="1" t="s">
        <v>18</v>
      </c>
    </row>
    <row r="3966" spans="1:11" x14ac:dyDescent="0.2">
      <c r="A3966">
        <v>1920</v>
      </c>
      <c r="B3966" s="1" t="s">
        <v>2504</v>
      </c>
      <c r="C3966" s="1" t="s">
        <v>142</v>
      </c>
      <c r="D3966" s="1" t="s">
        <v>142</v>
      </c>
      <c r="E3966" s="1" t="s">
        <v>31598</v>
      </c>
      <c r="F3966" s="1" t="s">
        <v>31599</v>
      </c>
      <c r="G3966" s="1" t="s">
        <v>36</v>
      </c>
      <c r="H3966" s="1" t="s">
        <v>15</v>
      </c>
      <c r="I3966" s="1" t="s">
        <v>3400</v>
      </c>
      <c r="J3966" s="1" t="s">
        <v>17</v>
      </c>
      <c r="K3966" s="1" t="s">
        <v>18</v>
      </c>
    </row>
    <row r="3967" spans="1:11" x14ac:dyDescent="0.2">
      <c r="A3967">
        <v>1920</v>
      </c>
      <c r="B3967" s="1" t="s">
        <v>2504</v>
      </c>
      <c r="C3967" s="1" t="s">
        <v>142</v>
      </c>
      <c r="D3967" s="1" t="s">
        <v>142</v>
      </c>
      <c r="E3967" s="1" t="s">
        <v>31615</v>
      </c>
      <c r="F3967" s="1" t="s">
        <v>31616</v>
      </c>
      <c r="G3967" s="1" t="s">
        <v>36</v>
      </c>
      <c r="H3967" s="1" t="s">
        <v>15</v>
      </c>
      <c r="I3967" s="1" t="s">
        <v>3400</v>
      </c>
      <c r="J3967" s="1" t="s">
        <v>17</v>
      </c>
      <c r="K3967" s="1" t="s">
        <v>18</v>
      </c>
    </row>
    <row r="3968" spans="1:11" x14ac:dyDescent="0.2">
      <c r="A3968">
        <v>1920</v>
      </c>
      <c r="B3968" s="1" t="s">
        <v>2504</v>
      </c>
      <c r="C3968" s="1" t="s">
        <v>142</v>
      </c>
      <c r="D3968" s="1" t="s">
        <v>142</v>
      </c>
      <c r="E3968" s="1" t="s">
        <v>31602</v>
      </c>
      <c r="F3968" s="1" t="s">
        <v>31603</v>
      </c>
      <c r="G3968" s="1" t="s">
        <v>36</v>
      </c>
      <c r="H3968" s="1" t="s">
        <v>15</v>
      </c>
      <c r="I3968" s="1" t="s">
        <v>3400</v>
      </c>
      <c r="J3968" s="1" t="s">
        <v>17</v>
      </c>
      <c r="K3968" s="1" t="s">
        <v>18</v>
      </c>
    </row>
    <row r="3969" spans="1:11" x14ac:dyDescent="0.2">
      <c r="A3969">
        <v>1920</v>
      </c>
      <c r="B3969" s="1" t="s">
        <v>2504</v>
      </c>
      <c r="C3969" s="1" t="s">
        <v>142</v>
      </c>
      <c r="D3969" s="1" t="s">
        <v>142</v>
      </c>
      <c r="E3969" s="1" t="s">
        <v>31660</v>
      </c>
      <c r="F3969" s="1" t="s">
        <v>27556</v>
      </c>
      <c r="G3969" s="1" t="s">
        <v>1090</v>
      </c>
      <c r="H3969" s="1" t="s">
        <v>15</v>
      </c>
      <c r="I3969" s="1" t="s">
        <v>3400</v>
      </c>
      <c r="J3969" s="1" t="s">
        <v>21</v>
      </c>
      <c r="K3969" s="1" t="s">
        <v>18</v>
      </c>
    </row>
    <row r="3970" spans="1:11" x14ac:dyDescent="0.2">
      <c r="A3970">
        <v>1920</v>
      </c>
      <c r="B3970" s="1" t="s">
        <v>2504</v>
      </c>
      <c r="C3970" s="1" t="s">
        <v>142</v>
      </c>
      <c r="D3970" s="1" t="s">
        <v>142</v>
      </c>
      <c r="E3970" s="1" t="s">
        <v>29401</v>
      </c>
      <c r="F3970" s="1" t="s">
        <v>31661</v>
      </c>
      <c r="G3970" s="1" t="s">
        <v>1090</v>
      </c>
      <c r="H3970" s="1" t="s">
        <v>15</v>
      </c>
      <c r="I3970" s="1" t="s">
        <v>3400</v>
      </c>
      <c r="J3970" s="1" t="s">
        <v>21</v>
      </c>
      <c r="K3970" s="1" t="s">
        <v>18</v>
      </c>
    </row>
    <row r="3971" spans="1:11" x14ac:dyDescent="0.2">
      <c r="A3971">
        <v>1920</v>
      </c>
      <c r="B3971" s="1" t="s">
        <v>2504</v>
      </c>
      <c r="C3971" s="1" t="s">
        <v>142</v>
      </c>
      <c r="D3971" s="1" t="s">
        <v>142</v>
      </c>
      <c r="E3971" s="1" t="s">
        <v>31662</v>
      </c>
      <c r="F3971" s="1" t="s">
        <v>31663</v>
      </c>
      <c r="G3971" s="1" t="s">
        <v>1090</v>
      </c>
      <c r="H3971" s="1" t="s">
        <v>15</v>
      </c>
      <c r="I3971" s="1" t="s">
        <v>3400</v>
      </c>
      <c r="J3971" s="1" t="s">
        <v>21</v>
      </c>
      <c r="K3971" s="1" t="s">
        <v>18</v>
      </c>
    </row>
    <row r="3972" spans="1:11" x14ac:dyDescent="0.2">
      <c r="A3972">
        <v>1920</v>
      </c>
      <c r="B3972" s="1" t="s">
        <v>2504</v>
      </c>
      <c r="C3972" s="1" t="s">
        <v>142</v>
      </c>
      <c r="D3972" s="1" t="s">
        <v>142</v>
      </c>
      <c r="E3972" s="1" t="s">
        <v>31664</v>
      </c>
      <c r="F3972" s="1" t="s">
        <v>29911</v>
      </c>
      <c r="G3972" s="1" t="s">
        <v>1090</v>
      </c>
      <c r="H3972" s="1" t="s">
        <v>15</v>
      </c>
      <c r="I3972" s="1" t="s">
        <v>3400</v>
      </c>
      <c r="J3972" s="1" t="s">
        <v>21</v>
      </c>
      <c r="K3972" s="1" t="s">
        <v>18</v>
      </c>
    </row>
    <row r="3973" spans="1:11" x14ac:dyDescent="0.2">
      <c r="A3973">
        <v>1920</v>
      </c>
      <c r="B3973" s="1" t="s">
        <v>2504</v>
      </c>
      <c r="C3973" s="1" t="s">
        <v>142</v>
      </c>
      <c r="D3973" s="1" t="s">
        <v>142</v>
      </c>
      <c r="E3973" s="1" t="s">
        <v>28126</v>
      </c>
      <c r="F3973" s="1" t="s">
        <v>27785</v>
      </c>
      <c r="G3973" s="1" t="s">
        <v>1090</v>
      </c>
      <c r="H3973" s="1" t="s">
        <v>15</v>
      </c>
      <c r="I3973" s="1" t="s">
        <v>3400</v>
      </c>
      <c r="J3973" s="1" t="s">
        <v>21</v>
      </c>
      <c r="K3973" s="1" t="s">
        <v>18</v>
      </c>
    </row>
    <row r="3974" spans="1:11" x14ac:dyDescent="0.2">
      <c r="A3974">
        <v>1920</v>
      </c>
      <c r="B3974" s="1" t="s">
        <v>2504</v>
      </c>
      <c r="C3974" s="1" t="s">
        <v>142</v>
      </c>
      <c r="D3974" s="1" t="s">
        <v>142</v>
      </c>
      <c r="E3974" s="1" t="s">
        <v>31609</v>
      </c>
      <c r="F3974" s="1" t="s">
        <v>27536</v>
      </c>
      <c r="G3974" s="1" t="s">
        <v>119</v>
      </c>
      <c r="H3974" s="1" t="s">
        <v>15</v>
      </c>
      <c r="I3974" s="1" t="s">
        <v>629</v>
      </c>
      <c r="J3974" s="1" t="s">
        <v>25</v>
      </c>
      <c r="K3974" s="1" t="s">
        <v>18</v>
      </c>
    </row>
    <row r="3975" spans="1:11" x14ac:dyDescent="0.2">
      <c r="A3975">
        <v>1920</v>
      </c>
      <c r="B3975" s="1" t="s">
        <v>2504</v>
      </c>
      <c r="C3975" s="1" t="s">
        <v>142</v>
      </c>
      <c r="D3975" s="1" t="s">
        <v>142</v>
      </c>
      <c r="E3975" s="1" t="s">
        <v>29085</v>
      </c>
      <c r="F3975" s="1" t="s">
        <v>31596</v>
      </c>
      <c r="G3975" s="1" t="s">
        <v>315</v>
      </c>
      <c r="H3975" s="1" t="s">
        <v>15</v>
      </c>
      <c r="I3975" s="1" t="s">
        <v>629</v>
      </c>
      <c r="J3975" s="1" t="s">
        <v>17</v>
      </c>
      <c r="K3975" s="1" t="s">
        <v>18</v>
      </c>
    </row>
    <row r="3976" spans="1:11" x14ac:dyDescent="0.2">
      <c r="A3976">
        <v>1920</v>
      </c>
      <c r="B3976" s="1" t="s">
        <v>2504</v>
      </c>
      <c r="C3976" s="1" t="s">
        <v>142</v>
      </c>
      <c r="D3976" s="1" t="s">
        <v>142</v>
      </c>
      <c r="E3976" s="1" t="s">
        <v>28431</v>
      </c>
      <c r="F3976" s="1" t="s">
        <v>27590</v>
      </c>
      <c r="G3976" s="1" t="s">
        <v>47</v>
      </c>
      <c r="H3976" s="1" t="s">
        <v>15</v>
      </c>
      <c r="I3976" s="1" t="s">
        <v>629</v>
      </c>
      <c r="J3976" s="1" t="s">
        <v>21</v>
      </c>
      <c r="K3976" s="1" t="s">
        <v>18</v>
      </c>
    </row>
    <row r="3977" spans="1:11" x14ac:dyDescent="0.2">
      <c r="A3977">
        <v>1920</v>
      </c>
      <c r="B3977" s="1" t="s">
        <v>2504</v>
      </c>
      <c r="C3977" s="1" t="s">
        <v>142</v>
      </c>
      <c r="D3977" s="1" t="s">
        <v>142</v>
      </c>
      <c r="E3977" s="1" t="s">
        <v>31600</v>
      </c>
      <c r="F3977" s="1" t="s">
        <v>31601</v>
      </c>
      <c r="G3977" s="1" t="s">
        <v>36</v>
      </c>
      <c r="H3977" s="1" t="s">
        <v>15</v>
      </c>
      <c r="I3977" s="1" t="s">
        <v>631</v>
      </c>
      <c r="J3977" s="1" t="s">
        <v>25</v>
      </c>
      <c r="K3977" s="1" t="s">
        <v>18</v>
      </c>
    </row>
    <row r="3978" spans="1:11" x14ac:dyDescent="0.2">
      <c r="A3978">
        <v>1920</v>
      </c>
      <c r="B3978" s="1" t="s">
        <v>2504</v>
      </c>
      <c r="C3978" s="1" t="s">
        <v>142</v>
      </c>
      <c r="D3978" s="1" t="s">
        <v>142</v>
      </c>
      <c r="E3978" s="1" t="s">
        <v>30512</v>
      </c>
      <c r="F3978" s="1" t="s">
        <v>30513</v>
      </c>
      <c r="G3978" s="1" t="s">
        <v>36</v>
      </c>
      <c r="H3978" s="1" t="s">
        <v>15</v>
      </c>
      <c r="I3978" s="1" t="s">
        <v>631</v>
      </c>
      <c r="J3978" s="1" t="s">
        <v>17</v>
      </c>
      <c r="K3978" s="1" t="s">
        <v>18</v>
      </c>
    </row>
    <row r="3979" spans="1:11" x14ac:dyDescent="0.2">
      <c r="A3979">
        <v>1920</v>
      </c>
      <c r="B3979" s="1" t="s">
        <v>2504</v>
      </c>
      <c r="C3979" s="1" t="s">
        <v>142</v>
      </c>
      <c r="D3979" s="1" t="s">
        <v>142</v>
      </c>
      <c r="E3979" s="1" t="s">
        <v>28195</v>
      </c>
      <c r="F3979" s="1" t="s">
        <v>28196</v>
      </c>
      <c r="G3979" s="1" t="s">
        <v>108</v>
      </c>
      <c r="H3979" s="1" t="s">
        <v>15</v>
      </c>
      <c r="I3979" s="1" t="s">
        <v>631</v>
      </c>
      <c r="J3979" s="1" t="s">
        <v>21</v>
      </c>
      <c r="K3979" s="1" t="s">
        <v>18</v>
      </c>
    </row>
    <row r="3980" spans="1:11" x14ac:dyDescent="0.2">
      <c r="A3980">
        <v>1920</v>
      </c>
      <c r="B3980" s="1" t="s">
        <v>2504</v>
      </c>
      <c r="C3980" s="1" t="s">
        <v>142</v>
      </c>
      <c r="D3980" s="1" t="s">
        <v>142</v>
      </c>
      <c r="E3980" s="1" t="s">
        <v>31665</v>
      </c>
      <c r="F3980" s="1" t="s">
        <v>29591</v>
      </c>
      <c r="G3980" s="1" t="s">
        <v>311</v>
      </c>
      <c r="H3980" s="1" t="s">
        <v>15</v>
      </c>
      <c r="I3980" s="1" t="s">
        <v>1661</v>
      </c>
      <c r="J3980" s="1" t="s">
        <v>25</v>
      </c>
      <c r="K3980" s="1" t="s">
        <v>18</v>
      </c>
    </row>
    <row r="3981" spans="1:11" x14ac:dyDescent="0.2">
      <c r="A3981">
        <v>1920</v>
      </c>
      <c r="B3981" s="1" t="s">
        <v>2504</v>
      </c>
      <c r="C3981" s="1" t="s">
        <v>142</v>
      </c>
      <c r="D3981" s="1" t="s">
        <v>142</v>
      </c>
      <c r="E3981" s="1" t="s">
        <v>31586</v>
      </c>
      <c r="F3981" s="1" t="s">
        <v>31587</v>
      </c>
      <c r="G3981" s="1" t="s">
        <v>311</v>
      </c>
      <c r="H3981" s="1" t="s">
        <v>15</v>
      </c>
      <c r="I3981" s="1" t="s">
        <v>1661</v>
      </c>
      <c r="J3981" s="1" t="s">
        <v>25</v>
      </c>
      <c r="K3981" s="1" t="s">
        <v>18</v>
      </c>
    </row>
    <row r="3982" spans="1:11" x14ac:dyDescent="0.2">
      <c r="A3982">
        <v>1920</v>
      </c>
      <c r="B3982" s="1" t="s">
        <v>2504</v>
      </c>
      <c r="C3982" s="1" t="s">
        <v>142</v>
      </c>
      <c r="D3982" s="1" t="s">
        <v>142</v>
      </c>
      <c r="E3982" s="1" t="s">
        <v>31666</v>
      </c>
      <c r="F3982" s="1" t="s">
        <v>31667</v>
      </c>
      <c r="G3982" s="1" t="s">
        <v>311</v>
      </c>
      <c r="H3982" s="1" t="s">
        <v>15</v>
      </c>
      <c r="I3982" s="1" t="s">
        <v>1661</v>
      </c>
      <c r="J3982" s="1" t="s">
        <v>25</v>
      </c>
      <c r="K3982" s="1" t="s">
        <v>18</v>
      </c>
    </row>
    <row r="3983" spans="1:11" x14ac:dyDescent="0.2">
      <c r="A3983">
        <v>1920</v>
      </c>
      <c r="B3983" s="1" t="s">
        <v>2504</v>
      </c>
      <c r="C3983" s="1" t="s">
        <v>142</v>
      </c>
      <c r="D3983" s="1" t="s">
        <v>142</v>
      </c>
      <c r="E3983" s="1" t="s">
        <v>31668</v>
      </c>
      <c r="F3983" s="1" t="s">
        <v>31669</v>
      </c>
      <c r="G3983" s="1" t="s">
        <v>311</v>
      </c>
      <c r="H3983" s="1" t="s">
        <v>15</v>
      </c>
      <c r="I3983" s="1" t="s">
        <v>1661</v>
      </c>
      <c r="J3983" s="1" t="s">
        <v>25</v>
      </c>
      <c r="K3983" s="1" t="s">
        <v>18</v>
      </c>
    </row>
    <row r="3984" spans="1:11" x14ac:dyDescent="0.2">
      <c r="A3984">
        <v>1920</v>
      </c>
      <c r="B3984" s="1" t="s">
        <v>2504</v>
      </c>
      <c r="C3984" s="1" t="s">
        <v>142</v>
      </c>
      <c r="D3984" s="1" t="s">
        <v>142</v>
      </c>
      <c r="E3984" s="1" t="s">
        <v>31670</v>
      </c>
      <c r="F3984" s="1" t="s">
        <v>29055</v>
      </c>
      <c r="G3984" s="1" t="s">
        <v>311</v>
      </c>
      <c r="H3984" s="1" t="s">
        <v>15</v>
      </c>
      <c r="I3984" s="1" t="s">
        <v>1661</v>
      </c>
      <c r="J3984" s="1" t="s">
        <v>25</v>
      </c>
      <c r="K3984" s="1" t="s">
        <v>18</v>
      </c>
    </row>
    <row r="3985" spans="1:11" x14ac:dyDescent="0.2">
      <c r="A3985">
        <v>1920</v>
      </c>
      <c r="B3985" s="1" t="s">
        <v>2504</v>
      </c>
      <c r="C3985" s="1" t="s">
        <v>142</v>
      </c>
      <c r="D3985" s="1" t="s">
        <v>142</v>
      </c>
      <c r="E3985" s="1" t="s">
        <v>29469</v>
      </c>
      <c r="F3985" s="1" t="s">
        <v>27512</v>
      </c>
      <c r="G3985" s="1" t="s">
        <v>311</v>
      </c>
      <c r="H3985" s="1" t="s">
        <v>15</v>
      </c>
      <c r="I3985" s="1" t="s">
        <v>1661</v>
      </c>
      <c r="J3985" s="1" t="s">
        <v>25</v>
      </c>
      <c r="K3985" s="1" t="s">
        <v>18</v>
      </c>
    </row>
    <row r="3986" spans="1:11" x14ac:dyDescent="0.2">
      <c r="A3986">
        <v>1920</v>
      </c>
      <c r="B3986" s="1" t="s">
        <v>2504</v>
      </c>
      <c r="C3986" s="1" t="s">
        <v>142</v>
      </c>
      <c r="D3986" s="1" t="s">
        <v>142</v>
      </c>
      <c r="E3986" s="1" t="s">
        <v>31671</v>
      </c>
      <c r="F3986" s="1" t="s">
        <v>31672</v>
      </c>
      <c r="G3986" s="1" t="s">
        <v>36</v>
      </c>
      <c r="H3986" s="1" t="s">
        <v>15</v>
      </c>
      <c r="I3986" s="1" t="s">
        <v>1661</v>
      </c>
      <c r="J3986" s="1" t="s">
        <v>17</v>
      </c>
      <c r="K3986" s="1" t="s">
        <v>18</v>
      </c>
    </row>
    <row r="3987" spans="1:11" x14ac:dyDescent="0.2">
      <c r="A3987">
        <v>1920</v>
      </c>
      <c r="B3987" s="1" t="s">
        <v>2504</v>
      </c>
      <c r="C3987" s="1" t="s">
        <v>142</v>
      </c>
      <c r="D3987" s="1" t="s">
        <v>142</v>
      </c>
      <c r="E3987" s="1" t="s">
        <v>31673</v>
      </c>
      <c r="F3987" s="1" t="s">
        <v>31674</v>
      </c>
      <c r="G3987" s="1" t="s">
        <v>36</v>
      </c>
      <c r="H3987" s="1" t="s">
        <v>15</v>
      </c>
      <c r="I3987" s="1" t="s">
        <v>1661</v>
      </c>
      <c r="J3987" s="1" t="s">
        <v>17</v>
      </c>
      <c r="K3987" s="1" t="s">
        <v>18</v>
      </c>
    </row>
    <row r="3988" spans="1:11" x14ac:dyDescent="0.2">
      <c r="A3988">
        <v>1920</v>
      </c>
      <c r="B3988" s="1" t="s">
        <v>2504</v>
      </c>
      <c r="C3988" s="1" t="s">
        <v>142</v>
      </c>
      <c r="D3988" s="1" t="s">
        <v>142</v>
      </c>
      <c r="E3988" s="1" t="s">
        <v>31675</v>
      </c>
      <c r="F3988" s="1" t="s">
        <v>31676</v>
      </c>
      <c r="G3988" s="1" t="s">
        <v>36</v>
      </c>
      <c r="H3988" s="1" t="s">
        <v>15</v>
      </c>
      <c r="I3988" s="1" t="s">
        <v>1661</v>
      </c>
      <c r="J3988" s="1" t="s">
        <v>17</v>
      </c>
      <c r="K3988" s="1" t="s">
        <v>18</v>
      </c>
    </row>
    <row r="3989" spans="1:11" x14ac:dyDescent="0.2">
      <c r="A3989">
        <v>1920</v>
      </c>
      <c r="B3989" s="1" t="s">
        <v>2504</v>
      </c>
      <c r="C3989" s="1" t="s">
        <v>142</v>
      </c>
      <c r="D3989" s="1" t="s">
        <v>142</v>
      </c>
      <c r="E3989" s="1" t="s">
        <v>31677</v>
      </c>
      <c r="F3989" s="1" t="s">
        <v>27759</v>
      </c>
      <c r="G3989" s="1" t="s">
        <v>36</v>
      </c>
      <c r="H3989" s="1" t="s">
        <v>15</v>
      </c>
      <c r="I3989" s="1" t="s">
        <v>1661</v>
      </c>
      <c r="J3989" s="1" t="s">
        <v>17</v>
      </c>
      <c r="K3989" s="1" t="s">
        <v>18</v>
      </c>
    </row>
    <row r="3990" spans="1:11" x14ac:dyDescent="0.2">
      <c r="A3990">
        <v>1920</v>
      </c>
      <c r="B3990" s="1" t="s">
        <v>2504</v>
      </c>
      <c r="C3990" s="1" t="s">
        <v>142</v>
      </c>
      <c r="D3990" s="1" t="s">
        <v>142</v>
      </c>
      <c r="E3990" s="1" t="s">
        <v>31678</v>
      </c>
      <c r="F3990" s="1" t="s">
        <v>27596</v>
      </c>
      <c r="G3990" s="1" t="s">
        <v>36</v>
      </c>
      <c r="H3990" s="1" t="s">
        <v>15</v>
      </c>
      <c r="I3990" s="1" t="s">
        <v>1661</v>
      </c>
      <c r="J3990" s="1" t="s">
        <v>17</v>
      </c>
      <c r="K3990" s="1" t="s">
        <v>18</v>
      </c>
    </row>
    <row r="3991" spans="1:11" x14ac:dyDescent="0.2">
      <c r="A3991">
        <v>1920</v>
      </c>
      <c r="B3991" s="1" t="s">
        <v>2504</v>
      </c>
      <c r="C3991" s="1" t="s">
        <v>142</v>
      </c>
      <c r="D3991" s="1" t="s">
        <v>142</v>
      </c>
      <c r="E3991" s="1" t="s">
        <v>28591</v>
      </c>
      <c r="F3991" s="1" t="s">
        <v>27596</v>
      </c>
      <c r="G3991" s="1" t="s">
        <v>36</v>
      </c>
      <c r="H3991" s="1" t="s">
        <v>15</v>
      </c>
      <c r="I3991" s="1" t="s">
        <v>1661</v>
      </c>
      <c r="J3991" s="1" t="s">
        <v>17</v>
      </c>
      <c r="K3991" s="1" t="s">
        <v>18</v>
      </c>
    </row>
    <row r="3992" spans="1:11" x14ac:dyDescent="0.2">
      <c r="A3992">
        <v>1920</v>
      </c>
      <c r="B3992" s="1" t="s">
        <v>2504</v>
      </c>
      <c r="C3992" s="1" t="s">
        <v>142</v>
      </c>
      <c r="D3992" s="1" t="s">
        <v>142</v>
      </c>
      <c r="E3992" s="1" t="s">
        <v>31679</v>
      </c>
      <c r="F3992" s="1" t="s">
        <v>27575</v>
      </c>
      <c r="G3992" s="1" t="s">
        <v>233</v>
      </c>
      <c r="H3992" s="1" t="s">
        <v>15</v>
      </c>
      <c r="I3992" s="1" t="s">
        <v>1661</v>
      </c>
      <c r="J3992" s="1" t="s">
        <v>21</v>
      </c>
      <c r="K3992" s="1" t="s">
        <v>18</v>
      </c>
    </row>
    <row r="3993" spans="1:11" x14ac:dyDescent="0.2">
      <c r="A3993">
        <v>1920</v>
      </c>
      <c r="B3993" s="1" t="s">
        <v>2504</v>
      </c>
      <c r="C3993" s="1" t="s">
        <v>142</v>
      </c>
      <c r="D3993" s="1" t="s">
        <v>142</v>
      </c>
      <c r="E3993" s="1" t="s">
        <v>31680</v>
      </c>
      <c r="F3993" s="1" t="s">
        <v>28084</v>
      </c>
      <c r="G3993" s="1" t="s">
        <v>233</v>
      </c>
      <c r="H3993" s="1" t="s">
        <v>15</v>
      </c>
      <c r="I3993" s="1" t="s">
        <v>1661</v>
      </c>
      <c r="J3993" s="1" t="s">
        <v>21</v>
      </c>
      <c r="K3993" s="1" t="s">
        <v>18</v>
      </c>
    </row>
    <row r="3994" spans="1:11" x14ac:dyDescent="0.2">
      <c r="A3994">
        <v>1920</v>
      </c>
      <c r="B3994" s="1" t="s">
        <v>2504</v>
      </c>
      <c r="C3994" s="1" t="s">
        <v>142</v>
      </c>
      <c r="D3994" s="1" t="s">
        <v>142</v>
      </c>
      <c r="E3994" s="1" t="s">
        <v>31681</v>
      </c>
      <c r="F3994" s="1" t="s">
        <v>27740</v>
      </c>
      <c r="G3994" s="1" t="s">
        <v>233</v>
      </c>
      <c r="H3994" s="1" t="s">
        <v>15</v>
      </c>
      <c r="I3994" s="1" t="s">
        <v>1661</v>
      </c>
      <c r="J3994" s="1" t="s">
        <v>21</v>
      </c>
      <c r="K3994" s="1" t="s">
        <v>18</v>
      </c>
    </row>
    <row r="3995" spans="1:11" x14ac:dyDescent="0.2">
      <c r="A3995">
        <v>1920</v>
      </c>
      <c r="B3995" s="1" t="s">
        <v>2504</v>
      </c>
      <c r="C3995" s="1" t="s">
        <v>142</v>
      </c>
      <c r="D3995" s="1" t="s">
        <v>142</v>
      </c>
      <c r="E3995" s="1" t="s">
        <v>31682</v>
      </c>
      <c r="F3995" s="1" t="s">
        <v>31235</v>
      </c>
      <c r="G3995" s="1" t="s">
        <v>233</v>
      </c>
      <c r="H3995" s="1" t="s">
        <v>15</v>
      </c>
      <c r="I3995" s="1" t="s">
        <v>1661</v>
      </c>
      <c r="J3995" s="1" t="s">
        <v>21</v>
      </c>
      <c r="K3995" s="1" t="s">
        <v>18</v>
      </c>
    </row>
    <row r="3996" spans="1:11" x14ac:dyDescent="0.2">
      <c r="A3996">
        <v>1920</v>
      </c>
      <c r="B3996" s="1" t="s">
        <v>2504</v>
      </c>
      <c r="C3996" s="1" t="s">
        <v>142</v>
      </c>
      <c r="D3996" s="1" t="s">
        <v>142</v>
      </c>
      <c r="E3996" s="1" t="s">
        <v>31683</v>
      </c>
      <c r="F3996" s="1" t="s">
        <v>27604</v>
      </c>
      <c r="G3996" s="1" t="s">
        <v>233</v>
      </c>
      <c r="H3996" s="1" t="s">
        <v>15</v>
      </c>
      <c r="I3996" s="1" t="s">
        <v>1661</v>
      </c>
      <c r="J3996" s="1" t="s">
        <v>21</v>
      </c>
      <c r="K3996" s="1" t="s">
        <v>18</v>
      </c>
    </row>
    <row r="3997" spans="1:11" x14ac:dyDescent="0.2">
      <c r="A3997">
        <v>1920</v>
      </c>
      <c r="B3997" s="1" t="s">
        <v>2504</v>
      </c>
      <c r="C3997" s="1" t="s">
        <v>142</v>
      </c>
      <c r="D3997" s="1" t="s">
        <v>142</v>
      </c>
      <c r="E3997" s="1" t="s">
        <v>31684</v>
      </c>
      <c r="F3997" s="1" t="s">
        <v>27618</v>
      </c>
      <c r="G3997" s="1" t="s">
        <v>233</v>
      </c>
      <c r="H3997" s="1" t="s">
        <v>15</v>
      </c>
      <c r="I3997" s="1" t="s">
        <v>1661</v>
      </c>
      <c r="J3997" s="1" t="s">
        <v>21</v>
      </c>
      <c r="K3997" s="1" t="s">
        <v>18</v>
      </c>
    </row>
    <row r="3998" spans="1:11" x14ac:dyDescent="0.2">
      <c r="A3998">
        <v>1920</v>
      </c>
      <c r="B3998" s="1" t="s">
        <v>2504</v>
      </c>
      <c r="C3998" s="1" t="s">
        <v>142</v>
      </c>
      <c r="D3998" s="1" t="s">
        <v>142</v>
      </c>
      <c r="E3998" s="1" t="s">
        <v>31609</v>
      </c>
      <c r="F3998" s="1" t="s">
        <v>27536</v>
      </c>
      <c r="G3998" s="1" t="s">
        <v>119</v>
      </c>
      <c r="H3998" s="1" t="s">
        <v>15</v>
      </c>
      <c r="I3998" s="1" t="s">
        <v>634</v>
      </c>
      <c r="J3998" s="1" t="s">
        <v>25</v>
      </c>
      <c r="K3998" s="1" t="s">
        <v>18</v>
      </c>
    </row>
    <row r="3999" spans="1:11" x14ac:dyDescent="0.2">
      <c r="A3999">
        <v>1920</v>
      </c>
      <c r="B3999" s="1" t="s">
        <v>2504</v>
      </c>
      <c r="C3999" s="1" t="s">
        <v>142</v>
      </c>
      <c r="D3999" s="1" t="s">
        <v>142</v>
      </c>
      <c r="E3999" s="1" t="s">
        <v>31685</v>
      </c>
      <c r="F3999" s="1" t="s">
        <v>28103</v>
      </c>
      <c r="G3999" s="1" t="s">
        <v>119</v>
      </c>
      <c r="H3999" s="1" t="s">
        <v>15</v>
      </c>
      <c r="I3999" s="1" t="s">
        <v>634</v>
      </c>
      <c r="J3999" s="1" t="s">
        <v>25</v>
      </c>
      <c r="K3999" s="1" t="s">
        <v>18</v>
      </c>
    </row>
    <row r="4000" spans="1:11" x14ac:dyDescent="0.2">
      <c r="A4000">
        <v>1920</v>
      </c>
      <c r="B4000" s="1" t="s">
        <v>2504</v>
      </c>
      <c r="C4000" s="1" t="s">
        <v>142</v>
      </c>
      <c r="D4000" s="1" t="s">
        <v>142</v>
      </c>
      <c r="E4000" s="1" t="s">
        <v>31611</v>
      </c>
      <c r="F4000" s="1" t="s">
        <v>28110</v>
      </c>
      <c r="G4000" s="1" t="s">
        <v>119</v>
      </c>
      <c r="H4000" s="1" t="s">
        <v>15</v>
      </c>
      <c r="I4000" s="1" t="s">
        <v>634</v>
      </c>
      <c r="J4000" s="1" t="s">
        <v>25</v>
      </c>
      <c r="K4000" s="1" t="s">
        <v>18</v>
      </c>
    </row>
    <row r="4001" spans="1:11" x14ac:dyDescent="0.2">
      <c r="A4001">
        <v>1920</v>
      </c>
      <c r="B4001" s="1" t="s">
        <v>2504</v>
      </c>
      <c r="C4001" s="1" t="s">
        <v>142</v>
      </c>
      <c r="D4001" s="1" t="s">
        <v>142</v>
      </c>
      <c r="E4001" s="1" t="s">
        <v>31612</v>
      </c>
      <c r="F4001" s="1" t="s">
        <v>27575</v>
      </c>
      <c r="G4001" s="1" t="s">
        <v>119</v>
      </c>
      <c r="H4001" s="1" t="s">
        <v>15</v>
      </c>
      <c r="I4001" s="1" t="s">
        <v>634</v>
      </c>
      <c r="J4001" s="1" t="s">
        <v>25</v>
      </c>
      <c r="K4001" s="1" t="s">
        <v>18</v>
      </c>
    </row>
    <row r="4002" spans="1:11" x14ac:dyDescent="0.2">
      <c r="A4002">
        <v>1920</v>
      </c>
      <c r="B4002" s="1" t="s">
        <v>2504</v>
      </c>
      <c r="C4002" s="1" t="s">
        <v>142</v>
      </c>
      <c r="D4002" s="1" t="s">
        <v>142</v>
      </c>
      <c r="E4002" s="1" t="s">
        <v>31613</v>
      </c>
      <c r="F4002" s="1" t="s">
        <v>31614</v>
      </c>
      <c r="G4002" s="1" t="s">
        <v>119</v>
      </c>
      <c r="H4002" s="1" t="s">
        <v>15</v>
      </c>
      <c r="I4002" s="1" t="s">
        <v>634</v>
      </c>
      <c r="J4002" s="1" t="s">
        <v>25</v>
      </c>
      <c r="K4002" s="1" t="s">
        <v>18</v>
      </c>
    </row>
    <row r="4003" spans="1:11" x14ac:dyDescent="0.2">
      <c r="A4003">
        <v>1920</v>
      </c>
      <c r="B4003" s="1" t="s">
        <v>2504</v>
      </c>
      <c r="C4003" s="1" t="s">
        <v>142</v>
      </c>
      <c r="D4003" s="1" t="s">
        <v>142</v>
      </c>
      <c r="E4003" s="1" t="s">
        <v>31654</v>
      </c>
      <c r="F4003" s="1" t="s">
        <v>27967</v>
      </c>
      <c r="G4003" s="1" t="s">
        <v>36</v>
      </c>
      <c r="H4003" s="1" t="s">
        <v>15</v>
      </c>
      <c r="I4003" s="1" t="s">
        <v>634</v>
      </c>
      <c r="J4003" s="1" t="s">
        <v>17</v>
      </c>
      <c r="K4003" s="1" t="s">
        <v>18</v>
      </c>
    </row>
    <row r="4004" spans="1:11" x14ac:dyDescent="0.2">
      <c r="A4004">
        <v>1920</v>
      </c>
      <c r="B4004" s="1" t="s">
        <v>2504</v>
      </c>
      <c r="C4004" s="1" t="s">
        <v>142</v>
      </c>
      <c r="D4004" s="1" t="s">
        <v>142</v>
      </c>
      <c r="E4004" s="1" t="s">
        <v>31619</v>
      </c>
      <c r="F4004" s="1" t="s">
        <v>30744</v>
      </c>
      <c r="G4004" s="1" t="s">
        <v>36</v>
      </c>
      <c r="H4004" s="1" t="s">
        <v>15</v>
      </c>
      <c r="I4004" s="1" t="s">
        <v>634</v>
      </c>
      <c r="J4004" s="1" t="s">
        <v>17</v>
      </c>
      <c r="K4004" s="1" t="s">
        <v>18</v>
      </c>
    </row>
    <row r="4005" spans="1:11" x14ac:dyDescent="0.2">
      <c r="A4005">
        <v>1920</v>
      </c>
      <c r="B4005" s="1" t="s">
        <v>2504</v>
      </c>
      <c r="C4005" s="1" t="s">
        <v>142</v>
      </c>
      <c r="D4005" s="1" t="s">
        <v>142</v>
      </c>
      <c r="E4005" s="1" t="s">
        <v>31598</v>
      </c>
      <c r="F4005" s="1" t="s">
        <v>31599</v>
      </c>
      <c r="G4005" s="1" t="s">
        <v>36</v>
      </c>
      <c r="H4005" s="1" t="s">
        <v>15</v>
      </c>
      <c r="I4005" s="1" t="s">
        <v>634</v>
      </c>
      <c r="J4005" s="1" t="s">
        <v>17</v>
      </c>
      <c r="K4005" s="1" t="s">
        <v>18</v>
      </c>
    </row>
    <row r="4006" spans="1:11" x14ac:dyDescent="0.2">
      <c r="A4006">
        <v>1920</v>
      </c>
      <c r="B4006" s="1" t="s">
        <v>2504</v>
      </c>
      <c r="C4006" s="1" t="s">
        <v>142</v>
      </c>
      <c r="D4006" s="1" t="s">
        <v>142</v>
      </c>
      <c r="E4006" s="1" t="s">
        <v>30512</v>
      </c>
      <c r="F4006" s="1" t="s">
        <v>30513</v>
      </c>
      <c r="G4006" s="1" t="s">
        <v>36</v>
      </c>
      <c r="H4006" s="1" t="s">
        <v>15</v>
      </c>
      <c r="I4006" s="1" t="s">
        <v>634</v>
      </c>
      <c r="J4006" s="1" t="s">
        <v>17</v>
      </c>
      <c r="K4006" s="1" t="s">
        <v>18</v>
      </c>
    </row>
    <row r="4007" spans="1:11" x14ac:dyDescent="0.2">
      <c r="A4007">
        <v>1920</v>
      </c>
      <c r="B4007" s="1" t="s">
        <v>2504</v>
      </c>
      <c r="C4007" s="1" t="s">
        <v>142</v>
      </c>
      <c r="D4007" s="1" t="s">
        <v>142</v>
      </c>
      <c r="E4007" s="1" t="s">
        <v>31602</v>
      </c>
      <c r="F4007" s="1" t="s">
        <v>31603</v>
      </c>
      <c r="G4007" s="1" t="s">
        <v>36</v>
      </c>
      <c r="H4007" s="1" t="s">
        <v>15</v>
      </c>
      <c r="I4007" s="1" t="s">
        <v>634</v>
      </c>
      <c r="J4007" s="1" t="s">
        <v>17</v>
      </c>
      <c r="K4007" s="1" t="s">
        <v>18</v>
      </c>
    </row>
    <row r="4008" spans="1:11" x14ac:dyDescent="0.2">
      <c r="A4008">
        <v>1920</v>
      </c>
      <c r="B4008" s="1" t="s">
        <v>2504</v>
      </c>
      <c r="C4008" s="1" t="s">
        <v>142</v>
      </c>
      <c r="D4008" s="1" t="s">
        <v>142</v>
      </c>
      <c r="E4008" s="1" t="s">
        <v>28833</v>
      </c>
      <c r="F4008" s="1" t="s">
        <v>31686</v>
      </c>
      <c r="G4008" s="1" t="s">
        <v>315</v>
      </c>
      <c r="H4008" s="1" t="s">
        <v>15</v>
      </c>
      <c r="I4008" s="1" t="s">
        <v>634</v>
      </c>
      <c r="J4008" s="1" t="s">
        <v>21</v>
      </c>
      <c r="K4008" s="1" t="s">
        <v>18</v>
      </c>
    </row>
    <row r="4009" spans="1:11" x14ac:dyDescent="0.2">
      <c r="A4009">
        <v>1920</v>
      </c>
      <c r="B4009" s="1" t="s">
        <v>2504</v>
      </c>
      <c r="C4009" s="1" t="s">
        <v>142</v>
      </c>
      <c r="D4009" s="1" t="s">
        <v>142</v>
      </c>
      <c r="E4009" s="1" t="s">
        <v>31593</v>
      </c>
      <c r="F4009" s="1" t="s">
        <v>28969</v>
      </c>
      <c r="G4009" s="1" t="s">
        <v>315</v>
      </c>
      <c r="H4009" s="1" t="s">
        <v>15</v>
      </c>
      <c r="I4009" s="1" t="s">
        <v>634</v>
      </c>
      <c r="J4009" s="1" t="s">
        <v>21</v>
      </c>
      <c r="K4009" s="1" t="s">
        <v>18</v>
      </c>
    </row>
    <row r="4010" spans="1:11" x14ac:dyDescent="0.2">
      <c r="A4010">
        <v>1920</v>
      </c>
      <c r="B4010" s="1" t="s">
        <v>2504</v>
      </c>
      <c r="C4010" s="1" t="s">
        <v>142</v>
      </c>
      <c r="D4010" s="1" t="s">
        <v>142</v>
      </c>
      <c r="E4010" s="1" t="s">
        <v>29085</v>
      </c>
      <c r="F4010" s="1" t="s">
        <v>31596</v>
      </c>
      <c r="G4010" s="1" t="s">
        <v>315</v>
      </c>
      <c r="H4010" s="1" t="s">
        <v>15</v>
      </c>
      <c r="I4010" s="1" t="s">
        <v>634</v>
      </c>
      <c r="J4010" s="1" t="s">
        <v>21</v>
      </c>
      <c r="K4010" s="1" t="s">
        <v>18</v>
      </c>
    </row>
    <row r="4011" spans="1:11" x14ac:dyDescent="0.2">
      <c r="A4011">
        <v>1920</v>
      </c>
      <c r="B4011" s="1" t="s">
        <v>2504</v>
      </c>
      <c r="C4011" s="1" t="s">
        <v>142</v>
      </c>
      <c r="D4011" s="1" t="s">
        <v>142</v>
      </c>
      <c r="E4011" s="1" t="s">
        <v>30547</v>
      </c>
      <c r="F4011" s="1" t="s">
        <v>30548</v>
      </c>
      <c r="G4011" s="1" t="s">
        <v>315</v>
      </c>
      <c r="H4011" s="1" t="s">
        <v>15</v>
      </c>
      <c r="I4011" s="1" t="s">
        <v>634</v>
      </c>
      <c r="J4011" s="1" t="s">
        <v>21</v>
      </c>
      <c r="K4011" s="1" t="s">
        <v>18</v>
      </c>
    </row>
    <row r="4012" spans="1:11" x14ac:dyDescent="0.2">
      <c r="A4012">
        <v>1920</v>
      </c>
      <c r="B4012" s="1" t="s">
        <v>2504</v>
      </c>
      <c r="C4012" s="1" t="s">
        <v>142</v>
      </c>
      <c r="D4012" s="1" t="s">
        <v>142</v>
      </c>
      <c r="E4012" s="1" t="s">
        <v>31618</v>
      </c>
      <c r="F4012" s="1" t="s">
        <v>29153</v>
      </c>
      <c r="G4012" s="1" t="s">
        <v>315</v>
      </c>
      <c r="H4012" s="1" t="s">
        <v>15</v>
      </c>
      <c r="I4012" s="1" t="s">
        <v>634</v>
      </c>
      <c r="J4012" s="1" t="s">
        <v>21</v>
      </c>
      <c r="K4012" s="1" t="s">
        <v>18</v>
      </c>
    </row>
    <row r="4013" spans="1:11" x14ac:dyDescent="0.2">
      <c r="A4013">
        <v>1920</v>
      </c>
      <c r="B4013" s="1" t="s">
        <v>2504</v>
      </c>
      <c r="C4013" s="1" t="s">
        <v>142</v>
      </c>
      <c r="D4013" s="1" t="s">
        <v>142</v>
      </c>
      <c r="E4013" s="1" t="s">
        <v>28591</v>
      </c>
      <c r="F4013" s="1" t="s">
        <v>27596</v>
      </c>
      <c r="G4013" s="1" t="s">
        <v>36</v>
      </c>
      <c r="H4013" s="1" t="s">
        <v>15</v>
      </c>
      <c r="I4013" s="1" t="s">
        <v>643</v>
      </c>
      <c r="J4013" s="1" t="s">
        <v>25</v>
      </c>
      <c r="K4013" s="1" t="s">
        <v>18</v>
      </c>
    </row>
    <row r="4014" spans="1:11" x14ac:dyDescent="0.2">
      <c r="A4014">
        <v>1920</v>
      </c>
      <c r="B4014" s="1" t="s">
        <v>2504</v>
      </c>
      <c r="C4014" s="1" t="s">
        <v>142</v>
      </c>
      <c r="D4014" s="1" t="s">
        <v>142</v>
      </c>
      <c r="E4014" s="1" t="s">
        <v>31671</v>
      </c>
      <c r="F4014" s="1" t="s">
        <v>31672</v>
      </c>
      <c r="G4014" s="1" t="s">
        <v>36</v>
      </c>
      <c r="H4014" s="1" t="s">
        <v>15</v>
      </c>
      <c r="I4014" s="1" t="s">
        <v>643</v>
      </c>
      <c r="J4014" s="1" t="s">
        <v>17</v>
      </c>
      <c r="K4014" s="1" t="s">
        <v>18</v>
      </c>
    </row>
    <row r="4015" spans="1:11" x14ac:dyDescent="0.2">
      <c r="A4015">
        <v>1920</v>
      </c>
      <c r="B4015" s="1" t="s">
        <v>2504</v>
      </c>
      <c r="C4015" s="1" t="s">
        <v>142</v>
      </c>
      <c r="D4015" s="1" t="s">
        <v>142</v>
      </c>
      <c r="E4015" s="1" t="s">
        <v>31678</v>
      </c>
      <c r="F4015" s="1" t="s">
        <v>27596</v>
      </c>
      <c r="G4015" s="1" t="s">
        <v>36</v>
      </c>
      <c r="H4015" s="1" t="s">
        <v>15</v>
      </c>
      <c r="I4015" s="1" t="s">
        <v>643</v>
      </c>
      <c r="J4015" s="1" t="s">
        <v>21</v>
      </c>
      <c r="K4015" s="1" t="s">
        <v>18</v>
      </c>
    </row>
    <row r="4016" spans="1:11" x14ac:dyDescent="0.2">
      <c r="A4016">
        <v>1920</v>
      </c>
      <c r="B4016" s="1" t="s">
        <v>2504</v>
      </c>
      <c r="C4016" s="1" t="s">
        <v>1709</v>
      </c>
      <c r="D4016" s="1" t="s">
        <v>1710</v>
      </c>
      <c r="E4016" s="1" t="s">
        <v>31687</v>
      </c>
      <c r="F4016" s="1" t="s">
        <v>28163</v>
      </c>
      <c r="G4016" s="1" t="s">
        <v>315</v>
      </c>
      <c r="H4016" s="1" t="s">
        <v>15</v>
      </c>
      <c r="I4016" s="1" t="s">
        <v>373</v>
      </c>
      <c r="J4016" s="1" t="s">
        <v>25</v>
      </c>
      <c r="K4016" s="1" t="s">
        <v>18</v>
      </c>
    </row>
    <row r="4017" spans="1:11" x14ac:dyDescent="0.2">
      <c r="A4017">
        <v>1920</v>
      </c>
      <c r="B4017" s="1" t="s">
        <v>2504</v>
      </c>
      <c r="C4017" s="1" t="s">
        <v>1709</v>
      </c>
      <c r="D4017" s="1" t="s">
        <v>1710</v>
      </c>
      <c r="E4017" s="1" t="s">
        <v>31688</v>
      </c>
      <c r="F4017" s="1" t="s">
        <v>31689</v>
      </c>
      <c r="G4017" s="1" t="s">
        <v>311</v>
      </c>
      <c r="H4017" s="1" t="s">
        <v>15</v>
      </c>
      <c r="I4017" s="1" t="s">
        <v>373</v>
      </c>
      <c r="J4017" s="1" t="s">
        <v>17</v>
      </c>
      <c r="K4017" s="1" t="s">
        <v>18</v>
      </c>
    </row>
    <row r="4018" spans="1:11" x14ac:dyDescent="0.2">
      <c r="A4018">
        <v>1920</v>
      </c>
      <c r="B4018" s="1" t="s">
        <v>2504</v>
      </c>
      <c r="C4018" s="1" t="s">
        <v>1709</v>
      </c>
      <c r="D4018" s="1" t="s">
        <v>1710</v>
      </c>
      <c r="E4018" s="1" t="s">
        <v>31690</v>
      </c>
      <c r="F4018" s="1" t="s">
        <v>29044</v>
      </c>
      <c r="G4018" s="1" t="s">
        <v>315</v>
      </c>
      <c r="H4018" s="1" t="s">
        <v>15</v>
      </c>
      <c r="I4018" s="1" t="s">
        <v>373</v>
      </c>
      <c r="J4018" s="1" t="s">
        <v>21</v>
      </c>
      <c r="K4018" s="1" t="s">
        <v>18</v>
      </c>
    </row>
    <row r="4019" spans="1:11" x14ac:dyDescent="0.2">
      <c r="A4019">
        <v>1920</v>
      </c>
      <c r="B4019" s="1" t="s">
        <v>2504</v>
      </c>
      <c r="C4019" s="1" t="s">
        <v>1709</v>
      </c>
      <c r="D4019" s="1" t="s">
        <v>1710</v>
      </c>
      <c r="E4019" s="1" t="s">
        <v>28522</v>
      </c>
      <c r="F4019" s="1" t="s">
        <v>31691</v>
      </c>
      <c r="G4019" s="1" t="s">
        <v>36</v>
      </c>
      <c r="H4019" s="1" t="s">
        <v>442</v>
      </c>
      <c r="I4019" s="1" t="s">
        <v>373</v>
      </c>
      <c r="J4019" s="1" t="s">
        <v>25</v>
      </c>
      <c r="K4019" s="1" t="s">
        <v>18</v>
      </c>
    </row>
    <row r="4020" spans="1:11" x14ac:dyDescent="0.2">
      <c r="A4020">
        <v>1920</v>
      </c>
      <c r="B4020" s="1" t="s">
        <v>2504</v>
      </c>
      <c r="C4020" s="1" t="s">
        <v>1709</v>
      </c>
      <c r="D4020" s="1" t="s">
        <v>1710</v>
      </c>
      <c r="E4020" s="1" t="s">
        <v>31692</v>
      </c>
      <c r="F4020" s="1" t="s">
        <v>31693</v>
      </c>
      <c r="G4020" s="1" t="s">
        <v>311</v>
      </c>
      <c r="H4020" s="1" t="s">
        <v>442</v>
      </c>
      <c r="I4020" s="1" t="s">
        <v>373</v>
      </c>
      <c r="J4020" s="1" t="s">
        <v>17</v>
      </c>
      <c r="K4020" s="1" t="s">
        <v>18</v>
      </c>
    </row>
    <row r="4021" spans="1:11" x14ac:dyDescent="0.2">
      <c r="A4021">
        <v>1920</v>
      </c>
      <c r="B4021" s="1" t="s">
        <v>2504</v>
      </c>
      <c r="C4021" s="1" t="s">
        <v>1709</v>
      </c>
      <c r="D4021" s="1" t="s">
        <v>1710</v>
      </c>
      <c r="E4021" s="1" t="s">
        <v>31694</v>
      </c>
      <c r="F4021" s="1" t="s">
        <v>31695</v>
      </c>
      <c r="G4021" s="1" t="s">
        <v>311</v>
      </c>
      <c r="H4021" s="1" t="s">
        <v>442</v>
      </c>
      <c r="I4021" s="1" t="s">
        <v>373</v>
      </c>
      <c r="J4021" s="1" t="s">
        <v>21</v>
      </c>
      <c r="K4021" s="1" t="s">
        <v>18</v>
      </c>
    </row>
    <row r="4022" spans="1:11" x14ac:dyDescent="0.2">
      <c r="A4022">
        <v>1920</v>
      </c>
      <c r="B4022" s="1" t="s">
        <v>2504</v>
      </c>
      <c r="C4022" s="1" t="s">
        <v>1709</v>
      </c>
      <c r="D4022" s="1" t="s">
        <v>1710</v>
      </c>
      <c r="E4022" s="1" t="s">
        <v>28286</v>
      </c>
      <c r="F4022" s="1" t="s">
        <v>30822</v>
      </c>
      <c r="G4022" s="1" t="s">
        <v>45</v>
      </c>
      <c r="H4022" s="1" t="s">
        <v>15</v>
      </c>
      <c r="I4022" s="1" t="s">
        <v>1718</v>
      </c>
      <c r="J4022" s="1" t="s">
        <v>25</v>
      </c>
      <c r="K4022" s="1" t="s">
        <v>18</v>
      </c>
    </row>
    <row r="4023" spans="1:11" x14ac:dyDescent="0.2">
      <c r="A4023">
        <v>1920</v>
      </c>
      <c r="B4023" s="1" t="s">
        <v>2504</v>
      </c>
      <c r="C4023" s="1" t="s">
        <v>1709</v>
      </c>
      <c r="D4023" s="1" t="s">
        <v>1710</v>
      </c>
      <c r="E4023" s="1" t="s">
        <v>31696</v>
      </c>
      <c r="F4023" s="1" t="s">
        <v>27950</v>
      </c>
      <c r="G4023" s="1" t="s">
        <v>1139</v>
      </c>
      <c r="H4023" s="1" t="s">
        <v>15</v>
      </c>
      <c r="I4023" s="1" t="s">
        <v>1718</v>
      </c>
      <c r="J4023" s="1" t="s">
        <v>17</v>
      </c>
      <c r="K4023" s="1" t="s">
        <v>18</v>
      </c>
    </row>
    <row r="4024" spans="1:11" x14ac:dyDescent="0.2">
      <c r="A4024">
        <v>1920</v>
      </c>
      <c r="B4024" s="1" t="s">
        <v>2504</v>
      </c>
      <c r="C4024" s="1" t="s">
        <v>1709</v>
      </c>
      <c r="D4024" s="1" t="s">
        <v>1710</v>
      </c>
      <c r="E4024" s="1" t="s">
        <v>31697</v>
      </c>
      <c r="F4024" s="1" t="s">
        <v>31698</v>
      </c>
      <c r="G4024" s="1" t="s">
        <v>315</v>
      </c>
      <c r="H4024" s="1" t="s">
        <v>15</v>
      </c>
      <c r="I4024" s="1" t="s">
        <v>1718</v>
      </c>
      <c r="J4024" s="1" t="s">
        <v>21</v>
      </c>
      <c r="K4024" s="1" t="s">
        <v>18</v>
      </c>
    </row>
    <row r="4025" spans="1:11" x14ac:dyDescent="0.2">
      <c r="A4025">
        <v>1920</v>
      </c>
      <c r="B4025" s="1" t="s">
        <v>2504</v>
      </c>
      <c r="C4025" s="1" t="s">
        <v>1709</v>
      </c>
      <c r="D4025" s="1" t="s">
        <v>1710</v>
      </c>
      <c r="E4025" s="1" t="s">
        <v>28431</v>
      </c>
      <c r="F4025" s="1" t="s">
        <v>29603</v>
      </c>
      <c r="G4025" s="1" t="s">
        <v>45</v>
      </c>
      <c r="H4025" s="1" t="s">
        <v>442</v>
      </c>
      <c r="I4025" s="1" t="s">
        <v>1718</v>
      </c>
      <c r="J4025" s="1" t="s">
        <v>25</v>
      </c>
      <c r="K4025" s="1" t="s">
        <v>18</v>
      </c>
    </row>
    <row r="4026" spans="1:11" x14ac:dyDescent="0.2">
      <c r="A4026">
        <v>1920</v>
      </c>
      <c r="B4026" s="1" t="s">
        <v>2504</v>
      </c>
      <c r="C4026" s="1" t="s">
        <v>1709</v>
      </c>
      <c r="D4026" s="1" t="s">
        <v>1710</v>
      </c>
      <c r="E4026" s="1" t="s">
        <v>31696</v>
      </c>
      <c r="F4026" s="1" t="s">
        <v>31699</v>
      </c>
      <c r="G4026" s="1" t="s">
        <v>1139</v>
      </c>
      <c r="H4026" s="1" t="s">
        <v>442</v>
      </c>
      <c r="I4026" s="1" t="s">
        <v>1718</v>
      </c>
      <c r="J4026" s="1" t="s">
        <v>17</v>
      </c>
      <c r="K4026" s="1" t="s">
        <v>18</v>
      </c>
    </row>
    <row r="4027" spans="1:11" x14ac:dyDescent="0.2">
      <c r="A4027">
        <v>1920</v>
      </c>
      <c r="B4027" s="1" t="s">
        <v>2504</v>
      </c>
      <c r="C4027" s="1" t="s">
        <v>1709</v>
      </c>
      <c r="D4027" s="1" t="s">
        <v>1710</v>
      </c>
      <c r="E4027" s="1" t="s">
        <v>31697</v>
      </c>
      <c r="F4027" s="1" t="s">
        <v>31700</v>
      </c>
      <c r="G4027" s="1" t="s">
        <v>315</v>
      </c>
      <c r="H4027" s="1" t="s">
        <v>442</v>
      </c>
      <c r="I4027" s="1" t="s">
        <v>1718</v>
      </c>
      <c r="J4027" s="1" t="s">
        <v>21</v>
      </c>
      <c r="K4027" s="1" t="s">
        <v>18</v>
      </c>
    </row>
    <row r="4028" spans="1:11" x14ac:dyDescent="0.2">
      <c r="A4028">
        <v>1920</v>
      </c>
      <c r="B4028" s="1" t="s">
        <v>2504</v>
      </c>
      <c r="C4028" s="1" t="s">
        <v>157</v>
      </c>
      <c r="D4028" s="1" t="s">
        <v>157</v>
      </c>
      <c r="E4028" s="1" t="s">
        <v>31701</v>
      </c>
      <c r="F4028" s="1" t="s">
        <v>27941</v>
      </c>
      <c r="G4028" s="1" t="s">
        <v>47</v>
      </c>
      <c r="H4028" s="1" t="s">
        <v>15</v>
      </c>
      <c r="I4028" s="1" t="s">
        <v>159</v>
      </c>
      <c r="J4028" s="1" t="s">
        <v>25</v>
      </c>
      <c r="K4028" s="1" t="s">
        <v>18</v>
      </c>
    </row>
    <row r="4029" spans="1:11" x14ac:dyDescent="0.2">
      <c r="A4029">
        <v>1920</v>
      </c>
      <c r="B4029" s="1" t="s">
        <v>2504</v>
      </c>
      <c r="C4029" s="1" t="s">
        <v>157</v>
      </c>
      <c r="D4029" s="1" t="s">
        <v>157</v>
      </c>
      <c r="E4029" s="1" t="s">
        <v>28225</v>
      </c>
      <c r="F4029" s="1" t="s">
        <v>27699</v>
      </c>
      <c r="G4029" s="1" t="s">
        <v>47</v>
      </c>
      <c r="H4029" s="1" t="s">
        <v>15</v>
      </c>
      <c r="I4029" s="1" t="s">
        <v>159</v>
      </c>
      <c r="J4029" s="1" t="s">
        <v>25</v>
      </c>
      <c r="K4029" s="1" t="s">
        <v>18</v>
      </c>
    </row>
    <row r="4030" spans="1:11" x14ac:dyDescent="0.2">
      <c r="A4030">
        <v>1920</v>
      </c>
      <c r="B4030" s="1" t="s">
        <v>2504</v>
      </c>
      <c r="C4030" s="1" t="s">
        <v>157</v>
      </c>
      <c r="D4030" s="1" t="s">
        <v>157</v>
      </c>
      <c r="E4030" s="1" t="s">
        <v>29217</v>
      </c>
      <c r="F4030" s="1" t="s">
        <v>31702</v>
      </c>
      <c r="G4030" s="1" t="s">
        <v>45</v>
      </c>
      <c r="H4030" s="1" t="s">
        <v>15</v>
      </c>
      <c r="I4030" s="1" t="s">
        <v>159</v>
      </c>
      <c r="J4030" s="1" t="s">
        <v>17</v>
      </c>
      <c r="K4030" s="1" t="s">
        <v>18</v>
      </c>
    </row>
    <row r="4031" spans="1:11" x14ac:dyDescent="0.2">
      <c r="A4031">
        <v>1920</v>
      </c>
      <c r="B4031" s="1" t="s">
        <v>2504</v>
      </c>
      <c r="C4031" s="1" t="s">
        <v>157</v>
      </c>
      <c r="D4031" s="1" t="s">
        <v>157</v>
      </c>
      <c r="E4031" s="1" t="s">
        <v>31703</v>
      </c>
      <c r="F4031" s="1" t="s">
        <v>31704</v>
      </c>
      <c r="G4031" s="1" t="s">
        <v>45</v>
      </c>
      <c r="H4031" s="1" t="s">
        <v>15</v>
      </c>
      <c r="I4031" s="1" t="s">
        <v>159</v>
      </c>
      <c r="J4031" s="1" t="s">
        <v>17</v>
      </c>
      <c r="K4031" s="1" t="s">
        <v>18</v>
      </c>
    </row>
    <row r="4032" spans="1:11" x14ac:dyDescent="0.2">
      <c r="A4032">
        <v>1920</v>
      </c>
      <c r="B4032" s="1" t="s">
        <v>2504</v>
      </c>
      <c r="C4032" s="1" t="s">
        <v>157</v>
      </c>
      <c r="D4032" s="1" t="s">
        <v>157</v>
      </c>
      <c r="E4032" s="1" t="s">
        <v>31705</v>
      </c>
      <c r="F4032" s="1" t="s">
        <v>31706</v>
      </c>
      <c r="G4032" s="1" t="s">
        <v>3439</v>
      </c>
      <c r="H4032" s="1" t="s">
        <v>15</v>
      </c>
      <c r="I4032" s="1" t="s">
        <v>159</v>
      </c>
      <c r="J4032" s="1" t="s">
        <v>21</v>
      </c>
      <c r="K4032" s="1" t="s">
        <v>18</v>
      </c>
    </row>
    <row r="4033" spans="1:11" x14ac:dyDescent="0.2">
      <c r="A4033">
        <v>1920</v>
      </c>
      <c r="B4033" s="1" t="s">
        <v>2504</v>
      </c>
      <c r="C4033" s="1" t="s">
        <v>157</v>
      </c>
      <c r="D4033" s="1" t="s">
        <v>157</v>
      </c>
      <c r="E4033" s="1" t="s">
        <v>31707</v>
      </c>
      <c r="F4033" s="1" t="s">
        <v>31708</v>
      </c>
      <c r="G4033" s="1" t="s">
        <v>3439</v>
      </c>
      <c r="H4033" s="1" t="s">
        <v>15</v>
      </c>
      <c r="I4033" s="1" t="s">
        <v>159</v>
      </c>
      <c r="J4033" s="1" t="s">
        <v>21</v>
      </c>
      <c r="K4033" s="1" t="s">
        <v>18</v>
      </c>
    </row>
    <row r="4034" spans="1:11" x14ac:dyDescent="0.2">
      <c r="A4034">
        <v>1920</v>
      </c>
      <c r="B4034" s="1" t="s">
        <v>2504</v>
      </c>
      <c r="C4034" s="1" t="s">
        <v>157</v>
      </c>
      <c r="D4034" s="1" t="s">
        <v>157</v>
      </c>
      <c r="E4034" s="1" t="s">
        <v>31709</v>
      </c>
      <c r="F4034" s="1" t="s">
        <v>31710</v>
      </c>
      <c r="G4034" s="1" t="s">
        <v>47</v>
      </c>
      <c r="H4034" s="1" t="s">
        <v>442</v>
      </c>
      <c r="I4034" s="1" t="s">
        <v>159</v>
      </c>
      <c r="J4034" s="1" t="s">
        <v>25</v>
      </c>
      <c r="K4034" s="1" t="s">
        <v>18</v>
      </c>
    </row>
    <row r="4035" spans="1:11" x14ac:dyDescent="0.2">
      <c r="A4035">
        <v>1920</v>
      </c>
      <c r="B4035" s="1" t="s">
        <v>2504</v>
      </c>
      <c r="C4035" s="1" t="s">
        <v>157</v>
      </c>
      <c r="D4035" s="1" t="s">
        <v>157</v>
      </c>
      <c r="E4035" s="1" t="s">
        <v>31711</v>
      </c>
      <c r="F4035" s="1" t="s">
        <v>31712</v>
      </c>
      <c r="G4035" s="1" t="s">
        <v>47</v>
      </c>
      <c r="H4035" s="1" t="s">
        <v>442</v>
      </c>
      <c r="I4035" s="1" t="s">
        <v>159</v>
      </c>
      <c r="J4035" s="1" t="s">
        <v>25</v>
      </c>
      <c r="K4035" s="1" t="s">
        <v>18</v>
      </c>
    </row>
    <row r="4036" spans="1:11" x14ac:dyDescent="0.2">
      <c r="A4036">
        <v>1920</v>
      </c>
      <c r="B4036" s="1" t="s">
        <v>2504</v>
      </c>
      <c r="C4036" s="1" t="s">
        <v>157</v>
      </c>
      <c r="D4036" s="1" t="s">
        <v>157</v>
      </c>
      <c r="E4036" s="1" t="s">
        <v>31713</v>
      </c>
      <c r="F4036" s="1" t="s">
        <v>31714</v>
      </c>
      <c r="G4036" s="1" t="s">
        <v>45</v>
      </c>
      <c r="H4036" s="1" t="s">
        <v>442</v>
      </c>
      <c r="I4036" s="1" t="s">
        <v>159</v>
      </c>
      <c r="J4036" s="1" t="s">
        <v>17</v>
      </c>
      <c r="K4036" s="1" t="s">
        <v>18</v>
      </c>
    </row>
    <row r="4037" spans="1:11" x14ac:dyDescent="0.2">
      <c r="A4037">
        <v>1920</v>
      </c>
      <c r="B4037" s="1" t="s">
        <v>2504</v>
      </c>
      <c r="C4037" s="1" t="s">
        <v>157</v>
      </c>
      <c r="D4037" s="1" t="s">
        <v>157</v>
      </c>
      <c r="E4037" s="1" t="s">
        <v>31715</v>
      </c>
      <c r="F4037" s="1" t="s">
        <v>31716</v>
      </c>
      <c r="G4037" s="1" t="s">
        <v>45</v>
      </c>
      <c r="H4037" s="1" t="s">
        <v>442</v>
      </c>
      <c r="I4037" s="1" t="s">
        <v>159</v>
      </c>
      <c r="J4037" s="1" t="s">
        <v>17</v>
      </c>
      <c r="K4037" s="1" t="s">
        <v>18</v>
      </c>
    </row>
    <row r="4038" spans="1:11" x14ac:dyDescent="0.2">
      <c r="A4038">
        <v>1920</v>
      </c>
      <c r="B4038" s="1" t="s">
        <v>2504</v>
      </c>
      <c r="C4038" s="1" t="s">
        <v>157</v>
      </c>
      <c r="D4038" s="1" t="s">
        <v>157</v>
      </c>
      <c r="E4038" s="1" t="s">
        <v>30575</v>
      </c>
      <c r="F4038" s="1" t="s">
        <v>31717</v>
      </c>
      <c r="G4038" s="1" t="s">
        <v>45</v>
      </c>
      <c r="H4038" s="1" t="s">
        <v>442</v>
      </c>
      <c r="I4038" s="1" t="s">
        <v>159</v>
      </c>
      <c r="J4038" s="1" t="s">
        <v>21</v>
      </c>
      <c r="K4038" s="1" t="s">
        <v>18</v>
      </c>
    </row>
    <row r="4039" spans="1:11" x14ac:dyDescent="0.2">
      <c r="A4039">
        <v>1920</v>
      </c>
      <c r="B4039" s="1" t="s">
        <v>2504</v>
      </c>
      <c r="C4039" s="1" t="s">
        <v>157</v>
      </c>
      <c r="D4039" s="1" t="s">
        <v>157</v>
      </c>
      <c r="E4039" s="1" t="s">
        <v>28698</v>
      </c>
      <c r="F4039" s="1" t="s">
        <v>31718</v>
      </c>
      <c r="G4039" s="1" t="s">
        <v>45</v>
      </c>
      <c r="H4039" s="1" t="s">
        <v>442</v>
      </c>
      <c r="I4039" s="1" t="s">
        <v>159</v>
      </c>
      <c r="J4039" s="1" t="s">
        <v>21</v>
      </c>
      <c r="K4039" s="1" t="s">
        <v>18</v>
      </c>
    </row>
    <row r="4040" spans="1:11" x14ac:dyDescent="0.2">
      <c r="A4040">
        <v>1920</v>
      </c>
      <c r="B4040" s="1" t="s">
        <v>2504</v>
      </c>
      <c r="C4040" s="1" t="s">
        <v>157</v>
      </c>
      <c r="D4040" s="1" t="s">
        <v>157</v>
      </c>
      <c r="E4040" s="1" t="s">
        <v>31719</v>
      </c>
      <c r="F4040" s="1" t="s">
        <v>31720</v>
      </c>
      <c r="G4040" s="1" t="s">
        <v>3093</v>
      </c>
      <c r="H4040" s="1" t="s">
        <v>15</v>
      </c>
      <c r="I4040" s="1" t="s">
        <v>654</v>
      </c>
      <c r="J4040" s="1" t="s">
        <v>25</v>
      </c>
      <c r="K4040" s="1" t="s">
        <v>18</v>
      </c>
    </row>
    <row r="4041" spans="1:11" x14ac:dyDescent="0.2">
      <c r="A4041">
        <v>1920</v>
      </c>
      <c r="B4041" s="1" t="s">
        <v>2504</v>
      </c>
      <c r="C4041" s="1" t="s">
        <v>157</v>
      </c>
      <c r="D4041" s="1" t="s">
        <v>157</v>
      </c>
      <c r="E4041" s="1" t="s">
        <v>28225</v>
      </c>
      <c r="F4041" s="1" t="s">
        <v>27699</v>
      </c>
      <c r="G4041" s="1" t="s">
        <v>47</v>
      </c>
      <c r="H4041" s="1" t="s">
        <v>15</v>
      </c>
      <c r="I4041" s="1" t="s">
        <v>654</v>
      </c>
      <c r="J4041" s="1" t="s">
        <v>17</v>
      </c>
      <c r="K4041" s="1" t="s">
        <v>18</v>
      </c>
    </row>
    <row r="4042" spans="1:11" x14ac:dyDescent="0.2">
      <c r="A4042">
        <v>1920</v>
      </c>
      <c r="B4042" s="1" t="s">
        <v>2504</v>
      </c>
      <c r="C4042" s="1" t="s">
        <v>157</v>
      </c>
      <c r="D4042" s="1" t="s">
        <v>157</v>
      </c>
      <c r="E4042" s="1" t="s">
        <v>31703</v>
      </c>
      <c r="F4042" s="1" t="s">
        <v>31704</v>
      </c>
      <c r="G4042" s="1" t="s">
        <v>45</v>
      </c>
      <c r="H4042" s="1" t="s">
        <v>15</v>
      </c>
      <c r="I4042" s="1" t="s">
        <v>654</v>
      </c>
      <c r="J4042" s="1" t="s">
        <v>21</v>
      </c>
      <c r="K4042" s="1" t="s">
        <v>18</v>
      </c>
    </row>
    <row r="4043" spans="1:11" x14ac:dyDescent="0.2">
      <c r="A4043">
        <v>1920</v>
      </c>
      <c r="B4043" s="1" t="s">
        <v>2504</v>
      </c>
      <c r="C4043" s="1" t="s">
        <v>157</v>
      </c>
      <c r="D4043" s="1" t="s">
        <v>157</v>
      </c>
      <c r="E4043" s="1" t="s">
        <v>31721</v>
      </c>
      <c r="F4043" s="1" t="s">
        <v>31722</v>
      </c>
      <c r="G4043" s="1" t="s">
        <v>3093</v>
      </c>
      <c r="H4043" s="1" t="s">
        <v>442</v>
      </c>
      <c r="I4043" s="1" t="s">
        <v>654</v>
      </c>
      <c r="J4043" s="1" t="s">
        <v>25</v>
      </c>
      <c r="K4043" s="1" t="s">
        <v>18</v>
      </c>
    </row>
    <row r="4044" spans="1:11" x14ac:dyDescent="0.2">
      <c r="A4044">
        <v>1920</v>
      </c>
      <c r="B4044" s="1" t="s">
        <v>2504</v>
      </c>
      <c r="C4044" s="1" t="s">
        <v>157</v>
      </c>
      <c r="D4044" s="1" t="s">
        <v>157</v>
      </c>
      <c r="E4044" s="1" t="s">
        <v>31711</v>
      </c>
      <c r="F4044" s="1" t="s">
        <v>31712</v>
      </c>
      <c r="G4044" s="1" t="s">
        <v>47</v>
      </c>
      <c r="H4044" s="1" t="s">
        <v>442</v>
      </c>
      <c r="I4044" s="1" t="s">
        <v>654</v>
      </c>
      <c r="J4044" s="1" t="s">
        <v>17</v>
      </c>
      <c r="K4044" s="1" t="s">
        <v>18</v>
      </c>
    </row>
    <row r="4045" spans="1:11" x14ac:dyDescent="0.2">
      <c r="A4045">
        <v>1920</v>
      </c>
      <c r="B4045" s="1" t="s">
        <v>2504</v>
      </c>
      <c r="C4045" s="1" t="s">
        <v>157</v>
      </c>
      <c r="D4045" s="1" t="s">
        <v>157</v>
      </c>
      <c r="E4045" s="1" t="s">
        <v>31713</v>
      </c>
      <c r="F4045" s="1" t="s">
        <v>31714</v>
      </c>
      <c r="G4045" s="1" t="s">
        <v>45</v>
      </c>
      <c r="H4045" s="1" t="s">
        <v>442</v>
      </c>
      <c r="I4045" s="1" t="s">
        <v>654</v>
      </c>
      <c r="J4045" s="1" t="s">
        <v>21</v>
      </c>
      <c r="K4045" s="1" t="s">
        <v>18</v>
      </c>
    </row>
    <row r="4046" spans="1:11" x14ac:dyDescent="0.2">
      <c r="A4046">
        <v>1920</v>
      </c>
      <c r="B4046" s="1" t="s">
        <v>2504</v>
      </c>
      <c r="C4046" s="1" t="s">
        <v>157</v>
      </c>
      <c r="D4046" s="1" t="s">
        <v>157</v>
      </c>
      <c r="E4046" s="1" t="s">
        <v>30570</v>
      </c>
      <c r="F4046" s="1" t="s">
        <v>30571</v>
      </c>
      <c r="G4046" s="1" t="s">
        <v>1090</v>
      </c>
      <c r="H4046" s="1" t="s">
        <v>15</v>
      </c>
      <c r="I4046" s="1" t="s">
        <v>166</v>
      </c>
      <c r="J4046" s="1" t="s">
        <v>25</v>
      </c>
      <c r="K4046" s="1" t="s">
        <v>18</v>
      </c>
    </row>
    <row r="4047" spans="1:11" x14ac:dyDescent="0.2">
      <c r="A4047">
        <v>1920</v>
      </c>
      <c r="B4047" s="1" t="s">
        <v>2504</v>
      </c>
      <c r="C4047" s="1" t="s">
        <v>157</v>
      </c>
      <c r="D4047" s="1" t="s">
        <v>157</v>
      </c>
      <c r="E4047" s="1" t="s">
        <v>31723</v>
      </c>
      <c r="F4047" s="1" t="s">
        <v>27618</v>
      </c>
      <c r="G4047" s="1" t="s">
        <v>1090</v>
      </c>
      <c r="H4047" s="1" t="s">
        <v>15</v>
      </c>
      <c r="I4047" s="1" t="s">
        <v>166</v>
      </c>
      <c r="J4047" s="1" t="s">
        <v>17</v>
      </c>
      <c r="K4047" s="1" t="s">
        <v>18</v>
      </c>
    </row>
    <row r="4048" spans="1:11" x14ac:dyDescent="0.2">
      <c r="A4048">
        <v>1920</v>
      </c>
      <c r="B4048" s="1" t="s">
        <v>2504</v>
      </c>
      <c r="C4048" s="1" t="s">
        <v>157</v>
      </c>
      <c r="D4048" s="1" t="s">
        <v>157</v>
      </c>
      <c r="E4048" s="1" t="s">
        <v>31707</v>
      </c>
      <c r="F4048" s="1" t="s">
        <v>31708</v>
      </c>
      <c r="G4048" s="1" t="s">
        <v>3439</v>
      </c>
      <c r="H4048" s="1" t="s">
        <v>15</v>
      </c>
      <c r="I4048" s="1" t="s">
        <v>166</v>
      </c>
      <c r="J4048" s="1" t="s">
        <v>21</v>
      </c>
      <c r="K4048" s="1" t="s">
        <v>18</v>
      </c>
    </row>
    <row r="4049" spans="1:11" x14ac:dyDescent="0.2">
      <c r="A4049">
        <v>1920</v>
      </c>
      <c r="B4049" s="1" t="s">
        <v>2504</v>
      </c>
      <c r="C4049" s="1" t="s">
        <v>157</v>
      </c>
      <c r="D4049" s="1" t="s">
        <v>157</v>
      </c>
      <c r="E4049" s="1" t="s">
        <v>31713</v>
      </c>
      <c r="F4049" s="1" t="s">
        <v>31714</v>
      </c>
      <c r="G4049" s="1" t="s">
        <v>45</v>
      </c>
      <c r="H4049" s="1" t="s">
        <v>442</v>
      </c>
      <c r="I4049" s="1" t="s">
        <v>166</v>
      </c>
      <c r="J4049" s="1" t="s">
        <v>25</v>
      </c>
      <c r="K4049" s="1" t="s">
        <v>18</v>
      </c>
    </row>
    <row r="4050" spans="1:11" x14ac:dyDescent="0.2">
      <c r="A4050">
        <v>1920</v>
      </c>
      <c r="B4050" s="1" t="s">
        <v>2504</v>
      </c>
      <c r="C4050" s="1" t="s">
        <v>157</v>
      </c>
      <c r="D4050" s="1" t="s">
        <v>157</v>
      </c>
      <c r="E4050" s="1" t="s">
        <v>31711</v>
      </c>
      <c r="F4050" s="1" t="s">
        <v>31712</v>
      </c>
      <c r="G4050" s="1" t="s">
        <v>47</v>
      </c>
      <c r="H4050" s="1" t="s">
        <v>442</v>
      </c>
      <c r="I4050" s="1" t="s">
        <v>166</v>
      </c>
      <c r="J4050" s="1" t="s">
        <v>17</v>
      </c>
      <c r="K4050" s="1" t="s">
        <v>18</v>
      </c>
    </row>
    <row r="4051" spans="1:11" x14ac:dyDescent="0.2">
      <c r="A4051">
        <v>1920</v>
      </c>
      <c r="B4051" s="1" t="s">
        <v>2504</v>
      </c>
      <c r="C4051" s="1" t="s">
        <v>157</v>
      </c>
      <c r="D4051" s="1" t="s">
        <v>157</v>
      </c>
      <c r="E4051" s="1" t="s">
        <v>28698</v>
      </c>
      <c r="F4051" s="1" t="s">
        <v>31718</v>
      </c>
      <c r="G4051" s="1" t="s">
        <v>45</v>
      </c>
      <c r="H4051" s="1" t="s">
        <v>442</v>
      </c>
      <c r="I4051" s="1" t="s">
        <v>166</v>
      </c>
      <c r="J4051" s="1" t="s">
        <v>21</v>
      </c>
      <c r="K4051" s="1" t="s">
        <v>18</v>
      </c>
    </row>
    <row r="4052" spans="1:11" x14ac:dyDescent="0.2">
      <c r="A4052">
        <v>1920</v>
      </c>
      <c r="B4052" s="1" t="s">
        <v>2504</v>
      </c>
      <c r="C4052" s="1" t="s">
        <v>660</v>
      </c>
      <c r="D4052" s="1" t="s">
        <v>660</v>
      </c>
      <c r="E4052" s="1" t="s">
        <v>31724</v>
      </c>
      <c r="F4052" s="1" t="s">
        <v>27870</v>
      </c>
      <c r="G4052" s="1" t="s">
        <v>233</v>
      </c>
      <c r="H4052" s="1" t="s">
        <v>15</v>
      </c>
      <c r="I4052" s="1" t="s">
        <v>662</v>
      </c>
      <c r="J4052" s="1" t="s">
        <v>25</v>
      </c>
      <c r="K4052" s="1" t="s">
        <v>18</v>
      </c>
    </row>
    <row r="4053" spans="1:11" x14ac:dyDescent="0.2">
      <c r="A4053">
        <v>1920</v>
      </c>
      <c r="B4053" s="1" t="s">
        <v>2504</v>
      </c>
      <c r="C4053" s="1" t="s">
        <v>660</v>
      </c>
      <c r="D4053" s="1" t="s">
        <v>660</v>
      </c>
      <c r="E4053" s="1" t="s">
        <v>31725</v>
      </c>
      <c r="F4053" s="1" t="s">
        <v>27711</v>
      </c>
      <c r="G4053" s="1" t="s">
        <v>233</v>
      </c>
      <c r="H4053" s="1" t="s">
        <v>15</v>
      </c>
      <c r="I4053" s="1" t="s">
        <v>662</v>
      </c>
      <c r="J4053" s="1" t="s">
        <v>25</v>
      </c>
      <c r="K4053" s="1" t="s">
        <v>18</v>
      </c>
    </row>
    <row r="4054" spans="1:11" x14ac:dyDescent="0.2">
      <c r="A4054">
        <v>1920</v>
      </c>
      <c r="B4054" s="1" t="s">
        <v>2504</v>
      </c>
      <c r="C4054" s="1" t="s">
        <v>660</v>
      </c>
      <c r="D4054" s="1" t="s">
        <v>660</v>
      </c>
      <c r="E4054" s="1" t="s">
        <v>31726</v>
      </c>
      <c r="F4054" s="1" t="s">
        <v>31727</v>
      </c>
      <c r="G4054" s="1" t="s">
        <v>233</v>
      </c>
      <c r="H4054" s="1" t="s">
        <v>15</v>
      </c>
      <c r="I4054" s="1" t="s">
        <v>662</v>
      </c>
      <c r="J4054" s="1" t="s">
        <v>25</v>
      </c>
      <c r="K4054" s="1" t="s">
        <v>18</v>
      </c>
    </row>
    <row r="4055" spans="1:11" x14ac:dyDescent="0.2">
      <c r="A4055">
        <v>1920</v>
      </c>
      <c r="B4055" s="1" t="s">
        <v>2504</v>
      </c>
      <c r="C4055" s="1" t="s">
        <v>660</v>
      </c>
      <c r="D4055" s="1" t="s">
        <v>660</v>
      </c>
      <c r="E4055" s="1" t="s">
        <v>31728</v>
      </c>
      <c r="F4055" s="1" t="s">
        <v>31729</v>
      </c>
      <c r="G4055" s="1" t="s">
        <v>233</v>
      </c>
      <c r="H4055" s="1" t="s">
        <v>15</v>
      </c>
      <c r="I4055" s="1" t="s">
        <v>662</v>
      </c>
      <c r="J4055" s="1" t="s">
        <v>25</v>
      </c>
      <c r="K4055" s="1" t="s">
        <v>18</v>
      </c>
    </row>
    <row r="4056" spans="1:11" x14ac:dyDescent="0.2">
      <c r="A4056">
        <v>1920</v>
      </c>
      <c r="B4056" s="1" t="s">
        <v>2504</v>
      </c>
      <c r="C4056" s="1" t="s">
        <v>660</v>
      </c>
      <c r="D4056" s="1" t="s">
        <v>660</v>
      </c>
      <c r="E4056" s="1" t="s">
        <v>31730</v>
      </c>
      <c r="F4056" s="1" t="s">
        <v>27604</v>
      </c>
      <c r="G4056" s="1" t="s">
        <v>233</v>
      </c>
      <c r="H4056" s="1" t="s">
        <v>15</v>
      </c>
      <c r="I4056" s="1" t="s">
        <v>662</v>
      </c>
      <c r="J4056" s="1" t="s">
        <v>25</v>
      </c>
      <c r="K4056" s="1" t="s">
        <v>18</v>
      </c>
    </row>
    <row r="4057" spans="1:11" x14ac:dyDescent="0.2">
      <c r="A4057">
        <v>1920</v>
      </c>
      <c r="B4057" s="1" t="s">
        <v>2504</v>
      </c>
      <c r="C4057" s="1" t="s">
        <v>660</v>
      </c>
      <c r="D4057" s="1" t="s">
        <v>660</v>
      </c>
      <c r="E4057" s="1" t="s">
        <v>31731</v>
      </c>
      <c r="F4057" s="1" t="s">
        <v>27547</v>
      </c>
      <c r="G4057" s="1" t="s">
        <v>233</v>
      </c>
      <c r="H4057" s="1" t="s">
        <v>15</v>
      </c>
      <c r="I4057" s="1" t="s">
        <v>662</v>
      </c>
      <c r="J4057" s="1" t="s">
        <v>25</v>
      </c>
      <c r="K4057" s="1" t="s">
        <v>18</v>
      </c>
    </row>
    <row r="4058" spans="1:11" x14ac:dyDescent="0.2">
      <c r="A4058">
        <v>1920</v>
      </c>
      <c r="B4058" s="1" t="s">
        <v>2504</v>
      </c>
      <c r="C4058" s="1" t="s">
        <v>660</v>
      </c>
      <c r="D4058" s="1" t="s">
        <v>660</v>
      </c>
      <c r="E4058" s="1" t="s">
        <v>31732</v>
      </c>
      <c r="F4058" s="1" t="s">
        <v>28895</v>
      </c>
      <c r="G4058" s="1" t="s">
        <v>233</v>
      </c>
      <c r="H4058" s="1" t="s">
        <v>15</v>
      </c>
      <c r="I4058" s="1" t="s">
        <v>662</v>
      </c>
      <c r="J4058" s="1" t="s">
        <v>25</v>
      </c>
      <c r="K4058" s="1" t="s">
        <v>18</v>
      </c>
    </row>
    <row r="4059" spans="1:11" x14ac:dyDescent="0.2">
      <c r="A4059">
        <v>1920</v>
      </c>
      <c r="B4059" s="1" t="s">
        <v>2504</v>
      </c>
      <c r="C4059" s="1" t="s">
        <v>660</v>
      </c>
      <c r="D4059" s="1" t="s">
        <v>660</v>
      </c>
      <c r="E4059" s="1" t="s">
        <v>31733</v>
      </c>
      <c r="F4059" s="1" t="s">
        <v>31734</v>
      </c>
      <c r="G4059" s="1" t="s">
        <v>233</v>
      </c>
      <c r="H4059" s="1" t="s">
        <v>15</v>
      </c>
      <c r="I4059" s="1" t="s">
        <v>662</v>
      </c>
      <c r="J4059" s="1" t="s">
        <v>25</v>
      </c>
      <c r="K4059" s="1" t="s">
        <v>18</v>
      </c>
    </row>
    <row r="4060" spans="1:11" x14ac:dyDescent="0.2">
      <c r="A4060">
        <v>1920</v>
      </c>
      <c r="B4060" s="1" t="s">
        <v>2504</v>
      </c>
      <c r="C4060" s="1" t="s">
        <v>660</v>
      </c>
      <c r="D4060" s="1" t="s">
        <v>660</v>
      </c>
      <c r="E4060" s="1" t="s">
        <v>31735</v>
      </c>
      <c r="F4060" s="1" t="s">
        <v>27724</v>
      </c>
      <c r="G4060" s="1" t="s">
        <v>45</v>
      </c>
      <c r="H4060" s="1" t="s">
        <v>15</v>
      </c>
      <c r="I4060" s="1" t="s">
        <v>662</v>
      </c>
      <c r="J4060" s="1" t="s">
        <v>17</v>
      </c>
      <c r="K4060" s="1" t="s">
        <v>18</v>
      </c>
    </row>
    <row r="4061" spans="1:11" x14ac:dyDescent="0.2">
      <c r="A4061">
        <v>1920</v>
      </c>
      <c r="B4061" s="1" t="s">
        <v>2504</v>
      </c>
      <c r="C4061" s="1" t="s">
        <v>660</v>
      </c>
      <c r="D4061" s="1" t="s">
        <v>660</v>
      </c>
      <c r="E4061" s="1" t="s">
        <v>29182</v>
      </c>
      <c r="F4061" s="1" t="s">
        <v>27832</v>
      </c>
      <c r="G4061" s="1" t="s">
        <v>45</v>
      </c>
      <c r="H4061" s="1" t="s">
        <v>15</v>
      </c>
      <c r="I4061" s="1" t="s">
        <v>662</v>
      </c>
      <c r="J4061" s="1" t="s">
        <v>17</v>
      </c>
      <c r="K4061" s="1" t="s">
        <v>18</v>
      </c>
    </row>
    <row r="4062" spans="1:11" x14ac:dyDescent="0.2">
      <c r="A4062">
        <v>1920</v>
      </c>
      <c r="B4062" s="1" t="s">
        <v>2504</v>
      </c>
      <c r="C4062" s="1" t="s">
        <v>660</v>
      </c>
      <c r="D4062" s="1" t="s">
        <v>660</v>
      </c>
      <c r="E4062" s="1" t="s">
        <v>29660</v>
      </c>
      <c r="F4062" s="1" t="s">
        <v>29661</v>
      </c>
      <c r="G4062" s="1" t="s">
        <v>45</v>
      </c>
      <c r="H4062" s="1" t="s">
        <v>15</v>
      </c>
      <c r="I4062" s="1" t="s">
        <v>662</v>
      </c>
      <c r="J4062" s="1" t="s">
        <v>17</v>
      </c>
      <c r="K4062" s="1" t="s">
        <v>18</v>
      </c>
    </row>
    <row r="4063" spans="1:11" x14ac:dyDescent="0.2">
      <c r="A4063">
        <v>1920</v>
      </c>
      <c r="B4063" s="1" t="s">
        <v>2504</v>
      </c>
      <c r="C4063" s="1" t="s">
        <v>660</v>
      </c>
      <c r="D4063" s="1" t="s">
        <v>660</v>
      </c>
      <c r="E4063" s="1" t="s">
        <v>29664</v>
      </c>
      <c r="F4063" s="1" t="s">
        <v>29665</v>
      </c>
      <c r="G4063" s="1" t="s">
        <v>45</v>
      </c>
      <c r="H4063" s="1" t="s">
        <v>15</v>
      </c>
      <c r="I4063" s="1" t="s">
        <v>662</v>
      </c>
      <c r="J4063" s="1" t="s">
        <v>17</v>
      </c>
      <c r="K4063" s="1" t="s">
        <v>18</v>
      </c>
    </row>
    <row r="4064" spans="1:11" x14ac:dyDescent="0.2">
      <c r="A4064">
        <v>1920</v>
      </c>
      <c r="B4064" s="1" t="s">
        <v>2504</v>
      </c>
      <c r="C4064" s="1" t="s">
        <v>660</v>
      </c>
      <c r="D4064" s="1" t="s">
        <v>660</v>
      </c>
      <c r="E4064" s="1" t="s">
        <v>30609</v>
      </c>
      <c r="F4064" s="1" t="s">
        <v>27648</v>
      </c>
      <c r="G4064" s="1" t="s">
        <v>45</v>
      </c>
      <c r="H4064" s="1" t="s">
        <v>15</v>
      </c>
      <c r="I4064" s="1" t="s">
        <v>662</v>
      </c>
      <c r="J4064" s="1" t="s">
        <v>17</v>
      </c>
      <c r="K4064" s="1" t="s">
        <v>18</v>
      </c>
    </row>
    <row r="4065" spans="1:11" x14ac:dyDescent="0.2">
      <c r="A4065">
        <v>1920</v>
      </c>
      <c r="B4065" s="1" t="s">
        <v>2504</v>
      </c>
      <c r="C4065" s="1" t="s">
        <v>660</v>
      </c>
      <c r="D4065" s="1" t="s">
        <v>660</v>
      </c>
      <c r="E4065" s="1" t="s">
        <v>29666</v>
      </c>
      <c r="F4065" s="1" t="s">
        <v>27562</v>
      </c>
      <c r="G4065" s="1" t="s">
        <v>45</v>
      </c>
      <c r="H4065" s="1" t="s">
        <v>15</v>
      </c>
      <c r="I4065" s="1" t="s">
        <v>662</v>
      </c>
      <c r="J4065" s="1" t="s">
        <v>17</v>
      </c>
      <c r="K4065" s="1" t="s">
        <v>18</v>
      </c>
    </row>
    <row r="4066" spans="1:11" x14ac:dyDescent="0.2">
      <c r="A4066">
        <v>1920</v>
      </c>
      <c r="B4066" s="1" t="s">
        <v>2504</v>
      </c>
      <c r="C4066" s="1" t="s">
        <v>660</v>
      </c>
      <c r="D4066" s="1" t="s">
        <v>660</v>
      </c>
      <c r="E4066" s="1" t="s">
        <v>31736</v>
      </c>
      <c r="F4066" s="1" t="s">
        <v>31737</v>
      </c>
      <c r="G4066" s="1" t="s">
        <v>45</v>
      </c>
      <c r="H4066" s="1" t="s">
        <v>15</v>
      </c>
      <c r="I4066" s="1" t="s">
        <v>662</v>
      </c>
      <c r="J4066" s="1" t="s">
        <v>17</v>
      </c>
      <c r="K4066" s="1" t="s">
        <v>18</v>
      </c>
    </row>
    <row r="4067" spans="1:11" x14ac:dyDescent="0.2">
      <c r="A4067">
        <v>1920</v>
      </c>
      <c r="B4067" s="1" t="s">
        <v>2504</v>
      </c>
      <c r="C4067" s="1" t="s">
        <v>660</v>
      </c>
      <c r="D4067" s="1" t="s">
        <v>660</v>
      </c>
      <c r="E4067" s="1" t="s">
        <v>28280</v>
      </c>
      <c r="F4067" s="1" t="s">
        <v>31738</v>
      </c>
      <c r="G4067" s="1" t="s">
        <v>45</v>
      </c>
      <c r="H4067" s="1" t="s">
        <v>15</v>
      </c>
      <c r="I4067" s="1" t="s">
        <v>662</v>
      </c>
      <c r="J4067" s="1" t="s">
        <v>17</v>
      </c>
      <c r="K4067" s="1" t="s">
        <v>18</v>
      </c>
    </row>
    <row r="4068" spans="1:11" x14ac:dyDescent="0.2">
      <c r="A4068">
        <v>1920</v>
      </c>
      <c r="B4068" s="1" t="s">
        <v>2504</v>
      </c>
      <c r="C4068" s="1" t="s">
        <v>660</v>
      </c>
      <c r="D4068" s="1" t="s">
        <v>660</v>
      </c>
      <c r="E4068" s="1" t="s">
        <v>31739</v>
      </c>
      <c r="F4068" s="1" t="s">
        <v>31740</v>
      </c>
      <c r="G4068" s="1" t="s">
        <v>184</v>
      </c>
      <c r="H4068" s="1" t="s">
        <v>15</v>
      </c>
      <c r="I4068" s="1" t="s">
        <v>662</v>
      </c>
      <c r="J4068" s="1" t="s">
        <v>21</v>
      </c>
      <c r="K4068" s="1" t="s">
        <v>18</v>
      </c>
    </row>
    <row r="4069" spans="1:11" x14ac:dyDescent="0.2">
      <c r="A4069">
        <v>1920</v>
      </c>
      <c r="B4069" s="1" t="s">
        <v>2504</v>
      </c>
      <c r="C4069" s="1" t="s">
        <v>660</v>
      </c>
      <c r="D4069" s="1" t="s">
        <v>660</v>
      </c>
      <c r="E4069" s="1" t="s">
        <v>31741</v>
      </c>
      <c r="F4069" s="1" t="s">
        <v>31742</v>
      </c>
      <c r="G4069" s="1" t="s">
        <v>184</v>
      </c>
      <c r="H4069" s="1" t="s">
        <v>15</v>
      </c>
      <c r="I4069" s="1" t="s">
        <v>662</v>
      </c>
      <c r="J4069" s="1" t="s">
        <v>21</v>
      </c>
      <c r="K4069" s="1" t="s">
        <v>18</v>
      </c>
    </row>
    <row r="4070" spans="1:11" x14ac:dyDescent="0.2">
      <c r="A4070">
        <v>1920</v>
      </c>
      <c r="B4070" s="1" t="s">
        <v>2504</v>
      </c>
      <c r="C4070" s="1" t="s">
        <v>660</v>
      </c>
      <c r="D4070" s="1" t="s">
        <v>660</v>
      </c>
      <c r="E4070" s="1" t="s">
        <v>31743</v>
      </c>
      <c r="F4070" s="1" t="s">
        <v>31744</v>
      </c>
      <c r="G4070" s="1" t="s">
        <v>184</v>
      </c>
      <c r="H4070" s="1" t="s">
        <v>15</v>
      </c>
      <c r="I4070" s="1" t="s">
        <v>662</v>
      </c>
      <c r="J4070" s="1" t="s">
        <v>21</v>
      </c>
      <c r="K4070" s="1" t="s">
        <v>18</v>
      </c>
    </row>
    <row r="4071" spans="1:11" x14ac:dyDescent="0.2">
      <c r="A4071">
        <v>1920</v>
      </c>
      <c r="B4071" s="1" t="s">
        <v>2504</v>
      </c>
      <c r="C4071" s="1" t="s">
        <v>660</v>
      </c>
      <c r="D4071" s="1" t="s">
        <v>660</v>
      </c>
      <c r="E4071" s="1" t="s">
        <v>31745</v>
      </c>
      <c r="F4071" s="1" t="s">
        <v>31746</v>
      </c>
      <c r="G4071" s="1" t="s">
        <v>184</v>
      </c>
      <c r="H4071" s="1" t="s">
        <v>15</v>
      </c>
      <c r="I4071" s="1" t="s">
        <v>662</v>
      </c>
      <c r="J4071" s="1" t="s">
        <v>21</v>
      </c>
      <c r="K4071" s="1" t="s">
        <v>18</v>
      </c>
    </row>
    <row r="4072" spans="1:11" x14ac:dyDescent="0.2">
      <c r="A4072">
        <v>1920</v>
      </c>
      <c r="B4072" s="1" t="s">
        <v>2504</v>
      </c>
      <c r="C4072" s="1" t="s">
        <v>660</v>
      </c>
      <c r="D4072" s="1" t="s">
        <v>660</v>
      </c>
      <c r="E4072" s="1" t="s">
        <v>31747</v>
      </c>
      <c r="F4072" s="1" t="s">
        <v>28168</v>
      </c>
      <c r="G4072" s="1" t="s">
        <v>184</v>
      </c>
      <c r="H4072" s="1" t="s">
        <v>15</v>
      </c>
      <c r="I4072" s="1" t="s">
        <v>662</v>
      </c>
      <c r="J4072" s="1" t="s">
        <v>21</v>
      </c>
      <c r="K4072" s="1" t="s">
        <v>18</v>
      </c>
    </row>
    <row r="4073" spans="1:11" x14ac:dyDescent="0.2">
      <c r="A4073">
        <v>1920</v>
      </c>
      <c r="B4073" s="1" t="s">
        <v>2504</v>
      </c>
      <c r="C4073" s="1" t="s">
        <v>660</v>
      </c>
      <c r="D4073" s="1" t="s">
        <v>660</v>
      </c>
      <c r="E4073" s="1" t="s">
        <v>31747</v>
      </c>
      <c r="F4073" s="1" t="s">
        <v>31748</v>
      </c>
      <c r="G4073" s="1" t="s">
        <v>184</v>
      </c>
      <c r="H4073" s="1" t="s">
        <v>15</v>
      </c>
      <c r="I4073" s="1" t="s">
        <v>662</v>
      </c>
      <c r="J4073" s="1" t="s">
        <v>21</v>
      </c>
      <c r="K4073" s="1" t="s">
        <v>18</v>
      </c>
    </row>
    <row r="4074" spans="1:11" x14ac:dyDescent="0.2">
      <c r="A4074">
        <v>1920</v>
      </c>
      <c r="B4074" s="1" t="s">
        <v>2504</v>
      </c>
      <c r="C4074" s="1" t="s">
        <v>660</v>
      </c>
      <c r="D4074" s="1" t="s">
        <v>660</v>
      </c>
      <c r="E4074" s="1" t="s">
        <v>31749</v>
      </c>
      <c r="F4074" s="1" t="s">
        <v>31750</v>
      </c>
      <c r="G4074" s="1" t="s">
        <v>184</v>
      </c>
      <c r="H4074" s="1" t="s">
        <v>15</v>
      </c>
      <c r="I4074" s="1" t="s">
        <v>662</v>
      </c>
      <c r="J4074" s="1" t="s">
        <v>21</v>
      </c>
      <c r="K4074" s="1" t="s">
        <v>18</v>
      </c>
    </row>
    <row r="4075" spans="1:11" x14ac:dyDescent="0.2">
      <c r="A4075">
        <v>1920</v>
      </c>
      <c r="B4075" s="1" t="s">
        <v>2504</v>
      </c>
      <c r="C4075" s="1" t="s">
        <v>660</v>
      </c>
      <c r="D4075" s="1" t="s">
        <v>660</v>
      </c>
      <c r="E4075" s="1" t="s">
        <v>31749</v>
      </c>
      <c r="F4075" s="1" t="s">
        <v>31748</v>
      </c>
      <c r="G4075" s="1" t="s">
        <v>184</v>
      </c>
      <c r="H4075" s="1" t="s">
        <v>15</v>
      </c>
      <c r="I4075" s="1" t="s">
        <v>662</v>
      </c>
      <c r="J4075" s="1" t="s">
        <v>21</v>
      </c>
      <c r="K4075" s="1" t="s">
        <v>18</v>
      </c>
    </row>
    <row r="4076" spans="1:11" x14ac:dyDescent="0.2">
      <c r="A4076">
        <v>1920</v>
      </c>
      <c r="B4076" s="1" t="s">
        <v>2504</v>
      </c>
      <c r="C4076" s="1" t="s">
        <v>168</v>
      </c>
      <c r="D4076" s="1" t="s">
        <v>168</v>
      </c>
      <c r="E4076" s="1" t="s">
        <v>31751</v>
      </c>
      <c r="F4076" s="1" t="s">
        <v>27742</v>
      </c>
      <c r="G4076" s="1" t="s">
        <v>119</v>
      </c>
      <c r="H4076" s="1" t="s">
        <v>15</v>
      </c>
      <c r="I4076" s="1" t="s">
        <v>3471</v>
      </c>
      <c r="J4076" s="1" t="s">
        <v>25</v>
      </c>
      <c r="K4076" s="1" t="s">
        <v>18</v>
      </c>
    </row>
    <row r="4077" spans="1:11" x14ac:dyDescent="0.2">
      <c r="A4077">
        <v>1920</v>
      </c>
      <c r="B4077" s="1" t="s">
        <v>2504</v>
      </c>
      <c r="C4077" s="1" t="s">
        <v>168</v>
      </c>
      <c r="D4077" s="1" t="s">
        <v>168</v>
      </c>
      <c r="E4077" s="1" t="s">
        <v>31752</v>
      </c>
      <c r="F4077" s="1" t="s">
        <v>30891</v>
      </c>
      <c r="G4077" s="1" t="s">
        <v>233</v>
      </c>
      <c r="H4077" s="1" t="s">
        <v>15</v>
      </c>
      <c r="I4077" s="1" t="s">
        <v>3471</v>
      </c>
      <c r="J4077" s="1" t="s">
        <v>17</v>
      </c>
      <c r="K4077" s="1" t="s">
        <v>18</v>
      </c>
    </row>
    <row r="4078" spans="1:11" x14ac:dyDescent="0.2">
      <c r="A4078">
        <v>1920</v>
      </c>
      <c r="B4078" s="1" t="s">
        <v>2504</v>
      </c>
      <c r="C4078" s="1" t="s">
        <v>168</v>
      </c>
      <c r="D4078" s="1" t="s">
        <v>168</v>
      </c>
      <c r="E4078" s="1" t="s">
        <v>28237</v>
      </c>
      <c r="F4078" s="1" t="s">
        <v>27512</v>
      </c>
      <c r="G4078" s="1" t="s">
        <v>2673</v>
      </c>
      <c r="H4078" s="1" t="s">
        <v>15</v>
      </c>
      <c r="I4078" s="1" t="s">
        <v>3471</v>
      </c>
      <c r="J4078" s="1" t="s">
        <v>21</v>
      </c>
      <c r="K4078" s="1" t="s">
        <v>18</v>
      </c>
    </row>
    <row r="4079" spans="1:11" x14ac:dyDescent="0.2">
      <c r="A4079">
        <v>1920</v>
      </c>
      <c r="B4079" s="1" t="s">
        <v>2504</v>
      </c>
      <c r="C4079" s="1" t="s">
        <v>168</v>
      </c>
      <c r="D4079" s="1" t="s">
        <v>168</v>
      </c>
      <c r="E4079" s="1" t="s">
        <v>31753</v>
      </c>
      <c r="F4079" s="1" t="s">
        <v>27618</v>
      </c>
      <c r="G4079" s="1" t="s">
        <v>47</v>
      </c>
      <c r="H4079" s="1" t="s">
        <v>15</v>
      </c>
      <c r="I4079" s="1" t="s">
        <v>3475</v>
      </c>
      <c r="J4079" s="1" t="s">
        <v>25</v>
      </c>
      <c r="K4079" s="1" t="s">
        <v>18</v>
      </c>
    </row>
    <row r="4080" spans="1:11" x14ac:dyDescent="0.2">
      <c r="A4080">
        <v>1920</v>
      </c>
      <c r="B4080" s="1" t="s">
        <v>2504</v>
      </c>
      <c r="C4080" s="1" t="s">
        <v>168</v>
      </c>
      <c r="D4080" s="1" t="s">
        <v>168</v>
      </c>
      <c r="E4080" s="1" t="s">
        <v>31754</v>
      </c>
      <c r="F4080" s="1" t="s">
        <v>31755</v>
      </c>
      <c r="G4080" s="1" t="s">
        <v>371</v>
      </c>
      <c r="H4080" s="1" t="s">
        <v>15</v>
      </c>
      <c r="I4080" s="1" t="s">
        <v>3475</v>
      </c>
      <c r="J4080" s="1" t="s">
        <v>17</v>
      </c>
      <c r="K4080" s="1" t="s">
        <v>18</v>
      </c>
    </row>
    <row r="4081" spans="1:11" x14ac:dyDescent="0.2">
      <c r="A4081">
        <v>1920</v>
      </c>
      <c r="B4081" s="1" t="s">
        <v>2504</v>
      </c>
      <c r="C4081" s="1" t="s">
        <v>168</v>
      </c>
      <c r="D4081" s="1" t="s">
        <v>168</v>
      </c>
      <c r="E4081" s="1" t="s">
        <v>31756</v>
      </c>
      <c r="F4081" s="1" t="s">
        <v>28084</v>
      </c>
      <c r="G4081" s="1" t="s">
        <v>3478</v>
      </c>
      <c r="H4081" s="1" t="s">
        <v>15</v>
      </c>
      <c r="I4081" s="1" t="s">
        <v>3475</v>
      </c>
      <c r="J4081" s="1" t="s">
        <v>21</v>
      </c>
      <c r="K4081" s="1" t="s">
        <v>18</v>
      </c>
    </row>
    <row r="4082" spans="1:11" x14ac:dyDescent="0.2">
      <c r="A4082">
        <v>1920</v>
      </c>
      <c r="B4082" s="1" t="s">
        <v>2504</v>
      </c>
      <c r="C4082" s="1" t="s">
        <v>168</v>
      </c>
      <c r="D4082" s="1" t="s">
        <v>168</v>
      </c>
      <c r="E4082" s="1" t="s">
        <v>31757</v>
      </c>
      <c r="F4082" s="1" t="s">
        <v>31758</v>
      </c>
      <c r="G4082" s="1" t="s">
        <v>233</v>
      </c>
      <c r="H4082" s="1" t="s">
        <v>15</v>
      </c>
      <c r="I4082" s="1" t="s">
        <v>3480</v>
      </c>
      <c r="J4082" s="1" t="s">
        <v>25</v>
      </c>
      <c r="K4082" s="1" t="s">
        <v>18</v>
      </c>
    </row>
    <row r="4083" spans="1:11" x14ac:dyDescent="0.2">
      <c r="A4083">
        <v>1920</v>
      </c>
      <c r="B4083" s="1" t="s">
        <v>2504</v>
      </c>
      <c r="C4083" s="1" t="s">
        <v>168</v>
      </c>
      <c r="D4083" s="1" t="s">
        <v>168</v>
      </c>
      <c r="E4083" s="1" t="s">
        <v>31759</v>
      </c>
      <c r="F4083" s="1" t="s">
        <v>27512</v>
      </c>
      <c r="G4083" s="1" t="s">
        <v>2673</v>
      </c>
      <c r="H4083" s="1" t="s">
        <v>15</v>
      </c>
      <c r="I4083" s="1" t="s">
        <v>3480</v>
      </c>
      <c r="J4083" s="1" t="s">
        <v>17</v>
      </c>
      <c r="K4083" s="1" t="s">
        <v>18</v>
      </c>
    </row>
    <row r="4084" spans="1:11" x14ac:dyDescent="0.2">
      <c r="A4084">
        <v>1920</v>
      </c>
      <c r="B4084" s="1" t="s">
        <v>2504</v>
      </c>
      <c r="C4084" s="1" t="s">
        <v>168</v>
      </c>
      <c r="D4084" s="1" t="s">
        <v>168</v>
      </c>
      <c r="E4084" s="1" t="s">
        <v>31760</v>
      </c>
      <c r="F4084" s="1" t="s">
        <v>27618</v>
      </c>
      <c r="G4084" s="1" t="s">
        <v>233</v>
      </c>
      <c r="H4084" s="1" t="s">
        <v>15</v>
      </c>
      <c r="I4084" s="1" t="s">
        <v>3480</v>
      </c>
      <c r="J4084" s="1" t="s">
        <v>21</v>
      </c>
      <c r="K4084" s="1" t="s">
        <v>18</v>
      </c>
    </row>
    <row r="4085" spans="1:11" x14ac:dyDescent="0.2">
      <c r="A4085">
        <v>1920</v>
      </c>
      <c r="B4085" s="1" t="s">
        <v>2504</v>
      </c>
      <c r="C4085" s="1" t="s">
        <v>168</v>
      </c>
      <c r="D4085" s="1" t="s">
        <v>168</v>
      </c>
      <c r="E4085" s="1" t="s">
        <v>31761</v>
      </c>
      <c r="F4085" s="1" t="s">
        <v>27575</v>
      </c>
      <c r="G4085" s="1" t="s">
        <v>311</v>
      </c>
      <c r="H4085" s="1" t="s">
        <v>15</v>
      </c>
      <c r="I4085" s="1" t="s">
        <v>3484</v>
      </c>
      <c r="J4085" s="1" t="s">
        <v>25</v>
      </c>
      <c r="K4085" s="1" t="s">
        <v>18</v>
      </c>
    </row>
    <row r="4086" spans="1:11" x14ac:dyDescent="0.2">
      <c r="A4086">
        <v>1920</v>
      </c>
      <c r="B4086" s="1" t="s">
        <v>2504</v>
      </c>
      <c r="C4086" s="1" t="s">
        <v>168</v>
      </c>
      <c r="D4086" s="1" t="s">
        <v>168</v>
      </c>
      <c r="E4086" s="1" t="s">
        <v>31762</v>
      </c>
      <c r="F4086" s="1" t="s">
        <v>27604</v>
      </c>
      <c r="G4086" s="1" t="s">
        <v>47</v>
      </c>
      <c r="H4086" s="1" t="s">
        <v>15</v>
      </c>
      <c r="I4086" s="1" t="s">
        <v>3484</v>
      </c>
      <c r="J4086" s="1" t="s">
        <v>17</v>
      </c>
      <c r="K4086" s="1" t="s">
        <v>18</v>
      </c>
    </row>
    <row r="4087" spans="1:11" x14ac:dyDescent="0.2">
      <c r="A4087">
        <v>1920</v>
      </c>
      <c r="B4087" s="1" t="s">
        <v>2504</v>
      </c>
      <c r="C4087" s="1" t="s">
        <v>168</v>
      </c>
      <c r="D4087" s="1" t="s">
        <v>168</v>
      </c>
      <c r="E4087" s="1" t="s">
        <v>30093</v>
      </c>
      <c r="F4087" s="1" t="s">
        <v>31763</v>
      </c>
      <c r="G4087" s="1" t="s">
        <v>371</v>
      </c>
      <c r="H4087" s="1" t="s">
        <v>15</v>
      </c>
      <c r="I4087" s="1" t="s">
        <v>3484</v>
      </c>
      <c r="J4087" s="1" t="s">
        <v>21</v>
      </c>
      <c r="K4087" s="1" t="s">
        <v>18</v>
      </c>
    </row>
    <row r="4088" spans="1:11" x14ac:dyDescent="0.2">
      <c r="A4088">
        <v>1920</v>
      </c>
      <c r="B4088" s="1" t="s">
        <v>2504</v>
      </c>
      <c r="C4088" s="1" t="s">
        <v>168</v>
      </c>
      <c r="D4088" s="1" t="s">
        <v>168</v>
      </c>
      <c r="E4088" s="1" t="s">
        <v>31761</v>
      </c>
      <c r="F4088" s="1" t="s">
        <v>29055</v>
      </c>
      <c r="G4088" s="1" t="s">
        <v>311</v>
      </c>
      <c r="H4088" s="1" t="s">
        <v>15</v>
      </c>
      <c r="I4088" s="1" t="s">
        <v>3488</v>
      </c>
      <c r="J4088" s="1" t="s">
        <v>25</v>
      </c>
      <c r="K4088" s="1" t="s">
        <v>18</v>
      </c>
    </row>
    <row r="4089" spans="1:11" x14ac:dyDescent="0.2">
      <c r="A4089">
        <v>1920</v>
      </c>
      <c r="B4089" s="1" t="s">
        <v>2504</v>
      </c>
      <c r="C4089" s="1" t="s">
        <v>168</v>
      </c>
      <c r="D4089" s="1" t="s">
        <v>168</v>
      </c>
      <c r="E4089" s="1" t="s">
        <v>31764</v>
      </c>
      <c r="F4089" s="1" t="s">
        <v>27912</v>
      </c>
      <c r="G4089" s="1" t="s">
        <v>47</v>
      </c>
      <c r="H4089" s="1" t="s">
        <v>15</v>
      </c>
      <c r="I4089" s="1" t="s">
        <v>3488</v>
      </c>
      <c r="J4089" s="1" t="s">
        <v>17</v>
      </c>
      <c r="K4089" s="1" t="s">
        <v>18</v>
      </c>
    </row>
    <row r="4090" spans="1:11" x14ac:dyDescent="0.2">
      <c r="A4090">
        <v>1920</v>
      </c>
      <c r="B4090" s="1" t="s">
        <v>2504</v>
      </c>
      <c r="C4090" s="1" t="s">
        <v>168</v>
      </c>
      <c r="D4090" s="1" t="s">
        <v>168</v>
      </c>
      <c r="E4090" s="1" t="s">
        <v>31765</v>
      </c>
      <c r="F4090" s="1" t="s">
        <v>27536</v>
      </c>
      <c r="G4090" s="1" t="s">
        <v>119</v>
      </c>
      <c r="H4090" s="1" t="s">
        <v>15</v>
      </c>
      <c r="I4090" s="1" t="s">
        <v>3488</v>
      </c>
      <c r="J4090" s="1" t="s">
        <v>21</v>
      </c>
      <c r="K4090" s="1" t="s">
        <v>18</v>
      </c>
    </row>
    <row r="4091" spans="1:11" x14ac:dyDescent="0.2">
      <c r="A4091">
        <v>1920</v>
      </c>
      <c r="B4091" s="1" t="s">
        <v>2504</v>
      </c>
      <c r="C4091" s="1" t="s">
        <v>173</v>
      </c>
      <c r="D4091" s="1" t="s">
        <v>1011</v>
      </c>
      <c r="E4091" s="1" t="s">
        <v>31766</v>
      </c>
      <c r="F4091" s="1" t="s">
        <v>31767</v>
      </c>
      <c r="G4091" s="1" t="s">
        <v>45</v>
      </c>
      <c r="H4091" s="1" t="s">
        <v>15</v>
      </c>
      <c r="I4091" s="1" t="s">
        <v>2487</v>
      </c>
      <c r="J4091" s="1" t="s">
        <v>25</v>
      </c>
      <c r="K4091" s="1" t="s">
        <v>18</v>
      </c>
    </row>
    <row r="4092" spans="1:11" x14ac:dyDescent="0.2">
      <c r="A4092">
        <v>1920</v>
      </c>
      <c r="B4092" s="1" t="s">
        <v>2504</v>
      </c>
      <c r="C4092" s="1" t="s">
        <v>173</v>
      </c>
      <c r="D4092" s="1" t="s">
        <v>1011</v>
      </c>
      <c r="E4092" s="1" t="s">
        <v>31768</v>
      </c>
      <c r="F4092" s="1" t="s">
        <v>31769</v>
      </c>
      <c r="G4092" s="1" t="s">
        <v>36</v>
      </c>
      <c r="H4092" s="1" t="s">
        <v>15</v>
      </c>
      <c r="I4092" s="1" t="s">
        <v>2487</v>
      </c>
      <c r="J4092" s="1" t="s">
        <v>17</v>
      </c>
      <c r="K4092" s="1" t="s">
        <v>18</v>
      </c>
    </row>
    <row r="4093" spans="1:11" x14ac:dyDescent="0.2">
      <c r="A4093">
        <v>1920</v>
      </c>
      <c r="B4093" s="1" t="s">
        <v>2504</v>
      </c>
      <c r="C4093" s="1" t="s">
        <v>173</v>
      </c>
      <c r="D4093" s="1" t="s">
        <v>1011</v>
      </c>
      <c r="E4093" s="1" t="s">
        <v>31770</v>
      </c>
      <c r="F4093" s="1" t="s">
        <v>28358</v>
      </c>
      <c r="G4093" s="1" t="s">
        <v>36</v>
      </c>
      <c r="H4093" s="1" t="s">
        <v>15</v>
      </c>
      <c r="I4093" s="1" t="s">
        <v>2487</v>
      </c>
      <c r="J4093" s="1" t="s">
        <v>21</v>
      </c>
      <c r="K4093" s="1" t="s">
        <v>18</v>
      </c>
    </row>
    <row r="4094" spans="1:11" x14ac:dyDescent="0.2">
      <c r="A4094">
        <v>1920</v>
      </c>
      <c r="B4094" s="1" t="s">
        <v>2504</v>
      </c>
      <c r="C4094" s="1" t="s">
        <v>173</v>
      </c>
      <c r="D4094" s="1" t="s">
        <v>1011</v>
      </c>
      <c r="E4094" s="1" t="s">
        <v>28509</v>
      </c>
      <c r="F4094" s="1" t="s">
        <v>31771</v>
      </c>
      <c r="G4094" s="1" t="s">
        <v>36</v>
      </c>
      <c r="H4094" s="1" t="s">
        <v>15</v>
      </c>
      <c r="I4094" s="1" t="s">
        <v>3495</v>
      </c>
      <c r="J4094" s="1" t="s">
        <v>25</v>
      </c>
      <c r="K4094" s="1" t="s">
        <v>18</v>
      </c>
    </row>
    <row r="4095" spans="1:11" x14ac:dyDescent="0.2">
      <c r="A4095">
        <v>1920</v>
      </c>
      <c r="B4095" s="1" t="s">
        <v>2504</v>
      </c>
      <c r="C4095" s="1" t="s">
        <v>173</v>
      </c>
      <c r="D4095" s="1" t="s">
        <v>1011</v>
      </c>
      <c r="E4095" s="1" t="s">
        <v>28236</v>
      </c>
      <c r="F4095" s="1" t="s">
        <v>27686</v>
      </c>
      <c r="G4095" s="1" t="s">
        <v>311</v>
      </c>
      <c r="H4095" s="1" t="s">
        <v>15</v>
      </c>
      <c r="I4095" s="1" t="s">
        <v>3495</v>
      </c>
      <c r="J4095" s="1" t="s">
        <v>25</v>
      </c>
      <c r="K4095" s="1" t="s">
        <v>18</v>
      </c>
    </row>
    <row r="4096" spans="1:11" x14ac:dyDescent="0.2">
      <c r="A4096">
        <v>1920</v>
      </c>
      <c r="B4096" s="1" t="s">
        <v>2504</v>
      </c>
      <c r="C4096" s="1" t="s">
        <v>173</v>
      </c>
      <c r="D4096" s="1" t="s">
        <v>1011</v>
      </c>
      <c r="E4096" s="1" t="s">
        <v>31772</v>
      </c>
      <c r="F4096" s="1" t="s">
        <v>27556</v>
      </c>
      <c r="G4096" s="1" t="s">
        <v>119</v>
      </c>
      <c r="H4096" s="1" t="s">
        <v>15</v>
      </c>
      <c r="I4096" s="1" t="s">
        <v>3495</v>
      </c>
      <c r="J4096" s="1" t="s">
        <v>17</v>
      </c>
      <c r="K4096" s="1" t="s">
        <v>18</v>
      </c>
    </row>
    <row r="4097" spans="1:11" x14ac:dyDescent="0.2">
      <c r="A4097">
        <v>1920</v>
      </c>
      <c r="B4097" s="1" t="s">
        <v>2504</v>
      </c>
      <c r="C4097" s="1" t="s">
        <v>173</v>
      </c>
      <c r="D4097" s="1" t="s">
        <v>1011</v>
      </c>
      <c r="E4097" s="1" t="s">
        <v>31773</v>
      </c>
      <c r="F4097" s="1" t="s">
        <v>31774</v>
      </c>
      <c r="G4097" s="1" t="s">
        <v>36</v>
      </c>
      <c r="H4097" s="1" t="s">
        <v>15</v>
      </c>
      <c r="I4097" s="1" t="s">
        <v>3495</v>
      </c>
      <c r="J4097" s="1" t="s">
        <v>21</v>
      </c>
      <c r="K4097" s="1" t="s">
        <v>18</v>
      </c>
    </row>
    <row r="4098" spans="1:11" x14ac:dyDescent="0.2">
      <c r="A4098">
        <v>1920</v>
      </c>
      <c r="B4098" s="1" t="s">
        <v>2504</v>
      </c>
      <c r="C4098" s="1" t="s">
        <v>173</v>
      </c>
      <c r="D4098" s="1" t="s">
        <v>1011</v>
      </c>
      <c r="E4098" s="1" t="s">
        <v>28591</v>
      </c>
      <c r="F4098" s="1" t="s">
        <v>31775</v>
      </c>
      <c r="G4098" s="1" t="s">
        <v>45</v>
      </c>
      <c r="H4098" s="1" t="s">
        <v>15</v>
      </c>
      <c r="I4098" s="1" t="s">
        <v>2493</v>
      </c>
      <c r="J4098" s="1" t="s">
        <v>25</v>
      </c>
      <c r="K4098" s="1" t="s">
        <v>18</v>
      </c>
    </row>
    <row r="4099" spans="1:11" x14ac:dyDescent="0.2">
      <c r="A4099">
        <v>1920</v>
      </c>
      <c r="B4099" s="1" t="s">
        <v>2504</v>
      </c>
      <c r="C4099" s="1" t="s">
        <v>173</v>
      </c>
      <c r="D4099" s="1" t="s">
        <v>1011</v>
      </c>
      <c r="E4099" s="1" t="s">
        <v>31776</v>
      </c>
      <c r="F4099" s="1" t="s">
        <v>31777</v>
      </c>
      <c r="G4099" s="1" t="s">
        <v>1139</v>
      </c>
      <c r="H4099" s="1" t="s">
        <v>15</v>
      </c>
      <c r="I4099" s="1" t="s">
        <v>2493</v>
      </c>
      <c r="J4099" s="1" t="s">
        <v>17</v>
      </c>
      <c r="K4099" s="1" t="s">
        <v>18</v>
      </c>
    </row>
    <row r="4100" spans="1:11" x14ac:dyDescent="0.2">
      <c r="A4100">
        <v>1920</v>
      </c>
      <c r="B4100" s="1" t="s">
        <v>2504</v>
      </c>
      <c r="C4100" s="1" t="s">
        <v>173</v>
      </c>
      <c r="D4100" s="1" t="s">
        <v>1011</v>
      </c>
      <c r="E4100" s="1" t="s">
        <v>29102</v>
      </c>
      <c r="F4100" s="1" t="s">
        <v>31778</v>
      </c>
      <c r="G4100" s="1" t="s">
        <v>311</v>
      </c>
      <c r="H4100" s="1" t="s">
        <v>15</v>
      </c>
      <c r="I4100" s="1" t="s">
        <v>2493</v>
      </c>
      <c r="J4100" s="1" t="s">
        <v>21</v>
      </c>
      <c r="K4100" s="1" t="s">
        <v>18</v>
      </c>
    </row>
    <row r="4101" spans="1:11" x14ac:dyDescent="0.2">
      <c r="A4101">
        <v>1920</v>
      </c>
      <c r="B4101" s="1" t="s">
        <v>2504</v>
      </c>
      <c r="C4101" s="1" t="s">
        <v>173</v>
      </c>
      <c r="D4101" s="1" t="s">
        <v>1011</v>
      </c>
      <c r="E4101" s="1" t="s">
        <v>28431</v>
      </c>
      <c r="F4101" s="1" t="s">
        <v>29190</v>
      </c>
      <c r="G4101" s="1" t="s">
        <v>36</v>
      </c>
      <c r="H4101" s="1" t="s">
        <v>15</v>
      </c>
      <c r="I4101" s="1" t="s">
        <v>2497</v>
      </c>
      <c r="J4101" s="1" t="s">
        <v>25</v>
      </c>
      <c r="K4101" s="1" t="s">
        <v>18</v>
      </c>
    </row>
    <row r="4102" spans="1:11" x14ac:dyDescent="0.2">
      <c r="A4102">
        <v>1920</v>
      </c>
      <c r="B4102" s="1" t="s">
        <v>2504</v>
      </c>
      <c r="C4102" s="1" t="s">
        <v>173</v>
      </c>
      <c r="D4102" s="1" t="s">
        <v>1011</v>
      </c>
      <c r="E4102" s="1" t="s">
        <v>31779</v>
      </c>
      <c r="F4102" s="1" t="s">
        <v>31780</v>
      </c>
      <c r="G4102" s="1" t="s">
        <v>1139</v>
      </c>
      <c r="H4102" s="1" t="s">
        <v>15</v>
      </c>
      <c r="I4102" s="1" t="s">
        <v>2497</v>
      </c>
      <c r="J4102" s="1" t="s">
        <v>17</v>
      </c>
      <c r="K4102" s="1" t="s">
        <v>18</v>
      </c>
    </row>
    <row r="4103" spans="1:11" x14ac:dyDescent="0.2">
      <c r="A4103">
        <v>1920</v>
      </c>
      <c r="B4103" s="1" t="s">
        <v>2504</v>
      </c>
      <c r="C4103" s="1" t="s">
        <v>173</v>
      </c>
      <c r="D4103" s="1" t="s">
        <v>1011</v>
      </c>
      <c r="E4103" s="1" t="s">
        <v>31781</v>
      </c>
      <c r="F4103" s="1" t="s">
        <v>29882</v>
      </c>
      <c r="G4103" s="1" t="s">
        <v>1139</v>
      </c>
      <c r="H4103" s="1" t="s">
        <v>15</v>
      </c>
      <c r="I4103" s="1" t="s">
        <v>2497</v>
      </c>
      <c r="J4103" s="1" t="s">
        <v>21</v>
      </c>
      <c r="K4103" s="1" t="s">
        <v>18</v>
      </c>
    </row>
    <row r="4104" spans="1:11" x14ac:dyDescent="0.2">
      <c r="A4104">
        <v>1920</v>
      </c>
      <c r="B4104" s="1" t="s">
        <v>2504</v>
      </c>
      <c r="C4104" s="1" t="s">
        <v>173</v>
      </c>
      <c r="D4104" s="1" t="s">
        <v>1011</v>
      </c>
      <c r="E4104" s="1" t="s">
        <v>31782</v>
      </c>
      <c r="F4104" s="1" t="s">
        <v>31783</v>
      </c>
      <c r="G4104" s="1" t="s">
        <v>36</v>
      </c>
      <c r="H4104" s="1" t="s">
        <v>15</v>
      </c>
      <c r="I4104" s="1" t="s">
        <v>3506</v>
      </c>
      <c r="J4104" s="1" t="s">
        <v>25</v>
      </c>
      <c r="K4104" s="1" t="s">
        <v>18</v>
      </c>
    </row>
    <row r="4105" spans="1:11" x14ac:dyDescent="0.2">
      <c r="A4105">
        <v>1920</v>
      </c>
      <c r="B4105" s="1" t="s">
        <v>2504</v>
      </c>
      <c r="C4105" s="1" t="s">
        <v>173</v>
      </c>
      <c r="D4105" s="1" t="s">
        <v>1011</v>
      </c>
      <c r="E4105" s="1" t="s">
        <v>30546</v>
      </c>
      <c r="F4105" s="1" t="s">
        <v>29141</v>
      </c>
      <c r="G4105" s="1" t="s">
        <v>311</v>
      </c>
      <c r="H4105" s="1" t="s">
        <v>15</v>
      </c>
      <c r="I4105" s="1" t="s">
        <v>3506</v>
      </c>
      <c r="J4105" s="1" t="s">
        <v>17</v>
      </c>
      <c r="K4105" s="1" t="s">
        <v>18</v>
      </c>
    </row>
    <row r="4106" spans="1:11" x14ac:dyDescent="0.2">
      <c r="A4106">
        <v>1920</v>
      </c>
      <c r="B4106" s="1" t="s">
        <v>2504</v>
      </c>
      <c r="C4106" s="1" t="s">
        <v>173</v>
      </c>
      <c r="D4106" s="1" t="s">
        <v>1011</v>
      </c>
      <c r="E4106" s="1" t="s">
        <v>31784</v>
      </c>
      <c r="F4106" s="1" t="s">
        <v>27547</v>
      </c>
      <c r="G4106" s="1" t="s">
        <v>119</v>
      </c>
      <c r="H4106" s="1" t="s">
        <v>15</v>
      </c>
      <c r="I4106" s="1" t="s">
        <v>3506</v>
      </c>
      <c r="J4106" s="1" t="s">
        <v>21</v>
      </c>
      <c r="K4106" s="1" t="s">
        <v>18</v>
      </c>
    </row>
    <row r="4107" spans="1:11" x14ac:dyDescent="0.2">
      <c r="A4107">
        <v>1920</v>
      </c>
      <c r="B4107" s="1" t="s">
        <v>2504</v>
      </c>
      <c r="C4107" s="1" t="s">
        <v>173</v>
      </c>
      <c r="D4107" s="1" t="s">
        <v>174</v>
      </c>
      <c r="E4107" s="1" t="s">
        <v>29102</v>
      </c>
      <c r="F4107" s="1" t="s">
        <v>30315</v>
      </c>
      <c r="G4107" s="1" t="s">
        <v>311</v>
      </c>
      <c r="H4107" s="1" t="s">
        <v>15</v>
      </c>
      <c r="I4107" s="1" t="s">
        <v>2487</v>
      </c>
      <c r="J4107" s="1" t="s">
        <v>25</v>
      </c>
      <c r="K4107" s="1" t="s">
        <v>18</v>
      </c>
    </row>
    <row r="4108" spans="1:11" x14ac:dyDescent="0.2">
      <c r="A4108">
        <v>1920</v>
      </c>
      <c r="B4108" s="1" t="s">
        <v>2504</v>
      </c>
      <c r="C4108" s="1" t="s">
        <v>173</v>
      </c>
      <c r="D4108" s="1" t="s">
        <v>174</v>
      </c>
      <c r="E4108" s="1" t="s">
        <v>31785</v>
      </c>
      <c r="F4108" s="1" t="s">
        <v>31786</v>
      </c>
      <c r="G4108" s="1" t="s">
        <v>1139</v>
      </c>
      <c r="H4108" s="1" t="s">
        <v>15</v>
      </c>
      <c r="I4108" s="1" t="s">
        <v>2487</v>
      </c>
      <c r="J4108" s="1" t="s">
        <v>17</v>
      </c>
      <c r="K4108" s="1" t="s">
        <v>18</v>
      </c>
    </row>
    <row r="4109" spans="1:11" x14ac:dyDescent="0.2">
      <c r="A4109">
        <v>1920</v>
      </c>
      <c r="B4109" s="1" t="s">
        <v>2504</v>
      </c>
      <c r="C4109" s="1" t="s">
        <v>173</v>
      </c>
      <c r="D4109" s="1" t="s">
        <v>174</v>
      </c>
      <c r="E4109" s="1" t="s">
        <v>31787</v>
      </c>
      <c r="F4109" s="1" t="s">
        <v>28994</v>
      </c>
      <c r="G4109" s="1" t="s">
        <v>1139</v>
      </c>
      <c r="H4109" s="1" t="s">
        <v>15</v>
      </c>
      <c r="I4109" s="1" t="s">
        <v>2487</v>
      </c>
      <c r="J4109" s="1" t="s">
        <v>21</v>
      </c>
      <c r="K4109" s="1" t="s">
        <v>18</v>
      </c>
    </row>
    <row r="4110" spans="1:11" x14ac:dyDescent="0.2">
      <c r="A4110">
        <v>1920</v>
      </c>
      <c r="B4110" s="1" t="s">
        <v>2504</v>
      </c>
      <c r="C4110" s="1" t="s">
        <v>173</v>
      </c>
      <c r="D4110" s="1" t="s">
        <v>174</v>
      </c>
      <c r="E4110" s="1" t="s">
        <v>29004</v>
      </c>
      <c r="F4110" s="1" t="s">
        <v>31788</v>
      </c>
      <c r="G4110" s="1" t="s">
        <v>1139</v>
      </c>
      <c r="H4110" s="1" t="s">
        <v>15</v>
      </c>
      <c r="I4110" s="1" t="s">
        <v>3513</v>
      </c>
      <c r="J4110" s="1" t="s">
        <v>25</v>
      </c>
      <c r="K4110" s="1" t="s">
        <v>18</v>
      </c>
    </row>
    <row r="4111" spans="1:11" x14ac:dyDescent="0.2">
      <c r="A4111">
        <v>1920</v>
      </c>
      <c r="B4111" s="1" t="s">
        <v>2504</v>
      </c>
      <c r="C4111" s="1" t="s">
        <v>173</v>
      </c>
      <c r="D4111" s="1" t="s">
        <v>174</v>
      </c>
      <c r="E4111" s="1" t="s">
        <v>31789</v>
      </c>
      <c r="F4111" s="1" t="s">
        <v>31790</v>
      </c>
      <c r="G4111" s="1" t="s">
        <v>1139</v>
      </c>
      <c r="H4111" s="1" t="s">
        <v>15</v>
      </c>
      <c r="I4111" s="1" t="s">
        <v>3513</v>
      </c>
      <c r="J4111" s="1" t="s">
        <v>17</v>
      </c>
      <c r="K4111" s="1" t="s">
        <v>18</v>
      </c>
    </row>
    <row r="4112" spans="1:11" x14ac:dyDescent="0.2">
      <c r="A4112">
        <v>1920</v>
      </c>
      <c r="B4112" s="1" t="s">
        <v>2504</v>
      </c>
      <c r="C4112" s="1" t="s">
        <v>173</v>
      </c>
      <c r="D4112" s="1" t="s">
        <v>174</v>
      </c>
      <c r="E4112" s="1" t="s">
        <v>28648</v>
      </c>
      <c r="F4112" s="1" t="s">
        <v>30373</v>
      </c>
      <c r="G4112" s="1" t="s">
        <v>108</v>
      </c>
      <c r="H4112" s="1" t="s">
        <v>15</v>
      </c>
      <c r="I4112" s="1" t="s">
        <v>3513</v>
      </c>
      <c r="J4112" s="1" t="s">
        <v>21</v>
      </c>
      <c r="K4112" s="1" t="s">
        <v>18</v>
      </c>
    </row>
    <row r="4113" spans="1:11" x14ac:dyDescent="0.2">
      <c r="A4113">
        <v>1920</v>
      </c>
      <c r="B4113" s="1" t="s">
        <v>2504</v>
      </c>
      <c r="C4113" s="1" t="s">
        <v>173</v>
      </c>
      <c r="D4113" s="1" t="s">
        <v>174</v>
      </c>
      <c r="E4113" s="1" t="s">
        <v>27813</v>
      </c>
      <c r="F4113" s="1" t="s">
        <v>30192</v>
      </c>
      <c r="G4113" s="1" t="s">
        <v>315</v>
      </c>
      <c r="H4113" s="1" t="s">
        <v>15</v>
      </c>
      <c r="I4113" s="1" t="s">
        <v>2493</v>
      </c>
      <c r="J4113" s="1" t="s">
        <v>25</v>
      </c>
      <c r="K4113" s="1" t="s">
        <v>18</v>
      </c>
    </row>
    <row r="4114" spans="1:11" x14ac:dyDescent="0.2">
      <c r="A4114">
        <v>1920</v>
      </c>
      <c r="B4114" s="1" t="s">
        <v>2504</v>
      </c>
      <c r="C4114" s="1" t="s">
        <v>173</v>
      </c>
      <c r="D4114" s="1" t="s">
        <v>174</v>
      </c>
      <c r="E4114" s="1" t="s">
        <v>30616</v>
      </c>
      <c r="F4114" s="1" t="s">
        <v>30617</v>
      </c>
      <c r="G4114" s="1" t="s">
        <v>1139</v>
      </c>
      <c r="H4114" s="1" t="s">
        <v>15</v>
      </c>
      <c r="I4114" s="1" t="s">
        <v>2493</v>
      </c>
      <c r="J4114" s="1" t="s">
        <v>17</v>
      </c>
      <c r="K4114" s="1" t="s">
        <v>18</v>
      </c>
    </row>
    <row r="4115" spans="1:11" x14ac:dyDescent="0.2">
      <c r="A4115">
        <v>1920</v>
      </c>
      <c r="B4115" s="1" t="s">
        <v>2504</v>
      </c>
      <c r="C4115" s="1" t="s">
        <v>173</v>
      </c>
      <c r="D4115" s="1" t="s">
        <v>174</v>
      </c>
      <c r="E4115" s="1" t="s">
        <v>31791</v>
      </c>
      <c r="F4115" s="1" t="s">
        <v>31792</v>
      </c>
      <c r="G4115" s="1" t="s">
        <v>1139</v>
      </c>
      <c r="H4115" s="1" t="s">
        <v>15</v>
      </c>
      <c r="I4115" s="1" t="s">
        <v>2493</v>
      </c>
      <c r="J4115" s="1" t="s">
        <v>21</v>
      </c>
      <c r="K4115" s="1" t="s">
        <v>18</v>
      </c>
    </row>
    <row r="4116" spans="1:11" x14ac:dyDescent="0.2">
      <c r="A4116">
        <v>1920</v>
      </c>
      <c r="B4116" s="1" t="s">
        <v>2504</v>
      </c>
      <c r="C4116" s="1" t="s">
        <v>173</v>
      </c>
      <c r="D4116" s="1" t="s">
        <v>174</v>
      </c>
      <c r="E4116" s="1" t="s">
        <v>31793</v>
      </c>
      <c r="F4116" s="1" t="s">
        <v>29001</v>
      </c>
      <c r="G4116" s="1" t="s">
        <v>1139</v>
      </c>
      <c r="H4116" s="1" t="s">
        <v>15</v>
      </c>
      <c r="I4116" s="1" t="s">
        <v>2497</v>
      </c>
      <c r="J4116" s="1" t="s">
        <v>25</v>
      </c>
      <c r="K4116" s="1" t="s">
        <v>18</v>
      </c>
    </row>
    <row r="4117" spans="1:11" x14ac:dyDescent="0.2">
      <c r="A4117">
        <v>1920</v>
      </c>
      <c r="B4117" s="1" t="s">
        <v>2504</v>
      </c>
      <c r="C4117" s="1" t="s">
        <v>173</v>
      </c>
      <c r="D4117" s="1" t="s">
        <v>174</v>
      </c>
      <c r="E4117" s="1" t="s">
        <v>31794</v>
      </c>
      <c r="F4117" s="1" t="s">
        <v>27638</v>
      </c>
      <c r="G4117" s="1" t="s">
        <v>311</v>
      </c>
      <c r="H4117" s="1" t="s">
        <v>15</v>
      </c>
      <c r="I4117" s="1" t="s">
        <v>2497</v>
      </c>
      <c r="J4117" s="1" t="s">
        <v>17</v>
      </c>
      <c r="K4117" s="1" t="s">
        <v>18</v>
      </c>
    </row>
    <row r="4118" spans="1:11" x14ac:dyDescent="0.2">
      <c r="A4118">
        <v>1920</v>
      </c>
      <c r="B4118" s="1" t="s">
        <v>2504</v>
      </c>
      <c r="C4118" s="1" t="s">
        <v>173</v>
      </c>
      <c r="D4118" s="1" t="s">
        <v>174</v>
      </c>
      <c r="E4118" s="1" t="s">
        <v>31789</v>
      </c>
      <c r="F4118" s="1" t="s">
        <v>27545</v>
      </c>
      <c r="G4118" s="1" t="s">
        <v>1139</v>
      </c>
      <c r="H4118" s="1" t="s">
        <v>15</v>
      </c>
      <c r="I4118" s="1" t="s">
        <v>2497</v>
      </c>
      <c r="J4118" s="1" t="s">
        <v>21</v>
      </c>
      <c r="K4118" s="1" t="s">
        <v>18</v>
      </c>
    </row>
    <row r="4119" spans="1:11" x14ac:dyDescent="0.2">
      <c r="A4119">
        <v>1920</v>
      </c>
      <c r="B4119" s="1" t="s">
        <v>2504</v>
      </c>
      <c r="C4119" s="1" t="s">
        <v>173</v>
      </c>
      <c r="D4119" s="1" t="s">
        <v>174</v>
      </c>
      <c r="E4119" s="1" t="s">
        <v>30235</v>
      </c>
      <c r="F4119" s="1" t="s">
        <v>31795</v>
      </c>
      <c r="G4119" s="1" t="s">
        <v>108</v>
      </c>
      <c r="H4119" s="1" t="s">
        <v>15</v>
      </c>
      <c r="I4119" s="1" t="s">
        <v>3522</v>
      </c>
      <c r="J4119" s="1" t="s">
        <v>25</v>
      </c>
      <c r="K4119" s="1" t="s">
        <v>18</v>
      </c>
    </row>
    <row r="4120" spans="1:11" x14ac:dyDescent="0.2">
      <c r="A4120">
        <v>1920</v>
      </c>
      <c r="B4120" s="1" t="s">
        <v>2504</v>
      </c>
      <c r="C4120" s="1" t="s">
        <v>173</v>
      </c>
      <c r="D4120" s="1" t="s">
        <v>174</v>
      </c>
      <c r="E4120" s="1" t="s">
        <v>28674</v>
      </c>
      <c r="F4120" s="1" t="s">
        <v>30620</v>
      </c>
      <c r="G4120" s="1" t="s">
        <v>311</v>
      </c>
      <c r="H4120" s="1" t="s">
        <v>15</v>
      </c>
      <c r="I4120" s="1" t="s">
        <v>3522</v>
      </c>
      <c r="J4120" s="1" t="s">
        <v>17</v>
      </c>
      <c r="K4120" s="1" t="s">
        <v>18</v>
      </c>
    </row>
    <row r="4121" spans="1:11" x14ac:dyDescent="0.2">
      <c r="A4121">
        <v>1920</v>
      </c>
      <c r="B4121" s="1" t="s">
        <v>2504</v>
      </c>
      <c r="C4121" s="1" t="s">
        <v>173</v>
      </c>
      <c r="D4121" s="1" t="s">
        <v>174</v>
      </c>
      <c r="E4121" s="1" t="s">
        <v>31796</v>
      </c>
      <c r="F4121" s="1" t="s">
        <v>31797</v>
      </c>
      <c r="G4121" s="1" t="s">
        <v>1139</v>
      </c>
      <c r="H4121" s="1" t="s">
        <v>15</v>
      </c>
      <c r="I4121" s="1" t="s">
        <v>3522</v>
      </c>
      <c r="J4121" s="1" t="s">
        <v>21</v>
      </c>
      <c r="K4121" s="1" t="s">
        <v>18</v>
      </c>
    </row>
    <row r="4122" spans="1:11" x14ac:dyDescent="0.2">
      <c r="A4122">
        <v>1924</v>
      </c>
      <c r="B4122" s="1" t="s">
        <v>178</v>
      </c>
      <c r="C4122" s="1" t="s">
        <v>11</v>
      </c>
      <c r="D4122" s="1" t="s">
        <v>671</v>
      </c>
      <c r="E4122" s="1" t="s">
        <v>30626</v>
      </c>
      <c r="F4122" s="1" t="s">
        <v>30627</v>
      </c>
      <c r="G4122" s="1" t="s">
        <v>36</v>
      </c>
      <c r="H4122" s="1" t="s">
        <v>15</v>
      </c>
      <c r="I4122" s="1" t="s">
        <v>673</v>
      </c>
      <c r="J4122" s="1" t="s">
        <v>25</v>
      </c>
      <c r="K4122" s="1" t="s">
        <v>18</v>
      </c>
    </row>
    <row r="4123" spans="1:11" x14ac:dyDescent="0.2">
      <c r="A4123">
        <v>1924</v>
      </c>
      <c r="B4123" s="1" t="s">
        <v>178</v>
      </c>
      <c r="C4123" s="1" t="s">
        <v>11</v>
      </c>
      <c r="D4123" s="1" t="s">
        <v>671</v>
      </c>
      <c r="E4123" s="1" t="s">
        <v>29714</v>
      </c>
      <c r="F4123" s="1" t="s">
        <v>27575</v>
      </c>
      <c r="G4123" s="1" t="s">
        <v>36</v>
      </c>
      <c r="H4123" s="1" t="s">
        <v>15</v>
      </c>
      <c r="I4123" s="1" t="s">
        <v>673</v>
      </c>
      <c r="J4123" s="1" t="s">
        <v>17</v>
      </c>
      <c r="K4123" s="1" t="s">
        <v>18</v>
      </c>
    </row>
    <row r="4124" spans="1:11" x14ac:dyDescent="0.2">
      <c r="A4124">
        <v>1924</v>
      </c>
      <c r="B4124" s="1" t="s">
        <v>178</v>
      </c>
      <c r="C4124" s="1" t="s">
        <v>11</v>
      </c>
      <c r="D4124" s="1" t="s">
        <v>671</v>
      </c>
      <c r="E4124" s="1" t="s">
        <v>31798</v>
      </c>
      <c r="F4124" s="1" t="s">
        <v>27785</v>
      </c>
      <c r="G4124" s="1" t="s">
        <v>36</v>
      </c>
      <c r="H4124" s="1" t="s">
        <v>15</v>
      </c>
      <c r="I4124" s="1" t="s">
        <v>673</v>
      </c>
      <c r="J4124" s="1" t="s">
        <v>21</v>
      </c>
      <c r="K4124" s="1" t="s">
        <v>18</v>
      </c>
    </row>
    <row r="4125" spans="1:11" x14ac:dyDescent="0.2">
      <c r="A4125">
        <v>1924</v>
      </c>
      <c r="B4125" s="1" t="s">
        <v>178</v>
      </c>
      <c r="C4125" s="1" t="s">
        <v>11</v>
      </c>
      <c r="D4125" s="1" t="s">
        <v>671</v>
      </c>
      <c r="E4125" s="1" t="s">
        <v>31799</v>
      </c>
      <c r="F4125" s="1" t="s">
        <v>31800</v>
      </c>
      <c r="G4125" s="1" t="s">
        <v>311</v>
      </c>
      <c r="H4125" s="1" t="s">
        <v>442</v>
      </c>
      <c r="I4125" s="1" t="s">
        <v>673</v>
      </c>
      <c r="J4125" s="1" t="s">
        <v>25</v>
      </c>
      <c r="K4125" s="1" t="s">
        <v>18</v>
      </c>
    </row>
    <row r="4126" spans="1:11" x14ac:dyDescent="0.2">
      <c r="A4126">
        <v>1924</v>
      </c>
      <c r="B4126" s="1" t="s">
        <v>178</v>
      </c>
      <c r="C4126" s="1" t="s">
        <v>11</v>
      </c>
      <c r="D4126" s="1" t="s">
        <v>671</v>
      </c>
      <c r="E4126" s="1" t="s">
        <v>28126</v>
      </c>
      <c r="F4126" s="1" t="s">
        <v>31801</v>
      </c>
      <c r="G4126" s="1" t="s">
        <v>36</v>
      </c>
      <c r="H4126" s="1" t="s">
        <v>442</v>
      </c>
      <c r="I4126" s="1" t="s">
        <v>673</v>
      </c>
      <c r="J4126" s="1" t="s">
        <v>17</v>
      </c>
      <c r="K4126" s="1" t="s">
        <v>18</v>
      </c>
    </row>
    <row r="4127" spans="1:11" x14ac:dyDescent="0.2">
      <c r="A4127">
        <v>1924</v>
      </c>
      <c r="B4127" s="1" t="s">
        <v>178</v>
      </c>
      <c r="C4127" s="1" t="s">
        <v>11</v>
      </c>
      <c r="D4127" s="1" t="s">
        <v>671</v>
      </c>
      <c r="E4127" s="1" t="s">
        <v>31802</v>
      </c>
      <c r="F4127" s="1" t="s">
        <v>31803</v>
      </c>
      <c r="G4127" s="1" t="s">
        <v>36</v>
      </c>
      <c r="H4127" s="1" t="s">
        <v>442</v>
      </c>
      <c r="I4127" s="1" t="s">
        <v>673</v>
      </c>
      <c r="J4127" s="1" t="s">
        <v>21</v>
      </c>
      <c r="K4127" s="1" t="s">
        <v>18</v>
      </c>
    </row>
    <row r="4128" spans="1:11" x14ac:dyDescent="0.2">
      <c r="A4128">
        <v>1924</v>
      </c>
      <c r="B4128" s="1" t="s">
        <v>178</v>
      </c>
      <c r="C4128" s="1" t="s">
        <v>11</v>
      </c>
      <c r="D4128" s="1" t="s">
        <v>671</v>
      </c>
      <c r="E4128" s="1" t="s">
        <v>30626</v>
      </c>
      <c r="F4128" s="1" t="s">
        <v>30627</v>
      </c>
      <c r="G4128" s="1" t="s">
        <v>36</v>
      </c>
      <c r="H4128" s="1" t="s">
        <v>15</v>
      </c>
      <c r="I4128" s="1" t="s">
        <v>1043</v>
      </c>
      <c r="J4128" s="1" t="s">
        <v>25</v>
      </c>
      <c r="K4128" s="1" t="s">
        <v>18</v>
      </c>
    </row>
    <row r="4129" spans="1:11" x14ac:dyDescent="0.2">
      <c r="A4129">
        <v>1924</v>
      </c>
      <c r="B4129" s="1" t="s">
        <v>178</v>
      </c>
      <c r="C4129" s="1" t="s">
        <v>11</v>
      </c>
      <c r="D4129" s="1" t="s">
        <v>671</v>
      </c>
      <c r="E4129" s="1" t="s">
        <v>29714</v>
      </c>
      <c r="F4129" s="1" t="s">
        <v>27575</v>
      </c>
      <c r="G4129" s="1" t="s">
        <v>36</v>
      </c>
      <c r="H4129" s="1" t="s">
        <v>15</v>
      </c>
      <c r="I4129" s="1" t="s">
        <v>1043</v>
      </c>
      <c r="J4129" s="1" t="s">
        <v>17</v>
      </c>
      <c r="K4129" s="1" t="s">
        <v>18</v>
      </c>
    </row>
    <row r="4130" spans="1:11" x14ac:dyDescent="0.2">
      <c r="A4130">
        <v>1924</v>
      </c>
      <c r="B4130" s="1" t="s">
        <v>178</v>
      </c>
      <c r="C4130" s="1" t="s">
        <v>11</v>
      </c>
      <c r="D4130" s="1" t="s">
        <v>671</v>
      </c>
      <c r="E4130" s="1" t="s">
        <v>31804</v>
      </c>
      <c r="F4130" s="1" t="s">
        <v>57684</v>
      </c>
      <c r="G4130" s="1" t="s">
        <v>36</v>
      </c>
      <c r="H4130" s="1" t="s">
        <v>15</v>
      </c>
      <c r="I4130" s="1" t="s">
        <v>1043</v>
      </c>
      <c r="J4130" s="1" t="s">
        <v>21</v>
      </c>
      <c r="K4130" s="1" t="s">
        <v>18</v>
      </c>
    </row>
    <row r="4131" spans="1:11" x14ac:dyDescent="0.2">
      <c r="A4131">
        <v>1924</v>
      </c>
      <c r="B4131" s="1" t="s">
        <v>178</v>
      </c>
      <c r="C4131" s="1" t="s">
        <v>11</v>
      </c>
      <c r="D4131" s="1" t="s">
        <v>671</v>
      </c>
      <c r="E4131" s="1" t="s">
        <v>29543</v>
      </c>
      <c r="F4131" s="1" t="s">
        <v>31801</v>
      </c>
      <c r="G4131" s="1" t="s">
        <v>36</v>
      </c>
      <c r="H4131" s="1" t="s">
        <v>442</v>
      </c>
      <c r="I4131" s="1" t="s">
        <v>1043</v>
      </c>
      <c r="J4131" s="1" t="s">
        <v>25</v>
      </c>
      <c r="K4131" s="1" t="s">
        <v>18</v>
      </c>
    </row>
    <row r="4132" spans="1:11" x14ac:dyDescent="0.2">
      <c r="A4132">
        <v>1924</v>
      </c>
      <c r="B4132" s="1" t="s">
        <v>178</v>
      </c>
      <c r="C4132" s="1" t="s">
        <v>11</v>
      </c>
      <c r="D4132" s="1" t="s">
        <v>671</v>
      </c>
      <c r="E4132" s="1" t="s">
        <v>31802</v>
      </c>
      <c r="F4132" s="1" t="s">
        <v>31803</v>
      </c>
      <c r="G4132" s="1" t="s">
        <v>36</v>
      </c>
      <c r="H4132" s="1" t="s">
        <v>442</v>
      </c>
      <c r="I4132" s="1" t="s">
        <v>1043</v>
      </c>
      <c r="J4132" s="1" t="s">
        <v>17</v>
      </c>
      <c r="K4132" s="1" t="s">
        <v>18</v>
      </c>
    </row>
    <row r="4133" spans="1:11" x14ac:dyDescent="0.2">
      <c r="A4133">
        <v>1924</v>
      </c>
      <c r="B4133" s="1" t="s">
        <v>178</v>
      </c>
      <c r="C4133" s="1" t="s">
        <v>11</v>
      </c>
      <c r="D4133" s="1" t="s">
        <v>671</v>
      </c>
      <c r="E4133" s="1" t="s">
        <v>30637</v>
      </c>
      <c r="F4133" s="1" t="s">
        <v>30638</v>
      </c>
      <c r="G4133" s="1" t="s">
        <v>36</v>
      </c>
      <c r="H4133" s="1" t="s">
        <v>442</v>
      </c>
      <c r="I4133" s="1" t="s">
        <v>1043</v>
      </c>
      <c r="J4133" s="1" t="s">
        <v>21</v>
      </c>
      <c r="K4133" s="1" t="s">
        <v>18</v>
      </c>
    </row>
    <row r="4134" spans="1:11" x14ac:dyDescent="0.2">
      <c r="A4134">
        <v>1924</v>
      </c>
      <c r="B4134" s="1" t="s">
        <v>178</v>
      </c>
      <c r="C4134" s="1" t="s">
        <v>11</v>
      </c>
      <c r="D4134" s="1" t="s">
        <v>671</v>
      </c>
      <c r="E4134" s="1" t="s">
        <v>29668</v>
      </c>
      <c r="F4134" s="1" t="s">
        <v>28752</v>
      </c>
      <c r="G4134" s="1" t="s">
        <v>45</v>
      </c>
      <c r="H4134" s="1" t="s">
        <v>15</v>
      </c>
      <c r="I4134" s="1" t="s">
        <v>1825</v>
      </c>
      <c r="J4134" s="1" t="s">
        <v>25</v>
      </c>
      <c r="K4134" s="1" t="s">
        <v>18</v>
      </c>
    </row>
    <row r="4135" spans="1:11" x14ac:dyDescent="0.2">
      <c r="A4135">
        <v>1924</v>
      </c>
      <c r="B4135" s="1" t="s">
        <v>178</v>
      </c>
      <c r="C4135" s="1" t="s">
        <v>11</v>
      </c>
      <c r="D4135" s="1" t="s">
        <v>671</v>
      </c>
      <c r="E4135" s="1" t="s">
        <v>31805</v>
      </c>
      <c r="F4135" s="1" t="s">
        <v>30826</v>
      </c>
      <c r="G4135" s="1" t="s">
        <v>50</v>
      </c>
      <c r="H4135" s="1" t="s">
        <v>15</v>
      </c>
      <c r="I4135" s="1" t="s">
        <v>1825</v>
      </c>
      <c r="J4135" s="1" t="s">
        <v>17</v>
      </c>
      <c r="K4135" s="1" t="s">
        <v>18</v>
      </c>
    </row>
    <row r="4136" spans="1:11" x14ac:dyDescent="0.2">
      <c r="A4136">
        <v>1924</v>
      </c>
      <c r="B4136" s="1" t="s">
        <v>178</v>
      </c>
      <c r="C4136" s="1" t="s">
        <v>11</v>
      </c>
      <c r="D4136" s="1" t="s">
        <v>671</v>
      </c>
      <c r="E4136" s="1" t="s">
        <v>29064</v>
      </c>
      <c r="F4136" s="1" t="s">
        <v>27648</v>
      </c>
      <c r="G4136" s="1" t="s">
        <v>311</v>
      </c>
      <c r="H4136" s="1" t="s">
        <v>15</v>
      </c>
      <c r="I4136" s="1" t="s">
        <v>1825</v>
      </c>
      <c r="J4136" s="1" t="s">
        <v>21</v>
      </c>
      <c r="K4136" s="1" t="s">
        <v>18</v>
      </c>
    </row>
    <row r="4137" spans="1:11" x14ac:dyDescent="0.2">
      <c r="A4137">
        <v>1924</v>
      </c>
      <c r="B4137" s="1" t="s">
        <v>178</v>
      </c>
      <c r="C4137" s="1" t="s">
        <v>11</v>
      </c>
      <c r="D4137" s="1" t="s">
        <v>12</v>
      </c>
      <c r="E4137" s="1" t="s">
        <v>31806</v>
      </c>
      <c r="F4137" s="1" t="s">
        <v>31807</v>
      </c>
      <c r="G4137" s="1" t="s">
        <v>14</v>
      </c>
      <c r="H4137" s="1" t="s">
        <v>15</v>
      </c>
      <c r="I4137" s="1" t="s">
        <v>682</v>
      </c>
      <c r="J4137" s="1" t="s">
        <v>25</v>
      </c>
      <c r="K4137" s="1" t="s">
        <v>18</v>
      </c>
    </row>
    <row r="4138" spans="1:11" x14ac:dyDescent="0.2">
      <c r="A4138">
        <v>1924</v>
      </c>
      <c r="B4138" s="1" t="s">
        <v>178</v>
      </c>
      <c r="C4138" s="1" t="s">
        <v>11</v>
      </c>
      <c r="D4138" s="1" t="s">
        <v>12</v>
      </c>
      <c r="E4138" s="1" t="s">
        <v>30645</v>
      </c>
      <c r="F4138" s="1" t="s">
        <v>30646</v>
      </c>
      <c r="G4138" s="1" t="s">
        <v>36</v>
      </c>
      <c r="H4138" s="1" t="s">
        <v>15</v>
      </c>
      <c r="I4138" s="1" t="s">
        <v>682</v>
      </c>
      <c r="J4138" s="1" t="s">
        <v>17</v>
      </c>
      <c r="K4138" s="1" t="s">
        <v>18</v>
      </c>
    </row>
    <row r="4139" spans="1:11" x14ac:dyDescent="0.2">
      <c r="A4139">
        <v>1924</v>
      </c>
      <c r="B4139" s="1" t="s">
        <v>178</v>
      </c>
      <c r="C4139" s="1" t="s">
        <v>11</v>
      </c>
      <c r="D4139" s="1" t="s">
        <v>12</v>
      </c>
      <c r="E4139" s="1" t="s">
        <v>31808</v>
      </c>
      <c r="F4139" s="1" t="s">
        <v>27526</v>
      </c>
      <c r="G4139" s="1" t="s">
        <v>36</v>
      </c>
      <c r="H4139" s="1" t="s">
        <v>15</v>
      </c>
      <c r="I4139" s="1" t="s">
        <v>682</v>
      </c>
      <c r="J4139" s="1" t="s">
        <v>21</v>
      </c>
      <c r="K4139" s="1" t="s">
        <v>18</v>
      </c>
    </row>
    <row r="4140" spans="1:11" x14ac:dyDescent="0.2">
      <c r="A4140">
        <v>1924</v>
      </c>
      <c r="B4140" s="1" t="s">
        <v>178</v>
      </c>
      <c r="C4140" s="1" t="s">
        <v>11</v>
      </c>
      <c r="D4140" s="1" t="s">
        <v>12</v>
      </c>
      <c r="E4140" s="1" t="s">
        <v>30637</v>
      </c>
      <c r="F4140" s="1" t="s">
        <v>30638</v>
      </c>
      <c r="G4140" s="1" t="s">
        <v>36</v>
      </c>
      <c r="H4140" s="1" t="s">
        <v>442</v>
      </c>
      <c r="I4140" s="1" t="s">
        <v>682</v>
      </c>
      <c r="J4140" s="1" t="s">
        <v>25</v>
      </c>
      <c r="K4140" s="1" t="s">
        <v>18</v>
      </c>
    </row>
    <row r="4141" spans="1:11" x14ac:dyDescent="0.2">
      <c r="A4141">
        <v>1924</v>
      </c>
      <c r="B4141" s="1" t="s">
        <v>178</v>
      </c>
      <c r="C4141" s="1" t="s">
        <v>11</v>
      </c>
      <c r="D4141" s="1" t="s">
        <v>12</v>
      </c>
      <c r="E4141" s="1" t="s">
        <v>27788</v>
      </c>
      <c r="F4141" s="1" t="s">
        <v>31809</v>
      </c>
      <c r="G4141" s="1" t="s">
        <v>36</v>
      </c>
      <c r="H4141" s="1" t="s">
        <v>442</v>
      </c>
      <c r="I4141" s="1" t="s">
        <v>682</v>
      </c>
      <c r="J4141" s="1" t="s">
        <v>17</v>
      </c>
      <c r="K4141" s="1" t="s">
        <v>18</v>
      </c>
    </row>
    <row r="4142" spans="1:11" x14ac:dyDescent="0.2">
      <c r="A4142">
        <v>1924</v>
      </c>
      <c r="B4142" s="1" t="s">
        <v>178</v>
      </c>
      <c r="C4142" s="1" t="s">
        <v>11</v>
      </c>
      <c r="D4142" s="1" t="s">
        <v>12</v>
      </c>
      <c r="E4142" s="1" t="s">
        <v>31810</v>
      </c>
      <c r="F4142" s="1" t="s">
        <v>29603</v>
      </c>
      <c r="G4142" s="1" t="s">
        <v>45</v>
      </c>
      <c r="H4142" s="1" t="s">
        <v>442</v>
      </c>
      <c r="I4142" s="1" t="s">
        <v>682</v>
      </c>
      <c r="J4142" s="1" t="s">
        <v>21</v>
      </c>
      <c r="K4142" s="1" t="s">
        <v>18</v>
      </c>
    </row>
    <row r="4143" spans="1:11" x14ac:dyDescent="0.2">
      <c r="A4143">
        <v>1924</v>
      </c>
      <c r="B4143" s="1" t="s">
        <v>178</v>
      </c>
      <c r="C4143" s="1" t="s">
        <v>11</v>
      </c>
      <c r="D4143" s="1" t="s">
        <v>12</v>
      </c>
      <c r="E4143" s="1" t="s">
        <v>29724</v>
      </c>
      <c r="F4143" s="1" t="s">
        <v>28358</v>
      </c>
      <c r="G4143" s="1" t="s">
        <v>36</v>
      </c>
      <c r="H4143" s="1" t="s">
        <v>15</v>
      </c>
      <c r="I4143" s="1" t="s">
        <v>16</v>
      </c>
      <c r="J4143" s="1" t="s">
        <v>25</v>
      </c>
      <c r="K4143" s="1" t="s">
        <v>18</v>
      </c>
    </row>
    <row r="4144" spans="1:11" x14ac:dyDescent="0.2">
      <c r="A4144">
        <v>1924</v>
      </c>
      <c r="B4144" s="1" t="s">
        <v>178</v>
      </c>
      <c r="C4144" s="1" t="s">
        <v>11</v>
      </c>
      <c r="D4144" s="1" t="s">
        <v>12</v>
      </c>
      <c r="E4144" s="1" t="s">
        <v>31811</v>
      </c>
      <c r="F4144" s="1" t="s">
        <v>31812</v>
      </c>
      <c r="G4144" s="1" t="s">
        <v>36</v>
      </c>
      <c r="H4144" s="1" t="s">
        <v>15</v>
      </c>
      <c r="I4144" s="1" t="s">
        <v>16</v>
      </c>
      <c r="J4144" s="1" t="s">
        <v>17</v>
      </c>
      <c r="K4144" s="1" t="s">
        <v>18</v>
      </c>
    </row>
    <row r="4145" spans="1:11" x14ac:dyDescent="0.2">
      <c r="A4145">
        <v>1924</v>
      </c>
      <c r="B4145" s="1" t="s">
        <v>178</v>
      </c>
      <c r="C4145" s="1" t="s">
        <v>11</v>
      </c>
      <c r="D4145" s="1" t="s">
        <v>12</v>
      </c>
      <c r="E4145" s="1" t="s">
        <v>29724</v>
      </c>
      <c r="F4145" s="1" t="s">
        <v>29725</v>
      </c>
      <c r="G4145" s="1" t="s">
        <v>36</v>
      </c>
      <c r="H4145" s="1" t="s">
        <v>15</v>
      </c>
      <c r="I4145" s="1" t="s">
        <v>16</v>
      </c>
      <c r="J4145" s="1" t="s">
        <v>21</v>
      </c>
      <c r="K4145" s="1" t="s">
        <v>18</v>
      </c>
    </row>
    <row r="4146" spans="1:11" x14ac:dyDescent="0.2">
      <c r="A4146">
        <v>1924</v>
      </c>
      <c r="B4146" s="1" t="s">
        <v>178</v>
      </c>
      <c r="C4146" s="1" t="s">
        <v>11</v>
      </c>
      <c r="D4146" s="1" t="s">
        <v>12</v>
      </c>
      <c r="E4146" s="1" t="s">
        <v>31813</v>
      </c>
      <c r="F4146" s="1" t="s">
        <v>31814</v>
      </c>
      <c r="G4146" s="1" t="s">
        <v>36</v>
      </c>
      <c r="H4146" s="1" t="s">
        <v>442</v>
      </c>
      <c r="I4146" s="1" t="s">
        <v>16</v>
      </c>
      <c r="J4146" s="1" t="s">
        <v>25</v>
      </c>
      <c r="K4146" s="1" t="s">
        <v>18</v>
      </c>
    </row>
    <row r="4147" spans="1:11" x14ac:dyDescent="0.2">
      <c r="A4147">
        <v>1924</v>
      </c>
      <c r="B4147" s="1" t="s">
        <v>178</v>
      </c>
      <c r="C4147" s="1" t="s">
        <v>11</v>
      </c>
      <c r="D4147" s="1" t="s">
        <v>12</v>
      </c>
      <c r="E4147" s="1" t="s">
        <v>31815</v>
      </c>
      <c r="F4147" s="1" t="s">
        <v>31816</v>
      </c>
      <c r="G4147" s="1" t="s">
        <v>36</v>
      </c>
      <c r="H4147" s="1" t="s">
        <v>442</v>
      </c>
      <c r="I4147" s="1" t="s">
        <v>16</v>
      </c>
      <c r="J4147" s="1" t="s">
        <v>17</v>
      </c>
      <c r="K4147" s="1" t="s">
        <v>18</v>
      </c>
    </row>
    <row r="4148" spans="1:11" x14ac:dyDescent="0.2">
      <c r="A4148">
        <v>1924</v>
      </c>
      <c r="B4148" s="1" t="s">
        <v>178</v>
      </c>
      <c r="C4148" s="1" t="s">
        <v>11</v>
      </c>
      <c r="D4148" s="1" t="s">
        <v>12</v>
      </c>
      <c r="E4148" s="1" t="s">
        <v>31817</v>
      </c>
      <c r="F4148" s="1" t="s">
        <v>31818</v>
      </c>
      <c r="G4148" s="1" t="s">
        <v>36</v>
      </c>
      <c r="H4148" s="1" t="s">
        <v>442</v>
      </c>
      <c r="I4148" s="1" t="s">
        <v>16</v>
      </c>
      <c r="J4148" s="1" t="s">
        <v>21</v>
      </c>
      <c r="K4148" s="1" t="s">
        <v>18</v>
      </c>
    </row>
    <row r="4149" spans="1:11" x14ac:dyDescent="0.2">
      <c r="A4149">
        <v>1924</v>
      </c>
      <c r="B4149" s="1" t="s">
        <v>178</v>
      </c>
      <c r="C4149" s="1" t="s">
        <v>11</v>
      </c>
      <c r="D4149" s="1" t="s">
        <v>12</v>
      </c>
      <c r="E4149" s="1" t="s">
        <v>31819</v>
      </c>
      <c r="F4149" s="1" t="s">
        <v>27596</v>
      </c>
      <c r="G4149" s="1" t="s">
        <v>50</v>
      </c>
      <c r="H4149" s="1" t="s">
        <v>15</v>
      </c>
      <c r="I4149" s="1" t="s">
        <v>180</v>
      </c>
      <c r="J4149" s="1" t="s">
        <v>25</v>
      </c>
      <c r="K4149" s="1" t="s">
        <v>18</v>
      </c>
    </row>
    <row r="4150" spans="1:11" x14ac:dyDescent="0.2">
      <c r="A4150">
        <v>1924</v>
      </c>
      <c r="B4150" s="1" t="s">
        <v>178</v>
      </c>
      <c r="C4150" s="1" t="s">
        <v>11</v>
      </c>
      <c r="D4150" s="1" t="s">
        <v>12</v>
      </c>
      <c r="E4150" s="1" t="s">
        <v>31820</v>
      </c>
      <c r="F4150" s="1" t="s">
        <v>31821</v>
      </c>
      <c r="G4150" s="1" t="s">
        <v>50</v>
      </c>
      <c r="H4150" s="1" t="s">
        <v>15</v>
      </c>
      <c r="I4150" s="1" t="s">
        <v>180</v>
      </c>
      <c r="J4150" s="1" t="s">
        <v>17</v>
      </c>
      <c r="K4150" s="1" t="s">
        <v>18</v>
      </c>
    </row>
    <row r="4151" spans="1:11" x14ac:dyDescent="0.2">
      <c r="A4151">
        <v>1924</v>
      </c>
      <c r="B4151" s="1" t="s">
        <v>178</v>
      </c>
      <c r="C4151" s="1" t="s">
        <v>11</v>
      </c>
      <c r="D4151" s="1" t="s">
        <v>12</v>
      </c>
      <c r="E4151" s="1" t="s">
        <v>31822</v>
      </c>
      <c r="F4151" s="1" t="s">
        <v>28813</v>
      </c>
      <c r="G4151" s="1" t="s">
        <v>311</v>
      </c>
      <c r="H4151" s="1" t="s">
        <v>15</v>
      </c>
      <c r="I4151" s="1" t="s">
        <v>180</v>
      </c>
      <c r="J4151" s="1" t="s">
        <v>21</v>
      </c>
      <c r="K4151" s="1" t="s">
        <v>18</v>
      </c>
    </row>
    <row r="4152" spans="1:11" x14ac:dyDescent="0.2">
      <c r="A4152">
        <v>1924</v>
      </c>
      <c r="B4152" s="1" t="s">
        <v>178</v>
      </c>
      <c r="C4152" s="1" t="s">
        <v>11</v>
      </c>
      <c r="D4152" s="1" t="s">
        <v>12</v>
      </c>
      <c r="E4152" s="1" t="s">
        <v>31823</v>
      </c>
      <c r="F4152" s="1" t="s">
        <v>27720</v>
      </c>
      <c r="G4152" s="1" t="s">
        <v>36</v>
      </c>
      <c r="H4152" s="1" t="s">
        <v>15</v>
      </c>
      <c r="I4152" s="1" t="s">
        <v>1056</v>
      </c>
      <c r="J4152" s="1" t="s">
        <v>25</v>
      </c>
      <c r="K4152" s="1" t="s">
        <v>18</v>
      </c>
    </row>
    <row r="4153" spans="1:11" x14ac:dyDescent="0.2">
      <c r="A4153">
        <v>1924</v>
      </c>
      <c r="B4153" s="1" t="s">
        <v>178</v>
      </c>
      <c r="C4153" s="1" t="s">
        <v>11</v>
      </c>
      <c r="D4153" s="1" t="s">
        <v>12</v>
      </c>
      <c r="E4153" s="1" t="s">
        <v>31824</v>
      </c>
      <c r="F4153" s="1" t="s">
        <v>27556</v>
      </c>
      <c r="G4153" s="1" t="s">
        <v>36</v>
      </c>
      <c r="H4153" s="1" t="s">
        <v>15</v>
      </c>
      <c r="I4153" s="1" t="s">
        <v>1056</v>
      </c>
      <c r="J4153" s="1" t="s">
        <v>17</v>
      </c>
      <c r="K4153" s="1" t="s">
        <v>18</v>
      </c>
    </row>
    <row r="4154" spans="1:11" x14ac:dyDescent="0.2">
      <c r="A4154">
        <v>1924</v>
      </c>
      <c r="B4154" s="1" t="s">
        <v>178</v>
      </c>
      <c r="C4154" s="1" t="s">
        <v>11</v>
      </c>
      <c r="D4154" s="1" t="s">
        <v>12</v>
      </c>
      <c r="E4154" s="1" t="s">
        <v>31825</v>
      </c>
      <c r="F4154" s="1" t="s">
        <v>28084</v>
      </c>
      <c r="G4154" s="1" t="s">
        <v>233</v>
      </c>
      <c r="H4154" s="1" t="s">
        <v>15</v>
      </c>
      <c r="I4154" s="1" t="s">
        <v>1056</v>
      </c>
      <c r="J4154" s="1" t="s">
        <v>21</v>
      </c>
      <c r="K4154" s="1" t="s">
        <v>18</v>
      </c>
    </row>
    <row r="4155" spans="1:11" x14ac:dyDescent="0.2">
      <c r="A4155">
        <v>1924</v>
      </c>
      <c r="B4155" s="1" t="s">
        <v>178</v>
      </c>
      <c r="C4155" s="1" t="s">
        <v>11</v>
      </c>
      <c r="D4155" s="1" t="s">
        <v>12</v>
      </c>
      <c r="E4155" s="1" t="s">
        <v>31826</v>
      </c>
      <c r="F4155" s="1" t="s">
        <v>31827</v>
      </c>
      <c r="G4155" s="1" t="s">
        <v>45</v>
      </c>
      <c r="H4155" s="1" t="s">
        <v>442</v>
      </c>
      <c r="I4155" s="1" t="s">
        <v>1056</v>
      </c>
      <c r="J4155" s="1" t="s">
        <v>25</v>
      </c>
      <c r="K4155" s="1" t="s">
        <v>18</v>
      </c>
    </row>
    <row r="4156" spans="1:11" x14ac:dyDescent="0.2">
      <c r="A4156">
        <v>1924</v>
      </c>
      <c r="B4156" s="1" t="s">
        <v>178</v>
      </c>
      <c r="C4156" s="1" t="s">
        <v>11</v>
      </c>
      <c r="D4156" s="1" t="s">
        <v>12</v>
      </c>
      <c r="E4156" s="1" t="s">
        <v>28864</v>
      </c>
      <c r="F4156" s="1" t="s">
        <v>31828</v>
      </c>
      <c r="G4156" s="1" t="s">
        <v>45</v>
      </c>
      <c r="H4156" s="1" t="s">
        <v>442</v>
      </c>
      <c r="I4156" s="1" t="s">
        <v>1056</v>
      </c>
      <c r="J4156" s="1" t="s">
        <v>17</v>
      </c>
      <c r="K4156" s="1" t="s">
        <v>18</v>
      </c>
    </row>
    <row r="4157" spans="1:11" x14ac:dyDescent="0.2">
      <c r="A4157">
        <v>1924</v>
      </c>
      <c r="B4157" s="1" t="s">
        <v>178</v>
      </c>
      <c r="C4157" s="1" t="s">
        <v>11</v>
      </c>
      <c r="D4157" s="1" t="s">
        <v>12</v>
      </c>
      <c r="E4157" s="1" t="s">
        <v>31829</v>
      </c>
      <c r="F4157" s="1" t="s">
        <v>31830</v>
      </c>
      <c r="G4157" s="1" t="s">
        <v>36</v>
      </c>
      <c r="H4157" s="1" t="s">
        <v>442</v>
      </c>
      <c r="I4157" s="1" t="s">
        <v>1056</v>
      </c>
      <c r="J4157" s="1" t="s">
        <v>21</v>
      </c>
      <c r="K4157" s="1" t="s">
        <v>18</v>
      </c>
    </row>
    <row r="4158" spans="1:11" x14ac:dyDescent="0.2">
      <c r="A4158">
        <v>1924</v>
      </c>
      <c r="B4158" s="1" t="s">
        <v>178</v>
      </c>
      <c r="C4158" s="1" t="s">
        <v>11</v>
      </c>
      <c r="D4158" s="1" t="s">
        <v>12</v>
      </c>
      <c r="E4158" s="1" t="s">
        <v>31820</v>
      </c>
      <c r="F4158" s="1" t="s">
        <v>31821</v>
      </c>
      <c r="G4158" s="1" t="s">
        <v>50</v>
      </c>
      <c r="H4158" s="1" t="s">
        <v>15</v>
      </c>
      <c r="I4158" s="1" t="s">
        <v>31</v>
      </c>
      <c r="J4158" s="1" t="s">
        <v>25</v>
      </c>
      <c r="K4158" s="1" t="s">
        <v>18</v>
      </c>
    </row>
    <row r="4159" spans="1:11" x14ac:dyDescent="0.2">
      <c r="A4159">
        <v>1924</v>
      </c>
      <c r="B4159" s="1" t="s">
        <v>178</v>
      </c>
      <c r="C4159" s="1" t="s">
        <v>11</v>
      </c>
      <c r="D4159" s="1" t="s">
        <v>12</v>
      </c>
      <c r="E4159" s="1" t="s">
        <v>31811</v>
      </c>
      <c r="F4159" s="1" t="s">
        <v>31812</v>
      </c>
      <c r="G4159" s="1" t="s">
        <v>36</v>
      </c>
      <c r="H4159" s="1" t="s">
        <v>15</v>
      </c>
      <c r="I4159" s="1" t="s">
        <v>31</v>
      </c>
      <c r="J4159" s="1" t="s">
        <v>17</v>
      </c>
      <c r="K4159" s="1" t="s">
        <v>18</v>
      </c>
    </row>
    <row r="4160" spans="1:11" x14ac:dyDescent="0.2">
      <c r="A4160">
        <v>1924</v>
      </c>
      <c r="B4160" s="1" t="s">
        <v>178</v>
      </c>
      <c r="C4160" s="1" t="s">
        <v>11</v>
      </c>
      <c r="D4160" s="1" t="s">
        <v>12</v>
      </c>
      <c r="E4160" s="1" t="s">
        <v>31822</v>
      </c>
      <c r="F4160" s="1" t="s">
        <v>28813</v>
      </c>
      <c r="G4160" s="1" t="s">
        <v>311</v>
      </c>
      <c r="H4160" s="1" t="s">
        <v>15</v>
      </c>
      <c r="I4160" s="1" t="s">
        <v>31</v>
      </c>
      <c r="J4160" s="1" t="s">
        <v>21</v>
      </c>
      <c r="K4160" s="1" t="s">
        <v>18</v>
      </c>
    </row>
    <row r="4161" spans="1:11" x14ac:dyDescent="0.2">
      <c r="A4161">
        <v>1924</v>
      </c>
      <c r="B4161" s="1" t="s">
        <v>178</v>
      </c>
      <c r="C4161" s="1" t="s">
        <v>11</v>
      </c>
      <c r="D4161" s="1" t="s">
        <v>12</v>
      </c>
      <c r="E4161" s="1" t="s">
        <v>31813</v>
      </c>
      <c r="F4161" s="1" t="s">
        <v>31814</v>
      </c>
      <c r="G4161" s="1" t="s">
        <v>36</v>
      </c>
      <c r="H4161" s="1" t="s">
        <v>442</v>
      </c>
      <c r="I4161" s="1" t="s">
        <v>31</v>
      </c>
      <c r="J4161" s="1" t="s">
        <v>25</v>
      </c>
      <c r="K4161" s="1" t="s">
        <v>18</v>
      </c>
    </row>
    <row r="4162" spans="1:11" x14ac:dyDescent="0.2">
      <c r="A4162">
        <v>1924</v>
      </c>
      <c r="B4162" s="1" t="s">
        <v>178</v>
      </c>
      <c r="C4162" s="1" t="s">
        <v>11</v>
      </c>
      <c r="D4162" s="1" t="s">
        <v>12</v>
      </c>
      <c r="E4162" s="1" t="s">
        <v>30259</v>
      </c>
      <c r="F4162" s="1" t="s">
        <v>31831</v>
      </c>
      <c r="G4162" s="1" t="s">
        <v>36</v>
      </c>
      <c r="H4162" s="1" t="s">
        <v>442</v>
      </c>
      <c r="I4162" s="1" t="s">
        <v>31</v>
      </c>
      <c r="J4162" s="1" t="s">
        <v>17</v>
      </c>
      <c r="K4162" s="1" t="s">
        <v>18</v>
      </c>
    </row>
    <row r="4163" spans="1:11" x14ac:dyDescent="0.2">
      <c r="A4163">
        <v>1924</v>
      </c>
      <c r="B4163" s="1" t="s">
        <v>178</v>
      </c>
      <c r="C4163" s="1" t="s">
        <v>11</v>
      </c>
      <c r="D4163" s="1" t="s">
        <v>12</v>
      </c>
      <c r="E4163" s="1" t="s">
        <v>30639</v>
      </c>
      <c r="F4163" s="1" t="s">
        <v>30640</v>
      </c>
      <c r="G4163" s="1" t="s">
        <v>36</v>
      </c>
      <c r="H4163" s="1" t="s">
        <v>442</v>
      </c>
      <c r="I4163" s="1" t="s">
        <v>31</v>
      </c>
      <c r="J4163" s="1" t="s">
        <v>21</v>
      </c>
      <c r="K4163" s="1" t="s">
        <v>18</v>
      </c>
    </row>
    <row r="4164" spans="1:11" x14ac:dyDescent="0.2">
      <c r="A4164">
        <v>1924</v>
      </c>
      <c r="B4164" s="1" t="s">
        <v>178</v>
      </c>
      <c r="C4164" s="1" t="s">
        <v>11</v>
      </c>
      <c r="D4164" s="1" t="s">
        <v>12</v>
      </c>
      <c r="E4164" s="1" t="s">
        <v>30664</v>
      </c>
      <c r="F4164" s="1" t="s">
        <v>30665</v>
      </c>
      <c r="G4164" s="1" t="s">
        <v>311</v>
      </c>
      <c r="H4164" s="1" t="s">
        <v>442</v>
      </c>
      <c r="I4164" s="1" t="s">
        <v>1843</v>
      </c>
      <c r="J4164" s="1" t="s">
        <v>25</v>
      </c>
      <c r="K4164" s="1" t="s">
        <v>18</v>
      </c>
    </row>
    <row r="4165" spans="1:11" x14ac:dyDescent="0.2">
      <c r="A4165">
        <v>1924</v>
      </c>
      <c r="B4165" s="1" t="s">
        <v>178</v>
      </c>
      <c r="C4165" s="1" t="s">
        <v>11</v>
      </c>
      <c r="D4165" s="1" t="s">
        <v>12</v>
      </c>
      <c r="E4165" s="1" t="s">
        <v>31832</v>
      </c>
      <c r="F4165" s="1" t="s">
        <v>31833</v>
      </c>
      <c r="G4165" s="1" t="s">
        <v>311</v>
      </c>
      <c r="H4165" s="1" t="s">
        <v>442</v>
      </c>
      <c r="I4165" s="1" t="s">
        <v>1843</v>
      </c>
      <c r="J4165" s="1" t="s">
        <v>25</v>
      </c>
      <c r="K4165" s="1" t="s">
        <v>18</v>
      </c>
    </row>
    <row r="4166" spans="1:11" x14ac:dyDescent="0.2">
      <c r="A4166">
        <v>1924</v>
      </c>
      <c r="B4166" s="1" t="s">
        <v>178</v>
      </c>
      <c r="C4166" s="1" t="s">
        <v>11</v>
      </c>
      <c r="D4166" s="1" t="s">
        <v>12</v>
      </c>
      <c r="E4166" s="1" t="s">
        <v>30666</v>
      </c>
      <c r="F4166" s="1" t="s">
        <v>30667</v>
      </c>
      <c r="G4166" s="1" t="s">
        <v>311</v>
      </c>
      <c r="H4166" s="1" t="s">
        <v>442</v>
      </c>
      <c r="I4166" s="1" t="s">
        <v>1843</v>
      </c>
      <c r="J4166" s="1" t="s">
        <v>25</v>
      </c>
      <c r="K4166" s="1" t="s">
        <v>18</v>
      </c>
    </row>
    <row r="4167" spans="1:11" x14ac:dyDescent="0.2">
      <c r="A4167">
        <v>1924</v>
      </c>
      <c r="B4167" s="1" t="s">
        <v>178</v>
      </c>
      <c r="C4167" s="1" t="s">
        <v>11</v>
      </c>
      <c r="D4167" s="1" t="s">
        <v>12</v>
      </c>
      <c r="E4167" s="1" t="s">
        <v>31761</v>
      </c>
      <c r="F4167" s="1" t="s">
        <v>31834</v>
      </c>
      <c r="G4167" s="1" t="s">
        <v>311</v>
      </c>
      <c r="H4167" s="1" t="s">
        <v>442</v>
      </c>
      <c r="I4167" s="1" t="s">
        <v>1843</v>
      </c>
      <c r="J4167" s="1" t="s">
        <v>25</v>
      </c>
      <c r="K4167" s="1" t="s">
        <v>18</v>
      </c>
    </row>
    <row r="4168" spans="1:11" x14ac:dyDescent="0.2">
      <c r="A4168">
        <v>1924</v>
      </c>
      <c r="B4168" s="1" t="s">
        <v>178</v>
      </c>
      <c r="C4168" s="1" t="s">
        <v>11</v>
      </c>
      <c r="D4168" s="1" t="s">
        <v>12</v>
      </c>
      <c r="E4168" s="1" t="s">
        <v>31799</v>
      </c>
      <c r="F4168" s="1" t="s">
        <v>31800</v>
      </c>
      <c r="G4168" s="1" t="s">
        <v>311</v>
      </c>
      <c r="H4168" s="1" t="s">
        <v>442</v>
      </c>
      <c r="I4168" s="1" t="s">
        <v>1843</v>
      </c>
      <c r="J4168" s="1" t="s">
        <v>25</v>
      </c>
      <c r="K4168" s="1" t="s">
        <v>18</v>
      </c>
    </row>
    <row r="4169" spans="1:11" x14ac:dyDescent="0.2">
      <c r="A4169">
        <v>1924</v>
      </c>
      <c r="B4169" s="1" t="s">
        <v>178</v>
      </c>
      <c r="C4169" s="1" t="s">
        <v>11</v>
      </c>
      <c r="D4169" s="1" t="s">
        <v>12</v>
      </c>
      <c r="E4169" s="1" t="s">
        <v>31835</v>
      </c>
      <c r="F4169" s="1" t="s">
        <v>31836</v>
      </c>
      <c r="G4169" s="1" t="s">
        <v>36</v>
      </c>
      <c r="H4169" s="1" t="s">
        <v>442</v>
      </c>
      <c r="I4169" s="1" t="s">
        <v>1843</v>
      </c>
      <c r="J4169" s="1" t="s">
        <v>17</v>
      </c>
      <c r="K4169" s="1" t="s">
        <v>18</v>
      </c>
    </row>
    <row r="4170" spans="1:11" x14ac:dyDescent="0.2">
      <c r="A4170">
        <v>1924</v>
      </c>
      <c r="B4170" s="1" t="s">
        <v>178</v>
      </c>
      <c r="C4170" s="1" t="s">
        <v>11</v>
      </c>
      <c r="D4170" s="1" t="s">
        <v>12</v>
      </c>
      <c r="E4170" s="1" t="s">
        <v>31813</v>
      </c>
      <c r="F4170" s="1" t="s">
        <v>31814</v>
      </c>
      <c r="G4170" s="1" t="s">
        <v>36</v>
      </c>
      <c r="H4170" s="1" t="s">
        <v>442</v>
      </c>
      <c r="I4170" s="1" t="s">
        <v>1843</v>
      </c>
      <c r="J4170" s="1" t="s">
        <v>17</v>
      </c>
      <c r="K4170" s="1" t="s">
        <v>18</v>
      </c>
    </row>
    <row r="4171" spans="1:11" x14ac:dyDescent="0.2">
      <c r="A4171">
        <v>1924</v>
      </c>
      <c r="B4171" s="1" t="s">
        <v>178</v>
      </c>
      <c r="C4171" s="1" t="s">
        <v>11</v>
      </c>
      <c r="D4171" s="1" t="s">
        <v>12</v>
      </c>
      <c r="E4171" s="1" t="s">
        <v>31815</v>
      </c>
      <c r="F4171" s="1" t="s">
        <v>31816</v>
      </c>
      <c r="G4171" s="1" t="s">
        <v>36</v>
      </c>
      <c r="H4171" s="1" t="s">
        <v>442</v>
      </c>
      <c r="I4171" s="1" t="s">
        <v>1843</v>
      </c>
      <c r="J4171" s="1" t="s">
        <v>17</v>
      </c>
      <c r="K4171" s="1" t="s">
        <v>18</v>
      </c>
    </row>
    <row r="4172" spans="1:11" x14ac:dyDescent="0.2">
      <c r="A4172">
        <v>1924</v>
      </c>
      <c r="B4172" s="1" t="s">
        <v>178</v>
      </c>
      <c r="C4172" s="1" t="s">
        <v>11</v>
      </c>
      <c r="D4172" s="1" t="s">
        <v>12</v>
      </c>
      <c r="E4172" s="1" t="s">
        <v>30259</v>
      </c>
      <c r="F4172" s="1" t="s">
        <v>31831</v>
      </c>
      <c r="G4172" s="1" t="s">
        <v>36</v>
      </c>
      <c r="H4172" s="1" t="s">
        <v>442</v>
      </c>
      <c r="I4172" s="1" t="s">
        <v>1843</v>
      </c>
      <c r="J4172" s="1" t="s">
        <v>17</v>
      </c>
      <c r="K4172" s="1" t="s">
        <v>18</v>
      </c>
    </row>
    <row r="4173" spans="1:11" x14ac:dyDescent="0.2">
      <c r="A4173">
        <v>1924</v>
      </c>
      <c r="B4173" s="1" t="s">
        <v>178</v>
      </c>
      <c r="C4173" s="1" t="s">
        <v>11</v>
      </c>
      <c r="D4173" s="1" t="s">
        <v>12</v>
      </c>
      <c r="E4173" s="1" t="s">
        <v>30639</v>
      </c>
      <c r="F4173" s="1" t="s">
        <v>30640</v>
      </c>
      <c r="G4173" s="1" t="s">
        <v>36</v>
      </c>
      <c r="H4173" s="1" t="s">
        <v>442</v>
      </c>
      <c r="I4173" s="1" t="s">
        <v>1843</v>
      </c>
      <c r="J4173" s="1" t="s">
        <v>17</v>
      </c>
      <c r="K4173" s="1" t="s">
        <v>18</v>
      </c>
    </row>
    <row r="4174" spans="1:11" x14ac:dyDescent="0.2">
      <c r="A4174">
        <v>1924</v>
      </c>
      <c r="B4174" s="1" t="s">
        <v>178</v>
      </c>
      <c r="C4174" s="1" t="s">
        <v>11</v>
      </c>
      <c r="D4174" s="1" t="s">
        <v>12</v>
      </c>
      <c r="E4174" s="1" t="s">
        <v>31817</v>
      </c>
      <c r="F4174" s="1" t="s">
        <v>31818</v>
      </c>
      <c r="G4174" s="1" t="s">
        <v>36</v>
      </c>
      <c r="H4174" s="1" t="s">
        <v>442</v>
      </c>
      <c r="I4174" s="1" t="s">
        <v>1843</v>
      </c>
      <c r="J4174" s="1" t="s">
        <v>17</v>
      </c>
      <c r="K4174" s="1" t="s">
        <v>18</v>
      </c>
    </row>
    <row r="4175" spans="1:11" x14ac:dyDescent="0.2">
      <c r="A4175">
        <v>1924</v>
      </c>
      <c r="B4175" s="1" t="s">
        <v>178</v>
      </c>
      <c r="C4175" s="1" t="s">
        <v>11</v>
      </c>
      <c r="D4175" s="1" t="s">
        <v>12</v>
      </c>
      <c r="E4175" s="1" t="s">
        <v>29348</v>
      </c>
      <c r="F4175" s="1" t="s">
        <v>29597</v>
      </c>
      <c r="G4175" s="1" t="s">
        <v>45</v>
      </c>
      <c r="H4175" s="1" t="s">
        <v>442</v>
      </c>
      <c r="I4175" s="1" t="s">
        <v>1843</v>
      </c>
      <c r="J4175" s="1" t="s">
        <v>21</v>
      </c>
      <c r="K4175" s="1" t="s">
        <v>18</v>
      </c>
    </row>
    <row r="4176" spans="1:11" x14ac:dyDescent="0.2">
      <c r="A4176">
        <v>1924</v>
      </c>
      <c r="B4176" s="1" t="s">
        <v>178</v>
      </c>
      <c r="C4176" s="1" t="s">
        <v>11</v>
      </c>
      <c r="D4176" s="1" t="s">
        <v>12</v>
      </c>
      <c r="E4176" s="1" t="s">
        <v>31837</v>
      </c>
      <c r="F4176" s="1" t="s">
        <v>28151</v>
      </c>
      <c r="G4176" s="1" t="s">
        <v>45</v>
      </c>
      <c r="H4176" s="1" t="s">
        <v>442</v>
      </c>
      <c r="I4176" s="1" t="s">
        <v>1843</v>
      </c>
      <c r="J4176" s="1" t="s">
        <v>21</v>
      </c>
      <c r="K4176" s="1" t="s">
        <v>18</v>
      </c>
    </row>
    <row r="4177" spans="1:11" x14ac:dyDescent="0.2">
      <c r="A4177">
        <v>1924</v>
      </c>
      <c r="B4177" s="1" t="s">
        <v>178</v>
      </c>
      <c r="C4177" s="1" t="s">
        <v>11</v>
      </c>
      <c r="D4177" s="1" t="s">
        <v>12</v>
      </c>
      <c r="E4177" s="1" t="s">
        <v>28341</v>
      </c>
      <c r="F4177" s="1" t="s">
        <v>31838</v>
      </c>
      <c r="G4177" s="1" t="s">
        <v>45</v>
      </c>
      <c r="H4177" s="1" t="s">
        <v>442</v>
      </c>
      <c r="I4177" s="1" t="s">
        <v>1843</v>
      </c>
      <c r="J4177" s="1" t="s">
        <v>21</v>
      </c>
      <c r="K4177" s="1" t="s">
        <v>18</v>
      </c>
    </row>
    <row r="4178" spans="1:11" x14ac:dyDescent="0.2">
      <c r="A4178">
        <v>1924</v>
      </c>
      <c r="B4178" s="1" t="s">
        <v>178</v>
      </c>
      <c r="C4178" s="1" t="s">
        <v>11</v>
      </c>
      <c r="D4178" s="1" t="s">
        <v>12</v>
      </c>
      <c r="E4178" s="1" t="s">
        <v>30673</v>
      </c>
      <c r="F4178" s="1" t="s">
        <v>30674</v>
      </c>
      <c r="G4178" s="1" t="s">
        <v>45</v>
      </c>
      <c r="H4178" s="1" t="s">
        <v>442</v>
      </c>
      <c r="I4178" s="1" t="s">
        <v>1843</v>
      </c>
      <c r="J4178" s="1" t="s">
        <v>21</v>
      </c>
      <c r="K4178" s="1" t="s">
        <v>18</v>
      </c>
    </row>
    <row r="4179" spans="1:11" x14ac:dyDescent="0.2">
      <c r="A4179">
        <v>1924</v>
      </c>
      <c r="B4179" s="1" t="s">
        <v>178</v>
      </c>
      <c r="C4179" s="1" t="s">
        <v>11</v>
      </c>
      <c r="D4179" s="1" t="s">
        <v>12</v>
      </c>
      <c r="E4179" s="1" t="s">
        <v>30675</v>
      </c>
      <c r="F4179" s="1" t="s">
        <v>30676</v>
      </c>
      <c r="G4179" s="1" t="s">
        <v>45</v>
      </c>
      <c r="H4179" s="1" t="s">
        <v>442</v>
      </c>
      <c r="I4179" s="1" t="s">
        <v>1843</v>
      </c>
      <c r="J4179" s="1" t="s">
        <v>21</v>
      </c>
      <c r="K4179" s="1" t="s">
        <v>18</v>
      </c>
    </row>
    <row r="4180" spans="1:11" x14ac:dyDescent="0.2">
      <c r="A4180">
        <v>1924</v>
      </c>
      <c r="B4180" s="1" t="s">
        <v>178</v>
      </c>
      <c r="C4180" s="1" t="s">
        <v>11</v>
      </c>
      <c r="D4180" s="1" t="s">
        <v>12</v>
      </c>
      <c r="E4180" s="1" t="s">
        <v>30221</v>
      </c>
      <c r="F4180" s="1" t="s">
        <v>31839</v>
      </c>
      <c r="G4180" s="1" t="s">
        <v>45</v>
      </c>
      <c r="H4180" s="1" t="s">
        <v>442</v>
      </c>
      <c r="I4180" s="1" t="s">
        <v>1843</v>
      </c>
      <c r="J4180" s="1" t="s">
        <v>21</v>
      </c>
      <c r="K4180" s="1" t="s">
        <v>18</v>
      </c>
    </row>
    <row r="4181" spans="1:11" x14ac:dyDescent="0.2">
      <c r="A4181">
        <v>1924</v>
      </c>
      <c r="B4181" s="1" t="s">
        <v>178</v>
      </c>
      <c r="C4181" s="1" t="s">
        <v>11</v>
      </c>
      <c r="D4181" s="1" t="s">
        <v>12</v>
      </c>
      <c r="E4181" s="1" t="s">
        <v>31822</v>
      </c>
      <c r="F4181" s="1" t="s">
        <v>30472</v>
      </c>
      <c r="G4181" s="1" t="s">
        <v>311</v>
      </c>
      <c r="H4181" s="1" t="s">
        <v>15</v>
      </c>
      <c r="I4181" s="1" t="s">
        <v>1060</v>
      </c>
      <c r="J4181" s="1" t="s">
        <v>25</v>
      </c>
      <c r="K4181" s="1" t="s">
        <v>18</v>
      </c>
    </row>
    <row r="4182" spans="1:11" x14ac:dyDescent="0.2">
      <c r="A4182">
        <v>1924</v>
      </c>
      <c r="B4182" s="1" t="s">
        <v>178</v>
      </c>
      <c r="C4182" s="1" t="s">
        <v>11</v>
      </c>
      <c r="D4182" s="1" t="s">
        <v>12</v>
      </c>
      <c r="E4182" s="1" t="s">
        <v>31822</v>
      </c>
      <c r="F4182" s="1" t="s">
        <v>28813</v>
      </c>
      <c r="G4182" s="1" t="s">
        <v>311</v>
      </c>
      <c r="H4182" s="1" t="s">
        <v>15</v>
      </c>
      <c r="I4182" s="1" t="s">
        <v>1060</v>
      </c>
      <c r="J4182" s="1" t="s">
        <v>25</v>
      </c>
      <c r="K4182" s="1" t="s">
        <v>18</v>
      </c>
    </row>
    <row r="4183" spans="1:11" x14ac:dyDescent="0.2">
      <c r="A4183">
        <v>1924</v>
      </c>
      <c r="B4183" s="1" t="s">
        <v>178</v>
      </c>
      <c r="C4183" s="1" t="s">
        <v>11</v>
      </c>
      <c r="D4183" s="1" t="s">
        <v>12</v>
      </c>
      <c r="E4183" s="1" t="s">
        <v>29744</v>
      </c>
      <c r="F4183" s="1" t="s">
        <v>29745</v>
      </c>
      <c r="G4183" s="1" t="s">
        <v>311</v>
      </c>
      <c r="H4183" s="1" t="s">
        <v>15</v>
      </c>
      <c r="I4183" s="1" t="s">
        <v>1060</v>
      </c>
      <c r="J4183" s="1" t="s">
        <v>25</v>
      </c>
      <c r="K4183" s="1" t="s">
        <v>18</v>
      </c>
    </row>
    <row r="4184" spans="1:11" x14ac:dyDescent="0.2">
      <c r="A4184">
        <v>1924</v>
      </c>
      <c r="B4184" s="1" t="s">
        <v>178</v>
      </c>
      <c r="C4184" s="1" t="s">
        <v>11</v>
      </c>
      <c r="D4184" s="1" t="s">
        <v>12</v>
      </c>
      <c r="E4184" s="1" t="s">
        <v>29825</v>
      </c>
      <c r="F4184" s="1" t="s">
        <v>31840</v>
      </c>
      <c r="G4184" s="1" t="s">
        <v>311</v>
      </c>
      <c r="H4184" s="1" t="s">
        <v>15</v>
      </c>
      <c r="I4184" s="1" t="s">
        <v>1060</v>
      </c>
      <c r="J4184" s="1" t="s">
        <v>25</v>
      </c>
      <c r="K4184" s="1" t="s">
        <v>18</v>
      </c>
    </row>
    <row r="4185" spans="1:11" x14ac:dyDescent="0.2">
      <c r="A4185">
        <v>1924</v>
      </c>
      <c r="B4185" s="1" t="s">
        <v>178</v>
      </c>
      <c r="C4185" s="1" t="s">
        <v>11</v>
      </c>
      <c r="D4185" s="1" t="s">
        <v>12</v>
      </c>
      <c r="E4185" s="1" t="s">
        <v>31841</v>
      </c>
      <c r="F4185" s="1" t="s">
        <v>31842</v>
      </c>
      <c r="G4185" s="1" t="s">
        <v>311</v>
      </c>
      <c r="H4185" s="1" t="s">
        <v>15</v>
      </c>
      <c r="I4185" s="1" t="s">
        <v>1060</v>
      </c>
      <c r="J4185" s="1" t="s">
        <v>25</v>
      </c>
      <c r="K4185" s="1" t="s">
        <v>18</v>
      </c>
    </row>
    <row r="4186" spans="1:11" x14ac:dyDescent="0.2">
      <c r="A4186">
        <v>1924</v>
      </c>
      <c r="B4186" s="1" t="s">
        <v>178</v>
      </c>
      <c r="C4186" s="1" t="s">
        <v>11</v>
      </c>
      <c r="D4186" s="1" t="s">
        <v>12</v>
      </c>
      <c r="E4186" s="1" t="s">
        <v>31843</v>
      </c>
      <c r="F4186" s="1" t="s">
        <v>27629</v>
      </c>
      <c r="G4186" s="1" t="s">
        <v>311</v>
      </c>
      <c r="H4186" s="1" t="s">
        <v>15</v>
      </c>
      <c r="I4186" s="1" t="s">
        <v>1060</v>
      </c>
      <c r="J4186" s="1" t="s">
        <v>25</v>
      </c>
      <c r="K4186" s="1" t="s">
        <v>18</v>
      </c>
    </row>
    <row r="4187" spans="1:11" x14ac:dyDescent="0.2">
      <c r="A4187">
        <v>1924</v>
      </c>
      <c r="B4187" s="1" t="s">
        <v>178</v>
      </c>
      <c r="C4187" s="1" t="s">
        <v>11</v>
      </c>
      <c r="D4187" s="1" t="s">
        <v>12</v>
      </c>
      <c r="E4187" s="1" t="s">
        <v>31844</v>
      </c>
      <c r="F4187" s="1" t="s">
        <v>28355</v>
      </c>
      <c r="G4187" s="1" t="s">
        <v>36</v>
      </c>
      <c r="H4187" s="1" t="s">
        <v>15</v>
      </c>
      <c r="I4187" s="1" t="s">
        <v>1060</v>
      </c>
      <c r="J4187" s="1" t="s">
        <v>17</v>
      </c>
      <c r="K4187" s="1" t="s">
        <v>18</v>
      </c>
    </row>
    <row r="4188" spans="1:11" x14ac:dyDescent="0.2">
      <c r="A4188">
        <v>1924</v>
      </c>
      <c r="B4188" s="1" t="s">
        <v>178</v>
      </c>
      <c r="C4188" s="1" t="s">
        <v>11</v>
      </c>
      <c r="D4188" s="1" t="s">
        <v>12</v>
      </c>
      <c r="E4188" s="1" t="s">
        <v>31845</v>
      </c>
      <c r="F4188" s="1" t="s">
        <v>31846</v>
      </c>
      <c r="G4188" s="1" t="s">
        <v>36</v>
      </c>
      <c r="H4188" s="1" t="s">
        <v>15</v>
      </c>
      <c r="I4188" s="1" t="s">
        <v>1060</v>
      </c>
      <c r="J4188" s="1" t="s">
        <v>17</v>
      </c>
      <c r="K4188" s="1" t="s">
        <v>18</v>
      </c>
    </row>
    <row r="4189" spans="1:11" x14ac:dyDescent="0.2">
      <c r="A4189">
        <v>1924</v>
      </c>
      <c r="B4189" s="1" t="s">
        <v>178</v>
      </c>
      <c r="C4189" s="1" t="s">
        <v>11</v>
      </c>
      <c r="D4189" s="1" t="s">
        <v>12</v>
      </c>
      <c r="E4189" s="1" t="s">
        <v>28289</v>
      </c>
      <c r="F4189" s="1" t="s">
        <v>27634</v>
      </c>
      <c r="G4189" s="1" t="s">
        <v>36</v>
      </c>
      <c r="H4189" s="1" t="s">
        <v>15</v>
      </c>
      <c r="I4189" s="1" t="s">
        <v>1060</v>
      </c>
      <c r="J4189" s="1" t="s">
        <v>17</v>
      </c>
      <c r="K4189" s="1" t="s">
        <v>18</v>
      </c>
    </row>
    <row r="4190" spans="1:11" x14ac:dyDescent="0.2">
      <c r="A4190">
        <v>1924</v>
      </c>
      <c r="B4190" s="1" t="s">
        <v>178</v>
      </c>
      <c r="C4190" s="1" t="s">
        <v>11</v>
      </c>
      <c r="D4190" s="1" t="s">
        <v>12</v>
      </c>
      <c r="E4190" s="1" t="s">
        <v>28417</v>
      </c>
      <c r="F4190" s="1" t="s">
        <v>31847</v>
      </c>
      <c r="G4190" s="1" t="s">
        <v>36</v>
      </c>
      <c r="H4190" s="1" t="s">
        <v>15</v>
      </c>
      <c r="I4190" s="1" t="s">
        <v>1060</v>
      </c>
      <c r="J4190" s="1" t="s">
        <v>17</v>
      </c>
      <c r="K4190" s="1" t="s">
        <v>18</v>
      </c>
    </row>
    <row r="4191" spans="1:11" x14ac:dyDescent="0.2">
      <c r="A4191">
        <v>1924</v>
      </c>
      <c r="B4191" s="1" t="s">
        <v>178</v>
      </c>
      <c r="C4191" s="1" t="s">
        <v>11</v>
      </c>
      <c r="D4191" s="1" t="s">
        <v>12</v>
      </c>
      <c r="E4191" s="1" t="s">
        <v>28126</v>
      </c>
      <c r="F4191" s="1" t="s">
        <v>31848</v>
      </c>
      <c r="G4191" s="1" t="s">
        <v>36</v>
      </c>
      <c r="H4191" s="1" t="s">
        <v>15</v>
      </c>
      <c r="I4191" s="1" t="s">
        <v>1060</v>
      </c>
      <c r="J4191" s="1" t="s">
        <v>17</v>
      </c>
      <c r="K4191" s="1" t="s">
        <v>18</v>
      </c>
    </row>
    <row r="4192" spans="1:11" x14ac:dyDescent="0.2">
      <c r="A4192">
        <v>1924</v>
      </c>
      <c r="B4192" s="1" t="s">
        <v>178</v>
      </c>
      <c r="C4192" s="1" t="s">
        <v>11</v>
      </c>
      <c r="D4192" s="1" t="s">
        <v>12</v>
      </c>
      <c r="E4192" s="1" t="s">
        <v>31811</v>
      </c>
      <c r="F4192" s="1" t="s">
        <v>31812</v>
      </c>
      <c r="G4192" s="1" t="s">
        <v>36</v>
      </c>
      <c r="H4192" s="1" t="s">
        <v>15</v>
      </c>
      <c r="I4192" s="1" t="s">
        <v>1060</v>
      </c>
      <c r="J4192" s="1" t="s">
        <v>17</v>
      </c>
      <c r="K4192" s="1" t="s">
        <v>18</v>
      </c>
    </row>
    <row r="4193" spans="1:11" x14ac:dyDescent="0.2">
      <c r="A4193">
        <v>1924</v>
      </c>
      <c r="B4193" s="1" t="s">
        <v>178</v>
      </c>
      <c r="C4193" s="1" t="s">
        <v>11</v>
      </c>
      <c r="D4193" s="1" t="s">
        <v>12</v>
      </c>
      <c r="E4193" s="1" t="s">
        <v>31820</v>
      </c>
      <c r="F4193" s="1" t="s">
        <v>31821</v>
      </c>
      <c r="G4193" s="1" t="s">
        <v>50</v>
      </c>
      <c r="H4193" s="1" t="s">
        <v>15</v>
      </c>
      <c r="I4193" s="1" t="s">
        <v>1060</v>
      </c>
      <c r="J4193" s="1" t="s">
        <v>21</v>
      </c>
      <c r="K4193" s="1" t="s">
        <v>18</v>
      </c>
    </row>
    <row r="4194" spans="1:11" x14ac:dyDescent="0.2">
      <c r="A4194">
        <v>1924</v>
      </c>
      <c r="B4194" s="1" t="s">
        <v>178</v>
      </c>
      <c r="C4194" s="1" t="s">
        <v>11</v>
      </c>
      <c r="D4194" s="1" t="s">
        <v>12</v>
      </c>
      <c r="E4194" s="1" t="s">
        <v>31849</v>
      </c>
      <c r="F4194" s="1" t="s">
        <v>31850</v>
      </c>
      <c r="G4194" s="1" t="s">
        <v>50</v>
      </c>
      <c r="H4194" s="1" t="s">
        <v>15</v>
      </c>
      <c r="I4194" s="1" t="s">
        <v>1060</v>
      </c>
      <c r="J4194" s="1" t="s">
        <v>21</v>
      </c>
      <c r="K4194" s="1" t="s">
        <v>18</v>
      </c>
    </row>
    <row r="4195" spans="1:11" x14ac:dyDescent="0.2">
      <c r="A4195">
        <v>1924</v>
      </c>
      <c r="B4195" s="1" t="s">
        <v>178</v>
      </c>
      <c r="C4195" s="1" t="s">
        <v>11</v>
      </c>
      <c r="D4195" s="1" t="s">
        <v>12</v>
      </c>
      <c r="E4195" s="1" t="s">
        <v>31819</v>
      </c>
      <c r="F4195" s="1" t="s">
        <v>27596</v>
      </c>
      <c r="G4195" s="1" t="s">
        <v>50</v>
      </c>
      <c r="H4195" s="1" t="s">
        <v>15</v>
      </c>
      <c r="I4195" s="1" t="s">
        <v>1060</v>
      </c>
      <c r="J4195" s="1" t="s">
        <v>21</v>
      </c>
      <c r="K4195" s="1" t="s">
        <v>18</v>
      </c>
    </row>
    <row r="4196" spans="1:11" x14ac:dyDescent="0.2">
      <c r="A4196">
        <v>1924</v>
      </c>
      <c r="B4196" s="1" t="s">
        <v>178</v>
      </c>
      <c r="C4196" s="1" t="s">
        <v>11</v>
      </c>
      <c r="D4196" s="1" t="s">
        <v>12</v>
      </c>
      <c r="E4196" s="1" t="s">
        <v>29933</v>
      </c>
      <c r="F4196" s="1" t="s">
        <v>31851</v>
      </c>
      <c r="G4196" s="1" t="s">
        <v>50</v>
      </c>
      <c r="H4196" s="1" t="s">
        <v>15</v>
      </c>
      <c r="I4196" s="1" t="s">
        <v>1060</v>
      </c>
      <c r="J4196" s="1" t="s">
        <v>21</v>
      </c>
      <c r="K4196" s="1" t="s">
        <v>18</v>
      </c>
    </row>
    <row r="4197" spans="1:11" x14ac:dyDescent="0.2">
      <c r="A4197">
        <v>1924</v>
      </c>
      <c r="B4197" s="1" t="s">
        <v>178</v>
      </c>
      <c r="C4197" s="1" t="s">
        <v>11</v>
      </c>
      <c r="D4197" s="1" t="s">
        <v>12</v>
      </c>
      <c r="E4197" s="1" t="s">
        <v>30684</v>
      </c>
      <c r="F4197" s="1" t="s">
        <v>29824</v>
      </c>
      <c r="G4197" s="1" t="s">
        <v>50</v>
      </c>
      <c r="H4197" s="1" t="s">
        <v>15</v>
      </c>
      <c r="I4197" s="1" t="s">
        <v>1060</v>
      </c>
      <c r="J4197" s="1" t="s">
        <v>21</v>
      </c>
      <c r="K4197" s="1" t="s">
        <v>18</v>
      </c>
    </row>
    <row r="4198" spans="1:11" x14ac:dyDescent="0.2">
      <c r="A4198">
        <v>1924</v>
      </c>
      <c r="B4198" s="1" t="s">
        <v>178</v>
      </c>
      <c r="C4198" s="1" t="s">
        <v>11</v>
      </c>
      <c r="D4198" s="1" t="s">
        <v>212</v>
      </c>
      <c r="E4198" s="1" t="s">
        <v>31852</v>
      </c>
      <c r="F4198" s="1" t="s">
        <v>27545</v>
      </c>
      <c r="G4198" s="1" t="s">
        <v>36</v>
      </c>
      <c r="H4198" s="1" t="s">
        <v>15</v>
      </c>
      <c r="I4198" s="1" t="s">
        <v>214</v>
      </c>
      <c r="J4198" s="1" t="s">
        <v>25</v>
      </c>
      <c r="K4198" s="1" t="s">
        <v>18</v>
      </c>
    </row>
    <row r="4199" spans="1:11" x14ac:dyDescent="0.2">
      <c r="A4199">
        <v>1924</v>
      </c>
      <c r="B4199" s="1" t="s">
        <v>178</v>
      </c>
      <c r="C4199" s="1" t="s">
        <v>11</v>
      </c>
      <c r="D4199" s="1" t="s">
        <v>212</v>
      </c>
      <c r="E4199" s="1" t="s">
        <v>31853</v>
      </c>
      <c r="F4199" s="1" t="s">
        <v>27914</v>
      </c>
      <c r="G4199" s="1" t="s">
        <v>36</v>
      </c>
      <c r="H4199" s="1" t="s">
        <v>15</v>
      </c>
      <c r="I4199" s="1" t="s">
        <v>214</v>
      </c>
      <c r="J4199" s="1" t="s">
        <v>25</v>
      </c>
      <c r="K4199" s="1" t="s">
        <v>18</v>
      </c>
    </row>
    <row r="4200" spans="1:11" x14ac:dyDescent="0.2">
      <c r="A4200">
        <v>1924</v>
      </c>
      <c r="B4200" s="1" t="s">
        <v>178</v>
      </c>
      <c r="C4200" s="1" t="s">
        <v>11</v>
      </c>
      <c r="D4200" s="1" t="s">
        <v>212</v>
      </c>
      <c r="E4200" s="1" t="s">
        <v>28264</v>
      </c>
      <c r="F4200" s="1" t="s">
        <v>27847</v>
      </c>
      <c r="G4200" s="1" t="s">
        <v>36</v>
      </c>
      <c r="H4200" s="1" t="s">
        <v>15</v>
      </c>
      <c r="I4200" s="1" t="s">
        <v>214</v>
      </c>
      <c r="J4200" s="1" t="s">
        <v>25</v>
      </c>
      <c r="K4200" s="1" t="s">
        <v>18</v>
      </c>
    </row>
    <row r="4201" spans="1:11" x14ac:dyDescent="0.2">
      <c r="A4201">
        <v>1924</v>
      </c>
      <c r="B4201" s="1" t="s">
        <v>178</v>
      </c>
      <c r="C4201" s="1" t="s">
        <v>11</v>
      </c>
      <c r="D4201" s="1" t="s">
        <v>212</v>
      </c>
      <c r="E4201" s="1" t="s">
        <v>31854</v>
      </c>
      <c r="F4201" s="1" t="s">
        <v>31855</v>
      </c>
      <c r="G4201" s="1" t="s">
        <v>36</v>
      </c>
      <c r="H4201" s="1" t="s">
        <v>15</v>
      </c>
      <c r="I4201" s="1" t="s">
        <v>214</v>
      </c>
      <c r="J4201" s="1" t="s">
        <v>25</v>
      </c>
      <c r="K4201" s="1" t="s">
        <v>18</v>
      </c>
    </row>
    <row r="4202" spans="1:11" x14ac:dyDescent="0.2">
      <c r="A4202">
        <v>1924</v>
      </c>
      <c r="B4202" s="1" t="s">
        <v>178</v>
      </c>
      <c r="C4202" s="1" t="s">
        <v>11</v>
      </c>
      <c r="D4202" s="1" t="s">
        <v>212</v>
      </c>
      <c r="E4202" s="1" t="s">
        <v>31856</v>
      </c>
      <c r="F4202" s="1" t="s">
        <v>27759</v>
      </c>
      <c r="G4202" s="1" t="s">
        <v>36</v>
      </c>
      <c r="H4202" s="1" t="s">
        <v>15</v>
      </c>
      <c r="I4202" s="1" t="s">
        <v>214</v>
      </c>
      <c r="J4202" s="1" t="s">
        <v>25</v>
      </c>
      <c r="K4202" s="1" t="s">
        <v>18</v>
      </c>
    </row>
    <row r="4203" spans="1:11" x14ac:dyDescent="0.2">
      <c r="A4203">
        <v>1924</v>
      </c>
      <c r="B4203" s="1" t="s">
        <v>178</v>
      </c>
      <c r="C4203" s="1" t="s">
        <v>11</v>
      </c>
      <c r="D4203" s="1" t="s">
        <v>212</v>
      </c>
      <c r="E4203" s="1" t="s">
        <v>28342</v>
      </c>
      <c r="F4203" s="1" t="s">
        <v>31857</v>
      </c>
      <c r="G4203" s="1" t="s">
        <v>36</v>
      </c>
      <c r="H4203" s="1" t="s">
        <v>15</v>
      </c>
      <c r="I4203" s="1" t="s">
        <v>214</v>
      </c>
      <c r="J4203" s="1" t="s">
        <v>25</v>
      </c>
      <c r="K4203" s="1" t="s">
        <v>18</v>
      </c>
    </row>
    <row r="4204" spans="1:11" x14ac:dyDescent="0.2">
      <c r="A4204">
        <v>1924</v>
      </c>
      <c r="B4204" s="1" t="s">
        <v>178</v>
      </c>
      <c r="C4204" s="1" t="s">
        <v>11</v>
      </c>
      <c r="D4204" s="1" t="s">
        <v>212</v>
      </c>
      <c r="E4204" s="1" t="s">
        <v>30774</v>
      </c>
      <c r="F4204" s="1" t="s">
        <v>27648</v>
      </c>
      <c r="G4204" s="1" t="s">
        <v>36</v>
      </c>
      <c r="H4204" s="1" t="s">
        <v>15</v>
      </c>
      <c r="I4204" s="1" t="s">
        <v>214</v>
      </c>
      <c r="J4204" s="1" t="s">
        <v>25</v>
      </c>
      <c r="K4204" s="1" t="s">
        <v>18</v>
      </c>
    </row>
    <row r="4205" spans="1:11" x14ac:dyDescent="0.2">
      <c r="A4205">
        <v>1924</v>
      </c>
      <c r="B4205" s="1" t="s">
        <v>178</v>
      </c>
      <c r="C4205" s="1" t="s">
        <v>11</v>
      </c>
      <c r="D4205" s="1" t="s">
        <v>212</v>
      </c>
      <c r="E4205" s="1" t="s">
        <v>28417</v>
      </c>
      <c r="F4205" s="1" t="s">
        <v>31847</v>
      </c>
      <c r="G4205" s="1" t="s">
        <v>36</v>
      </c>
      <c r="H4205" s="1" t="s">
        <v>15</v>
      </c>
      <c r="I4205" s="1" t="s">
        <v>214</v>
      </c>
      <c r="J4205" s="1" t="s">
        <v>25</v>
      </c>
      <c r="K4205" s="1" t="s">
        <v>18</v>
      </c>
    </row>
    <row r="4206" spans="1:11" x14ac:dyDescent="0.2">
      <c r="A4206">
        <v>1924</v>
      </c>
      <c r="B4206" s="1" t="s">
        <v>178</v>
      </c>
      <c r="C4206" s="1" t="s">
        <v>11</v>
      </c>
      <c r="D4206" s="1" t="s">
        <v>212</v>
      </c>
      <c r="E4206" s="1" t="s">
        <v>30650</v>
      </c>
      <c r="F4206" s="1" t="s">
        <v>31858</v>
      </c>
      <c r="G4206" s="1" t="s">
        <v>36</v>
      </c>
      <c r="H4206" s="1" t="s">
        <v>15</v>
      </c>
      <c r="I4206" s="1" t="s">
        <v>214</v>
      </c>
      <c r="J4206" s="1" t="s">
        <v>25</v>
      </c>
      <c r="K4206" s="1" t="s">
        <v>18</v>
      </c>
    </row>
    <row r="4207" spans="1:11" x14ac:dyDescent="0.2">
      <c r="A4207">
        <v>1924</v>
      </c>
      <c r="B4207" s="1" t="s">
        <v>178</v>
      </c>
      <c r="C4207" s="1" t="s">
        <v>11</v>
      </c>
      <c r="D4207" s="1" t="s">
        <v>212</v>
      </c>
      <c r="E4207" s="1" t="s">
        <v>31859</v>
      </c>
      <c r="F4207" s="1" t="s">
        <v>31860</v>
      </c>
      <c r="G4207" s="1" t="s">
        <v>36</v>
      </c>
      <c r="H4207" s="1" t="s">
        <v>15</v>
      </c>
      <c r="I4207" s="1" t="s">
        <v>214</v>
      </c>
      <c r="J4207" s="1" t="s">
        <v>25</v>
      </c>
      <c r="K4207" s="1" t="s">
        <v>18</v>
      </c>
    </row>
    <row r="4208" spans="1:11" x14ac:dyDescent="0.2">
      <c r="A4208">
        <v>1924</v>
      </c>
      <c r="B4208" s="1" t="s">
        <v>178</v>
      </c>
      <c r="C4208" s="1" t="s">
        <v>11</v>
      </c>
      <c r="D4208" s="1" t="s">
        <v>212</v>
      </c>
      <c r="E4208" s="1" t="s">
        <v>31811</v>
      </c>
      <c r="F4208" s="1" t="s">
        <v>31812</v>
      </c>
      <c r="G4208" s="1" t="s">
        <v>36</v>
      </c>
      <c r="H4208" s="1" t="s">
        <v>15</v>
      </c>
      <c r="I4208" s="1" t="s">
        <v>214</v>
      </c>
      <c r="J4208" s="1" t="s">
        <v>25</v>
      </c>
      <c r="K4208" s="1" t="s">
        <v>18</v>
      </c>
    </row>
    <row r="4209" spans="1:11" x14ac:dyDescent="0.2">
      <c r="A4209">
        <v>1924</v>
      </c>
      <c r="B4209" s="1" t="s">
        <v>178</v>
      </c>
      <c r="C4209" s="1" t="s">
        <v>11</v>
      </c>
      <c r="D4209" s="1" t="s">
        <v>212</v>
      </c>
      <c r="E4209" s="1" t="s">
        <v>202</v>
      </c>
      <c r="F4209" s="1" t="s">
        <v>27850</v>
      </c>
      <c r="G4209" s="1" t="s">
        <v>47</v>
      </c>
      <c r="H4209" s="1" t="s">
        <v>15</v>
      </c>
      <c r="I4209" s="1" t="s">
        <v>214</v>
      </c>
      <c r="J4209" s="1" t="s">
        <v>17</v>
      </c>
      <c r="K4209" s="1" t="s">
        <v>18</v>
      </c>
    </row>
    <row r="4210" spans="1:11" x14ac:dyDescent="0.2">
      <c r="A4210">
        <v>1924</v>
      </c>
      <c r="B4210" s="1" t="s">
        <v>178</v>
      </c>
      <c r="C4210" s="1" t="s">
        <v>11</v>
      </c>
      <c r="D4210" s="1" t="s">
        <v>212</v>
      </c>
      <c r="E4210" s="1" t="s">
        <v>31861</v>
      </c>
      <c r="F4210" s="1" t="s">
        <v>27575</v>
      </c>
      <c r="G4210" s="1" t="s">
        <v>47</v>
      </c>
      <c r="H4210" s="1" t="s">
        <v>15</v>
      </c>
      <c r="I4210" s="1" t="s">
        <v>214</v>
      </c>
      <c r="J4210" s="1" t="s">
        <v>17</v>
      </c>
      <c r="K4210" s="1" t="s">
        <v>18</v>
      </c>
    </row>
    <row r="4211" spans="1:11" x14ac:dyDescent="0.2">
      <c r="A4211">
        <v>1924</v>
      </c>
      <c r="B4211" s="1" t="s">
        <v>178</v>
      </c>
      <c r="C4211" s="1" t="s">
        <v>11</v>
      </c>
      <c r="D4211" s="1" t="s">
        <v>212</v>
      </c>
      <c r="E4211" s="1" t="s">
        <v>31862</v>
      </c>
      <c r="F4211" s="1" t="s">
        <v>27961</v>
      </c>
      <c r="G4211" s="1" t="s">
        <v>47</v>
      </c>
      <c r="H4211" s="1" t="s">
        <v>15</v>
      </c>
      <c r="I4211" s="1" t="s">
        <v>214</v>
      </c>
      <c r="J4211" s="1" t="s">
        <v>17</v>
      </c>
      <c r="K4211" s="1" t="s">
        <v>18</v>
      </c>
    </row>
    <row r="4212" spans="1:11" x14ac:dyDescent="0.2">
      <c r="A4212">
        <v>1924</v>
      </c>
      <c r="B4212" s="1" t="s">
        <v>178</v>
      </c>
      <c r="C4212" s="1" t="s">
        <v>11</v>
      </c>
      <c r="D4212" s="1" t="s">
        <v>212</v>
      </c>
      <c r="E4212" s="1" t="s">
        <v>31863</v>
      </c>
      <c r="F4212" s="1" t="s">
        <v>27556</v>
      </c>
      <c r="G4212" s="1" t="s">
        <v>47</v>
      </c>
      <c r="H4212" s="1" t="s">
        <v>15</v>
      </c>
      <c r="I4212" s="1" t="s">
        <v>214</v>
      </c>
      <c r="J4212" s="1" t="s">
        <v>17</v>
      </c>
      <c r="K4212" s="1" t="s">
        <v>18</v>
      </c>
    </row>
    <row r="4213" spans="1:11" x14ac:dyDescent="0.2">
      <c r="A4213">
        <v>1924</v>
      </c>
      <c r="B4213" s="1" t="s">
        <v>178</v>
      </c>
      <c r="C4213" s="1" t="s">
        <v>11</v>
      </c>
      <c r="D4213" s="1" t="s">
        <v>212</v>
      </c>
      <c r="E4213" s="1" t="s">
        <v>31864</v>
      </c>
      <c r="F4213" s="1" t="s">
        <v>27526</v>
      </c>
      <c r="G4213" s="1" t="s">
        <v>47</v>
      </c>
      <c r="H4213" s="1" t="s">
        <v>15</v>
      </c>
      <c r="I4213" s="1" t="s">
        <v>214</v>
      </c>
      <c r="J4213" s="1" t="s">
        <v>17</v>
      </c>
      <c r="K4213" s="1" t="s">
        <v>18</v>
      </c>
    </row>
    <row r="4214" spans="1:11" x14ac:dyDescent="0.2">
      <c r="A4214">
        <v>1924</v>
      </c>
      <c r="B4214" s="1" t="s">
        <v>178</v>
      </c>
      <c r="C4214" s="1" t="s">
        <v>11</v>
      </c>
      <c r="D4214" s="1" t="s">
        <v>212</v>
      </c>
      <c r="E4214" s="1" t="s">
        <v>31865</v>
      </c>
      <c r="F4214" s="1" t="s">
        <v>27854</v>
      </c>
      <c r="G4214" s="1" t="s">
        <v>47</v>
      </c>
      <c r="H4214" s="1" t="s">
        <v>15</v>
      </c>
      <c r="I4214" s="1" t="s">
        <v>214</v>
      </c>
      <c r="J4214" s="1" t="s">
        <v>17</v>
      </c>
      <c r="K4214" s="1" t="s">
        <v>18</v>
      </c>
    </row>
    <row r="4215" spans="1:11" x14ac:dyDescent="0.2">
      <c r="A4215">
        <v>1924</v>
      </c>
      <c r="B4215" s="1" t="s">
        <v>178</v>
      </c>
      <c r="C4215" s="1" t="s">
        <v>11</v>
      </c>
      <c r="D4215" s="1" t="s">
        <v>212</v>
      </c>
      <c r="E4215" s="1" t="s">
        <v>31866</v>
      </c>
      <c r="F4215" s="1" t="s">
        <v>27692</v>
      </c>
      <c r="G4215" s="1" t="s">
        <v>47</v>
      </c>
      <c r="H4215" s="1" t="s">
        <v>15</v>
      </c>
      <c r="I4215" s="1" t="s">
        <v>214</v>
      </c>
      <c r="J4215" s="1" t="s">
        <v>17</v>
      </c>
      <c r="K4215" s="1" t="s">
        <v>18</v>
      </c>
    </row>
    <row r="4216" spans="1:11" x14ac:dyDescent="0.2">
      <c r="A4216">
        <v>1924</v>
      </c>
      <c r="B4216" s="1" t="s">
        <v>178</v>
      </c>
      <c r="C4216" s="1" t="s">
        <v>11</v>
      </c>
      <c r="D4216" s="1" t="s">
        <v>212</v>
      </c>
      <c r="E4216" s="1" t="s">
        <v>31867</v>
      </c>
      <c r="F4216" s="1" t="s">
        <v>27575</v>
      </c>
      <c r="G4216" s="1" t="s">
        <v>47</v>
      </c>
      <c r="H4216" s="1" t="s">
        <v>15</v>
      </c>
      <c r="I4216" s="1" t="s">
        <v>214</v>
      </c>
      <c r="J4216" s="1" t="s">
        <v>17</v>
      </c>
      <c r="K4216" s="1" t="s">
        <v>18</v>
      </c>
    </row>
    <row r="4217" spans="1:11" x14ac:dyDescent="0.2">
      <c r="A4217">
        <v>1924</v>
      </c>
      <c r="B4217" s="1" t="s">
        <v>178</v>
      </c>
      <c r="C4217" s="1" t="s">
        <v>11</v>
      </c>
      <c r="D4217" s="1" t="s">
        <v>212</v>
      </c>
      <c r="E4217" s="1" t="s">
        <v>31868</v>
      </c>
      <c r="F4217" s="1" t="s">
        <v>27604</v>
      </c>
      <c r="G4217" s="1" t="s">
        <v>47</v>
      </c>
      <c r="H4217" s="1" t="s">
        <v>15</v>
      </c>
      <c r="I4217" s="1" t="s">
        <v>214</v>
      </c>
      <c r="J4217" s="1" t="s">
        <v>17</v>
      </c>
      <c r="K4217" s="1" t="s">
        <v>18</v>
      </c>
    </row>
    <row r="4218" spans="1:11" x14ac:dyDescent="0.2">
      <c r="A4218">
        <v>1924</v>
      </c>
      <c r="B4218" s="1" t="s">
        <v>178</v>
      </c>
      <c r="C4218" s="1" t="s">
        <v>11</v>
      </c>
      <c r="D4218" s="1" t="s">
        <v>212</v>
      </c>
      <c r="E4218" s="1" t="s">
        <v>31869</v>
      </c>
      <c r="F4218" s="1" t="s">
        <v>27847</v>
      </c>
      <c r="G4218" s="1" t="s">
        <v>47</v>
      </c>
      <c r="H4218" s="1" t="s">
        <v>15</v>
      </c>
      <c r="I4218" s="1" t="s">
        <v>214</v>
      </c>
      <c r="J4218" s="1" t="s">
        <v>17</v>
      </c>
      <c r="K4218" s="1" t="s">
        <v>18</v>
      </c>
    </row>
    <row r="4219" spans="1:11" x14ac:dyDescent="0.2">
      <c r="A4219">
        <v>1924</v>
      </c>
      <c r="B4219" s="1" t="s">
        <v>178</v>
      </c>
      <c r="C4219" s="1" t="s">
        <v>11</v>
      </c>
      <c r="D4219" s="1" t="s">
        <v>212</v>
      </c>
      <c r="E4219" s="1" t="s">
        <v>31870</v>
      </c>
      <c r="F4219" s="1" t="s">
        <v>27870</v>
      </c>
      <c r="G4219" s="1" t="s">
        <v>47</v>
      </c>
      <c r="H4219" s="1" t="s">
        <v>15</v>
      </c>
      <c r="I4219" s="1" t="s">
        <v>214</v>
      </c>
      <c r="J4219" s="1" t="s">
        <v>17</v>
      </c>
      <c r="K4219" s="1" t="s">
        <v>18</v>
      </c>
    </row>
    <row r="4220" spans="1:11" x14ac:dyDescent="0.2">
      <c r="A4220">
        <v>1924</v>
      </c>
      <c r="B4220" s="1" t="s">
        <v>178</v>
      </c>
      <c r="C4220" s="1" t="s">
        <v>11</v>
      </c>
      <c r="D4220" s="1" t="s">
        <v>212</v>
      </c>
      <c r="E4220" s="1" t="s">
        <v>30643</v>
      </c>
      <c r="F4220" s="1" t="s">
        <v>30644</v>
      </c>
      <c r="G4220" s="1" t="s">
        <v>233</v>
      </c>
      <c r="H4220" s="1" t="s">
        <v>15</v>
      </c>
      <c r="I4220" s="1" t="s">
        <v>214</v>
      </c>
      <c r="J4220" s="1" t="s">
        <v>21</v>
      </c>
      <c r="K4220" s="1" t="s">
        <v>18</v>
      </c>
    </row>
    <row r="4221" spans="1:11" x14ac:dyDescent="0.2">
      <c r="A4221">
        <v>1924</v>
      </c>
      <c r="B4221" s="1" t="s">
        <v>178</v>
      </c>
      <c r="C4221" s="1" t="s">
        <v>11</v>
      </c>
      <c r="D4221" s="1" t="s">
        <v>212</v>
      </c>
      <c r="E4221" s="1" t="s">
        <v>30643</v>
      </c>
      <c r="F4221" s="1" t="s">
        <v>27608</v>
      </c>
      <c r="G4221" s="1" t="s">
        <v>233</v>
      </c>
      <c r="H4221" s="1" t="s">
        <v>15</v>
      </c>
      <c r="I4221" s="1" t="s">
        <v>214</v>
      </c>
      <c r="J4221" s="1" t="s">
        <v>21</v>
      </c>
      <c r="K4221" s="1" t="s">
        <v>18</v>
      </c>
    </row>
    <row r="4222" spans="1:11" x14ac:dyDescent="0.2">
      <c r="A4222">
        <v>1924</v>
      </c>
      <c r="B4222" s="1" t="s">
        <v>178</v>
      </c>
      <c r="C4222" s="1" t="s">
        <v>11</v>
      </c>
      <c r="D4222" s="1" t="s">
        <v>212</v>
      </c>
      <c r="E4222" s="1" t="s">
        <v>31871</v>
      </c>
      <c r="F4222" s="1" t="s">
        <v>28084</v>
      </c>
      <c r="G4222" s="1" t="s">
        <v>233</v>
      </c>
      <c r="H4222" s="1" t="s">
        <v>15</v>
      </c>
      <c r="I4222" s="1" t="s">
        <v>214</v>
      </c>
      <c r="J4222" s="1" t="s">
        <v>21</v>
      </c>
      <c r="K4222" s="1" t="s">
        <v>18</v>
      </c>
    </row>
    <row r="4223" spans="1:11" x14ac:dyDescent="0.2">
      <c r="A4223">
        <v>1924</v>
      </c>
      <c r="B4223" s="1" t="s">
        <v>178</v>
      </c>
      <c r="C4223" s="1" t="s">
        <v>11</v>
      </c>
      <c r="D4223" s="1" t="s">
        <v>212</v>
      </c>
      <c r="E4223" s="1" t="s">
        <v>31825</v>
      </c>
      <c r="F4223" s="1" t="s">
        <v>28084</v>
      </c>
      <c r="G4223" s="1" t="s">
        <v>233</v>
      </c>
      <c r="H4223" s="1" t="s">
        <v>15</v>
      </c>
      <c r="I4223" s="1" t="s">
        <v>214</v>
      </c>
      <c r="J4223" s="1" t="s">
        <v>21</v>
      </c>
      <c r="K4223" s="1" t="s">
        <v>18</v>
      </c>
    </row>
    <row r="4224" spans="1:11" x14ac:dyDescent="0.2">
      <c r="A4224">
        <v>1924</v>
      </c>
      <c r="B4224" s="1" t="s">
        <v>178</v>
      </c>
      <c r="C4224" s="1" t="s">
        <v>11</v>
      </c>
      <c r="D4224" s="1" t="s">
        <v>212</v>
      </c>
      <c r="E4224" s="1" t="s">
        <v>30692</v>
      </c>
      <c r="F4224" s="1" t="s">
        <v>27941</v>
      </c>
      <c r="G4224" s="1" t="s">
        <v>233</v>
      </c>
      <c r="H4224" s="1" t="s">
        <v>15</v>
      </c>
      <c r="I4224" s="1" t="s">
        <v>214</v>
      </c>
      <c r="J4224" s="1" t="s">
        <v>21</v>
      </c>
      <c r="K4224" s="1" t="s">
        <v>18</v>
      </c>
    </row>
    <row r="4225" spans="1:11" x14ac:dyDescent="0.2">
      <c r="A4225">
        <v>1924</v>
      </c>
      <c r="B4225" s="1" t="s">
        <v>178</v>
      </c>
      <c r="C4225" s="1" t="s">
        <v>11</v>
      </c>
      <c r="D4225" s="1" t="s">
        <v>212</v>
      </c>
      <c r="E4225" s="1" t="s">
        <v>29772</v>
      </c>
      <c r="F4225" s="1" t="s">
        <v>27575</v>
      </c>
      <c r="G4225" s="1" t="s">
        <v>233</v>
      </c>
      <c r="H4225" s="1" t="s">
        <v>15</v>
      </c>
      <c r="I4225" s="1" t="s">
        <v>214</v>
      </c>
      <c r="J4225" s="1" t="s">
        <v>21</v>
      </c>
      <c r="K4225" s="1" t="s">
        <v>18</v>
      </c>
    </row>
    <row r="4226" spans="1:11" x14ac:dyDescent="0.2">
      <c r="A4226">
        <v>1924</v>
      </c>
      <c r="B4226" s="1" t="s">
        <v>178</v>
      </c>
      <c r="C4226" s="1" t="s">
        <v>11</v>
      </c>
      <c r="D4226" s="1" t="s">
        <v>212</v>
      </c>
      <c r="E4226" s="1" t="s">
        <v>31872</v>
      </c>
      <c r="F4226" s="1" t="s">
        <v>27870</v>
      </c>
      <c r="G4226" s="1" t="s">
        <v>233</v>
      </c>
      <c r="H4226" s="1" t="s">
        <v>15</v>
      </c>
      <c r="I4226" s="1" t="s">
        <v>214</v>
      </c>
      <c r="J4226" s="1" t="s">
        <v>21</v>
      </c>
      <c r="K4226" s="1" t="s">
        <v>18</v>
      </c>
    </row>
    <row r="4227" spans="1:11" x14ac:dyDescent="0.2">
      <c r="A4227">
        <v>1924</v>
      </c>
      <c r="B4227" s="1" t="s">
        <v>178</v>
      </c>
      <c r="C4227" s="1" t="s">
        <v>11</v>
      </c>
      <c r="D4227" s="1" t="s">
        <v>212</v>
      </c>
      <c r="E4227" s="1" t="s">
        <v>30693</v>
      </c>
      <c r="F4227" s="1" t="s">
        <v>27526</v>
      </c>
      <c r="G4227" s="1" t="s">
        <v>233</v>
      </c>
      <c r="H4227" s="1" t="s">
        <v>15</v>
      </c>
      <c r="I4227" s="1" t="s">
        <v>214</v>
      </c>
      <c r="J4227" s="1" t="s">
        <v>21</v>
      </c>
      <c r="K4227" s="1" t="s">
        <v>18</v>
      </c>
    </row>
    <row r="4228" spans="1:11" x14ac:dyDescent="0.2">
      <c r="A4228">
        <v>1924</v>
      </c>
      <c r="B4228" s="1" t="s">
        <v>178</v>
      </c>
      <c r="C4228" s="1" t="s">
        <v>11</v>
      </c>
      <c r="D4228" s="1" t="s">
        <v>212</v>
      </c>
      <c r="E4228" s="1" t="s">
        <v>28724</v>
      </c>
      <c r="F4228" s="1" t="s">
        <v>28084</v>
      </c>
      <c r="G4228" s="1" t="s">
        <v>233</v>
      </c>
      <c r="H4228" s="1" t="s">
        <v>15</v>
      </c>
      <c r="I4228" s="1" t="s">
        <v>214</v>
      </c>
      <c r="J4228" s="1" t="s">
        <v>21</v>
      </c>
      <c r="K4228" s="1" t="s">
        <v>18</v>
      </c>
    </row>
    <row r="4229" spans="1:11" x14ac:dyDescent="0.2">
      <c r="A4229">
        <v>1924</v>
      </c>
      <c r="B4229" s="1" t="s">
        <v>178</v>
      </c>
      <c r="C4229" s="1" t="s">
        <v>11</v>
      </c>
      <c r="D4229" s="1" t="s">
        <v>212</v>
      </c>
      <c r="E4229" s="1" t="s">
        <v>31873</v>
      </c>
      <c r="F4229" s="1" t="s">
        <v>28011</v>
      </c>
      <c r="G4229" s="1" t="s">
        <v>233</v>
      </c>
      <c r="H4229" s="1" t="s">
        <v>15</v>
      </c>
      <c r="I4229" s="1" t="s">
        <v>214</v>
      </c>
      <c r="J4229" s="1" t="s">
        <v>21</v>
      </c>
      <c r="K4229" s="1" t="s">
        <v>18</v>
      </c>
    </row>
    <row r="4230" spans="1:11" x14ac:dyDescent="0.2">
      <c r="A4230">
        <v>1924</v>
      </c>
      <c r="B4230" s="1" t="s">
        <v>178</v>
      </c>
      <c r="C4230" s="1" t="s">
        <v>11</v>
      </c>
      <c r="D4230" s="1" t="s">
        <v>212</v>
      </c>
      <c r="E4230" s="1" t="s">
        <v>31874</v>
      </c>
      <c r="F4230" s="1" t="s">
        <v>31875</v>
      </c>
      <c r="G4230" s="1" t="s">
        <v>233</v>
      </c>
      <c r="H4230" s="1" t="s">
        <v>15</v>
      </c>
      <c r="I4230" s="1" t="s">
        <v>214</v>
      </c>
      <c r="J4230" s="1" t="s">
        <v>21</v>
      </c>
      <c r="K4230" s="1" t="s">
        <v>18</v>
      </c>
    </row>
    <row r="4231" spans="1:11" x14ac:dyDescent="0.2">
      <c r="A4231">
        <v>1924</v>
      </c>
      <c r="B4231" s="1" t="s">
        <v>178</v>
      </c>
      <c r="C4231" s="1" t="s">
        <v>34</v>
      </c>
      <c r="D4231" s="1" t="s">
        <v>34</v>
      </c>
      <c r="E4231" s="1" t="s">
        <v>30664</v>
      </c>
      <c r="F4231" s="1" t="s">
        <v>30204</v>
      </c>
      <c r="G4231" s="1" t="s">
        <v>1139</v>
      </c>
      <c r="H4231" s="1" t="s">
        <v>15</v>
      </c>
      <c r="I4231" s="1" t="s">
        <v>1868</v>
      </c>
      <c r="J4231" s="1" t="s">
        <v>25</v>
      </c>
      <c r="K4231" s="1" t="s">
        <v>18</v>
      </c>
    </row>
    <row r="4232" spans="1:11" x14ac:dyDescent="0.2">
      <c r="A4232">
        <v>1924</v>
      </c>
      <c r="B4232" s="1" t="s">
        <v>178</v>
      </c>
      <c r="C4232" s="1" t="s">
        <v>34</v>
      </c>
      <c r="D4232" s="1" t="s">
        <v>34</v>
      </c>
      <c r="E4232" s="1" t="s">
        <v>31876</v>
      </c>
      <c r="F4232" s="1" t="s">
        <v>31877</v>
      </c>
      <c r="G4232" s="1" t="s">
        <v>1139</v>
      </c>
      <c r="H4232" s="1" t="s">
        <v>15</v>
      </c>
      <c r="I4232" s="1" t="s">
        <v>1868</v>
      </c>
      <c r="J4232" s="1" t="s">
        <v>17</v>
      </c>
      <c r="K4232" s="1" t="s">
        <v>18</v>
      </c>
    </row>
    <row r="4233" spans="1:11" x14ac:dyDescent="0.2">
      <c r="A4233">
        <v>1924</v>
      </c>
      <c r="B4233" s="1" t="s">
        <v>178</v>
      </c>
      <c r="C4233" s="1" t="s">
        <v>34</v>
      </c>
      <c r="D4233" s="1" t="s">
        <v>34</v>
      </c>
      <c r="E4233" s="1" t="s">
        <v>29810</v>
      </c>
      <c r="F4233" s="1" t="s">
        <v>30244</v>
      </c>
      <c r="G4233" s="1" t="s">
        <v>311</v>
      </c>
      <c r="H4233" s="1" t="s">
        <v>15</v>
      </c>
      <c r="I4233" s="1" t="s">
        <v>1868</v>
      </c>
      <c r="J4233" s="1" t="s">
        <v>21</v>
      </c>
      <c r="K4233" s="1" t="s">
        <v>18</v>
      </c>
    </row>
    <row r="4234" spans="1:11" x14ac:dyDescent="0.2">
      <c r="A4234">
        <v>1924</v>
      </c>
      <c r="B4234" s="1" t="s">
        <v>178</v>
      </c>
      <c r="C4234" s="1" t="s">
        <v>34</v>
      </c>
      <c r="D4234" s="1" t="s">
        <v>34</v>
      </c>
      <c r="E4234" s="1" t="s">
        <v>31878</v>
      </c>
      <c r="F4234" s="1" t="s">
        <v>29267</v>
      </c>
      <c r="G4234" s="1" t="s">
        <v>1090</v>
      </c>
      <c r="H4234" s="1" t="s">
        <v>15</v>
      </c>
      <c r="I4234" s="1" t="s">
        <v>1872</v>
      </c>
      <c r="J4234" s="1" t="s">
        <v>25</v>
      </c>
      <c r="K4234" s="1" t="s">
        <v>18</v>
      </c>
    </row>
    <row r="4235" spans="1:11" x14ac:dyDescent="0.2">
      <c r="A4235">
        <v>1924</v>
      </c>
      <c r="B4235" s="1" t="s">
        <v>178</v>
      </c>
      <c r="C4235" s="1" t="s">
        <v>34</v>
      </c>
      <c r="D4235" s="1" t="s">
        <v>34</v>
      </c>
      <c r="E4235" s="1" t="s">
        <v>30738</v>
      </c>
      <c r="F4235" s="1" t="s">
        <v>30739</v>
      </c>
      <c r="G4235" s="1" t="s">
        <v>371</v>
      </c>
      <c r="H4235" s="1" t="s">
        <v>15</v>
      </c>
      <c r="I4235" s="1" t="s">
        <v>1872</v>
      </c>
      <c r="J4235" s="1" t="s">
        <v>17</v>
      </c>
      <c r="K4235" s="1" t="s">
        <v>18</v>
      </c>
    </row>
    <row r="4236" spans="1:11" x14ac:dyDescent="0.2">
      <c r="A4236">
        <v>1924</v>
      </c>
      <c r="B4236" s="1" t="s">
        <v>178</v>
      </c>
      <c r="C4236" s="1" t="s">
        <v>34</v>
      </c>
      <c r="D4236" s="1" t="s">
        <v>34</v>
      </c>
      <c r="E4236" s="1" t="s">
        <v>28249</v>
      </c>
      <c r="F4236" s="1" t="s">
        <v>28454</v>
      </c>
      <c r="G4236" s="1" t="s">
        <v>45</v>
      </c>
      <c r="H4236" s="1" t="s">
        <v>15</v>
      </c>
      <c r="I4236" s="1" t="s">
        <v>1872</v>
      </c>
      <c r="J4236" s="1" t="s">
        <v>21</v>
      </c>
      <c r="K4236" s="1" t="s">
        <v>18</v>
      </c>
    </row>
    <row r="4237" spans="1:11" x14ac:dyDescent="0.2">
      <c r="A4237">
        <v>1924</v>
      </c>
      <c r="B4237" s="1" t="s">
        <v>178</v>
      </c>
      <c r="C4237" s="1" t="s">
        <v>34</v>
      </c>
      <c r="D4237" s="1" t="s">
        <v>34</v>
      </c>
      <c r="E4237" s="1" t="s">
        <v>31879</v>
      </c>
      <c r="F4237" s="1" t="s">
        <v>27545</v>
      </c>
      <c r="G4237" s="1" t="s">
        <v>3189</v>
      </c>
      <c r="H4237" s="1" t="s">
        <v>15</v>
      </c>
      <c r="I4237" s="1" t="s">
        <v>37</v>
      </c>
      <c r="J4237" s="1" t="s">
        <v>25</v>
      </c>
      <c r="K4237" s="1" t="s">
        <v>18</v>
      </c>
    </row>
    <row r="4238" spans="1:11" x14ac:dyDescent="0.2">
      <c r="A4238">
        <v>1924</v>
      </c>
      <c r="B4238" s="1" t="s">
        <v>178</v>
      </c>
      <c r="C4238" s="1" t="s">
        <v>34</v>
      </c>
      <c r="D4238" s="1" t="s">
        <v>34</v>
      </c>
      <c r="E4238" s="1" t="s">
        <v>31880</v>
      </c>
      <c r="F4238" s="1" t="s">
        <v>28752</v>
      </c>
      <c r="G4238" s="1" t="s">
        <v>45</v>
      </c>
      <c r="H4238" s="1" t="s">
        <v>15</v>
      </c>
      <c r="I4238" s="1" t="s">
        <v>37</v>
      </c>
      <c r="J4238" s="1" t="s">
        <v>17</v>
      </c>
      <c r="K4238" s="1" t="s">
        <v>18</v>
      </c>
    </row>
    <row r="4239" spans="1:11" x14ac:dyDescent="0.2">
      <c r="A4239">
        <v>1924</v>
      </c>
      <c r="B4239" s="1" t="s">
        <v>178</v>
      </c>
      <c r="C4239" s="1" t="s">
        <v>34</v>
      </c>
      <c r="D4239" s="1" t="s">
        <v>34</v>
      </c>
      <c r="E4239" s="1" t="s">
        <v>30783</v>
      </c>
      <c r="F4239" s="1" t="s">
        <v>30784</v>
      </c>
      <c r="G4239" s="1" t="s">
        <v>36</v>
      </c>
      <c r="H4239" s="1" t="s">
        <v>15</v>
      </c>
      <c r="I4239" s="1" t="s">
        <v>37</v>
      </c>
      <c r="J4239" s="1" t="s">
        <v>21</v>
      </c>
      <c r="K4239" s="1" t="s">
        <v>18</v>
      </c>
    </row>
    <row r="4240" spans="1:11" x14ac:dyDescent="0.2">
      <c r="A4240">
        <v>1924</v>
      </c>
      <c r="B4240" s="1" t="s">
        <v>178</v>
      </c>
      <c r="C4240" s="1" t="s">
        <v>34</v>
      </c>
      <c r="D4240" s="1" t="s">
        <v>34</v>
      </c>
      <c r="E4240" s="1" t="s">
        <v>31761</v>
      </c>
      <c r="F4240" s="1" t="s">
        <v>31563</v>
      </c>
      <c r="G4240" s="1" t="s">
        <v>311</v>
      </c>
      <c r="H4240" s="1" t="s">
        <v>15</v>
      </c>
      <c r="I4240" s="1" t="s">
        <v>43</v>
      </c>
      <c r="J4240" s="1" t="s">
        <v>25</v>
      </c>
      <c r="K4240" s="1" t="s">
        <v>18</v>
      </c>
    </row>
    <row r="4241" spans="1:11" x14ac:dyDescent="0.2">
      <c r="A4241">
        <v>1924</v>
      </c>
      <c r="B4241" s="1" t="s">
        <v>178</v>
      </c>
      <c r="C4241" s="1" t="s">
        <v>34</v>
      </c>
      <c r="D4241" s="1" t="s">
        <v>34</v>
      </c>
      <c r="E4241" s="1" t="s">
        <v>31881</v>
      </c>
      <c r="F4241" s="1" t="s">
        <v>28054</v>
      </c>
      <c r="G4241" s="1" t="s">
        <v>36</v>
      </c>
      <c r="H4241" s="1" t="s">
        <v>15</v>
      </c>
      <c r="I4241" s="1" t="s">
        <v>43</v>
      </c>
      <c r="J4241" s="1" t="s">
        <v>17</v>
      </c>
      <c r="K4241" s="1" t="s">
        <v>18</v>
      </c>
    </row>
    <row r="4242" spans="1:11" x14ac:dyDescent="0.2">
      <c r="A4242">
        <v>1924</v>
      </c>
      <c r="B4242" s="1" t="s">
        <v>178</v>
      </c>
      <c r="C4242" s="1" t="s">
        <v>34</v>
      </c>
      <c r="D4242" s="1" t="s">
        <v>34</v>
      </c>
      <c r="E4242" s="1" t="s">
        <v>31882</v>
      </c>
      <c r="F4242" s="1" t="s">
        <v>27771</v>
      </c>
      <c r="G4242" s="1" t="s">
        <v>1090</v>
      </c>
      <c r="H4242" s="1" t="s">
        <v>15</v>
      </c>
      <c r="I4242" s="1" t="s">
        <v>43</v>
      </c>
      <c r="J4242" s="1" t="s">
        <v>21</v>
      </c>
      <c r="K4242" s="1" t="s">
        <v>18</v>
      </c>
    </row>
    <row r="4243" spans="1:11" x14ac:dyDescent="0.2">
      <c r="A4243">
        <v>1924</v>
      </c>
      <c r="B4243" s="1" t="s">
        <v>178</v>
      </c>
      <c r="C4243" s="1" t="s">
        <v>34</v>
      </c>
      <c r="D4243" s="1" t="s">
        <v>34</v>
      </c>
      <c r="E4243" s="1" t="s">
        <v>31883</v>
      </c>
      <c r="F4243" s="1" t="s">
        <v>31884</v>
      </c>
      <c r="G4243" s="1" t="s">
        <v>45</v>
      </c>
      <c r="H4243" s="1" t="s">
        <v>15</v>
      </c>
      <c r="I4243" s="1" t="s">
        <v>48</v>
      </c>
      <c r="J4243" s="1" t="s">
        <v>25</v>
      </c>
      <c r="K4243" s="1" t="s">
        <v>18</v>
      </c>
    </row>
    <row r="4244" spans="1:11" x14ac:dyDescent="0.2">
      <c r="A4244">
        <v>1924</v>
      </c>
      <c r="B4244" s="1" t="s">
        <v>178</v>
      </c>
      <c r="C4244" s="1" t="s">
        <v>34</v>
      </c>
      <c r="D4244" s="1" t="s">
        <v>34</v>
      </c>
      <c r="E4244" s="1" t="s">
        <v>30735</v>
      </c>
      <c r="F4244" s="1" t="s">
        <v>30736</v>
      </c>
      <c r="G4244" s="1" t="s">
        <v>1139</v>
      </c>
      <c r="H4244" s="1" t="s">
        <v>15</v>
      </c>
      <c r="I4244" s="1" t="s">
        <v>48</v>
      </c>
      <c r="J4244" s="1" t="s">
        <v>17</v>
      </c>
      <c r="K4244" s="1" t="s">
        <v>18</v>
      </c>
    </row>
    <row r="4245" spans="1:11" x14ac:dyDescent="0.2">
      <c r="A4245">
        <v>1924</v>
      </c>
      <c r="B4245" s="1" t="s">
        <v>178</v>
      </c>
      <c r="C4245" s="1" t="s">
        <v>34</v>
      </c>
      <c r="D4245" s="1" t="s">
        <v>34</v>
      </c>
      <c r="E4245" s="1" t="s">
        <v>31885</v>
      </c>
      <c r="F4245" s="1" t="s">
        <v>28022</v>
      </c>
      <c r="G4245" s="1" t="s">
        <v>119</v>
      </c>
      <c r="H4245" s="1" t="s">
        <v>15</v>
      </c>
      <c r="I4245" s="1" t="s">
        <v>48</v>
      </c>
      <c r="J4245" s="1" t="s">
        <v>21</v>
      </c>
      <c r="K4245" s="1" t="s">
        <v>18</v>
      </c>
    </row>
    <row r="4246" spans="1:11" x14ac:dyDescent="0.2">
      <c r="A4246">
        <v>1924</v>
      </c>
      <c r="B4246" s="1" t="s">
        <v>178</v>
      </c>
      <c r="C4246" s="1" t="s">
        <v>34</v>
      </c>
      <c r="D4246" s="1" t="s">
        <v>34</v>
      </c>
      <c r="E4246" s="1" t="s">
        <v>31886</v>
      </c>
      <c r="F4246" s="1" t="s">
        <v>31887</v>
      </c>
      <c r="G4246" s="1" t="s">
        <v>45</v>
      </c>
      <c r="H4246" s="1" t="s">
        <v>15</v>
      </c>
      <c r="I4246" s="1" t="s">
        <v>269</v>
      </c>
      <c r="J4246" s="1" t="s">
        <v>25</v>
      </c>
      <c r="K4246" s="1" t="s">
        <v>18</v>
      </c>
    </row>
    <row r="4247" spans="1:11" x14ac:dyDescent="0.2">
      <c r="A4247">
        <v>1924</v>
      </c>
      <c r="B4247" s="1" t="s">
        <v>178</v>
      </c>
      <c r="C4247" s="1" t="s">
        <v>34</v>
      </c>
      <c r="D4247" s="1" t="s">
        <v>34</v>
      </c>
      <c r="E4247" s="1" t="s">
        <v>30783</v>
      </c>
      <c r="F4247" s="1" t="s">
        <v>30784</v>
      </c>
      <c r="G4247" s="1" t="s">
        <v>36</v>
      </c>
      <c r="H4247" s="1" t="s">
        <v>15</v>
      </c>
      <c r="I4247" s="1" t="s">
        <v>269</v>
      </c>
      <c r="J4247" s="1" t="s">
        <v>17</v>
      </c>
      <c r="K4247" s="1" t="s">
        <v>18</v>
      </c>
    </row>
    <row r="4248" spans="1:11" x14ac:dyDescent="0.2">
      <c r="A4248">
        <v>1924</v>
      </c>
      <c r="B4248" s="1" t="s">
        <v>178</v>
      </c>
      <c r="C4248" s="1" t="s">
        <v>34</v>
      </c>
      <c r="D4248" s="1" t="s">
        <v>34</v>
      </c>
      <c r="E4248" s="1" t="s">
        <v>30742</v>
      </c>
      <c r="F4248" s="1" t="s">
        <v>27547</v>
      </c>
      <c r="G4248" s="1" t="s">
        <v>36</v>
      </c>
      <c r="H4248" s="1" t="s">
        <v>15</v>
      </c>
      <c r="I4248" s="1" t="s">
        <v>269</v>
      </c>
      <c r="J4248" s="1" t="s">
        <v>21</v>
      </c>
      <c r="K4248" s="1" t="s">
        <v>18</v>
      </c>
    </row>
    <row r="4249" spans="1:11" x14ac:dyDescent="0.2">
      <c r="A4249">
        <v>1924</v>
      </c>
      <c r="B4249" s="1" t="s">
        <v>178</v>
      </c>
      <c r="C4249" s="1" t="s">
        <v>34</v>
      </c>
      <c r="D4249" s="1" t="s">
        <v>34</v>
      </c>
      <c r="E4249" s="1" t="s">
        <v>31888</v>
      </c>
      <c r="F4249" s="1" t="s">
        <v>27526</v>
      </c>
      <c r="G4249" s="1" t="s">
        <v>47</v>
      </c>
      <c r="H4249" s="1" t="s">
        <v>15</v>
      </c>
      <c r="I4249" s="1" t="s">
        <v>274</v>
      </c>
      <c r="J4249" s="1" t="s">
        <v>25</v>
      </c>
      <c r="K4249" s="1" t="s">
        <v>18</v>
      </c>
    </row>
    <row r="4250" spans="1:11" x14ac:dyDescent="0.2">
      <c r="A4250">
        <v>1924</v>
      </c>
      <c r="B4250" s="1" t="s">
        <v>178</v>
      </c>
      <c r="C4250" s="1" t="s">
        <v>34</v>
      </c>
      <c r="D4250" s="1" t="s">
        <v>34</v>
      </c>
      <c r="E4250" s="1" t="s">
        <v>31876</v>
      </c>
      <c r="F4250" s="1" t="s">
        <v>31877</v>
      </c>
      <c r="G4250" s="1" t="s">
        <v>1139</v>
      </c>
      <c r="H4250" s="1" t="s">
        <v>15</v>
      </c>
      <c r="I4250" s="1" t="s">
        <v>274</v>
      </c>
      <c r="J4250" s="1" t="s">
        <v>17</v>
      </c>
      <c r="K4250" s="1" t="s">
        <v>18</v>
      </c>
    </row>
    <row r="4251" spans="1:11" x14ac:dyDescent="0.2">
      <c r="A4251">
        <v>1924</v>
      </c>
      <c r="B4251" s="1" t="s">
        <v>178</v>
      </c>
      <c r="C4251" s="1" t="s">
        <v>34</v>
      </c>
      <c r="D4251" s="1" t="s">
        <v>34</v>
      </c>
      <c r="E4251" s="1" t="s">
        <v>31889</v>
      </c>
      <c r="F4251" s="1" t="s">
        <v>31890</v>
      </c>
      <c r="G4251" s="1" t="s">
        <v>1139</v>
      </c>
      <c r="H4251" s="1" t="s">
        <v>15</v>
      </c>
      <c r="I4251" s="1" t="s">
        <v>274</v>
      </c>
      <c r="J4251" s="1" t="s">
        <v>21</v>
      </c>
      <c r="K4251" s="1" t="s">
        <v>18</v>
      </c>
    </row>
    <row r="4252" spans="1:11" x14ac:dyDescent="0.2">
      <c r="A4252">
        <v>1924</v>
      </c>
      <c r="B4252" s="1" t="s">
        <v>178</v>
      </c>
      <c r="C4252" s="1" t="s">
        <v>34</v>
      </c>
      <c r="D4252" s="1" t="s">
        <v>34</v>
      </c>
      <c r="E4252" s="1" t="s">
        <v>27561</v>
      </c>
      <c r="F4252" s="1" t="s">
        <v>27562</v>
      </c>
      <c r="G4252" s="1" t="s">
        <v>36</v>
      </c>
      <c r="H4252" s="1" t="s">
        <v>15</v>
      </c>
      <c r="I4252" s="1" t="s">
        <v>1885</v>
      </c>
      <c r="J4252" s="1" t="s">
        <v>25</v>
      </c>
      <c r="K4252" s="1" t="s">
        <v>18</v>
      </c>
    </row>
    <row r="4253" spans="1:11" x14ac:dyDescent="0.2">
      <c r="A4253">
        <v>1924</v>
      </c>
      <c r="B4253" s="1" t="s">
        <v>178</v>
      </c>
      <c r="C4253" s="1" t="s">
        <v>34</v>
      </c>
      <c r="D4253" s="1" t="s">
        <v>34</v>
      </c>
      <c r="E4253" s="1" t="s">
        <v>31891</v>
      </c>
      <c r="F4253" s="1" t="s">
        <v>27720</v>
      </c>
      <c r="G4253" s="1" t="s">
        <v>36</v>
      </c>
      <c r="H4253" s="1" t="s">
        <v>15</v>
      </c>
      <c r="I4253" s="1" t="s">
        <v>1885</v>
      </c>
      <c r="J4253" s="1" t="s">
        <v>25</v>
      </c>
      <c r="K4253" s="1" t="s">
        <v>18</v>
      </c>
    </row>
    <row r="4254" spans="1:11" x14ac:dyDescent="0.2">
      <c r="A4254">
        <v>1924</v>
      </c>
      <c r="B4254" s="1" t="s">
        <v>178</v>
      </c>
      <c r="C4254" s="1" t="s">
        <v>34</v>
      </c>
      <c r="D4254" s="1" t="s">
        <v>34</v>
      </c>
      <c r="E4254" s="1" t="s">
        <v>30341</v>
      </c>
      <c r="F4254" s="1" t="s">
        <v>27584</v>
      </c>
      <c r="G4254" s="1" t="s">
        <v>36</v>
      </c>
      <c r="H4254" s="1" t="s">
        <v>15</v>
      </c>
      <c r="I4254" s="1" t="s">
        <v>1885</v>
      </c>
      <c r="J4254" s="1" t="s">
        <v>25</v>
      </c>
      <c r="K4254" s="1" t="s">
        <v>18</v>
      </c>
    </row>
    <row r="4255" spans="1:11" x14ac:dyDescent="0.2">
      <c r="A4255">
        <v>1924</v>
      </c>
      <c r="B4255" s="1" t="s">
        <v>178</v>
      </c>
      <c r="C4255" s="1" t="s">
        <v>34</v>
      </c>
      <c r="D4255" s="1" t="s">
        <v>34</v>
      </c>
      <c r="E4255" s="1" t="s">
        <v>31892</v>
      </c>
      <c r="F4255" s="1" t="s">
        <v>31893</v>
      </c>
      <c r="G4255" s="1" t="s">
        <v>36</v>
      </c>
      <c r="H4255" s="1" t="s">
        <v>15</v>
      </c>
      <c r="I4255" s="1" t="s">
        <v>1885</v>
      </c>
      <c r="J4255" s="1" t="s">
        <v>25</v>
      </c>
      <c r="K4255" s="1" t="s">
        <v>18</v>
      </c>
    </row>
    <row r="4256" spans="1:11" x14ac:dyDescent="0.2">
      <c r="A4256">
        <v>1924</v>
      </c>
      <c r="B4256" s="1" t="s">
        <v>178</v>
      </c>
      <c r="C4256" s="1" t="s">
        <v>34</v>
      </c>
      <c r="D4256" s="1" t="s">
        <v>34</v>
      </c>
      <c r="E4256" s="1" t="s">
        <v>31894</v>
      </c>
      <c r="F4256" s="1" t="s">
        <v>28084</v>
      </c>
      <c r="G4256" s="1" t="s">
        <v>36</v>
      </c>
      <c r="H4256" s="1" t="s">
        <v>15</v>
      </c>
      <c r="I4256" s="1" t="s">
        <v>1885</v>
      </c>
      <c r="J4256" s="1" t="s">
        <v>25</v>
      </c>
      <c r="K4256" s="1" t="s">
        <v>18</v>
      </c>
    </row>
    <row r="4257" spans="1:11" x14ac:dyDescent="0.2">
      <c r="A4257">
        <v>1924</v>
      </c>
      <c r="B4257" s="1" t="s">
        <v>178</v>
      </c>
      <c r="C4257" s="1" t="s">
        <v>34</v>
      </c>
      <c r="D4257" s="1" t="s">
        <v>34</v>
      </c>
      <c r="E4257" s="1" t="s">
        <v>31895</v>
      </c>
      <c r="F4257" s="1" t="s">
        <v>31896</v>
      </c>
      <c r="G4257" s="1" t="s">
        <v>36</v>
      </c>
      <c r="H4257" s="1" t="s">
        <v>15</v>
      </c>
      <c r="I4257" s="1" t="s">
        <v>1885</v>
      </c>
      <c r="J4257" s="1" t="s">
        <v>25</v>
      </c>
      <c r="K4257" s="1" t="s">
        <v>18</v>
      </c>
    </row>
    <row r="4258" spans="1:11" x14ac:dyDescent="0.2">
      <c r="A4258">
        <v>1924</v>
      </c>
      <c r="B4258" s="1" t="s">
        <v>178</v>
      </c>
      <c r="C4258" s="1" t="s">
        <v>34</v>
      </c>
      <c r="D4258" s="1" t="s">
        <v>34</v>
      </c>
      <c r="E4258" s="1" t="s">
        <v>31889</v>
      </c>
      <c r="F4258" s="1" t="s">
        <v>31890</v>
      </c>
      <c r="G4258" s="1" t="s">
        <v>1139</v>
      </c>
      <c r="H4258" s="1" t="s">
        <v>15</v>
      </c>
      <c r="I4258" s="1" t="s">
        <v>1885</v>
      </c>
      <c r="J4258" s="1" t="s">
        <v>17</v>
      </c>
      <c r="K4258" s="1" t="s">
        <v>18</v>
      </c>
    </row>
    <row r="4259" spans="1:11" x14ac:dyDescent="0.2">
      <c r="A4259">
        <v>1924</v>
      </c>
      <c r="B4259" s="1" t="s">
        <v>178</v>
      </c>
      <c r="C4259" s="1" t="s">
        <v>34</v>
      </c>
      <c r="D4259" s="1" t="s">
        <v>34</v>
      </c>
      <c r="E4259" s="1" t="s">
        <v>31897</v>
      </c>
      <c r="F4259" s="1" t="s">
        <v>31898</v>
      </c>
      <c r="G4259" s="1" t="s">
        <v>1139</v>
      </c>
      <c r="H4259" s="1" t="s">
        <v>15</v>
      </c>
      <c r="I4259" s="1" t="s">
        <v>1885</v>
      </c>
      <c r="J4259" s="1" t="s">
        <v>17</v>
      </c>
      <c r="K4259" s="1" t="s">
        <v>18</v>
      </c>
    </row>
    <row r="4260" spans="1:11" x14ac:dyDescent="0.2">
      <c r="A4260">
        <v>1924</v>
      </c>
      <c r="B4260" s="1" t="s">
        <v>178</v>
      </c>
      <c r="C4260" s="1" t="s">
        <v>34</v>
      </c>
      <c r="D4260" s="1" t="s">
        <v>34</v>
      </c>
      <c r="E4260" s="1" t="s">
        <v>30735</v>
      </c>
      <c r="F4260" s="1" t="s">
        <v>30736</v>
      </c>
      <c r="G4260" s="1" t="s">
        <v>1139</v>
      </c>
      <c r="H4260" s="1" t="s">
        <v>15</v>
      </c>
      <c r="I4260" s="1" t="s">
        <v>1885</v>
      </c>
      <c r="J4260" s="1" t="s">
        <v>17</v>
      </c>
      <c r="K4260" s="1" t="s">
        <v>18</v>
      </c>
    </row>
    <row r="4261" spans="1:11" x14ac:dyDescent="0.2">
      <c r="A4261">
        <v>1924</v>
      </c>
      <c r="B4261" s="1" t="s">
        <v>178</v>
      </c>
      <c r="C4261" s="1" t="s">
        <v>34</v>
      </c>
      <c r="D4261" s="1" t="s">
        <v>34</v>
      </c>
      <c r="E4261" s="1" t="s">
        <v>31876</v>
      </c>
      <c r="F4261" s="1" t="s">
        <v>31877</v>
      </c>
      <c r="G4261" s="1" t="s">
        <v>1139</v>
      </c>
      <c r="H4261" s="1" t="s">
        <v>15</v>
      </c>
      <c r="I4261" s="1" t="s">
        <v>1885</v>
      </c>
      <c r="J4261" s="1" t="s">
        <v>17</v>
      </c>
      <c r="K4261" s="1" t="s">
        <v>18</v>
      </c>
    </row>
    <row r="4262" spans="1:11" x14ac:dyDescent="0.2">
      <c r="A4262">
        <v>1924</v>
      </c>
      <c r="B4262" s="1" t="s">
        <v>178</v>
      </c>
      <c r="C4262" s="1" t="s">
        <v>34</v>
      </c>
      <c r="D4262" s="1" t="s">
        <v>34</v>
      </c>
      <c r="E4262" s="1" t="s">
        <v>31899</v>
      </c>
      <c r="F4262" s="1" t="s">
        <v>29013</v>
      </c>
      <c r="G4262" s="1" t="s">
        <v>1139</v>
      </c>
      <c r="H4262" s="1" t="s">
        <v>15</v>
      </c>
      <c r="I4262" s="1" t="s">
        <v>1885</v>
      </c>
      <c r="J4262" s="1" t="s">
        <v>17</v>
      </c>
      <c r="K4262" s="1" t="s">
        <v>18</v>
      </c>
    </row>
    <row r="4263" spans="1:11" x14ac:dyDescent="0.2">
      <c r="A4263">
        <v>1924</v>
      </c>
      <c r="B4263" s="1" t="s">
        <v>178</v>
      </c>
      <c r="C4263" s="1" t="s">
        <v>34</v>
      </c>
      <c r="D4263" s="1" t="s">
        <v>34</v>
      </c>
      <c r="E4263" s="1" t="s">
        <v>31900</v>
      </c>
      <c r="F4263" s="1" t="s">
        <v>29050</v>
      </c>
      <c r="G4263" s="1" t="s">
        <v>1139</v>
      </c>
      <c r="H4263" s="1" t="s">
        <v>15</v>
      </c>
      <c r="I4263" s="1" t="s">
        <v>1885</v>
      </c>
      <c r="J4263" s="1" t="s">
        <v>17</v>
      </c>
      <c r="K4263" s="1" t="s">
        <v>18</v>
      </c>
    </row>
    <row r="4264" spans="1:11" x14ac:dyDescent="0.2">
      <c r="A4264">
        <v>1924</v>
      </c>
      <c r="B4264" s="1" t="s">
        <v>178</v>
      </c>
      <c r="C4264" s="1" t="s">
        <v>34</v>
      </c>
      <c r="D4264" s="1" t="s">
        <v>34</v>
      </c>
      <c r="E4264" s="1" t="s">
        <v>27559</v>
      </c>
      <c r="F4264" s="1" t="s">
        <v>27545</v>
      </c>
      <c r="G4264" s="1" t="s">
        <v>45</v>
      </c>
      <c r="H4264" s="1" t="s">
        <v>15</v>
      </c>
      <c r="I4264" s="1" t="s">
        <v>1885</v>
      </c>
      <c r="J4264" s="1" t="s">
        <v>21</v>
      </c>
      <c r="K4264" s="1" t="s">
        <v>18</v>
      </c>
    </row>
    <row r="4265" spans="1:11" x14ac:dyDescent="0.2">
      <c r="A4265">
        <v>1924</v>
      </c>
      <c r="B4265" s="1" t="s">
        <v>178</v>
      </c>
      <c r="C4265" s="1" t="s">
        <v>34</v>
      </c>
      <c r="D4265" s="1" t="s">
        <v>34</v>
      </c>
      <c r="E4265" s="1" t="s">
        <v>28453</v>
      </c>
      <c r="F4265" s="1" t="s">
        <v>29677</v>
      </c>
      <c r="G4265" s="1" t="s">
        <v>45</v>
      </c>
      <c r="H4265" s="1" t="s">
        <v>15</v>
      </c>
      <c r="I4265" s="1" t="s">
        <v>1885</v>
      </c>
      <c r="J4265" s="1" t="s">
        <v>21</v>
      </c>
      <c r="K4265" s="1" t="s">
        <v>18</v>
      </c>
    </row>
    <row r="4266" spans="1:11" x14ac:dyDescent="0.2">
      <c r="A4266">
        <v>1924</v>
      </c>
      <c r="B4266" s="1" t="s">
        <v>178</v>
      </c>
      <c r="C4266" s="1" t="s">
        <v>34</v>
      </c>
      <c r="D4266" s="1" t="s">
        <v>34</v>
      </c>
      <c r="E4266" s="1" t="s">
        <v>28805</v>
      </c>
      <c r="F4266" s="1" t="s">
        <v>31901</v>
      </c>
      <c r="G4266" s="1" t="s">
        <v>45</v>
      </c>
      <c r="H4266" s="1" t="s">
        <v>15</v>
      </c>
      <c r="I4266" s="1" t="s">
        <v>1885</v>
      </c>
      <c r="J4266" s="1" t="s">
        <v>21</v>
      </c>
      <c r="K4266" s="1" t="s">
        <v>18</v>
      </c>
    </row>
    <row r="4267" spans="1:11" x14ac:dyDescent="0.2">
      <c r="A4267">
        <v>1924</v>
      </c>
      <c r="B4267" s="1" t="s">
        <v>178</v>
      </c>
      <c r="C4267" s="1" t="s">
        <v>34</v>
      </c>
      <c r="D4267" s="1" t="s">
        <v>34</v>
      </c>
      <c r="E4267" s="1" t="s">
        <v>30764</v>
      </c>
      <c r="F4267" s="1" t="s">
        <v>30765</v>
      </c>
      <c r="G4267" s="1" t="s">
        <v>45</v>
      </c>
      <c r="H4267" s="1" t="s">
        <v>15</v>
      </c>
      <c r="I4267" s="1" t="s">
        <v>1885</v>
      </c>
      <c r="J4267" s="1" t="s">
        <v>21</v>
      </c>
      <c r="K4267" s="1" t="s">
        <v>18</v>
      </c>
    </row>
    <row r="4268" spans="1:11" x14ac:dyDescent="0.2">
      <c r="A4268">
        <v>1924</v>
      </c>
      <c r="B4268" s="1" t="s">
        <v>178</v>
      </c>
      <c r="C4268" s="1" t="s">
        <v>34</v>
      </c>
      <c r="D4268" s="1" t="s">
        <v>34</v>
      </c>
      <c r="E4268" s="1" t="s">
        <v>31902</v>
      </c>
      <c r="F4268" s="1" t="s">
        <v>31903</v>
      </c>
      <c r="G4268" s="1" t="s">
        <v>45</v>
      </c>
      <c r="H4268" s="1" t="s">
        <v>15</v>
      </c>
      <c r="I4268" s="1" t="s">
        <v>1885</v>
      </c>
      <c r="J4268" s="1" t="s">
        <v>21</v>
      </c>
      <c r="K4268" s="1" t="s">
        <v>18</v>
      </c>
    </row>
    <row r="4269" spans="1:11" x14ac:dyDescent="0.2">
      <c r="A4269">
        <v>1924</v>
      </c>
      <c r="B4269" s="1" t="s">
        <v>178</v>
      </c>
      <c r="C4269" s="1" t="s">
        <v>34</v>
      </c>
      <c r="D4269" s="1" t="s">
        <v>34</v>
      </c>
      <c r="E4269" s="1" t="s">
        <v>29667</v>
      </c>
      <c r="F4269" s="1" t="s">
        <v>30770</v>
      </c>
      <c r="G4269" s="1" t="s">
        <v>45</v>
      </c>
      <c r="H4269" s="1" t="s">
        <v>15</v>
      </c>
      <c r="I4269" s="1" t="s">
        <v>53</v>
      </c>
      <c r="J4269" s="1" t="s">
        <v>25</v>
      </c>
      <c r="K4269" s="1" t="s">
        <v>18</v>
      </c>
    </row>
    <row r="4270" spans="1:11" x14ac:dyDescent="0.2">
      <c r="A4270">
        <v>1924</v>
      </c>
      <c r="B4270" s="1" t="s">
        <v>178</v>
      </c>
      <c r="C4270" s="1" t="s">
        <v>34</v>
      </c>
      <c r="D4270" s="1" t="s">
        <v>34</v>
      </c>
      <c r="E4270" s="1" t="s">
        <v>31886</v>
      </c>
      <c r="F4270" s="1" t="s">
        <v>31887</v>
      </c>
      <c r="G4270" s="1" t="s">
        <v>45</v>
      </c>
      <c r="H4270" s="1" t="s">
        <v>15</v>
      </c>
      <c r="I4270" s="1" t="s">
        <v>53</v>
      </c>
      <c r="J4270" s="1" t="s">
        <v>17</v>
      </c>
      <c r="K4270" s="1" t="s">
        <v>18</v>
      </c>
    </row>
    <row r="4271" spans="1:11" x14ac:dyDescent="0.2">
      <c r="A4271">
        <v>1924</v>
      </c>
      <c r="B4271" s="1" t="s">
        <v>178</v>
      </c>
      <c r="C4271" s="1" t="s">
        <v>34</v>
      </c>
      <c r="D4271" s="1" t="s">
        <v>34</v>
      </c>
      <c r="E4271" s="1" t="s">
        <v>31904</v>
      </c>
      <c r="F4271" s="1" t="s">
        <v>31905</v>
      </c>
      <c r="G4271" s="1" t="s">
        <v>36</v>
      </c>
      <c r="H4271" s="1" t="s">
        <v>15</v>
      </c>
      <c r="I4271" s="1" t="s">
        <v>53</v>
      </c>
      <c r="J4271" s="1" t="s">
        <v>21</v>
      </c>
      <c r="K4271" s="1" t="s">
        <v>18</v>
      </c>
    </row>
    <row r="4272" spans="1:11" x14ac:dyDescent="0.2">
      <c r="A4272">
        <v>1924</v>
      </c>
      <c r="B4272" s="1" t="s">
        <v>178</v>
      </c>
      <c r="C4272" s="1" t="s">
        <v>34</v>
      </c>
      <c r="D4272" s="1" t="s">
        <v>34</v>
      </c>
      <c r="E4272" s="1" t="s">
        <v>31906</v>
      </c>
      <c r="F4272" s="1" t="s">
        <v>29824</v>
      </c>
      <c r="G4272" s="1" t="s">
        <v>36</v>
      </c>
      <c r="H4272" s="1" t="s">
        <v>15</v>
      </c>
      <c r="I4272" s="1" t="s">
        <v>283</v>
      </c>
      <c r="J4272" s="1" t="s">
        <v>25</v>
      </c>
      <c r="K4272" s="1" t="s">
        <v>18</v>
      </c>
    </row>
    <row r="4273" spans="1:11" x14ac:dyDescent="0.2">
      <c r="A4273">
        <v>1924</v>
      </c>
      <c r="B4273" s="1" t="s">
        <v>178</v>
      </c>
      <c r="C4273" s="1" t="s">
        <v>34</v>
      </c>
      <c r="D4273" s="1" t="s">
        <v>34</v>
      </c>
      <c r="E4273" s="1" t="s">
        <v>28155</v>
      </c>
      <c r="F4273" s="1" t="s">
        <v>31907</v>
      </c>
      <c r="G4273" s="1" t="s">
        <v>36</v>
      </c>
      <c r="H4273" s="1" t="s">
        <v>15</v>
      </c>
      <c r="I4273" s="1" t="s">
        <v>283</v>
      </c>
      <c r="J4273" s="1" t="s">
        <v>17</v>
      </c>
      <c r="K4273" s="1" t="s">
        <v>18</v>
      </c>
    </row>
    <row r="4274" spans="1:11" x14ac:dyDescent="0.2">
      <c r="A4274">
        <v>1924</v>
      </c>
      <c r="B4274" s="1" t="s">
        <v>178</v>
      </c>
      <c r="C4274" s="1" t="s">
        <v>34</v>
      </c>
      <c r="D4274" s="1" t="s">
        <v>34</v>
      </c>
      <c r="E4274" s="1" t="s">
        <v>31908</v>
      </c>
      <c r="F4274" s="1" t="s">
        <v>31909</v>
      </c>
      <c r="G4274" s="1" t="s">
        <v>1139</v>
      </c>
      <c r="H4274" s="1" t="s">
        <v>15</v>
      </c>
      <c r="I4274" s="1" t="s">
        <v>283</v>
      </c>
      <c r="J4274" s="1" t="s">
        <v>21</v>
      </c>
      <c r="K4274" s="1" t="s">
        <v>18</v>
      </c>
    </row>
    <row r="4275" spans="1:11" x14ac:dyDescent="0.2">
      <c r="A4275">
        <v>1924</v>
      </c>
      <c r="B4275" s="1" t="s">
        <v>178</v>
      </c>
      <c r="C4275" s="1" t="s">
        <v>34</v>
      </c>
      <c r="D4275" s="1" t="s">
        <v>34</v>
      </c>
      <c r="E4275" s="1" t="s">
        <v>31910</v>
      </c>
      <c r="F4275" s="1" t="s">
        <v>31911</v>
      </c>
      <c r="G4275" s="1" t="s">
        <v>184</v>
      </c>
      <c r="H4275" s="1" t="s">
        <v>15</v>
      </c>
      <c r="I4275" s="1" t="s">
        <v>1897</v>
      </c>
      <c r="J4275" s="1" t="s">
        <v>25</v>
      </c>
      <c r="K4275" s="1" t="s">
        <v>18</v>
      </c>
    </row>
    <row r="4276" spans="1:11" x14ac:dyDescent="0.2">
      <c r="A4276">
        <v>1924</v>
      </c>
      <c r="B4276" s="1" t="s">
        <v>178</v>
      </c>
      <c r="C4276" s="1" t="s">
        <v>34</v>
      </c>
      <c r="D4276" s="1" t="s">
        <v>34</v>
      </c>
      <c r="E4276" s="1" t="s">
        <v>31912</v>
      </c>
      <c r="F4276" s="1" t="s">
        <v>31913</v>
      </c>
      <c r="G4276" s="1" t="s">
        <v>184</v>
      </c>
      <c r="H4276" s="1" t="s">
        <v>15</v>
      </c>
      <c r="I4276" s="1" t="s">
        <v>1897</v>
      </c>
      <c r="J4276" s="1" t="s">
        <v>25</v>
      </c>
      <c r="K4276" s="1" t="s">
        <v>18</v>
      </c>
    </row>
    <row r="4277" spans="1:11" x14ac:dyDescent="0.2">
      <c r="A4277">
        <v>1924</v>
      </c>
      <c r="B4277" s="1" t="s">
        <v>178</v>
      </c>
      <c r="C4277" s="1" t="s">
        <v>34</v>
      </c>
      <c r="D4277" s="1" t="s">
        <v>34</v>
      </c>
      <c r="E4277" s="1" t="s">
        <v>31914</v>
      </c>
      <c r="F4277" s="1" t="s">
        <v>31915</v>
      </c>
      <c r="G4277" s="1" t="s">
        <v>184</v>
      </c>
      <c r="H4277" s="1" t="s">
        <v>15</v>
      </c>
      <c r="I4277" s="1" t="s">
        <v>1897</v>
      </c>
      <c r="J4277" s="1" t="s">
        <v>25</v>
      </c>
      <c r="K4277" s="1" t="s">
        <v>18</v>
      </c>
    </row>
    <row r="4278" spans="1:11" x14ac:dyDescent="0.2">
      <c r="A4278">
        <v>1924</v>
      </c>
      <c r="B4278" s="1" t="s">
        <v>178</v>
      </c>
      <c r="C4278" s="1" t="s">
        <v>34</v>
      </c>
      <c r="D4278" s="1" t="s">
        <v>34</v>
      </c>
      <c r="E4278" s="1" t="s">
        <v>31916</v>
      </c>
      <c r="F4278" s="1" t="s">
        <v>31917</v>
      </c>
      <c r="G4278" s="1" t="s">
        <v>184</v>
      </c>
      <c r="H4278" s="1" t="s">
        <v>15</v>
      </c>
      <c r="I4278" s="1" t="s">
        <v>1897</v>
      </c>
      <c r="J4278" s="1" t="s">
        <v>25</v>
      </c>
      <c r="K4278" s="1" t="s">
        <v>18</v>
      </c>
    </row>
    <row r="4279" spans="1:11" x14ac:dyDescent="0.2">
      <c r="A4279">
        <v>1924</v>
      </c>
      <c r="B4279" s="1" t="s">
        <v>178</v>
      </c>
      <c r="C4279" s="1" t="s">
        <v>34</v>
      </c>
      <c r="D4279" s="1" t="s">
        <v>34</v>
      </c>
      <c r="E4279" s="1" t="s">
        <v>29668</v>
      </c>
      <c r="F4279" s="1" t="s">
        <v>31918</v>
      </c>
      <c r="G4279" s="1" t="s">
        <v>36</v>
      </c>
      <c r="H4279" s="1" t="s">
        <v>15</v>
      </c>
      <c r="I4279" s="1" t="s">
        <v>1897</v>
      </c>
      <c r="J4279" s="1" t="s">
        <v>17</v>
      </c>
      <c r="K4279" s="1" t="s">
        <v>18</v>
      </c>
    </row>
    <row r="4280" spans="1:11" x14ac:dyDescent="0.2">
      <c r="A4280">
        <v>1924</v>
      </c>
      <c r="B4280" s="1" t="s">
        <v>178</v>
      </c>
      <c r="C4280" s="1" t="s">
        <v>34</v>
      </c>
      <c r="D4280" s="1" t="s">
        <v>34</v>
      </c>
      <c r="E4280" s="1" t="s">
        <v>31919</v>
      </c>
      <c r="F4280" s="1" t="s">
        <v>27530</v>
      </c>
      <c r="G4280" s="1" t="s">
        <v>36</v>
      </c>
      <c r="H4280" s="1" t="s">
        <v>15</v>
      </c>
      <c r="I4280" s="1" t="s">
        <v>1897</v>
      </c>
      <c r="J4280" s="1" t="s">
        <v>17</v>
      </c>
      <c r="K4280" s="1" t="s">
        <v>18</v>
      </c>
    </row>
    <row r="4281" spans="1:11" x14ac:dyDescent="0.2">
      <c r="A4281">
        <v>1924</v>
      </c>
      <c r="B4281" s="1" t="s">
        <v>178</v>
      </c>
      <c r="C4281" s="1" t="s">
        <v>34</v>
      </c>
      <c r="D4281" s="1" t="s">
        <v>34</v>
      </c>
      <c r="E4281" s="1" t="s">
        <v>31920</v>
      </c>
      <c r="F4281" s="1" t="s">
        <v>31921</v>
      </c>
      <c r="G4281" s="1" t="s">
        <v>36</v>
      </c>
      <c r="H4281" s="1" t="s">
        <v>15</v>
      </c>
      <c r="I4281" s="1" t="s">
        <v>1897</v>
      </c>
      <c r="J4281" s="1" t="s">
        <v>17</v>
      </c>
      <c r="K4281" s="1" t="s">
        <v>18</v>
      </c>
    </row>
    <row r="4282" spans="1:11" x14ac:dyDescent="0.2">
      <c r="A4282">
        <v>1924</v>
      </c>
      <c r="B4282" s="1" t="s">
        <v>178</v>
      </c>
      <c r="C4282" s="1" t="s">
        <v>34</v>
      </c>
      <c r="D4282" s="1" t="s">
        <v>34</v>
      </c>
      <c r="E4282" s="1" t="s">
        <v>30781</v>
      </c>
      <c r="F4282" s="1" t="s">
        <v>30782</v>
      </c>
      <c r="G4282" s="1" t="s">
        <v>36</v>
      </c>
      <c r="H4282" s="1" t="s">
        <v>15</v>
      </c>
      <c r="I4282" s="1" t="s">
        <v>1897</v>
      </c>
      <c r="J4282" s="1" t="s">
        <v>17</v>
      </c>
      <c r="K4282" s="1" t="s">
        <v>18</v>
      </c>
    </row>
    <row r="4283" spans="1:11" x14ac:dyDescent="0.2">
      <c r="A4283">
        <v>1924</v>
      </c>
      <c r="B4283" s="1" t="s">
        <v>178</v>
      </c>
      <c r="C4283" s="1" t="s">
        <v>34</v>
      </c>
      <c r="D4283" s="1" t="s">
        <v>34</v>
      </c>
      <c r="E4283" s="1" t="s">
        <v>31880</v>
      </c>
      <c r="F4283" s="1" t="s">
        <v>28752</v>
      </c>
      <c r="G4283" s="1" t="s">
        <v>45</v>
      </c>
      <c r="H4283" s="1" t="s">
        <v>15</v>
      </c>
      <c r="I4283" s="1" t="s">
        <v>1897</v>
      </c>
      <c r="J4283" s="1" t="s">
        <v>21</v>
      </c>
      <c r="K4283" s="1" t="s">
        <v>18</v>
      </c>
    </row>
    <row r="4284" spans="1:11" x14ac:dyDescent="0.2">
      <c r="A4284">
        <v>1924</v>
      </c>
      <c r="B4284" s="1" t="s">
        <v>178</v>
      </c>
      <c r="C4284" s="1" t="s">
        <v>34</v>
      </c>
      <c r="D4284" s="1" t="s">
        <v>34</v>
      </c>
      <c r="E4284" s="1" t="s">
        <v>31922</v>
      </c>
      <c r="F4284" s="1" t="s">
        <v>31923</v>
      </c>
      <c r="G4284" s="1" t="s">
        <v>45</v>
      </c>
      <c r="H4284" s="1" t="s">
        <v>15</v>
      </c>
      <c r="I4284" s="1" t="s">
        <v>1897</v>
      </c>
      <c r="J4284" s="1" t="s">
        <v>21</v>
      </c>
      <c r="K4284" s="1" t="s">
        <v>18</v>
      </c>
    </row>
    <row r="4285" spans="1:11" x14ac:dyDescent="0.2">
      <c r="A4285">
        <v>1924</v>
      </c>
      <c r="B4285" s="1" t="s">
        <v>178</v>
      </c>
      <c r="C4285" s="1" t="s">
        <v>34</v>
      </c>
      <c r="D4285" s="1" t="s">
        <v>34</v>
      </c>
      <c r="E4285" s="1" t="s">
        <v>31924</v>
      </c>
      <c r="F4285" s="1" t="s">
        <v>27950</v>
      </c>
      <c r="G4285" s="1" t="s">
        <v>45</v>
      </c>
      <c r="H4285" s="1" t="s">
        <v>15</v>
      </c>
      <c r="I4285" s="1" t="s">
        <v>1897</v>
      </c>
      <c r="J4285" s="1" t="s">
        <v>21</v>
      </c>
      <c r="K4285" s="1" t="s">
        <v>18</v>
      </c>
    </row>
    <row r="4286" spans="1:11" x14ac:dyDescent="0.2">
      <c r="A4286">
        <v>1924</v>
      </c>
      <c r="B4286" s="1" t="s">
        <v>178</v>
      </c>
      <c r="C4286" s="1" t="s">
        <v>34</v>
      </c>
      <c r="D4286" s="1" t="s">
        <v>34</v>
      </c>
      <c r="E4286" s="1" t="s">
        <v>31925</v>
      </c>
      <c r="F4286" s="1" t="s">
        <v>31926</v>
      </c>
      <c r="G4286" s="1" t="s">
        <v>45</v>
      </c>
      <c r="H4286" s="1" t="s">
        <v>15</v>
      </c>
      <c r="I4286" s="1" t="s">
        <v>1897</v>
      </c>
      <c r="J4286" s="1" t="s">
        <v>21</v>
      </c>
      <c r="K4286" s="1" t="s">
        <v>18</v>
      </c>
    </row>
    <row r="4287" spans="1:11" x14ac:dyDescent="0.2">
      <c r="A4287">
        <v>1924</v>
      </c>
      <c r="B4287" s="1" t="s">
        <v>178</v>
      </c>
      <c r="C4287" s="1" t="s">
        <v>34</v>
      </c>
      <c r="D4287" s="1" t="s">
        <v>34</v>
      </c>
      <c r="E4287" s="1" t="s">
        <v>29667</v>
      </c>
      <c r="F4287" s="1" t="s">
        <v>30770</v>
      </c>
      <c r="G4287" s="1" t="s">
        <v>45</v>
      </c>
      <c r="H4287" s="1" t="s">
        <v>15</v>
      </c>
      <c r="I4287" s="1" t="s">
        <v>1121</v>
      </c>
      <c r="J4287" s="1" t="s">
        <v>25</v>
      </c>
      <c r="K4287" s="1" t="s">
        <v>18</v>
      </c>
    </row>
    <row r="4288" spans="1:11" x14ac:dyDescent="0.2">
      <c r="A4288">
        <v>1924</v>
      </c>
      <c r="B4288" s="1" t="s">
        <v>178</v>
      </c>
      <c r="C4288" s="1" t="s">
        <v>34</v>
      </c>
      <c r="D4288" s="1" t="s">
        <v>34</v>
      </c>
      <c r="E4288" s="1" t="s">
        <v>31927</v>
      </c>
      <c r="F4288" s="1" t="s">
        <v>31928</v>
      </c>
      <c r="G4288" s="1" t="s">
        <v>45</v>
      </c>
      <c r="H4288" s="1" t="s">
        <v>15</v>
      </c>
      <c r="I4288" s="1" t="s">
        <v>1121</v>
      </c>
      <c r="J4288" s="1" t="s">
        <v>25</v>
      </c>
      <c r="K4288" s="1" t="s">
        <v>18</v>
      </c>
    </row>
    <row r="4289" spans="1:11" x14ac:dyDescent="0.2">
      <c r="A4289">
        <v>1924</v>
      </c>
      <c r="B4289" s="1" t="s">
        <v>178</v>
      </c>
      <c r="C4289" s="1" t="s">
        <v>34</v>
      </c>
      <c r="D4289" s="1" t="s">
        <v>34</v>
      </c>
      <c r="E4289" s="1" t="s">
        <v>31929</v>
      </c>
      <c r="F4289" s="1" t="s">
        <v>31930</v>
      </c>
      <c r="G4289" s="1" t="s">
        <v>45</v>
      </c>
      <c r="H4289" s="1" t="s">
        <v>15</v>
      </c>
      <c r="I4289" s="1" t="s">
        <v>1121</v>
      </c>
      <c r="J4289" s="1" t="s">
        <v>25</v>
      </c>
      <c r="K4289" s="1" t="s">
        <v>18</v>
      </c>
    </row>
    <row r="4290" spans="1:11" x14ac:dyDescent="0.2">
      <c r="A4290">
        <v>1924</v>
      </c>
      <c r="B4290" s="1" t="s">
        <v>178</v>
      </c>
      <c r="C4290" s="1" t="s">
        <v>34</v>
      </c>
      <c r="D4290" s="1" t="s">
        <v>34</v>
      </c>
      <c r="E4290" s="1" t="s">
        <v>29276</v>
      </c>
      <c r="F4290" s="1" t="s">
        <v>31931</v>
      </c>
      <c r="G4290" s="1" t="s">
        <v>45</v>
      </c>
      <c r="H4290" s="1" t="s">
        <v>15</v>
      </c>
      <c r="I4290" s="1" t="s">
        <v>1121</v>
      </c>
      <c r="J4290" s="1" t="s">
        <v>25</v>
      </c>
      <c r="K4290" s="1" t="s">
        <v>18</v>
      </c>
    </row>
    <row r="4291" spans="1:11" x14ac:dyDescent="0.2">
      <c r="A4291">
        <v>1924</v>
      </c>
      <c r="B4291" s="1" t="s">
        <v>178</v>
      </c>
      <c r="C4291" s="1" t="s">
        <v>34</v>
      </c>
      <c r="D4291" s="1" t="s">
        <v>34</v>
      </c>
      <c r="E4291" s="1" t="s">
        <v>29450</v>
      </c>
      <c r="F4291" s="1" t="s">
        <v>31932</v>
      </c>
      <c r="G4291" s="1" t="s">
        <v>36</v>
      </c>
      <c r="H4291" s="1" t="s">
        <v>15</v>
      </c>
      <c r="I4291" s="1" t="s">
        <v>1121</v>
      </c>
      <c r="J4291" s="1" t="s">
        <v>17</v>
      </c>
      <c r="K4291" s="1" t="s">
        <v>18</v>
      </c>
    </row>
    <row r="4292" spans="1:11" x14ac:dyDescent="0.2">
      <c r="A4292">
        <v>1924</v>
      </c>
      <c r="B4292" s="1" t="s">
        <v>178</v>
      </c>
      <c r="C4292" s="1" t="s">
        <v>34</v>
      </c>
      <c r="D4292" s="1" t="s">
        <v>34</v>
      </c>
      <c r="E4292" s="1" t="s">
        <v>31933</v>
      </c>
      <c r="F4292" s="1" t="s">
        <v>31934</v>
      </c>
      <c r="G4292" s="1" t="s">
        <v>36</v>
      </c>
      <c r="H4292" s="1" t="s">
        <v>15</v>
      </c>
      <c r="I4292" s="1" t="s">
        <v>1121</v>
      </c>
      <c r="J4292" s="1" t="s">
        <v>17</v>
      </c>
      <c r="K4292" s="1" t="s">
        <v>18</v>
      </c>
    </row>
    <row r="4293" spans="1:11" x14ac:dyDescent="0.2">
      <c r="A4293">
        <v>1924</v>
      </c>
      <c r="B4293" s="1" t="s">
        <v>178</v>
      </c>
      <c r="C4293" s="1" t="s">
        <v>34</v>
      </c>
      <c r="D4293" s="1" t="s">
        <v>34</v>
      </c>
      <c r="E4293" s="1" t="s">
        <v>28453</v>
      </c>
      <c r="F4293" s="1" t="s">
        <v>31935</v>
      </c>
      <c r="G4293" s="1" t="s">
        <v>36</v>
      </c>
      <c r="H4293" s="1" t="s">
        <v>15</v>
      </c>
      <c r="I4293" s="1" t="s">
        <v>1121</v>
      </c>
      <c r="J4293" s="1" t="s">
        <v>17</v>
      </c>
      <c r="K4293" s="1" t="s">
        <v>18</v>
      </c>
    </row>
    <row r="4294" spans="1:11" x14ac:dyDescent="0.2">
      <c r="A4294">
        <v>1924</v>
      </c>
      <c r="B4294" s="1" t="s">
        <v>178</v>
      </c>
      <c r="C4294" s="1" t="s">
        <v>34</v>
      </c>
      <c r="D4294" s="1" t="s">
        <v>34</v>
      </c>
      <c r="E4294" s="1" t="s">
        <v>31936</v>
      </c>
      <c r="F4294" s="1" t="s">
        <v>27720</v>
      </c>
      <c r="G4294" s="1" t="s">
        <v>36</v>
      </c>
      <c r="H4294" s="1" t="s">
        <v>15</v>
      </c>
      <c r="I4294" s="1" t="s">
        <v>1121</v>
      </c>
      <c r="J4294" s="1" t="s">
        <v>17</v>
      </c>
      <c r="K4294" s="1" t="s">
        <v>18</v>
      </c>
    </row>
    <row r="4295" spans="1:11" x14ac:dyDescent="0.2">
      <c r="A4295">
        <v>1924</v>
      </c>
      <c r="B4295" s="1" t="s">
        <v>178</v>
      </c>
      <c r="C4295" s="1" t="s">
        <v>34</v>
      </c>
      <c r="D4295" s="1" t="s">
        <v>34</v>
      </c>
      <c r="E4295" s="1" t="s">
        <v>31937</v>
      </c>
      <c r="F4295" s="1" t="s">
        <v>29055</v>
      </c>
      <c r="G4295" s="1" t="s">
        <v>311</v>
      </c>
      <c r="H4295" s="1" t="s">
        <v>15</v>
      </c>
      <c r="I4295" s="1" t="s">
        <v>1121</v>
      </c>
      <c r="J4295" s="1" t="s">
        <v>21</v>
      </c>
      <c r="K4295" s="1" t="s">
        <v>18</v>
      </c>
    </row>
    <row r="4296" spans="1:11" x14ac:dyDescent="0.2">
      <c r="A4296">
        <v>1924</v>
      </c>
      <c r="B4296" s="1" t="s">
        <v>178</v>
      </c>
      <c r="C4296" s="1" t="s">
        <v>34</v>
      </c>
      <c r="D4296" s="1" t="s">
        <v>34</v>
      </c>
      <c r="E4296" s="1" t="s">
        <v>30767</v>
      </c>
      <c r="F4296" s="1" t="s">
        <v>29072</v>
      </c>
      <c r="G4296" s="1" t="s">
        <v>311</v>
      </c>
      <c r="H4296" s="1" t="s">
        <v>15</v>
      </c>
      <c r="I4296" s="1" t="s">
        <v>1121</v>
      </c>
      <c r="J4296" s="1" t="s">
        <v>21</v>
      </c>
      <c r="K4296" s="1" t="s">
        <v>18</v>
      </c>
    </row>
    <row r="4297" spans="1:11" x14ac:dyDescent="0.2">
      <c r="A4297">
        <v>1924</v>
      </c>
      <c r="B4297" s="1" t="s">
        <v>178</v>
      </c>
      <c r="C4297" s="1" t="s">
        <v>34</v>
      </c>
      <c r="D4297" s="1" t="s">
        <v>34</v>
      </c>
      <c r="E4297" s="1" t="s">
        <v>29102</v>
      </c>
      <c r="F4297" s="1" t="s">
        <v>27545</v>
      </c>
      <c r="G4297" s="1" t="s">
        <v>311</v>
      </c>
      <c r="H4297" s="1" t="s">
        <v>15</v>
      </c>
      <c r="I4297" s="1" t="s">
        <v>1121</v>
      </c>
      <c r="J4297" s="1" t="s">
        <v>21</v>
      </c>
      <c r="K4297" s="1" t="s">
        <v>18</v>
      </c>
    </row>
    <row r="4298" spans="1:11" x14ac:dyDescent="0.2">
      <c r="A4298">
        <v>1924</v>
      </c>
      <c r="B4298" s="1" t="s">
        <v>178</v>
      </c>
      <c r="C4298" s="1" t="s">
        <v>34</v>
      </c>
      <c r="D4298" s="1" t="s">
        <v>34</v>
      </c>
      <c r="E4298" s="1" t="s">
        <v>31938</v>
      </c>
      <c r="F4298" s="1" t="s">
        <v>28240</v>
      </c>
      <c r="G4298" s="1" t="s">
        <v>311</v>
      </c>
      <c r="H4298" s="1" t="s">
        <v>15</v>
      </c>
      <c r="I4298" s="1" t="s">
        <v>1121</v>
      </c>
      <c r="J4298" s="1" t="s">
        <v>21</v>
      </c>
      <c r="K4298" s="1" t="s">
        <v>18</v>
      </c>
    </row>
    <row r="4299" spans="1:11" x14ac:dyDescent="0.2">
      <c r="A4299">
        <v>1924</v>
      </c>
      <c r="B4299" s="1" t="s">
        <v>178</v>
      </c>
      <c r="C4299" s="1" t="s">
        <v>34</v>
      </c>
      <c r="D4299" s="1" t="s">
        <v>34</v>
      </c>
      <c r="E4299" s="1" t="s">
        <v>29810</v>
      </c>
      <c r="F4299" s="1" t="s">
        <v>30244</v>
      </c>
      <c r="G4299" s="1" t="s">
        <v>311</v>
      </c>
      <c r="H4299" s="1" t="s">
        <v>15</v>
      </c>
      <c r="I4299" s="1" t="s">
        <v>1213</v>
      </c>
      <c r="J4299" s="1" t="s">
        <v>25</v>
      </c>
      <c r="K4299" s="1" t="s">
        <v>18</v>
      </c>
    </row>
    <row r="4300" spans="1:11" x14ac:dyDescent="0.2">
      <c r="A4300">
        <v>1924</v>
      </c>
      <c r="B4300" s="1" t="s">
        <v>178</v>
      </c>
      <c r="C4300" s="1" t="s">
        <v>34</v>
      </c>
      <c r="D4300" s="1" t="s">
        <v>34</v>
      </c>
      <c r="E4300" s="1" t="s">
        <v>30735</v>
      </c>
      <c r="F4300" s="1" t="s">
        <v>30736</v>
      </c>
      <c r="G4300" s="1" t="s">
        <v>1139</v>
      </c>
      <c r="H4300" s="1" t="s">
        <v>15</v>
      </c>
      <c r="I4300" s="1" t="s">
        <v>1213</v>
      </c>
      <c r="J4300" s="1" t="s">
        <v>17</v>
      </c>
      <c r="K4300" s="1" t="s">
        <v>18</v>
      </c>
    </row>
    <row r="4301" spans="1:11" x14ac:dyDescent="0.2">
      <c r="A4301">
        <v>1924</v>
      </c>
      <c r="B4301" s="1" t="s">
        <v>178</v>
      </c>
      <c r="C4301" s="1" t="s">
        <v>34</v>
      </c>
      <c r="D4301" s="1" t="s">
        <v>34</v>
      </c>
      <c r="E4301" s="1" t="s">
        <v>31876</v>
      </c>
      <c r="F4301" s="1" t="s">
        <v>31877</v>
      </c>
      <c r="G4301" s="1" t="s">
        <v>1139</v>
      </c>
      <c r="H4301" s="1" t="s">
        <v>15</v>
      </c>
      <c r="I4301" s="1" t="s">
        <v>1213</v>
      </c>
      <c r="J4301" s="1" t="s">
        <v>21</v>
      </c>
      <c r="K4301" s="1" t="s">
        <v>18</v>
      </c>
    </row>
    <row r="4302" spans="1:11" x14ac:dyDescent="0.2">
      <c r="A4302">
        <v>1924</v>
      </c>
      <c r="B4302" s="1" t="s">
        <v>178</v>
      </c>
      <c r="C4302" s="1" t="s">
        <v>34</v>
      </c>
      <c r="D4302" s="1" t="s">
        <v>34</v>
      </c>
      <c r="E4302" s="1" t="s">
        <v>31939</v>
      </c>
      <c r="F4302" s="1" t="s">
        <v>31940</v>
      </c>
      <c r="G4302" s="1" t="s">
        <v>36</v>
      </c>
      <c r="H4302" s="1" t="s">
        <v>15</v>
      </c>
      <c r="I4302" s="1" t="s">
        <v>56</v>
      </c>
      <c r="J4302" s="1" t="s">
        <v>25</v>
      </c>
      <c r="K4302" s="1" t="s">
        <v>18</v>
      </c>
    </row>
    <row r="4303" spans="1:11" x14ac:dyDescent="0.2">
      <c r="A4303">
        <v>1924</v>
      </c>
      <c r="B4303" s="1" t="s">
        <v>178</v>
      </c>
      <c r="C4303" s="1" t="s">
        <v>34</v>
      </c>
      <c r="D4303" s="1" t="s">
        <v>34</v>
      </c>
      <c r="E4303" s="1" t="s">
        <v>31941</v>
      </c>
      <c r="F4303" s="1" t="s">
        <v>31942</v>
      </c>
      <c r="G4303" s="1" t="s">
        <v>45</v>
      </c>
      <c r="H4303" s="1" t="s">
        <v>15</v>
      </c>
      <c r="I4303" s="1" t="s">
        <v>56</v>
      </c>
      <c r="J4303" s="1" t="s">
        <v>17</v>
      </c>
      <c r="K4303" s="1" t="s">
        <v>18</v>
      </c>
    </row>
    <row r="4304" spans="1:11" x14ac:dyDescent="0.2">
      <c r="A4304">
        <v>1924</v>
      </c>
      <c r="B4304" s="1" t="s">
        <v>178</v>
      </c>
      <c r="C4304" s="1" t="s">
        <v>34</v>
      </c>
      <c r="D4304" s="1" t="s">
        <v>34</v>
      </c>
      <c r="E4304" s="1" t="s">
        <v>27693</v>
      </c>
      <c r="F4304" s="1" t="s">
        <v>27526</v>
      </c>
      <c r="G4304" s="1" t="s">
        <v>119</v>
      </c>
      <c r="H4304" s="1" t="s">
        <v>15</v>
      </c>
      <c r="I4304" s="1" t="s">
        <v>56</v>
      </c>
      <c r="J4304" s="1" t="s">
        <v>21</v>
      </c>
      <c r="K4304" s="1" t="s">
        <v>18</v>
      </c>
    </row>
    <row r="4305" spans="1:11" x14ac:dyDescent="0.2">
      <c r="A4305">
        <v>1924</v>
      </c>
      <c r="B4305" s="1" t="s">
        <v>178</v>
      </c>
      <c r="C4305" s="1" t="s">
        <v>34</v>
      </c>
      <c r="D4305" s="1" t="s">
        <v>34</v>
      </c>
      <c r="E4305" s="1" t="s">
        <v>28431</v>
      </c>
      <c r="F4305" s="1" t="s">
        <v>31943</v>
      </c>
      <c r="G4305" s="1" t="s">
        <v>36</v>
      </c>
      <c r="H4305" s="1" t="s">
        <v>15</v>
      </c>
      <c r="I4305" s="1" t="s">
        <v>1917</v>
      </c>
      <c r="J4305" s="1" t="s">
        <v>25</v>
      </c>
      <c r="K4305" s="1" t="s">
        <v>18</v>
      </c>
    </row>
    <row r="4306" spans="1:11" x14ac:dyDescent="0.2">
      <c r="A4306">
        <v>1924</v>
      </c>
      <c r="B4306" s="1" t="s">
        <v>178</v>
      </c>
      <c r="C4306" s="1" t="s">
        <v>34</v>
      </c>
      <c r="D4306" s="1" t="s">
        <v>34</v>
      </c>
      <c r="E4306" s="1" t="s">
        <v>30735</v>
      </c>
      <c r="F4306" s="1" t="s">
        <v>30736</v>
      </c>
      <c r="G4306" s="1" t="s">
        <v>1139</v>
      </c>
      <c r="H4306" s="1" t="s">
        <v>15</v>
      </c>
      <c r="I4306" s="1" t="s">
        <v>1917</v>
      </c>
      <c r="J4306" s="1" t="s">
        <v>17</v>
      </c>
      <c r="K4306" s="1" t="s">
        <v>18</v>
      </c>
    </row>
    <row r="4307" spans="1:11" x14ac:dyDescent="0.2">
      <c r="A4307">
        <v>1924</v>
      </c>
      <c r="B4307" s="1" t="s">
        <v>178</v>
      </c>
      <c r="C4307" s="1" t="s">
        <v>34</v>
      </c>
      <c r="D4307" s="1" t="s">
        <v>34</v>
      </c>
      <c r="E4307" s="1" t="s">
        <v>31876</v>
      </c>
      <c r="F4307" s="1" t="s">
        <v>31877</v>
      </c>
      <c r="G4307" s="1" t="s">
        <v>1139</v>
      </c>
      <c r="H4307" s="1" t="s">
        <v>15</v>
      </c>
      <c r="I4307" s="1" t="s">
        <v>1917</v>
      </c>
      <c r="J4307" s="1" t="s">
        <v>21</v>
      </c>
      <c r="K4307" s="1" t="s">
        <v>18</v>
      </c>
    </row>
    <row r="4308" spans="1:11" x14ac:dyDescent="0.2">
      <c r="A4308">
        <v>1924</v>
      </c>
      <c r="B4308" s="1" t="s">
        <v>178</v>
      </c>
      <c r="C4308" s="1" t="s">
        <v>34</v>
      </c>
      <c r="D4308" s="1" t="s">
        <v>34</v>
      </c>
      <c r="E4308" s="1" t="s">
        <v>31944</v>
      </c>
      <c r="F4308" s="1" t="s">
        <v>31945</v>
      </c>
      <c r="G4308" s="1" t="s">
        <v>47</v>
      </c>
      <c r="H4308" s="1" t="s">
        <v>15</v>
      </c>
      <c r="I4308" s="1" t="s">
        <v>1920</v>
      </c>
      <c r="J4308" s="1" t="s">
        <v>25</v>
      </c>
      <c r="K4308" s="1" t="s">
        <v>18</v>
      </c>
    </row>
    <row r="4309" spans="1:11" x14ac:dyDescent="0.2">
      <c r="A4309">
        <v>1924</v>
      </c>
      <c r="B4309" s="1" t="s">
        <v>178</v>
      </c>
      <c r="C4309" s="1" t="s">
        <v>34</v>
      </c>
      <c r="D4309" s="1" t="s">
        <v>34</v>
      </c>
      <c r="E4309" s="1" t="s">
        <v>31946</v>
      </c>
      <c r="F4309" s="1" t="s">
        <v>27783</v>
      </c>
      <c r="G4309" s="1" t="s">
        <v>47</v>
      </c>
      <c r="H4309" s="1" t="s">
        <v>15</v>
      </c>
      <c r="I4309" s="1" t="s">
        <v>1920</v>
      </c>
      <c r="J4309" s="1" t="s">
        <v>25</v>
      </c>
      <c r="K4309" s="1" t="s">
        <v>18</v>
      </c>
    </row>
    <row r="4310" spans="1:11" x14ac:dyDescent="0.2">
      <c r="A4310">
        <v>1924</v>
      </c>
      <c r="B4310" s="1" t="s">
        <v>178</v>
      </c>
      <c r="C4310" s="1" t="s">
        <v>34</v>
      </c>
      <c r="D4310" s="1" t="s">
        <v>34</v>
      </c>
      <c r="E4310" s="1" t="s">
        <v>31947</v>
      </c>
      <c r="F4310" s="1" t="s">
        <v>27708</v>
      </c>
      <c r="G4310" s="1" t="s">
        <v>47</v>
      </c>
      <c r="H4310" s="1" t="s">
        <v>15</v>
      </c>
      <c r="I4310" s="1" t="s">
        <v>1920</v>
      </c>
      <c r="J4310" s="1" t="s">
        <v>25</v>
      </c>
      <c r="K4310" s="1" t="s">
        <v>18</v>
      </c>
    </row>
    <row r="4311" spans="1:11" x14ac:dyDescent="0.2">
      <c r="A4311">
        <v>1924</v>
      </c>
      <c r="B4311" s="1" t="s">
        <v>178</v>
      </c>
      <c r="C4311" s="1" t="s">
        <v>34</v>
      </c>
      <c r="D4311" s="1" t="s">
        <v>34</v>
      </c>
      <c r="E4311" s="1" t="s">
        <v>31948</v>
      </c>
      <c r="F4311" s="1" t="s">
        <v>27604</v>
      </c>
      <c r="G4311" s="1" t="s">
        <v>47</v>
      </c>
      <c r="H4311" s="1" t="s">
        <v>15</v>
      </c>
      <c r="I4311" s="1" t="s">
        <v>1920</v>
      </c>
      <c r="J4311" s="1" t="s">
        <v>25</v>
      </c>
      <c r="K4311" s="1" t="s">
        <v>18</v>
      </c>
    </row>
    <row r="4312" spans="1:11" x14ac:dyDescent="0.2">
      <c r="A4312">
        <v>1924</v>
      </c>
      <c r="B4312" s="1" t="s">
        <v>178</v>
      </c>
      <c r="C4312" s="1" t="s">
        <v>34</v>
      </c>
      <c r="D4312" s="1" t="s">
        <v>34</v>
      </c>
      <c r="E4312" s="1" t="s">
        <v>31949</v>
      </c>
      <c r="F4312" s="1" t="s">
        <v>27556</v>
      </c>
      <c r="G4312" s="1" t="s">
        <v>47</v>
      </c>
      <c r="H4312" s="1" t="s">
        <v>15</v>
      </c>
      <c r="I4312" s="1" t="s">
        <v>1920</v>
      </c>
      <c r="J4312" s="1" t="s">
        <v>25</v>
      </c>
      <c r="K4312" s="1" t="s">
        <v>18</v>
      </c>
    </row>
    <row r="4313" spans="1:11" x14ac:dyDescent="0.2">
      <c r="A4313">
        <v>1924</v>
      </c>
      <c r="B4313" s="1" t="s">
        <v>178</v>
      </c>
      <c r="C4313" s="1" t="s">
        <v>34</v>
      </c>
      <c r="D4313" s="1" t="s">
        <v>34</v>
      </c>
      <c r="E4313" s="1" t="s">
        <v>31950</v>
      </c>
      <c r="F4313" s="1" t="s">
        <v>27608</v>
      </c>
      <c r="G4313" s="1" t="s">
        <v>47</v>
      </c>
      <c r="H4313" s="1" t="s">
        <v>15</v>
      </c>
      <c r="I4313" s="1" t="s">
        <v>1920</v>
      </c>
      <c r="J4313" s="1" t="s">
        <v>25</v>
      </c>
      <c r="K4313" s="1" t="s">
        <v>18</v>
      </c>
    </row>
    <row r="4314" spans="1:11" x14ac:dyDescent="0.2">
      <c r="A4314">
        <v>1924</v>
      </c>
      <c r="B4314" s="1" t="s">
        <v>178</v>
      </c>
      <c r="C4314" s="1" t="s">
        <v>34</v>
      </c>
      <c r="D4314" s="1" t="s">
        <v>34</v>
      </c>
      <c r="E4314" s="1" t="s">
        <v>30664</v>
      </c>
      <c r="F4314" s="1" t="s">
        <v>30204</v>
      </c>
      <c r="G4314" s="1" t="s">
        <v>1139</v>
      </c>
      <c r="H4314" s="1" t="s">
        <v>15</v>
      </c>
      <c r="I4314" s="1" t="s">
        <v>1920</v>
      </c>
      <c r="J4314" s="1" t="s">
        <v>17</v>
      </c>
      <c r="K4314" s="1" t="s">
        <v>18</v>
      </c>
    </row>
    <row r="4315" spans="1:11" x14ac:dyDescent="0.2">
      <c r="A4315">
        <v>1924</v>
      </c>
      <c r="B4315" s="1" t="s">
        <v>178</v>
      </c>
      <c r="C4315" s="1" t="s">
        <v>34</v>
      </c>
      <c r="D4315" s="1" t="s">
        <v>34</v>
      </c>
      <c r="E4315" s="1" t="s">
        <v>30806</v>
      </c>
      <c r="F4315" s="1" t="s">
        <v>28994</v>
      </c>
      <c r="G4315" s="1" t="s">
        <v>1139</v>
      </c>
      <c r="H4315" s="1" t="s">
        <v>15</v>
      </c>
      <c r="I4315" s="1" t="s">
        <v>1920</v>
      </c>
      <c r="J4315" s="1" t="s">
        <v>17</v>
      </c>
      <c r="K4315" s="1" t="s">
        <v>18</v>
      </c>
    </row>
    <row r="4316" spans="1:11" x14ac:dyDescent="0.2">
      <c r="A4316">
        <v>1924</v>
      </c>
      <c r="B4316" s="1" t="s">
        <v>178</v>
      </c>
      <c r="C4316" s="1" t="s">
        <v>34</v>
      </c>
      <c r="D4316" s="1" t="s">
        <v>34</v>
      </c>
      <c r="E4316" s="1" t="s">
        <v>30735</v>
      </c>
      <c r="F4316" s="1" t="s">
        <v>30736</v>
      </c>
      <c r="G4316" s="1" t="s">
        <v>1139</v>
      </c>
      <c r="H4316" s="1" t="s">
        <v>15</v>
      </c>
      <c r="I4316" s="1" t="s">
        <v>1920</v>
      </c>
      <c r="J4316" s="1" t="s">
        <v>17</v>
      </c>
      <c r="K4316" s="1" t="s">
        <v>18</v>
      </c>
    </row>
    <row r="4317" spans="1:11" x14ac:dyDescent="0.2">
      <c r="A4317">
        <v>1924</v>
      </c>
      <c r="B4317" s="1" t="s">
        <v>178</v>
      </c>
      <c r="C4317" s="1" t="s">
        <v>34</v>
      </c>
      <c r="D4317" s="1" t="s">
        <v>34</v>
      </c>
      <c r="E4317" s="1" t="s">
        <v>31951</v>
      </c>
      <c r="F4317" s="1" t="s">
        <v>29013</v>
      </c>
      <c r="G4317" s="1" t="s">
        <v>1139</v>
      </c>
      <c r="H4317" s="1" t="s">
        <v>15</v>
      </c>
      <c r="I4317" s="1" t="s">
        <v>1920</v>
      </c>
      <c r="J4317" s="1" t="s">
        <v>17</v>
      </c>
      <c r="K4317" s="1" t="s">
        <v>18</v>
      </c>
    </row>
    <row r="4318" spans="1:11" x14ac:dyDescent="0.2">
      <c r="A4318">
        <v>1924</v>
      </c>
      <c r="B4318" s="1" t="s">
        <v>178</v>
      </c>
      <c r="C4318" s="1" t="s">
        <v>34</v>
      </c>
      <c r="D4318" s="1" t="s">
        <v>34</v>
      </c>
      <c r="E4318" s="1" t="s">
        <v>31876</v>
      </c>
      <c r="F4318" s="1" t="s">
        <v>31877</v>
      </c>
      <c r="G4318" s="1" t="s">
        <v>1139</v>
      </c>
      <c r="H4318" s="1" t="s">
        <v>15</v>
      </c>
      <c r="I4318" s="1" t="s">
        <v>1920</v>
      </c>
      <c r="J4318" s="1" t="s">
        <v>17</v>
      </c>
      <c r="K4318" s="1" t="s">
        <v>18</v>
      </c>
    </row>
    <row r="4319" spans="1:11" x14ac:dyDescent="0.2">
      <c r="A4319">
        <v>1924</v>
      </c>
      <c r="B4319" s="1" t="s">
        <v>178</v>
      </c>
      <c r="C4319" s="1" t="s">
        <v>34</v>
      </c>
      <c r="D4319" s="1" t="s">
        <v>34</v>
      </c>
      <c r="E4319" s="1" t="s">
        <v>29021</v>
      </c>
      <c r="F4319" s="1" t="s">
        <v>31952</v>
      </c>
      <c r="G4319" s="1" t="s">
        <v>1139</v>
      </c>
      <c r="H4319" s="1" t="s">
        <v>15</v>
      </c>
      <c r="I4319" s="1" t="s">
        <v>1920</v>
      </c>
      <c r="J4319" s="1" t="s">
        <v>17</v>
      </c>
      <c r="K4319" s="1" t="s">
        <v>18</v>
      </c>
    </row>
    <row r="4320" spans="1:11" x14ac:dyDescent="0.2">
      <c r="A4320">
        <v>1924</v>
      </c>
      <c r="B4320" s="1" t="s">
        <v>178</v>
      </c>
      <c r="C4320" s="1" t="s">
        <v>34</v>
      </c>
      <c r="D4320" s="1" t="s">
        <v>34</v>
      </c>
      <c r="E4320" s="1" t="s">
        <v>31953</v>
      </c>
      <c r="F4320" s="1" t="s">
        <v>31954</v>
      </c>
      <c r="G4320" s="1" t="s">
        <v>36</v>
      </c>
      <c r="H4320" s="1" t="s">
        <v>15</v>
      </c>
      <c r="I4320" s="1" t="s">
        <v>1920</v>
      </c>
      <c r="J4320" s="1" t="s">
        <v>21</v>
      </c>
      <c r="K4320" s="1" t="s">
        <v>18</v>
      </c>
    </row>
    <row r="4321" spans="1:11" x14ac:dyDescent="0.2">
      <c r="A4321">
        <v>1924</v>
      </c>
      <c r="B4321" s="1" t="s">
        <v>178</v>
      </c>
      <c r="C4321" s="1" t="s">
        <v>34</v>
      </c>
      <c r="D4321" s="1" t="s">
        <v>34</v>
      </c>
      <c r="E4321" s="1" t="s">
        <v>31955</v>
      </c>
      <c r="F4321" s="1" t="s">
        <v>27588</v>
      </c>
      <c r="G4321" s="1" t="s">
        <v>36</v>
      </c>
      <c r="H4321" s="1" t="s">
        <v>15</v>
      </c>
      <c r="I4321" s="1" t="s">
        <v>1920</v>
      </c>
      <c r="J4321" s="1" t="s">
        <v>21</v>
      </c>
      <c r="K4321" s="1" t="s">
        <v>18</v>
      </c>
    </row>
    <row r="4322" spans="1:11" x14ac:dyDescent="0.2">
      <c r="A4322">
        <v>1924</v>
      </c>
      <c r="B4322" s="1" t="s">
        <v>178</v>
      </c>
      <c r="C4322" s="1" t="s">
        <v>34</v>
      </c>
      <c r="D4322" s="1" t="s">
        <v>34</v>
      </c>
      <c r="E4322" s="1" t="s">
        <v>31956</v>
      </c>
      <c r="F4322" s="1" t="s">
        <v>27648</v>
      </c>
      <c r="G4322" s="1" t="s">
        <v>36</v>
      </c>
      <c r="H4322" s="1" t="s">
        <v>15</v>
      </c>
      <c r="I4322" s="1" t="s">
        <v>1920</v>
      </c>
      <c r="J4322" s="1" t="s">
        <v>21</v>
      </c>
      <c r="K4322" s="1" t="s">
        <v>18</v>
      </c>
    </row>
    <row r="4323" spans="1:11" x14ac:dyDescent="0.2">
      <c r="A4323">
        <v>1924</v>
      </c>
      <c r="B4323" s="1" t="s">
        <v>178</v>
      </c>
      <c r="C4323" s="1" t="s">
        <v>34</v>
      </c>
      <c r="D4323" s="1" t="s">
        <v>34</v>
      </c>
      <c r="E4323" s="1" t="s">
        <v>31957</v>
      </c>
      <c r="F4323" s="1" t="s">
        <v>27562</v>
      </c>
      <c r="G4323" s="1" t="s">
        <v>36</v>
      </c>
      <c r="H4323" s="1" t="s">
        <v>15</v>
      </c>
      <c r="I4323" s="1" t="s">
        <v>1920</v>
      </c>
      <c r="J4323" s="1" t="s">
        <v>21</v>
      </c>
      <c r="K4323" s="1" t="s">
        <v>18</v>
      </c>
    </row>
    <row r="4324" spans="1:11" x14ac:dyDescent="0.2">
      <c r="A4324">
        <v>1924</v>
      </c>
      <c r="B4324" s="1" t="s">
        <v>178</v>
      </c>
      <c r="C4324" s="1" t="s">
        <v>34</v>
      </c>
      <c r="D4324" s="1" t="s">
        <v>34</v>
      </c>
      <c r="E4324" s="1" t="s">
        <v>28431</v>
      </c>
      <c r="F4324" s="1" t="s">
        <v>31943</v>
      </c>
      <c r="G4324" s="1" t="s">
        <v>36</v>
      </c>
      <c r="H4324" s="1" t="s">
        <v>15</v>
      </c>
      <c r="I4324" s="1" t="s">
        <v>1920</v>
      </c>
      <c r="J4324" s="1" t="s">
        <v>21</v>
      </c>
      <c r="K4324" s="1" t="s">
        <v>18</v>
      </c>
    </row>
    <row r="4325" spans="1:11" x14ac:dyDescent="0.2">
      <c r="A4325">
        <v>1924</v>
      </c>
      <c r="B4325" s="1" t="s">
        <v>178</v>
      </c>
      <c r="C4325" s="1" t="s">
        <v>34</v>
      </c>
      <c r="D4325" s="1" t="s">
        <v>34</v>
      </c>
      <c r="E4325" s="1" t="s">
        <v>31958</v>
      </c>
      <c r="F4325" s="1" t="s">
        <v>27545</v>
      </c>
      <c r="G4325" s="1" t="s">
        <v>36</v>
      </c>
      <c r="H4325" s="1" t="s">
        <v>15</v>
      </c>
      <c r="I4325" s="1" t="s">
        <v>1920</v>
      </c>
      <c r="J4325" s="1" t="s">
        <v>21</v>
      </c>
      <c r="K4325" s="1" t="s">
        <v>18</v>
      </c>
    </row>
    <row r="4326" spans="1:11" x14ac:dyDescent="0.2">
      <c r="A4326">
        <v>1924</v>
      </c>
      <c r="B4326" s="1" t="s">
        <v>178</v>
      </c>
      <c r="C4326" s="1" t="s">
        <v>34</v>
      </c>
      <c r="D4326" s="1" t="s">
        <v>34</v>
      </c>
      <c r="E4326" s="1" t="s">
        <v>31959</v>
      </c>
      <c r="F4326" s="1" t="s">
        <v>28441</v>
      </c>
      <c r="G4326" s="1" t="s">
        <v>2673</v>
      </c>
      <c r="H4326" s="1" t="s">
        <v>15</v>
      </c>
      <c r="I4326" s="1" t="s">
        <v>756</v>
      </c>
      <c r="J4326" s="1" t="s">
        <v>25</v>
      </c>
      <c r="K4326" s="1" t="s">
        <v>18</v>
      </c>
    </row>
    <row r="4327" spans="1:11" x14ac:dyDescent="0.2">
      <c r="A4327">
        <v>1924</v>
      </c>
      <c r="B4327" s="1" t="s">
        <v>178</v>
      </c>
      <c r="C4327" s="1" t="s">
        <v>34</v>
      </c>
      <c r="D4327" s="1" t="s">
        <v>34</v>
      </c>
      <c r="E4327" s="1" t="s">
        <v>31960</v>
      </c>
      <c r="F4327" s="1" t="s">
        <v>31961</v>
      </c>
      <c r="G4327" s="1" t="s">
        <v>36</v>
      </c>
      <c r="H4327" s="1" t="s">
        <v>15</v>
      </c>
      <c r="I4327" s="1" t="s">
        <v>756</v>
      </c>
      <c r="J4327" s="1" t="s">
        <v>17</v>
      </c>
      <c r="K4327" s="1" t="s">
        <v>18</v>
      </c>
    </row>
    <row r="4328" spans="1:11" x14ac:dyDescent="0.2">
      <c r="A4328">
        <v>1924</v>
      </c>
      <c r="B4328" s="1" t="s">
        <v>178</v>
      </c>
      <c r="C4328" s="1" t="s">
        <v>34</v>
      </c>
      <c r="D4328" s="1" t="s">
        <v>34</v>
      </c>
      <c r="E4328" s="1" t="s">
        <v>30774</v>
      </c>
      <c r="F4328" s="1" t="s">
        <v>31962</v>
      </c>
      <c r="G4328" s="1" t="s">
        <v>36</v>
      </c>
      <c r="H4328" s="1" t="s">
        <v>15</v>
      </c>
      <c r="I4328" s="1" t="s">
        <v>756</v>
      </c>
      <c r="J4328" s="1" t="s">
        <v>21</v>
      </c>
      <c r="K4328" s="1" t="s">
        <v>18</v>
      </c>
    </row>
    <row r="4329" spans="1:11" x14ac:dyDescent="0.2">
      <c r="A4329">
        <v>1924</v>
      </c>
      <c r="B4329" s="1" t="s">
        <v>178</v>
      </c>
      <c r="C4329" s="1" t="s">
        <v>34</v>
      </c>
      <c r="D4329" s="1" t="s">
        <v>34</v>
      </c>
      <c r="E4329" s="1" t="s">
        <v>31963</v>
      </c>
      <c r="F4329" s="1" t="s">
        <v>31964</v>
      </c>
      <c r="G4329" s="1" t="s">
        <v>36</v>
      </c>
      <c r="H4329" s="1" t="s">
        <v>15</v>
      </c>
      <c r="I4329" s="1" t="s">
        <v>59</v>
      </c>
      <c r="J4329" s="1" t="s">
        <v>25</v>
      </c>
      <c r="K4329" s="1" t="s">
        <v>18</v>
      </c>
    </row>
    <row r="4330" spans="1:11" x14ac:dyDescent="0.2">
      <c r="A4330">
        <v>1924</v>
      </c>
      <c r="B4330" s="1" t="s">
        <v>178</v>
      </c>
      <c r="C4330" s="1" t="s">
        <v>34</v>
      </c>
      <c r="D4330" s="1" t="s">
        <v>34</v>
      </c>
      <c r="E4330" s="1" t="s">
        <v>31965</v>
      </c>
      <c r="F4330" s="1" t="s">
        <v>31966</v>
      </c>
      <c r="G4330" s="1" t="s">
        <v>36</v>
      </c>
      <c r="H4330" s="1" t="s">
        <v>15</v>
      </c>
      <c r="I4330" s="1" t="s">
        <v>59</v>
      </c>
      <c r="J4330" s="1" t="s">
        <v>17</v>
      </c>
      <c r="K4330" s="1" t="s">
        <v>18</v>
      </c>
    </row>
    <row r="4331" spans="1:11" x14ac:dyDescent="0.2">
      <c r="A4331">
        <v>1924</v>
      </c>
      <c r="B4331" s="1" t="s">
        <v>178</v>
      </c>
      <c r="C4331" s="1" t="s">
        <v>34</v>
      </c>
      <c r="D4331" s="1" t="s">
        <v>34</v>
      </c>
      <c r="E4331" s="1" t="s">
        <v>31967</v>
      </c>
      <c r="F4331" s="1" t="s">
        <v>31968</v>
      </c>
      <c r="G4331" s="1" t="s">
        <v>1139</v>
      </c>
      <c r="H4331" s="1" t="s">
        <v>15</v>
      </c>
      <c r="I4331" s="1" t="s">
        <v>59</v>
      </c>
      <c r="J4331" s="1" t="s">
        <v>21</v>
      </c>
      <c r="K4331" s="1" t="s">
        <v>18</v>
      </c>
    </row>
    <row r="4332" spans="1:11" x14ac:dyDescent="0.2">
      <c r="A4332">
        <v>1924</v>
      </c>
      <c r="B4332" s="1" t="s">
        <v>178</v>
      </c>
      <c r="C4332" s="1" t="s">
        <v>34</v>
      </c>
      <c r="D4332" s="1" t="s">
        <v>34</v>
      </c>
      <c r="E4332" s="1" t="s">
        <v>31969</v>
      </c>
      <c r="F4332" s="1" t="s">
        <v>31970</v>
      </c>
      <c r="G4332" s="1" t="s">
        <v>45</v>
      </c>
      <c r="H4332" s="1" t="s">
        <v>15</v>
      </c>
      <c r="I4332" s="1" t="s">
        <v>298</v>
      </c>
      <c r="J4332" s="1" t="s">
        <v>25</v>
      </c>
      <c r="K4332" s="1" t="s">
        <v>18</v>
      </c>
    </row>
    <row r="4333" spans="1:11" x14ac:dyDescent="0.2">
      <c r="A4333">
        <v>1924</v>
      </c>
      <c r="B4333" s="1" t="s">
        <v>178</v>
      </c>
      <c r="C4333" s="1" t="s">
        <v>34</v>
      </c>
      <c r="D4333" s="1" t="s">
        <v>34</v>
      </c>
      <c r="E4333" s="1" t="s">
        <v>31971</v>
      </c>
      <c r="F4333" s="1" t="s">
        <v>31972</v>
      </c>
      <c r="G4333" s="1" t="s">
        <v>36</v>
      </c>
      <c r="H4333" s="1" t="s">
        <v>15</v>
      </c>
      <c r="I4333" s="1" t="s">
        <v>298</v>
      </c>
      <c r="J4333" s="1" t="s">
        <v>17</v>
      </c>
      <c r="K4333" s="1" t="s">
        <v>18</v>
      </c>
    </row>
    <row r="4334" spans="1:11" x14ac:dyDescent="0.2">
      <c r="A4334">
        <v>1924</v>
      </c>
      <c r="B4334" s="1" t="s">
        <v>178</v>
      </c>
      <c r="C4334" s="1" t="s">
        <v>34</v>
      </c>
      <c r="D4334" s="1" t="s">
        <v>34</v>
      </c>
      <c r="E4334" s="1" t="s">
        <v>28803</v>
      </c>
      <c r="F4334" s="1" t="s">
        <v>28804</v>
      </c>
      <c r="G4334" s="1" t="s">
        <v>36</v>
      </c>
      <c r="H4334" s="1" t="s">
        <v>15</v>
      </c>
      <c r="I4334" s="1" t="s">
        <v>298</v>
      </c>
      <c r="J4334" s="1" t="s">
        <v>21</v>
      </c>
      <c r="K4334" s="1" t="s">
        <v>18</v>
      </c>
    </row>
    <row r="4335" spans="1:11" x14ac:dyDescent="0.2">
      <c r="A4335">
        <v>1924</v>
      </c>
      <c r="B4335" s="1" t="s">
        <v>178</v>
      </c>
      <c r="C4335" s="1" t="s">
        <v>34</v>
      </c>
      <c r="D4335" s="1" t="s">
        <v>34</v>
      </c>
      <c r="E4335" s="1" t="s">
        <v>31973</v>
      </c>
      <c r="F4335" s="1" t="s">
        <v>27941</v>
      </c>
      <c r="G4335" s="1" t="s">
        <v>47</v>
      </c>
      <c r="H4335" s="1" t="s">
        <v>15</v>
      </c>
      <c r="I4335" s="1" t="s">
        <v>63</v>
      </c>
      <c r="J4335" s="1" t="s">
        <v>25</v>
      </c>
      <c r="K4335" s="1" t="s">
        <v>18</v>
      </c>
    </row>
    <row r="4336" spans="1:11" x14ac:dyDescent="0.2">
      <c r="A4336">
        <v>1924</v>
      </c>
      <c r="B4336" s="1" t="s">
        <v>178</v>
      </c>
      <c r="C4336" s="1" t="s">
        <v>34</v>
      </c>
      <c r="D4336" s="1" t="s">
        <v>34</v>
      </c>
      <c r="E4336" s="1" t="s">
        <v>31960</v>
      </c>
      <c r="F4336" s="1" t="s">
        <v>31961</v>
      </c>
      <c r="G4336" s="1" t="s">
        <v>36</v>
      </c>
      <c r="H4336" s="1" t="s">
        <v>15</v>
      </c>
      <c r="I4336" s="1" t="s">
        <v>63</v>
      </c>
      <c r="J4336" s="1" t="s">
        <v>17</v>
      </c>
      <c r="K4336" s="1" t="s">
        <v>18</v>
      </c>
    </row>
    <row r="4337" spans="1:11" x14ac:dyDescent="0.2">
      <c r="A4337">
        <v>1924</v>
      </c>
      <c r="B4337" s="1" t="s">
        <v>178</v>
      </c>
      <c r="C4337" s="1" t="s">
        <v>34</v>
      </c>
      <c r="D4337" s="1" t="s">
        <v>34</v>
      </c>
      <c r="E4337" s="1" t="s">
        <v>28550</v>
      </c>
      <c r="F4337" s="1" t="s">
        <v>31974</v>
      </c>
      <c r="G4337" s="1" t="s">
        <v>36</v>
      </c>
      <c r="H4337" s="1" t="s">
        <v>15</v>
      </c>
      <c r="I4337" s="1" t="s">
        <v>63</v>
      </c>
      <c r="J4337" s="1" t="s">
        <v>21</v>
      </c>
      <c r="K4337" s="1" t="s">
        <v>18</v>
      </c>
    </row>
    <row r="4338" spans="1:11" x14ac:dyDescent="0.2">
      <c r="A4338">
        <v>1924</v>
      </c>
      <c r="B4338" s="1" t="s">
        <v>178</v>
      </c>
      <c r="C4338" s="1" t="s">
        <v>34</v>
      </c>
      <c r="D4338" s="1" t="s">
        <v>34</v>
      </c>
      <c r="E4338" s="1" t="s">
        <v>31975</v>
      </c>
      <c r="F4338" s="1" t="s">
        <v>29122</v>
      </c>
      <c r="G4338" s="1" t="s">
        <v>36</v>
      </c>
      <c r="H4338" s="1" t="s">
        <v>15</v>
      </c>
      <c r="I4338" s="1" t="s">
        <v>1149</v>
      </c>
      <c r="J4338" s="1" t="s">
        <v>25</v>
      </c>
      <c r="K4338" s="1" t="s">
        <v>18</v>
      </c>
    </row>
    <row r="4339" spans="1:11" x14ac:dyDescent="0.2">
      <c r="A4339">
        <v>1924</v>
      </c>
      <c r="B4339" s="1" t="s">
        <v>178</v>
      </c>
      <c r="C4339" s="1" t="s">
        <v>34</v>
      </c>
      <c r="D4339" s="1" t="s">
        <v>34</v>
      </c>
      <c r="E4339" s="1" t="s">
        <v>30829</v>
      </c>
      <c r="F4339" s="1" t="s">
        <v>30830</v>
      </c>
      <c r="G4339" s="1" t="s">
        <v>1139</v>
      </c>
      <c r="H4339" s="1" t="s">
        <v>15</v>
      </c>
      <c r="I4339" s="1" t="s">
        <v>1149</v>
      </c>
      <c r="J4339" s="1" t="s">
        <v>17</v>
      </c>
      <c r="K4339" s="1" t="s">
        <v>18</v>
      </c>
    </row>
    <row r="4340" spans="1:11" x14ac:dyDescent="0.2">
      <c r="A4340">
        <v>1924</v>
      </c>
      <c r="B4340" s="1" t="s">
        <v>178</v>
      </c>
      <c r="C4340" s="1" t="s">
        <v>34</v>
      </c>
      <c r="D4340" s="1" t="s">
        <v>34</v>
      </c>
      <c r="E4340" s="1" t="s">
        <v>30605</v>
      </c>
      <c r="F4340" s="1" t="s">
        <v>29060</v>
      </c>
      <c r="G4340" s="1" t="s">
        <v>311</v>
      </c>
      <c r="H4340" s="1" t="s">
        <v>15</v>
      </c>
      <c r="I4340" s="1" t="s">
        <v>1149</v>
      </c>
      <c r="J4340" s="1" t="s">
        <v>21</v>
      </c>
      <c r="K4340" s="1" t="s">
        <v>18</v>
      </c>
    </row>
    <row r="4341" spans="1:11" x14ac:dyDescent="0.2">
      <c r="A4341">
        <v>1924</v>
      </c>
      <c r="B4341" s="1" t="s">
        <v>178</v>
      </c>
      <c r="C4341" s="1" t="s">
        <v>34</v>
      </c>
      <c r="D4341" s="1" t="s">
        <v>34</v>
      </c>
      <c r="E4341" s="1" t="s">
        <v>28648</v>
      </c>
      <c r="F4341" s="1" t="s">
        <v>29125</v>
      </c>
      <c r="G4341" s="1" t="s">
        <v>315</v>
      </c>
      <c r="H4341" s="1" t="s">
        <v>15</v>
      </c>
      <c r="I4341" s="1" t="s">
        <v>65</v>
      </c>
      <c r="J4341" s="1" t="s">
        <v>25</v>
      </c>
      <c r="K4341" s="1" t="s">
        <v>18</v>
      </c>
    </row>
    <row r="4342" spans="1:11" x14ac:dyDescent="0.2">
      <c r="A4342">
        <v>1924</v>
      </c>
      <c r="B4342" s="1" t="s">
        <v>178</v>
      </c>
      <c r="C4342" s="1" t="s">
        <v>34</v>
      </c>
      <c r="D4342" s="1" t="s">
        <v>34</v>
      </c>
      <c r="E4342" s="1" t="s">
        <v>28305</v>
      </c>
      <c r="F4342" s="1" t="s">
        <v>31976</v>
      </c>
      <c r="G4342" s="1" t="s">
        <v>36</v>
      </c>
      <c r="H4342" s="1" t="s">
        <v>15</v>
      </c>
      <c r="I4342" s="1" t="s">
        <v>65</v>
      </c>
      <c r="J4342" s="1" t="s">
        <v>17</v>
      </c>
      <c r="K4342" s="1" t="s">
        <v>18</v>
      </c>
    </row>
    <row r="4343" spans="1:11" x14ac:dyDescent="0.2">
      <c r="A4343">
        <v>1924</v>
      </c>
      <c r="B4343" s="1" t="s">
        <v>178</v>
      </c>
      <c r="C4343" s="1" t="s">
        <v>34</v>
      </c>
      <c r="D4343" s="1" t="s">
        <v>34</v>
      </c>
      <c r="E4343" s="1" t="s">
        <v>31977</v>
      </c>
      <c r="F4343" s="1" t="s">
        <v>31978</v>
      </c>
      <c r="G4343" s="1" t="s">
        <v>36</v>
      </c>
      <c r="H4343" s="1" t="s">
        <v>15</v>
      </c>
      <c r="I4343" s="1" t="s">
        <v>65</v>
      </c>
      <c r="J4343" s="1" t="s">
        <v>21</v>
      </c>
      <c r="K4343" s="1" t="s">
        <v>18</v>
      </c>
    </row>
    <row r="4344" spans="1:11" x14ac:dyDescent="0.2">
      <c r="A4344">
        <v>1924</v>
      </c>
      <c r="B4344" s="1" t="s">
        <v>178</v>
      </c>
      <c r="C4344" s="1" t="s">
        <v>34</v>
      </c>
      <c r="D4344" s="1" t="s">
        <v>34</v>
      </c>
      <c r="E4344" s="1" t="s">
        <v>31979</v>
      </c>
      <c r="F4344" s="1" t="s">
        <v>31980</v>
      </c>
      <c r="G4344" s="1" t="s">
        <v>36</v>
      </c>
      <c r="H4344" s="1" t="s">
        <v>15</v>
      </c>
      <c r="I4344" s="1" t="s">
        <v>67</v>
      </c>
      <c r="J4344" s="1" t="s">
        <v>25</v>
      </c>
      <c r="K4344" s="1" t="s">
        <v>18</v>
      </c>
    </row>
    <row r="4345" spans="1:11" x14ac:dyDescent="0.2">
      <c r="A4345">
        <v>1924</v>
      </c>
      <c r="B4345" s="1" t="s">
        <v>178</v>
      </c>
      <c r="C4345" s="1" t="s">
        <v>34</v>
      </c>
      <c r="D4345" s="1" t="s">
        <v>34</v>
      </c>
      <c r="E4345" s="1" t="s">
        <v>29783</v>
      </c>
      <c r="F4345" s="1" t="s">
        <v>29784</v>
      </c>
      <c r="G4345" s="1" t="s">
        <v>1139</v>
      </c>
      <c r="H4345" s="1" t="s">
        <v>15</v>
      </c>
      <c r="I4345" s="1" t="s">
        <v>67</v>
      </c>
      <c r="J4345" s="1" t="s">
        <v>17</v>
      </c>
      <c r="K4345" s="1" t="s">
        <v>18</v>
      </c>
    </row>
    <row r="4346" spans="1:11" x14ac:dyDescent="0.2">
      <c r="A4346">
        <v>1924</v>
      </c>
      <c r="B4346" s="1" t="s">
        <v>178</v>
      </c>
      <c r="C4346" s="1" t="s">
        <v>34</v>
      </c>
      <c r="D4346" s="1" t="s">
        <v>34</v>
      </c>
      <c r="E4346" s="1" t="s">
        <v>31981</v>
      </c>
      <c r="F4346" s="1" t="s">
        <v>31982</v>
      </c>
      <c r="G4346" s="1" t="s">
        <v>371</v>
      </c>
      <c r="H4346" s="1" t="s">
        <v>15</v>
      </c>
      <c r="I4346" s="1" t="s">
        <v>67</v>
      </c>
      <c r="J4346" s="1" t="s">
        <v>21</v>
      </c>
      <c r="K4346" s="1" t="s">
        <v>18</v>
      </c>
    </row>
    <row r="4347" spans="1:11" x14ac:dyDescent="0.2">
      <c r="A4347">
        <v>1924</v>
      </c>
      <c r="B4347" s="1" t="s">
        <v>178</v>
      </c>
      <c r="C4347" s="1" t="s">
        <v>34</v>
      </c>
      <c r="D4347" s="1" t="s">
        <v>34</v>
      </c>
      <c r="E4347" s="1" t="s">
        <v>31983</v>
      </c>
      <c r="F4347" s="1" t="s">
        <v>31984</v>
      </c>
      <c r="G4347" s="1" t="s">
        <v>36</v>
      </c>
      <c r="H4347" s="1" t="s">
        <v>15</v>
      </c>
      <c r="I4347" s="1" t="s">
        <v>1952</v>
      </c>
      <c r="J4347" s="1" t="s">
        <v>25</v>
      </c>
      <c r="K4347" s="1" t="s">
        <v>18</v>
      </c>
    </row>
    <row r="4348" spans="1:11" x14ac:dyDescent="0.2">
      <c r="A4348">
        <v>1924</v>
      </c>
      <c r="B4348" s="1" t="s">
        <v>178</v>
      </c>
      <c r="C4348" s="1" t="s">
        <v>34</v>
      </c>
      <c r="D4348" s="1" t="s">
        <v>34</v>
      </c>
      <c r="E4348" s="1" t="s">
        <v>30838</v>
      </c>
      <c r="F4348" s="1" t="s">
        <v>30839</v>
      </c>
      <c r="G4348" s="1" t="s">
        <v>1139</v>
      </c>
      <c r="H4348" s="1" t="s">
        <v>15</v>
      </c>
      <c r="I4348" s="1" t="s">
        <v>1952</v>
      </c>
      <c r="J4348" s="1" t="s">
        <v>17</v>
      </c>
      <c r="K4348" s="1" t="s">
        <v>18</v>
      </c>
    </row>
    <row r="4349" spans="1:11" x14ac:dyDescent="0.2">
      <c r="A4349">
        <v>1924</v>
      </c>
      <c r="B4349" s="1" t="s">
        <v>178</v>
      </c>
      <c r="C4349" s="1" t="s">
        <v>34</v>
      </c>
      <c r="D4349" s="1" t="s">
        <v>34</v>
      </c>
      <c r="E4349" s="1" t="s">
        <v>31985</v>
      </c>
      <c r="F4349" s="1" t="s">
        <v>30132</v>
      </c>
      <c r="G4349" s="1" t="s">
        <v>14</v>
      </c>
      <c r="H4349" s="1" t="s">
        <v>15</v>
      </c>
      <c r="I4349" s="1" t="s">
        <v>1952</v>
      </c>
      <c r="J4349" s="1" t="s">
        <v>21</v>
      </c>
      <c r="K4349" s="1" t="s">
        <v>18</v>
      </c>
    </row>
    <row r="4350" spans="1:11" x14ac:dyDescent="0.2">
      <c r="A4350">
        <v>1924</v>
      </c>
      <c r="B4350" s="1" t="s">
        <v>178</v>
      </c>
      <c r="C4350" s="1" t="s">
        <v>34</v>
      </c>
      <c r="D4350" s="1" t="s">
        <v>34</v>
      </c>
      <c r="E4350" s="1" t="s">
        <v>31986</v>
      </c>
      <c r="F4350" s="1" t="s">
        <v>31987</v>
      </c>
      <c r="G4350" s="1" t="s">
        <v>36</v>
      </c>
      <c r="H4350" s="1" t="s">
        <v>15</v>
      </c>
      <c r="I4350" s="1" t="s">
        <v>71</v>
      </c>
      <c r="J4350" s="1" t="s">
        <v>25</v>
      </c>
      <c r="K4350" s="1" t="s">
        <v>18</v>
      </c>
    </row>
    <row r="4351" spans="1:11" x14ac:dyDescent="0.2">
      <c r="A4351">
        <v>1924</v>
      </c>
      <c r="B4351" s="1" t="s">
        <v>178</v>
      </c>
      <c r="C4351" s="1" t="s">
        <v>34</v>
      </c>
      <c r="D4351" s="1" t="s">
        <v>34</v>
      </c>
      <c r="E4351" s="1" t="s">
        <v>29510</v>
      </c>
      <c r="F4351" s="1" t="s">
        <v>31988</v>
      </c>
      <c r="G4351" s="1" t="s">
        <v>36</v>
      </c>
      <c r="H4351" s="1" t="s">
        <v>15</v>
      </c>
      <c r="I4351" s="1" t="s">
        <v>71</v>
      </c>
      <c r="J4351" s="1" t="s">
        <v>17</v>
      </c>
      <c r="K4351" s="1" t="s">
        <v>18</v>
      </c>
    </row>
    <row r="4352" spans="1:11" x14ac:dyDescent="0.2">
      <c r="A4352">
        <v>1924</v>
      </c>
      <c r="B4352" s="1" t="s">
        <v>178</v>
      </c>
      <c r="C4352" s="1" t="s">
        <v>34</v>
      </c>
      <c r="D4352" s="1" t="s">
        <v>34</v>
      </c>
      <c r="E4352" s="1" t="s">
        <v>29178</v>
      </c>
      <c r="F4352" s="1" t="s">
        <v>31989</v>
      </c>
      <c r="G4352" s="1" t="s">
        <v>36</v>
      </c>
      <c r="H4352" s="1" t="s">
        <v>15</v>
      </c>
      <c r="I4352" s="1" t="s">
        <v>71</v>
      </c>
      <c r="J4352" s="1" t="s">
        <v>21</v>
      </c>
      <c r="K4352" s="1" t="s">
        <v>18</v>
      </c>
    </row>
    <row r="4353" spans="1:11" x14ac:dyDescent="0.2">
      <c r="A4353">
        <v>1924</v>
      </c>
      <c r="B4353" s="1" t="s">
        <v>178</v>
      </c>
      <c r="C4353" s="1" t="s">
        <v>34</v>
      </c>
      <c r="D4353" s="1" t="s">
        <v>34</v>
      </c>
      <c r="E4353" s="1" t="s">
        <v>31990</v>
      </c>
      <c r="F4353" s="1" t="s">
        <v>31991</v>
      </c>
      <c r="G4353" s="1" t="s">
        <v>36</v>
      </c>
      <c r="H4353" s="1" t="s">
        <v>15</v>
      </c>
      <c r="I4353" s="1" t="s">
        <v>76</v>
      </c>
      <c r="J4353" s="1" t="s">
        <v>25</v>
      </c>
      <c r="K4353" s="1" t="s">
        <v>18</v>
      </c>
    </row>
    <row r="4354" spans="1:11" x14ac:dyDescent="0.2">
      <c r="A4354">
        <v>1924</v>
      </c>
      <c r="B4354" s="1" t="s">
        <v>178</v>
      </c>
      <c r="C4354" s="1" t="s">
        <v>34</v>
      </c>
      <c r="D4354" s="1" t="s">
        <v>34</v>
      </c>
      <c r="E4354" s="1" t="s">
        <v>31965</v>
      </c>
      <c r="F4354" s="1" t="s">
        <v>31966</v>
      </c>
      <c r="G4354" s="1" t="s">
        <v>36</v>
      </c>
      <c r="H4354" s="1" t="s">
        <v>15</v>
      </c>
      <c r="I4354" s="1" t="s">
        <v>76</v>
      </c>
      <c r="J4354" s="1" t="s">
        <v>17</v>
      </c>
      <c r="K4354" s="1" t="s">
        <v>18</v>
      </c>
    </row>
    <row r="4355" spans="1:11" x14ac:dyDescent="0.2">
      <c r="A4355">
        <v>1924</v>
      </c>
      <c r="B4355" s="1" t="s">
        <v>178</v>
      </c>
      <c r="C4355" s="1" t="s">
        <v>34</v>
      </c>
      <c r="D4355" s="1" t="s">
        <v>34</v>
      </c>
      <c r="E4355" s="1" t="s">
        <v>31992</v>
      </c>
      <c r="F4355" s="1" t="s">
        <v>31989</v>
      </c>
      <c r="G4355" s="1" t="s">
        <v>36</v>
      </c>
      <c r="H4355" s="1" t="s">
        <v>15</v>
      </c>
      <c r="I4355" s="1" t="s">
        <v>76</v>
      </c>
      <c r="J4355" s="1" t="s">
        <v>21</v>
      </c>
      <c r="K4355" s="1" t="s">
        <v>18</v>
      </c>
    </row>
    <row r="4356" spans="1:11" x14ac:dyDescent="0.2">
      <c r="A4356">
        <v>1924</v>
      </c>
      <c r="B4356" s="1" t="s">
        <v>178</v>
      </c>
      <c r="C4356" s="1" t="s">
        <v>34</v>
      </c>
      <c r="D4356" s="1" t="s">
        <v>34</v>
      </c>
      <c r="E4356" s="1" t="s">
        <v>30847</v>
      </c>
      <c r="F4356" s="1" t="s">
        <v>30848</v>
      </c>
      <c r="G4356" s="1" t="s">
        <v>1139</v>
      </c>
      <c r="H4356" s="1" t="s">
        <v>15</v>
      </c>
      <c r="I4356" s="1" t="s">
        <v>79</v>
      </c>
      <c r="J4356" s="1" t="s">
        <v>25</v>
      </c>
      <c r="K4356" s="1" t="s">
        <v>18</v>
      </c>
    </row>
    <row r="4357" spans="1:11" x14ac:dyDescent="0.2">
      <c r="A4357">
        <v>1924</v>
      </c>
      <c r="B4357" s="1" t="s">
        <v>178</v>
      </c>
      <c r="C4357" s="1" t="s">
        <v>34</v>
      </c>
      <c r="D4357" s="1" t="s">
        <v>34</v>
      </c>
      <c r="E4357" s="1" t="s">
        <v>31993</v>
      </c>
      <c r="F4357" s="1" t="s">
        <v>31994</v>
      </c>
      <c r="G4357" s="1" t="s">
        <v>50</v>
      </c>
      <c r="H4357" s="1" t="s">
        <v>15</v>
      </c>
      <c r="I4357" s="1" t="s">
        <v>79</v>
      </c>
      <c r="J4357" s="1" t="s">
        <v>17</v>
      </c>
      <c r="K4357" s="1" t="s">
        <v>18</v>
      </c>
    </row>
    <row r="4358" spans="1:11" x14ac:dyDescent="0.2">
      <c r="A4358">
        <v>1924</v>
      </c>
      <c r="B4358" s="1" t="s">
        <v>178</v>
      </c>
      <c r="C4358" s="1" t="s">
        <v>34</v>
      </c>
      <c r="D4358" s="1" t="s">
        <v>34</v>
      </c>
      <c r="E4358" s="1" t="s">
        <v>31995</v>
      </c>
      <c r="F4358" s="1" t="s">
        <v>31063</v>
      </c>
      <c r="G4358" s="1" t="s">
        <v>3686</v>
      </c>
      <c r="H4358" s="1" t="s">
        <v>15</v>
      </c>
      <c r="I4358" s="1" t="s">
        <v>79</v>
      </c>
      <c r="J4358" s="1" t="s">
        <v>21</v>
      </c>
      <c r="K4358" s="1" t="s">
        <v>18</v>
      </c>
    </row>
    <row r="4359" spans="1:11" x14ac:dyDescent="0.2">
      <c r="A4359">
        <v>1924</v>
      </c>
      <c r="B4359" s="1" t="s">
        <v>178</v>
      </c>
      <c r="C4359" s="1" t="s">
        <v>783</v>
      </c>
      <c r="D4359" s="1" t="s">
        <v>783</v>
      </c>
      <c r="E4359" s="1" t="s">
        <v>31996</v>
      </c>
      <c r="F4359" s="1" t="s">
        <v>28136</v>
      </c>
      <c r="G4359" s="1" t="s">
        <v>36</v>
      </c>
      <c r="H4359" s="1" t="s">
        <v>15</v>
      </c>
      <c r="I4359" s="1" t="s">
        <v>2685</v>
      </c>
      <c r="J4359" s="1" t="s">
        <v>25</v>
      </c>
      <c r="K4359" s="1" t="s">
        <v>18</v>
      </c>
    </row>
    <row r="4360" spans="1:11" x14ac:dyDescent="0.2">
      <c r="A4360">
        <v>1924</v>
      </c>
      <c r="B4360" s="1" t="s">
        <v>178</v>
      </c>
      <c r="C4360" s="1" t="s">
        <v>783</v>
      </c>
      <c r="D4360" s="1" t="s">
        <v>783</v>
      </c>
      <c r="E4360" s="1" t="s">
        <v>31997</v>
      </c>
      <c r="F4360" s="1" t="s">
        <v>31998</v>
      </c>
      <c r="G4360" s="1" t="s">
        <v>36</v>
      </c>
      <c r="H4360" s="1" t="s">
        <v>15</v>
      </c>
      <c r="I4360" s="1" t="s">
        <v>2685</v>
      </c>
      <c r="J4360" s="1" t="s">
        <v>17</v>
      </c>
      <c r="K4360" s="1" t="s">
        <v>18</v>
      </c>
    </row>
    <row r="4361" spans="1:11" x14ac:dyDescent="0.2">
      <c r="A4361">
        <v>1924</v>
      </c>
      <c r="B4361" s="1" t="s">
        <v>178</v>
      </c>
      <c r="C4361" s="1" t="s">
        <v>783</v>
      </c>
      <c r="D4361" s="1" t="s">
        <v>783</v>
      </c>
      <c r="E4361" s="1" t="s">
        <v>30675</v>
      </c>
      <c r="F4361" s="1" t="s">
        <v>27562</v>
      </c>
      <c r="G4361" s="1" t="s">
        <v>45</v>
      </c>
      <c r="H4361" s="1" t="s">
        <v>15</v>
      </c>
      <c r="I4361" s="1" t="s">
        <v>2685</v>
      </c>
      <c r="J4361" s="1" t="s">
        <v>21</v>
      </c>
      <c r="K4361" s="1" t="s">
        <v>18</v>
      </c>
    </row>
    <row r="4362" spans="1:11" x14ac:dyDescent="0.2">
      <c r="A4362">
        <v>1924</v>
      </c>
      <c r="B4362" s="1" t="s">
        <v>178</v>
      </c>
      <c r="C4362" s="1" t="s">
        <v>783</v>
      </c>
      <c r="D4362" s="1" t="s">
        <v>783</v>
      </c>
      <c r="E4362" s="1" t="s">
        <v>31999</v>
      </c>
      <c r="F4362" s="1" t="s">
        <v>30101</v>
      </c>
      <c r="G4362" s="1" t="s">
        <v>3686</v>
      </c>
      <c r="H4362" s="1" t="s">
        <v>15</v>
      </c>
      <c r="I4362" s="1" t="s">
        <v>2689</v>
      </c>
      <c r="J4362" s="1" t="s">
        <v>25</v>
      </c>
      <c r="K4362" s="1" t="s">
        <v>18</v>
      </c>
    </row>
    <row r="4363" spans="1:11" x14ac:dyDescent="0.2">
      <c r="A4363">
        <v>1924</v>
      </c>
      <c r="B4363" s="1" t="s">
        <v>178</v>
      </c>
      <c r="C4363" s="1" t="s">
        <v>783</v>
      </c>
      <c r="D4363" s="1" t="s">
        <v>783</v>
      </c>
      <c r="E4363" s="1" t="s">
        <v>32000</v>
      </c>
      <c r="F4363" s="1" t="s">
        <v>27514</v>
      </c>
      <c r="G4363" s="1" t="s">
        <v>315</v>
      </c>
      <c r="H4363" s="1" t="s">
        <v>15</v>
      </c>
      <c r="I4363" s="1" t="s">
        <v>2689</v>
      </c>
      <c r="J4363" s="1" t="s">
        <v>17</v>
      </c>
      <c r="K4363" s="1" t="s">
        <v>18</v>
      </c>
    </row>
    <row r="4364" spans="1:11" x14ac:dyDescent="0.2">
      <c r="A4364">
        <v>1924</v>
      </c>
      <c r="B4364" s="1" t="s">
        <v>178</v>
      </c>
      <c r="C4364" s="1" t="s">
        <v>783</v>
      </c>
      <c r="D4364" s="1" t="s">
        <v>783</v>
      </c>
      <c r="E4364" s="1" t="s">
        <v>30055</v>
      </c>
      <c r="F4364" s="1" t="s">
        <v>30856</v>
      </c>
      <c r="G4364" s="1" t="s">
        <v>108</v>
      </c>
      <c r="H4364" s="1" t="s">
        <v>15</v>
      </c>
      <c r="I4364" s="1" t="s">
        <v>2689</v>
      </c>
      <c r="J4364" s="1" t="s">
        <v>21</v>
      </c>
      <c r="K4364" s="1" t="s">
        <v>18</v>
      </c>
    </row>
    <row r="4365" spans="1:11" x14ac:dyDescent="0.2">
      <c r="A4365">
        <v>1924</v>
      </c>
      <c r="B4365" s="1" t="s">
        <v>178</v>
      </c>
      <c r="C4365" s="1" t="s">
        <v>783</v>
      </c>
      <c r="D4365" s="1" t="s">
        <v>783</v>
      </c>
      <c r="E4365" s="1" t="s">
        <v>32001</v>
      </c>
      <c r="F4365" s="1" t="s">
        <v>27692</v>
      </c>
      <c r="G4365" s="1" t="s">
        <v>47</v>
      </c>
      <c r="H4365" s="1" t="s">
        <v>15</v>
      </c>
      <c r="I4365" s="1" t="s">
        <v>2693</v>
      </c>
      <c r="J4365" s="1" t="s">
        <v>25</v>
      </c>
      <c r="K4365" s="1" t="s">
        <v>18</v>
      </c>
    </row>
    <row r="4366" spans="1:11" x14ac:dyDescent="0.2">
      <c r="A4366">
        <v>1924</v>
      </c>
      <c r="B4366" s="1" t="s">
        <v>178</v>
      </c>
      <c r="C4366" s="1" t="s">
        <v>783</v>
      </c>
      <c r="D4366" s="1" t="s">
        <v>783</v>
      </c>
      <c r="E4366" s="1" t="s">
        <v>28126</v>
      </c>
      <c r="F4366" s="1" t="s">
        <v>32002</v>
      </c>
      <c r="G4366" s="1" t="s">
        <v>1090</v>
      </c>
      <c r="H4366" s="1" t="s">
        <v>15</v>
      </c>
      <c r="I4366" s="1" t="s">
        <v>2693</v>
      </c>
      <c r="J4366" s="1" t="s">
        <v>17</v>
      </c>
      <c r="K4366" s="1" t="s">
        <v>18</v>
      </c>
    </row>
    <row r="4367" spans="1:11" x14ac:dyDescent="0.2">
      <c r="A4367">
        <v>1924</v>
      </c>
      <c r="B4367" s="1" t="s">
        <v>178</v>
      </c>
      <c r="C4367" s="1" t="s">
        <v>783</v>
      </c>
      <c r="D4367" s="1" t="s">
        <v>783</v>
      </c>
      <c r="E4367" s="1" t="s">
        <v>32003</v>
      </c>
      <c r="F4367" s="1" t="s">
        <v>32004</v>
      </c>
      <c r="G4367" s="1" t="s">
        <v>36</v>
      </c>
      <c r="H4367" s="1" t="s">
        <v>15</v>
      </c>
      <c r="I4367" s="1" t="s">
        <v>2693</v>
      </c>
      <c r="J4367" s="1" t="s">
        <v>21</v>
      </c>
      <c r="K4367" s="1" t="s">
        <v>18</v>
      </c>
    </row>
    <row r="4368" spans="1:11" x14ac:dyDescent="0.2">
      <c r="A4368">
        <v>1924</v>
      </c>
      <c r="B4368" s="1" t="s">
        <v>178</v>
      </c>
      <c r="C4368" s="1" t="s">
        <v>783</v>
      </c>
      <c r="D4368" s="1" t="s">
        <v>783</v>
      </c>
      <c r="E4368" s="1" t="s">
        <v>32005</v>
      </c>
      <c r="F4368" s="1" t="s">
        <v>31070</v>
      </c>
      <c r="G4368" s="1" t="s">
        <v>3686</v>
      </c>
      <c r="H4368" s="1" t="s">
        <v>15</v>
      </c>
      <c r="I4368" s="1" t="s">
        <v>2697</v>
      </c>
      <c r="J4368" s="1" t="s">
        <v>25</v>
      </c>
      <c r="K4368" s="1" t="s">
        <v>18</v>
      </c>
    </row>
    <row r="4369" spans="1:11" x14ac:dyDescent="0.2">
      <c r="A4369">
        <v>1924</v>
      </c>
      <c r="B4369" s="1" t="s">
        <v>178</v>
      </c>
      <c r="C4369" s="1" t="s">
        <v>783</v>
      </c>
      <c r="D4369" s="1" t="s">
        <v>783</v>
      </c>
      <c r="E4369" s="1" t="s">
        <v>32006</v>
      </c>
      <c r="F4369" s="1" t="s">
        <v>27648</v>
      </c>
      <c r="G4369" s="1" t="s">
        <v>36</v>
      </c>
      <c r="H4369" s="1" t="s">
        <v>15</v>
      </c>
      <c r="I4369" s="1" t="s">
        <v>2697</v>
      </c>
      <c r="J4369" s="1" t="s">
        <v>17</v>
      </c>
      <c r="K4369" s="1" t="s">
        <v>18</v>
      </c>
    </row>
    <row r="4370" spans="1:11" x14ac:dyDescent="0.2">
      <c r="A4370">
        <v>1924</v>
      </c>
      <c r="B4370" s="1" t="s">
        <v>178</v>
      </c>
      <c r="C4370" s="1" t="s">
        <v>783</v>
      </c>
      <c r="D4370" s="1" t="s">
        <v>783</v>
      </c>
      <c r="E4370" s="1" t="s">
        <v>32007</v>
      </c>
      <c r="F4370" s="1" t="s">
        <v>28084</v>
      </c>
      <c r="G4370" s="1" t="s">
        <v>36</v>
      </c>
      <c r="H4370" s="1" t="s">
        <v>15</v>
      </c>
      <c r="I4370" s="1" t="s">
        <v>2697</v>
      </c>
      <c r="J4370" s="1" t="s">
        <v>21</v>
      </c>
      <c r="K4370" s="1" t="s">
        <v>18</v>
      </c>
    </row>
    <row r="4371" spans="1:11" x14ac:dyDescent="0.2">
      <c r="A4371">
        <v>1924</v>
      </c>
      <c r="B4371" s="1" t="s">
        <v>178</v>
      </c>
      <c r="C4371" s="1" t="s">
        <v>783</v>
      </c>
      <c r="D4371" s="1" t="s">
        <v>783</v>
      </c>
      <c r="E4371" s="1" t="s">
        <v>32008</v>
      </c>
      <c r="F4371" s="1" t="s">
        <v>27759</v>
      </c>
      <c r="G4371" s="1" t="s">
        <v>36</v>
      </c>
      <c r="H4371" s="1" t="s">
        <v>15</v>
      </c>
      <c r="I4371" s="1" t="s">
        <v>2701</v>
      </c>
      <c r="J4371" s="1" t="s">
        <v>25</v>
      </c>
      <c r="K4371" s="1" t="s">
        <v>18</v>
      </c>
    </row>
    <row r="4372" spans="1:11" x14ac:dyDescent="0.2">
      <c r="A4372">
        <v>1924</v>
      </c>
      <c r="B4372" s="1" t="s">
        <v>178</v>
      </c>
      <c r="C4372" s="1" t="s">
        <v>783</v>
      </c>
      <c r="D4372" s="1" t="s">
        <v>783</v>
      </c>
      <c r="E4372" s="1" t="s">
        <v>27609</v>
      </c>
      <c r="F4372" s="1" t="s">
        <v>32009</v>
      </c>
      <c r="G4372" s="1" t="s">
        <v>108</v>
      </c>
      <c r="H4372" s="1" t="s">
        <v>15</v>
      </c>
      <c r="I4372" s="1" t="s">
        <v>2701</v>
      </c>
      <c r="J4372" s="1" t="s">
        <v>17</v>
      </c>
      <c r="K4372" s="1" t="s">
        <v>18</v>
      </c>
    </row>
    <row r="4373" spans="1:11" x14ac:dyDescent="0.2">
      <c r="A4373">
        <v>1924</v>
      </c>
      <c r="B4373" s="1" t="s">
        <v>178</v>
      </c>
      <c r="C4373" s="1" t="s">
        <v>783</v>
      </c>
      <c r="D4373" s="1" t="s">
        <v>783</v>
      </c>
      <c r="E4373" s="1" t="s">
        <v>32010</v>
      </c>
      <c r="F4373" s="1" t="s">
        <v>30101</v>
      </c>
      <c r="G4373" s="1" t="s">
        <v>3686</v>
      </c>
      <c r="H4373" s="1" t="s">
        <v>15</v>
      </c>
      <c r="I4373" s="1" t="s">
        <v>2701</v>
      </c>
      <c r="J4373" s="1" t="s">
        <v>21</v>
      </c>
      <c r="K4373" s="1" t="s">
        <v>18</v>
      </c>
    </row>
    <row r="4374" spans="1:11" x14ac:dyDescent="0.2">
      <c r="A4374">
        <v>1924</v>
      </c>
      <c r="B4374" s="1" t="s">
        <v>178</v>
      </c>
      <c r="C4374" s="1" t="s">
        <v>783</v>
      </c>
      <c r="D4374" s="1" t="s">
        <v>783</v>
      </c>
      <c r="E4374" s="1" t="s">
        <v>29304</v>
      </c>
      <c r="F4374" s="1" t="s">
        <v>32011</v>
      </c>
      <c r="G4374" s="1" t="s">
        <v>276</v>
      </c>
      <c r="H4374" s="1" t="s">
        <v>15</v>
      </c>
      <c r="I4374" s="1" t="s">
        <v>2705</v>
      </c>
      <c r="J4374" s="1" t="s">
        <v>25</v>
      </c>
      <c r="K4374" s="1" t="s">
        <v>18</v>
      </c>
    </row>
    <row r="4375" spans="1:11" x14ac:dyDescent="0.2">
      <c r="A4375">
        <v>1924</v>
      </c>
      <c r="B4375" s="1" t="s">
        <v>178</v>
      </c>
      <c r="C4375" s="1" t="s">
        <v>783</v>
      </c>
      <c r="D4375" s="1" t="s">
        <v>783</v>
      </c>
      <c r="E4375" s="1" t="s">
        <v>32012</v>
      </c>
      <c r="F4375" s="1" t="s">
        <v>27692</v>
      </c>
      <c r="G4375" s="1" t="s">
        <v>233</v>
      </c>
      <c r="H4375" s="1" t="s">
        <v>15</v>
      </c>
      <c r="I4375" s="1" t="s">
        <v>2705</v>
      </c>
      <c r="J4375" s="1" t="s">
        <v>17</v>
      </c>
      <c r="K4375" s="1" t="s">
        <v>18</v>
      </c>
    </row>
    <row r="4376" spans="1:11" x14ac:dyDescent="0.2">
      <c r="A4376">
        <v>1924</v>
      </c>
      <c r="B4376" s="1" t="s">
        <v>178</v>
      </c>
      <c r="C4376" s="1" t="s">
        <v>783</v>
      </c>
      <c r="D4376" s="1" t="s">
        <v>783</v>
      </c>
      <c r="E4376" s="1" t="s">
        <v>32013</v>
      </c>
      <c r="F4376" s="1" t="s">
        <v>32014</v>
      </c>
      <c r="G4376" s="1" t="s">
        <v>3686</v>
      </c>
      <c r="H4376" s="1" t="s">
        <v>15</v>
      </c>
      <c r="I4376" s="1" t="s">
        <v>2705</v>
      </c>
      <c r="J4376" s="1" t="s">
        <v>21</v>
      </c>
      <c r="K4376" s="1" t="s">
        <v>18</v>
      </c>
    </row>
    <row r="4377" spans="1:11" x14ac:dyDescent="0.2">
      <c r="A4377">
        <v>1924</v>
      </c>
      <c r="B4377" s="1" t="s">
        <v>178</v>
      </c>
      <c r="C4377" s="1" t="s">
        <v>783</v>
      </c>
      <c r="D4377" s="1" t="s">
        <v>783</v>
      </c>
      <c r="E4377" s="1" t="s">
        <v>32015</v>
      </c>
      <c r="F4377" s="1" t="s">
        <v>32016</v>
      </c>
      <c r="G4377" s="1" t="s">
        <v>233</v>
      </c>
      <c r="H4377" s="1" t="s">
        <v>15</v>
      </c>
      <c r="I4377" s="1" t="s">
        <v>2709</v>
      </c>
      <c r="J4377" s="1" t="s">
        <v>25</v>
      </c>
      <c r="K4377" s="1" t="s">
        <v>18</v>
      </c>
    </row>
    <row r="4378" spans="1:11" x14ac:dyDescent="0.2">
      <c r="A4378">
        <v>1924</v>
      </c>
      <c r="B4378" s="1" t="s">
        <v>178</v>
      </c>
      <c r="C4378" s="1" t="s">
        <v>783</v>
      </c>
      <c r="D4378" s="1" t="s">
        <v>783</v>
      </c>
      <c r="E4378" s="1" t="s">
        <v>30872</v>
      </c>
      <c r="F4378" s="1" t="s">
        <v>30873</v>
      </c>
      <c r="G4378" s="1" t="s">
        <v>45</v>
      </c>
      <c r="H4378" s="1" t="s">
        <v>15</v>
      </c>
      <c r="I4378" s="1" t="s">
        <v>2709</v>
      </c>
      <c r="J4378" s="1" t="s">
        <v>17</v>
      </c>
      <c r="K4378" s="1" t="s">
        <v>18</v>
      </c>
    </row>
    <row r="4379" spans="1:11" x14ac:dyDescent="0.2">
      <c r="A4379">
        <v>1924</v>
      </c>
      <c r="B4379" s="1" t="s">
        <v>178</v>
      </c>
      <c r="C4379" s="1" t="s">
        <v>783</v>
      </c>
      <c r="D4379" s="1" t="s">
        <v>783</v>
      </c>
      <c r="E4379" s="1" t="s">
        <v>27673</v>
      </c>
      <c r="F4379" s="1" t="s">
        <v>27648</v>
      </c>
      <c r="G4379" s="1" t="s">
        <v>45</v>
      </c>
      <c r="H4379" s="1" t="s">
        <v>15</v>
      </c>
      <c r="I4379" s="1" t="s">
        <v>2709</v>
      </c>
      <c r="J4379" s="1" t="s">
        <v>21</v>
      </c>
      <c r="K4379" s="1" t="s">
        <v>18</v>
      </c>
    </row>
    <row r="4380" spans="1:11" x14ac:dyDescent="0.2">
      <c r="A4380">
        <v>1924</v>
      </c>
      <c r="B4380" s="1" t="s">
        <v>178</v>
      </c>
      <c r="C4380" s="1" t="s">
        <v>783</v>
      </c>
      <c r="D4380" s="1" t="s">
        <v>783</v>
      </c>
      <c r="E4380" s="1" t="s">
        <v>30876</v>
      </c>
      <c r="F4380" s="1" t="s">
        <v>29125</v>
      </c>
      <c r="G4380" s="1" t="s">
        <v>315</v>
      </c>
      <c r="H4380" s="1" t="s">
        <v>15</v>
      </c>
      <c r="I4380" s="1" t="s">
        <v>2713</v>
      </c>
      <c r="J4380" s="1" t="s">
        <v>25</v>
      </c>
      <c r="K4380" s="1" t="s">
        <v>18</v>
      </c>
    </row>
    <row r="4381" spans="1:11" x14ac:dyDescent="0.2">
      <c r="A4381">
        <v>1924</v>
      </c>
      <c r="B4381" s="1" t="s">
        <v>178</v>
      </c>
      <c r="C4381" s="1" t="s">
        <v>783</v>
      </c>
      <c r="D4381" s="1" t="s">
        <v>783</v>
      </c>
      <c r="E4381" s="1" t="s">
        <v>28342</v>
      </c>
      <c r="F4381" s="1" t="s">
        <v>28000</v>
      </c>
      <c r="G4381" s="1" t="s">
        <v>45</v>
      </c>
      <c r="H4381" s="1" t="s">
        <v>15</v>
      </c>
      <c r="I4381" s="1" t="s">
        <v>2713</v>
      </c>
      <c r="J4381" s="1" t="s">
        <v>17</v>
      </c>
      <c r="K4381" s="1" t="s">
        <v>18</v>
      </c>
    </row>
    <row r="4382" spans="1:11" x14ac:dyDescent="0.2">
      <c r="A4382">
        <v>1924</v>
      </c>
      <c r="B4382" s="1" t="s">
        <v>178</v>
      </c>
      <c r="C4382" s="1" t="s">
        <v>783</v>
      </c>
      <c r="D4382" s="1" t="s">
        <v>783</v>
      </c>
      <c r="E4382" s="1" t="s">
        <v>30055</v>
      </c>
      <c r="F4382" s="1" t="s">
        <v>32017</v>
      </c>
      <c r="G4382" s="1" t="s">
        <v>108</v>
      </c>
      <c r="H4382" s="1" t="s">
        <v>15</v>
      </c>
      <c r="I4382" s="1" t="s">
        <v>2713</v>
      </c>
      <c r="J4382" s="1" t="s">
        <v>21</v>
      </c>
      <c r="K4382" s="1" t="s">
        <v>18</v>
      </c>
    </row>
    <row r="4383" spans="1:11" x14ac:dyDescent="0.2">
      <c r="A4383">
        <v>1924</v>
      </c>
      <c r="B4383" s="1" t="s">
        <v>178</v>
      </c>
      <c r="C4383" s="1" t="s">
        <v>81</v>
      </c>
      <c r="D4383" s="1" t="s">
        <v>82</v>
      </c>
      <c r="E4383" s="1" t="s">
        <v>32018</v>
      </c>
      <c r="F4383" s="1" t="s">
        <v>27945</v>
      </c>
      <c r="G4383" s="1" t="s">
        <v>47</v>
      </c>
      <c r="H4383" s="1" t="s">
        <v>15</v>
      </c>
      <c r="I4383" s="1" t="s">
        <v>84</v>
      </c>
      <c r="J4383" s="1" t="s">
        <v>25</v>
      </c>
      <c r="K4383" s="1" t="s">
        <v>18</v>
      </c>
    </row>
    <row r="4384" spans="1:11" x14ac:dyDescent="0.2">
      <c r="A4384">
        <v>1924</v>
      </c>
      <c r="B4384" s="1" t="s">
        <v>178</v>
      </c>
      <c r="C4384" s="1" t="s">
        <v>81</v>
      </c>
      <c r="D4384" s="1" t="s">
        <v>82</v>
      </c>
      <c r="E4384" s="1" t="s">
        <v>32019</v>
      </c>
      <c r="F4384" s="1" t="s">
        <v>30946</v>
      </c>
      <c r="G4384" s="1" t="s">
        <v>47</v>
      </c>
      <c r="H4384" s="1" t="s">
        <v>15</v>
      </c>
      <c r="I4384" s="1" t="s">
        <v>84</v>
      </c>
      <c r="J4384" s="1" t="s">
        <v>17</v>
      </c>
      <c r="K4384" s="1" t="s">
        <v>18</v>
      </c>
    </row>
    <row r="4385" spans="1:11" x14ac:dyDescent="0.2">
      <c r="A4385">
        <v>1924</v>
      </c>
      <c r="B4385" s="1" t="s">
        <v>178</v>
      </c>
      <c r="C4385" s="1" t="s">
        <v>81</v>
      </c>
      <c r="D4385" s="1" t="s">
        <v>82</v>
      </c>
      <c r="E4385" s="1" t="s">
        <v>32020</v>
      </c>
      <c r="F4385" s="1" t="s">
        <v>27604</v>
      </c>
      <c r="G4385" s="1" t="s">
        <v>233</v>
      </c>
      <c r="H4385" s="1" t="s">
        <v>15</v>
      </c>
      <c r="I4385" s="1" t="s">
        <v>84</v>
      </c>
      <c r="J4385" s="1" t="s">
        <v>21</v>
      </c>
      <c r="K4385" s="1" t="s">
        <v>18</v>
      </c>
    </row>
    <row r="4386" spans="1:11" x14ac:dyDescent="0.2">
      <c r="A4386">
        <v>1924</v>
      </c>
      <c r="B4386" s="1" t="s">
        <v>178</v>
      </c>
      <c r="C4386" s="1" t="s">
        <v>81</v>
      </c>
      <c r="D4386" s="1" t="s">
        <v>82</v>
      </c>
      <c r="E4386" s="1" t="s">
        <v>32021</v>
      </c>
      <c r="F4386" s="1" t="s">
        <v>27722</v>
      </c>
      <c r="G4386" s="1" t="s">
        <v>311</v>
      </c>
      <c r="H4386" s="1" t="s">
        <v>15</v>
      </c>
      <c r="I4386" s="1" t="s">
        <v>1971</v>
      </c>
      <c r="J4386" s="1" t="s">
        <v>25</v>
      </c>
      <c r="K4386" s="1" t="s">
        <v>18</v>
      </c>
    </row>
    <row r="4387" spans="1:11" x14ac:dyDescent="0.2">
      <c r="A4387">
        <v>1924</v>
      </c>
      <c r="B4387" s="1" t="s">
        <v>178</v>
      </c>
      <c r="C4387" s="1" t="s">
        <v>81</v>
      </c>
      <c r="D4387" s="1" t="s">
        <v>82</v>
      </c>
      <c r="E4387" s="1" t="s">
        <v>29919</v>
      </c>
      <c r="F4387" s="1" t="s">
        <v>29920</v>
      </c>
      <c r="G4387" s="1" t="s">
        <v>311</v>
      </c>
      <c r="H4387" s="1" t="s">
        <v>15</v>
      </c>
      <c r="I4387" s="1" t="s">
        <v>1971</v>
      </c>
      <c r="J4387" s="1" t="s">
        <v>25</v>
      </c>
      <c r="K4387" s="1" t="s">
        <v>18</v>
      </c>
    </row>
    <row r="4388" spans="1:11" x14ac:dyDescent="0.2">
      <c r="A4388">
        <v>1924</v>
      </c>
      <c r="B4388" s="1" t="s">
        <v>178</v>
      </c>
      <c r="C4388" s="1" t="s">
        <v>81</v>
      </c>
      <c r="D4388" s="1" t="s">
        <v>82</v>
      </c>
      <c r="E4388" s="1" t="s">
        <v>32022</v>
      </c>
      <c r="F4388" s="1" t="s">
        <v>29060</v>
      </c>
      <c r="G4388" s="1" t="s">
        <v>311</v>
      </c>
      <c r="H4388" s="1" t="s">
        <v>15</v>
      </c>
      <c r="I4388" s="1" t="s">
        <v>1971</v>
      </c>
      <c r="J4388" s="1" t="s">
        <v>25</v>
      </c>
      <c r="K4388" s="1" t="s">
        <v>18</v>
      </c>
    </row>
    <row r="4389" spans="1:11" x14ac:dyDescent="0.2">
      <c r="A4389">
        <v>1924</v>
      </c>
      <c r="B4389" s="1" t="s">
        <v>178</v>
      </c>
      <c r="C4389" s="1" t="s">
        <v>81</v>
      </c>
      <c r="D4389" s="1" t="s">
        <v>82</v>
      </c>
      <c r="E4389" s="1" t="s">
        <v>32019</v>
      </c>
      <c r="F4389" s="1" t="s">
        <v>30946</v>
      </c>
      <c r="G4389" s="1" t="s">
        <v>47</v>
      </c>
      <c r="H4389" s="1" t="s">
        <v>15</v>
      </c>
      <c r="I4389" s="1" t="s">
        <v>1971</v>
      </c>
      <c r="J4389" s="1" t="s">
        <v>17</v>
      </c>
      <c r="K4389" s="1" t="s">
        <v>18</v>
      </c>
    </row>
    <row r="4390" spans="1:11" x14ac:dyDescent="0.2">
      <c r="A4390">
        <v>1924</v>
      </c>
      <c r="B4390" s="1" t="s">
        <v>178</v>
      </c>
      <c r="C4390" s="1" t="s">
        <v>81</v>
      </c>
      <c r="D4390" s="1" t="s">
        <v>82</v>
      </c>
      <c r="E4390" s="1" t="s">
        <v>32018</v>
      </c>
      <c r="F4390" s="1" t="s">
        <v>27945</v>
      </c>
      <c r="G4390" s="1" t="s">
        <v>47</v>
      </c>
      <c r="H4390" s="1" t="s">
        <v>15</v>
      </c>
      <c r="I4390" s="1" t="s">
        <v>1971</v>
      </c>
      <c r="J4390" s="1" t="s">
        <v>17</v>
      </c>
      <c r="K4390" s="1" t="s">
        <v>18</v>
      </c>
    </row>
    <row r="4391" spans="1:11" x14ac:dyDescent="0.2">
      <c r="A4391">
        <v>1924</v>
      </c>
      <c r="B4391" s="1" t="s">
        <v>178</v>
      </c>
      <c r="C4391" s="1" t="s">
        <v>81</v>
      </c>
      <c r="D4391" s="1" t="s">
        <v>82</v>
      </c>
      <c r="E4391" s="1" t="s">
        <v>32023</v>
      </c>
      <c r="F4391" s="1" t="s">
        <v>27870</v>
      </c>
      <c r="G4391" s="1" t="s">
        <v>47</v>
      </c>
      <c r="H4391" s="1" t="s">
        <v>15</v>
      </c>
      <c r="I4391" s="1" t="s">
        <v>1971</v>
      </c>
      <c r="J4391" s="1" t="s">
        <v>17</v>
      </c>
      <c r="K4391" s="1" t="s">
        <v>18</v>
      </c>
    </row>
    <row r="4392" spans="1:11" x14ac:dyDescent="0.2">
      <c r="A4392">
        <v>1924</v>
      </c>
      <c r="B4392" s="1" t="s">
        <v>178</v>
      </c>
      <c r="C4392" s="1" t="s">
        <v>81</v>
      </c>
      <c r="D4392" s="1" t="s">
        <v>82</v>
      </c>
      <c r="E4392" s="1" t="s">
        <v>32020</v>
      </c>
      <c r="F4392" s="1" t="s">
        <v>27604</v>
      </c>
      <c r="G4392" s="1" t="s">
        <v>233</v>
      </c>
      <c r="H4392" s="1" t="s">
        <v>15</v>
      </c>
      <c r="I4392" s="1" t="s">
        <v>1971</v>
      </c>
      <c r="J4392" s="1" t="s">
        <v>21</v>
      </c>
      <c r="K4392" s="1" t="s">
        <v>18</v>
      </c>
    </row>
    <row r="4393" spans="1:11" x14ac:dyDescent="0.2">
      <c r="A4393">
        <v>1924</v>
      </c>
      <c r="B4393" s="1" t="s">
        <v>178</v>
      </c>
      <c r="C4393" s="1" t="s">
        <v>81</v>
      </c>
      <c r="D4393" s="1" t="s">
        <v>82</v>
      </c>
      <c r="E4393" s="1" t="s">
        <v>32024</v>
      </c>
      <c r="F4393" s="1" t="s">
        <v>27711</v>
      </c>
      <c r="G4393" s="1" t="s">
        <v>233</v>
      </c>
      <c r="H4393" s="1" t="s">
        <v>15</v>
      </c>
      <c r="I4393" s="1" t="s">
        <v>1971</v>
      </c>
      <c r="J4393" s="1" t="s">
        <v>21</v>
      </c>
      <c r="K4393" s="1" t="s">
        <v>18</v>
      </c>
    </row>
    <row r="4394" spans="1:11" x14ac:dyDescent="0.2">
      <c r="A4394">
        <v>1924</v>
      </c>
      <c r="B4394" s="1" t="s">
        <v>178</v>
      </c>
      <c r="C4394" s="1" t="s">
        <v>81</v>
      </c>
      <c r="D4394" s="1" t="s">
        <v>82</v>
      </c>
      <c r="E4394" s="1" t="s">
        <v>32025</v>
      </c>
      <c r="F4394" s="1" t="s">
        <v>27692</v>
      </c>
      <c r="G4394" s="1" t="s">
        <v>233</v>
      </c>
      <c r="H4394" s="1" t="s">
        <v>15</v>
      </c>
      <c r="I4394" s="1" t="s">
        <v>1971</v>
      </c>
      <c r="J4394" s="1" t="s">
        <v>21</v>
      </c>
      <c r="K4394" s="1" t="s">
        <v>18</v>
      </c>
    </row>
    <row r="4395" spans="1:11" x14ac:dyDescent="0.2">
      <c r="A4395">
        <v>1924</v>
      </c>
      <c r="B4395" s="1" t="s">
        <v>178</v>
      </c>
      <c r="C4395" s="1" t="s">
        <v>81</v>
      </c>
      <c r="D4395" s="1" t="s">
        <v>87</v>
      </c>
      <c r="E4395" s="1" t="s">
        <v>32026</v>
      </c>
      <c r="F4395" s="1" t="s">
        <v>32027</v>
      </c>
      <c r="G4395" s="1" t="s">
        <v>184</v>
      </c>
      <c r="H4395" s="1" t="s">
        <v>15</v>
      </c>
      <c r="I4395" s="1" t="s">
        <v>1205</v>
      </c>
      <c r="J4395" s="1" t="s">
        <v>25</v>
      </c>
      <c r="K4395" s="1" t="s">
        <v>18</v>
      </c>
    </row>
    <row r="4396" spans="1:11" x14ac:dyDescent="0.2">
      <c r="A4396">
        <v>1924</v>
      </c>
      <c r="B4396" s="1" t="s">
        <v>178</v>
      </c>
      <c r="C4396" s="1" t="s">
        <v>81</v>
      </c>
      <c r="D4396" s="1" t="s">
        <v>87</v>
      </c>
      <c r="E4396" s="1" t="s">
        <v>30900</v>
      </c>
      <c r="F4396" s="1" t="s">
        <v>30901</v>
      </c>
      <c r="G4396" s="1" t="s">
        <v>184</v>
      </c>
      <c r="H4396" s="1" t="s">
        <v>15</v>
      </c>
      <c r="I4396" s="1" t="s">
        <v>1205</v>
      </c>
      <c r="J4396" s="1" t="s">
        <v>25</v>
      </c>
      <c r="K4396" s="1" t="s">
        <v>18</v>
      </c>
    </row>
    <row r="4397" spans="1:11" x14ac:dyDescent="0.2">
      <c r="A4397">
        <v>1924</v>
      </c>
      <c r="B4397" s="1" t="s">
        <v>178</v>
      </c>
      <c r="C4397" s="1" t="s">
        <v>81</v>
      </c>
      <c r="D4397" s="1" t="s">
        <v>87</v>
      </c>
      <c r="E4397" s="1" t="s">
        <v>32028</v>
      </c>
      <c r="F4397" s="1" t="s">
        <v>27895</v>
      </c>
      <c r="G4397" s="1" t="s">
        <v>47</v>
      </c>
      <c r="H4397" s="1" t="s">
        <v>15</v>
      </c>
      <c r="I4397" s="1" t="s">
        <v>1205</v>
      </c>
      <c r="J4397" s="1" t="s">
        <v>17</v>
      </c>
      <c r="K4397" s="1" t="s">
        <v>18</v>
      </c>
    </row>
    <row r="4398" spans="1:11" x14ac:dyDescent="0.2">
      <c r="A4398">
        <v>1924</v>
      </c>
      <c r="B4398" s="1" t="s">
        <v>178</v>
      </c>
      <c r="C4398" s="1" t="s">
        <v>81</v>
      </c>
      <c r="D4398" s="1" t="s">
        <v>87</v>
      </c>
      <c r="E4398" s="1" t="s">
        <v>32029</v>
      </c>
      <c r="F4398" s="1" t="s">
        <v>27692</v>
      </c>
      <c r="G4398" s="1" t="s">
        <v>47</v>
      </c>
      <c r="H4398" s="1" t="s">
        <v>15</v>
      </c>
      <c r="I4398" s="1" t="s">
        <v>1205</v>
      </c>
      <c r="J4398" s="1" t="s">
        <v>17</v>
      </c>
      <c r="K4398" s="1" t="s">
        <v>18</v>
      </c>
    </row>
    <row r="4399" spans="1:11" x14ac:dyDescent="0.2">
      <c r="A4399">
        <v>1924</v>
      </c>
      <c r="B4399" s="1" t="s">
        <v>178</v>
      </c>
      <c r="C4399" s="1" t="s">
        <v>81</v>
      </c>
      <c r="D4399" s="1" t="s">
        <v>87</v>
      </c>
      <c r="E4399" s="1" t="s">
        <v>32030</v>
      </c>
      <c r="F4399" s="1" t="s">
        <v>28105</v>
      </c>
      <c r="G4399" s="1" t="s">
        <v>108</v>
      </c>
      <c r="H4399" s="1" t="s">
        <v>15</v>
      </c>
      <c r="I4399" s="1" t="s">
        <v>1205</v>
      </c>
      <c r="J4399" s="1" t="s">
        <v>21</v>
      </c>
      <c r="K4399" s="1" t="s">
        <v>18</v>
      </c>
    </row>
    <row r="4400" spans="1:11" x14ac:dyDescent="0.2">
      <c r="A4400">
        <v>1924</v>
      </c>
      <c r="B4400" s="1" t="s">
        <v>178</v>
      </c>
      <c r="C4400" s="1" t="s">
        <v>81</v>
      </c>
      <c r="D4400" s="1" t="s">
        <v>87</v>
      </c>
      <c r="E4400" s="1" t="s">
        <v>28648</v>
      </c>
      <c r="F4400" s="1" t="s">
        <v>29460</v>
      </c>
      <c r="G4400" s="1" t="s">
        <v>108</v>
      </c>
      <c r="H4400" s="1" t="s">
        <v>15</v>
      </c>
      <c r="I4400" s="1" t="s">
        <v>1205</v>
      </c>
      <c r="J4400" s="1" t="s">
        <v>21</v>
      </c>
      <c r="K4400" s="1" t="s">
        <v>18</v>
      </c>
    </row>
    <row r="4401" spans="1:11" x14ac:dyDescent="0.2">
      <c r="A4401">
        <v>1924</v>
      </c>
      <c r="B4401" s="1" t="s">
        <v>178</v>
      </c>
      <c r="C4401" s="1" t="s">
        <v>81</v>
      </c>
      <c r="D4401" s="1" t="s">
        <v>87</v>
      </c>
      <c r="E4401" s="1" t="s">
        <v>32031</v>
      </c>
      <c r="F4401" s="1" t="s">
        <v>29911</v>
      </c>
      <c r="G4401" s="1" t="s">
        <v>45</v>
      </c>
      <c r="H4401" s="1" t="s">
        <v>15</v>
      </c>
      <c r="I4401" s="1" t="s">
        <v>2733</v>
      </c>
      <c r="J4401" s="1" t="s">
        <v>25</v>
      </c>
      <c r="K4401" s="1" t="s">
        <v>18</v>
      </c>
    </row>
    <row r="4402" spans="1:11" x14ac:dyDescent="0.2">
      <c r="A4402">
        <v>1924</v>
      </c>
      <c r="B4402" s="1" t="s">
        <v>178</v>
      </c>
      <c r="C4402" s="1" t="s">
        <v>81</v>
      </c>
      <c r="D4402" s="1" t="s">
        <v>87</v>
      </c>
      <c r="E4402" s="1" t="s">
        <v>29982</v>
      </c>
      <c r="F4402" s="1" t="s">
        <v>31911</v>
      </c>
      <c r="G4402" s="1" t="s">
        <v>184</v>
      </c>
      <c r="H4402" s="1" t="s">
        <v>15</v>
      </c>
      <c r="I4402" s="1" t="s">
        <v>2733</v>
      </c>
      <c r="J4402" s="1" t="s">
        <v>17</v>
      </c>
      <c r="K4402" s="1" t="s">
        <v>18</v>
      </c>
    </row>
    <row r="4403" spans="1:11" x14ac:dyDescent="0.2">
      <c r="A4403">
        <v>1924</v>
      </c>
      <c r="B4403" s="1" t="s">
        <v>178</v>
      </c>
      <c r="C4403" s="1" t="s">
        <v>81</v>
      </c>
      <c r="D4403" s="1" t="s">
        <v>87</v>
      </c>
      <c r="E4403" s="1" t="s">
        <v>30898</v>
      </c>
      <c r="F4403" s="1" t="s">
        <v>30899</v>
      </c>
      <c r="G4403" s="1" t="s">
        <v>45</v>
      </c>
      <c r="H4403" s="1" t="s">
        <v>15</v>
      </c>
      <c r="I4403" s="1" t="s">
        <v>2733</v>
      </c>
      <c r="J4403" s="1" t="s">
        <v>21</v>
      </c>
      <c r="K4403" s="1" t="s">
        <v>18</v>
      </c>
    </row>
    <row r="4404" spans="1:11" x14ac:dyDescent="0.2">
      <c r="A4404">
        <v>1924</v>
      </c>
      <c r="B4404" s="1" t="s">
        <v>178</v>
      </c>
      <c r="C4404" s="1" t="s">
        <v>81</v>
      </c>
      <c r="D4404" s="1" t="s">
        <v>87</v>
      </c>
      <c r="E4404" s="1" t="s">
        <v>32029</v>
      </c>
      <c r="F4404" s="1" t="s">
        <v>27692</v>
      </c>
      <c r="G4404" s="1" t="s">
        <v>47</v>
      </c>
      <c r="H4404" s="1" t="s">
        <v>15</v>
      </c>
      <c r="I4404" s="1" t="s">
        <v>98</v>
      </c>
      <c r="J4404" s="1" t="s">
        <v>25</v>
      </c>
      <c r="K4404" s="1" t="s">
        <v>18</v>
      </c>
    </row>
    <row r="4405" spans="1:11" x14ac:dyDescent="0.2">
      <c r="A4405">
        <v>1924</v>
      </c>
      <c r="B4405" s="1" t="s">
        <v>178</v>
      </c>
      <c r="C4405" s="1" t="s">
        <v>81</v>
      </c>
      <c r="D4405" s="1" t="s">
        <v>87</v>
      </c>
      <c r="E4405" s="1" t="s">
        <v>32032</v>
      </c>
      <c r="F4405" s="1" t="s">
        <v>27895</v>
      </c>
      <c r="G4405" s="1" t="s">
        <v>47</v>
      </c>
      <c r="H4405" s="1" t="s">
        <v>15</v>
      </c>
      <c r="I4405" s="1" t="s">
        <v>98</v>
      </c>
      <c r="J4405" s="1" t="s">
        <v>17</v>
      </c>
      <c r="K4405" s="1" t="s">
        <v>18</v>
      </c>
    </row>
    <row r="4406" spans="1:11" x14ac:dyDescent="0.2">
      <c r="A4406">
        <v>1924</v>
      </c>
      <c r="B4406" s="1" t="s">
        <v>178</v>
      </c>
      <c r="C4406" s="1" t="s">
        <v>81</v>
      </c>
      <c r="D4406" s="1" t="s">
        <v>87</v>
      </c>
      <c r="E4406" s="1" t="s">
        <v>32033</v>
      </c>
      <c r="F4406" s="1" t="s">
        <v>28103</v>
      </c>
      <c r="G4406" s="1" t="s">
        <v>184</v>
      </c>
      <c r="H4406" s="1" t="s">
        <v>15</v>
      </c>
      <c r="I4406" s="1" t="s">
        <v>98</v>
      </c>
      <c r="J4406" s="1" t="s">
        <v>21</v>
      </c>
      <c r="K4406" s="1" t="s">
        <v>18</v>
      </c>
    </row>
    <row r="4407" spans="1:11" x14ac:dyDescent="0.2">
      <c r="A4407">
        <v>1924</v>
      </c>
      <c r="B4407" s="1" t="s">
        <v>178</v>
      </c>
      <c r="C4407" s="1" t="s">
        <v>81</v>
      </c>
      <c r="D4407" s="1" t="s">
        <v>87</v>
      </c>
      <c r="E4407" s="1" t="s">
        <v>32034</v>
      </c>
      <c r="F4407" s="1" t="s">
        <v>32035</v>
      </c>
      <c r="G4407" s="1" t="s">
        <v>233</v>
      </c>
      <c r="H4407" s="1" t="s">
        <v>15</v>
      </c>
      <c r="I4407" s="1" t="s">
        <v>2738</v>
      </c>
      <c r="J4407" s="1" t="s">
        <v>25</v>
      </c>
      <c r="K4407" s="1" t="s">
        <v>18</v>
      </c>
    </row>
    <row r="4408" spans="1:11" x14ac:dyDescent="0.2">
      <c r="A4408">
        <v>1924</v>
      </c>
      <c r="B4408" s="1" t="s">
        <v>178</v>
      </c>
      <c r="C4408" s="1" t="s">
        <v>81</v>
      </c>
      <c r="D4408" s="1" t="s">
        <v>87</v>
      </c>
      <c r="E4408" s="1" t="s">
        <v>32020</v>
      </c>
      <c r="F4408" s="1" t="s">
        <v>27604</v>
      </c>
      <c r="G4408" s="1" t="s">
        <v>233</v>
      </c>
      <c r="H4408" s="1" t="s">
        <v>15</v>
      </c>
      <c r="I4408" s="1" t="s">
        <v>2738</v>
      </c>
      <c r="J4408" s="1" t="s">
        <v>25</v>
      </c>
      <c r="K4408" s="1" t="s">
        <v>18</v>
      </c>
    </row>
    <row r="4409" spans="1:11" x14ac:dyDescent="0.2">
      <c r="A4409">
        <v>1924</v>
      </c>
      <c r="B4409" s="1" t="s">
        <v>178</v>
      </c>
      <c r="C4409" s="1" t="s">
        <v>81</v>
      </c>
      <c r="D4409" s="1" t="s">
        <v>87</v>
      </c>
      <c r="E4409" s="1" t="s">
        <v>32036</v>
      </c>
      <c r="F4409" s="1" t="s">
        <v>28893</v>
      </c>
      <c r="G4409" s="1" t="s">
        <v>233</v>
      </c>
      <c r="H4409" s="1" t="s">
        <v>15</v>
      </c>
      <c r="I4409" s="1" t="s">
        <v>2738</v>
      </c>
      <c r="J4409" s="1" t="s">
        <v>25</v>
      </c>
      <c r="K4409" s="1" t="s">
        <v>18</v>
      </c>
    </row>
    <row r="4410" spans="1:11" x14ac:dyDescent="0.2">
      <c r="A4410">
        <v>1924</v>
      </c>
      <c r="B4410" s="1" t="s">
        <v>178</v>
      </c>
      <c r="C4410" s="1" t="s">
        <v>81</v>
      </c>
      <c r="D4410" s="1" t="s">
        <v>87</v>
      </c>
      <c r="E4410" s="1" t="s">
        <v>32025</v>
      </c>
      <c r="F4410" s="1" t="s">
        <v>27692</v>
      </c>
      <c r="G4410" s="1" t="s">
        <v>233</v>
      </c>
      <c r="H4410" s="1" t="s">
        <v>15</v>
      </c>
      <c r="I4410" s="1" t="s">
        <v>2738</v>
      </c>
      <c r="J4410" s="1" t="s">
        <v>25</v>
      </c>
      <c r="K4410" s="1" t="s">
        <v>18</v>
      </c>
    </row>
    <row r="4411" spans="1:11" x14ac:dyDescent="0.2">
      <c r="A4411">
        <v>1924</v>
      </c>
      <c r="B4411" s="1" t="s">
        <v>178</v>
      </c>
      <c r="C4411" s="1" t="s">
        <v>81</v>
      </c>
      <c r="D4411" s="1" t="s">
        <v>87</v>
      </c>
      <c r="E4411" s="1" t="s">
        <v>32037</v>
      </c>
      <c r="F4411" s="1" t="s">
        <v>30117</v>
      </c>
      <c r="G4411" s="1" t="s">
        <v>371</v>
      </c>
      <c r="H4411" s="1" t="s">
        <v>15</v>
      </c>
      <c r="I4411" s="1" t="s">
        <v>2738</v>
      </c>
      <c r="J4411" s="1" t="s">
        <v>17</v>
      </c>
      <c r="K4411" s="1" t="s">
        <v>18</v>
      </c>
    </row>
    <row r="4412" spans="1:11" x14ac:dyDescent="0.2">
      <c r="A4412">
        <v>1924</v>
      </c>
      <c r="B4412" s="1" t="s">
        <v>178</v>
      </c>
      <c r="C4412" s="1" t="s">
        <v>81</v>
      </c>
      <c r="D4412" s="1" t="s">
        <v>87</v>
      </c>
      <c r="E4412" s="1" t="s">
        <v>32038</v>
      </c>
      <c r="F4412" s="1" t="s">
        <v>30101</v>
      </c>
      <c r="G4412" s="1" t="s">
        <v>371</v>
      </c>
      <c r="H4412" s="1" t="s">
        <v>15</v>
      </c>
      <c r="I4412" s="1" t="s">
        <v>2738</v>
      </c>
      <c r="J4412" s="1" t="s">
        <v>17</v>
      </c>
      <c r="K4412" s="1" t="s">
        <v>18</v>
      </c>
    </row>
    <row r="4413" spans="1:11" x14ac:dyDescent="0.2">
      <c r="A4413">
        <v>1924</v>
      </c>
      <c r="B4413" s="1" t="s">
        <v>178</v>
      </c>
      <c r="C4413" s="1" t="s">
        <v>81</v>
      </c>
      <c r="D4413" s="1" t="s">
        <v>87</v>
      </c>
      <c r="E4413" s="1" t="s">
        <v>32039</v>
      </c>
      <c r="F4413" s="1" t="s">
        <v>32040</v>
      </c>
      <c r="G4413" s="1" t="s">
        <v>371</v>
      </c>
      <c r="H4413" s="1" t="s">
        <v>15</v>
      </c>
      <c r="I4413" s="1" t="s">
        <v>2738</v>
      </c>
      <c r="J4413" s="1" t="s">
        <v>17</v>
      </c>
      <c r="K4413" s="1" t="s">
        <v>18</v>
      </c>
    </row>
    <row r="4414" spans="1:11" x14ac:dyDescent="0.2">
      <c r="A4414">
        <v>1924</v>
      </c>
      <c r="B4414" s="1" t="s">
        <v>178</v>
      </c>
      <c r="C4414" s="1" t="s">
        <v>81</v>
      </c>
      <c r="D4414" s="1" t="s">
        <v>87</v>
      </c>
      <c r="E4414" s="1" t="s">
        <v>32041</v>
      </c>
      <c r="F4414" s="1" t="s">
        <v>30103</v>
      </c>
      <c r="G4414" s="1" t="s">
        <v>371</v>
      </c>
      <c r="H4414" s="1" t="s">
        <v>15</v>
      </c>
      <c r="I4414" s="1" t="s">
        <v>2738</v>
      </c>
      <c r="J4414" s="1" t="s">
        <v>17</v>
      </c>
      <c r="K4414" s="1" t="s">
        <v>18</v>
      </c>
    </row>
    <row r="4415" spans="1:11" x14ac:dyDescent="0.2">
      <c r="A4415">
        <v>1924</v>
      </c>
      <c r="B4415" s="1" t="s">
        <v>178</v>
      </c>
      <c r="C4415" s="1" t="s">
        <v>81</v>
      </c>
      <c r="D4415" s="1" t="s">
        <v>87</v>
      </c>
      <c r="E4415" s="1" t="s">
        <v>31168</v>
      </c>
      <c r="F4415" s="1" t="s">
        <v>32042</v>
      </c>
      <c r="G4415" s="1" t="s">
        <v>3733</v>
      </c>
      <c r="H4415" s="1" t="s">
        <v>15</v>
      </c>
      <c r="I4415" s="1" t="s">
        <v>2738</v>
      </c>
      <c r="J4415" s="1" t="s">
        <v>21</v>
      </c>
      <c r="K4415" s="1" t="s">
        <v>18</v>
      </c>
    </row>
    <row r="4416" spans="1:11" x14ac:dyDescent="0.2">
      <c r="A4416">
        <v>1924</v>
      </c>
      <c r="B4416" s="1" t="s">
        <v>178</v>
      </c>
      <c r="C4416" s="1" t="s">
        <v>81</v>
      </c>
      <c r="D4416" s="1" t="s">
        <v>87</v>
      </c>
      <c r="E4416" s="1" t="s">
        <v>32043</v>
      </c>
      <c r="F4416" s="1" t="s">
        <v>28945</v>
      </c>
      <c r="G4416" s="1" t="s">
        <v>3733</v>
      </c>
      <c r="H4416" s="1" t="s">
        <v>15</v>
      </c>
      <c r="I4416" s="1" t="s">
        <v>2738</v>
      </c>
      <c r="J4416" s="1" t="s">
        <v>21</v>
      </c>
      <c r="K4416" s="1" t="s">
        <v>18</v>
      </c>
    </row>
    <row r="4417" spans="1:11" x14ac:dyDescent="0.2">
      <c r="A4417">
        <v>1924</v>
      </c>
      <c r="B4417" s="1" t="s">
        <v>178</v>
      </c>
      <c r="C4417" s="1" t="s">
        <v>81</v>
      </c>
      <c r="D4417" s="1" t="s">
        <v>87</v>
      </c>
      <c r="E4417" s="1" t="s">
        <v>32044</v>
      </c>
      <c r="F4417" s="1" t="s">
        <v>32045</v>
      </c>
      <c r="G4417" s="1" t="s">
        <v>3733</v>
      </c>
      <c r="H4417" s="1" t="s">
        <v>15</v>
      </c>
      <c r="I4417" s="1" t="s">
        <v>2738</v>
      </c>
      <c r="J4417" s="1" t="s">
        <v>21</v>
      </c>
      <c r="K4417" s="1" t="s">
        <v>18</v>
      </c>
    </row>
    <row r="4418" spans="1:11" x14ac:dyDescent="0.2">
      <c r="A4418">
        <v>1924</v>
      </c>
      <c r="B4418" s="1" t="s">
        <v>178</v>
      </c>
      <c r="C4418" s="1" t="s">
        <v>81</v>
      </c>
      <c r="D4418" s="1" t="s">
        <v>87</v>
      </c>
      <c r="E4418" s="1" t="s">
        <v>32046</v>
      </c>
      <c r="F4418" s="1" t="s">
        <v>32047</v>
      </c>
      <c r="G4418" s="1" t="s">
        <v>3733</v>
      </c>
      <c r="H4418" s="1" t="s">
        <v>15</v>
      </c>
      <c r="I4418" s="1" t="s">
        <v>2738</v>
      </c>
      <c r="J4418" s="1" t="s">
        <v>21</v>
      </c>
      <c r="K4418" s="1" t="s">
        <v>18</v>
      </c>
    </row>
    <row r="4419" spans="1:11" x14ac:dyDescent="0.2">
      <c r="A4419">
        <v>1924</v>
      </c>
      <c r="B4419" s="1" t="s">
        <v>178</v>
      </c>
      <c r="C4419" s="1" t="s">
        <v>366</v>
      </c>
      <c r="D4419" s="1" t="s">
        <v>1980</v>
      </c>
      <c r="E4419" s="1" t="s">
        <v>32048</v>
      </c>
      <c r="F4419" s="1" t="s">
        <v>32049</v>
      </c>
      <c r="G4419" s="1" t="s">
        <v>47</v>
      </c>
      <c r="H4419" s="1" t="s">
        <v>15</v>
      </c>
      <c r="I4419" s="1" t="s">
        <v>373</v>
      </c>
      <c r="J4419" s="1" t="s">
        <v>25</v>
      </c>
      <c r="K4419" s="1" t="s">
        <v>18</v>
      </c>
    </row>
    <row r="4420" spans="1:11" x14ac:dyDescent="0.2">
      <c r="A4420">
        <v>1924</v>
      </c>
      <c r="B4420" s="1" t="s">
        <v>178</v>
      </c>
      <c r="C4420" s="1" t="s">
        <v>366</v>
      </c>
      <c r="D4420" s="1" t="s">
        <v>1980</v>
      </c>
      <c r="E4420" s="1" t="s">
        <v>32050</v>
      </c>
      <c r="F4420" s="1" t="s">
        <v>27686</v>
      </c>
      <c r="G4420" s="1" t="s">
        <v>311</v>
      </c>
      <c r="H4420" s="1" t="s">
        <v>15</v>
      </c>
      <c r="I4420" s="1" t="s">
        <v>373</v>
      </c>
      <c r="J4420" s="1" t="s">
        <v>17</v>
      </c>
      <c r="K4420" s="1" t="s">
        <v>18</v>
      </c>
    </row>
    <row r="4421" spans="1:11" x14ac:dyDescent="0.2">
      <c r="A4421">
        <v>1924</v>
      </c>
      <c r="B4421" s="1" t="s">
        <v>178</v>
      </c>
      <c r="C4421" s="1" t="s">
        <v>366</v>
      </c>
      <c r="D4421" s="1" t="s">
        <v>1980</v>
      </c>
      <c r="E4421" s="1" t="s">
        <v>30780</v>
      </c>
      <c r="F4421" s="1" t="s">
        <v>29898</v>
      </c>
      <c r="G4421" s="1" t="s">
        <v>311</v>
      </c>
      <c r="H4421" s="1" t="s">
        <v>15</v>
      </c>
      <c r="I4421" s="1" t="s">
        <v>373</v>
      </c>
      <c r="J4421" s="1" t="s">
        <v>21</v>
      </c>
      <c r="K4421" s="1" t="s">
        <v>18</v>
      </c>
    </row>
    <row r="4422" spans="1:11" x14ac:dyDescent="0.2">
      <c r="A4422">
        <v>1924</v>
      </c>
      <c r="B4422" s="1" t="s">
        <v>178</v>
      </c>
      <c r="C4422" s="1" t="s">
        <v>366</v>
      </c>
      <c r="D4422" s="1" t="s">
        <v>1984</v>
      </c>
      <c r="E4422" s="1" t="s">
        <v>32051</v>
      </c>
      <c r="F4422" s="1" t="s">
        <v>32052</v>
      </c>
      <c r="G4422" s="1" t="s">
        <v>36</v>
      </c>
      <c r="H4422" s="1" t="s">
        <v>15</v>
      </c>
      <c r="I4422" s="1" t="s">
        <v>373</v>
      </c>
      <c r="J4422" s="1" t="s">
        <v>25</v>
      </c>
      <c r="K4422" s="1" t="s">
        <v>18</v>
      </c>
    </row>
    <row r="4423" spans="1:11" x14ac:dyDescent="0.2">
      <c r="A4423">
        <v>1924</v>
      </c>
      <c r="B4423" s="1" t="s">
        <v>178</v>
      </c>
      <c r="C4423" s="1" t="s">
        <v>366</v>
      </c>
      <c r="D4423" s="1" t="s">
        <v>1984</v>
      </c>
      <c r="E4423" s="1" t="s">
        <v>32053</v>
      </c>
      <c r="F4423" s="1" t="s">
        <v>32054</v>
      </c>
      <c r="G4423" s="1" t="s">
        <v>184</v>
      </c>
      <c r="H4423" s="1" t="s">
        <v>15</v>
      </c>
      <c r="I4423" s="1" t="s">
        <v>373</v>
      </c>
      <c r="J4423" s="1" t="s">
        <v>17</v>
      </c>
      <c r="K4423" s="1" t="s">
        <v>18</v>
      </c>
    </row>
    <row r="4424" spans="1:11" x14ac:dyDescent="0.2">
      <c r="A4424">
        <v>1924</v>
      </c>
      <c r="B4424" s="1" t="s">
        <v>178</v>
      </c>
      <c r="C4424" s="1" t="s">
        <v>366</v>
      </c>
      <c r="D4424" s="1" t="s">
        <v>1984</v>
      </c>
      <c r="E4424" s="1" t="s">
        <v>32055</v>
      </c>
      <c r="F4424" s="1" t="s">
        <v>32056</v>
      </c>
      <c r="G4424" s="1" t="s">
        <v>108</v>
      </c>
      <c r="H4424" s="1" t="s">
        <v>15</v>
      </c>
      <c r="I4424" s="1" t="s">
        <v>373</v>
      </c>
      <c r="J4424" s="1" t="s">
        <v>21</v>
      </c>
      <c r="K4424" s="1" t="s">
        <v>18</v>
      </c>
    </row>
    <row r="4425" spans="1:11" x14ac:dyDescent="0.2">
      <c r="A4425">
        <v>1924</v>
      </c>
      <c r="B4425" s="1" t="s">
        <v>178</v>
      </c>
      <c r="C4425" s="1" t="s">
        <v>366</v>
      </c>
      <c r="D4425" s="1" t="s">
        <v>1984</v>
      </c>
      <c r="E4425" s="1" t="s">
        <v>30935</v>
      </c>
      <c r="F4425" s="1" t="s">
        <v>28926</v>
      </c>
      <c r="G4425" s="1" t="s">
        <v>371</v>
      </c>
      <c r="H4425" s="1" t="s">
        <v>15</v>
      </c>
      <c r="I4425" s="1" t="s">
        <v>866</v>
      </c>
      <c r="J4425" s="1" t="s">
        <v>25</v>
      </c>
      <c r="K4425" s="1" t="s">
        <v>18</v>
      </c>
    </row>
    <row r="4426" spans="1:11" x14ac:dyDescent="0.2">
      <c r="A4426">
        <v>1924</v>
      </c>
      <c r="B4426" s="1" t="s">
        <v>178</v>
      </c>
      <c r="C4426" s="1" t="s">
        <v>366</v>
      </c>
      <c r="D4426" s="1" t="s">
        <v>1984</v>
      </c>
      <c r="E4426" s="1" t="s">
        <v>32057</v>
      </c>
      <c r="F4426" s="1" t="s">
        <v>32058</v>
      </c>
      <c r="G4426" s="1" t="s">
        <v>371</v>
      </c>
      <c r="H4426" s="1" t="s">
        <v>15</v>
      </c>
      <c r="I4426" s="1" t="s">
        <v>866</v>
      </c>
      <c r="J4426" s="1" t="s">
        <v>25</v>
      </c>
      <c r="K4426" s="1" t="s">
        <v>18</v>
      </c>
    </row>
    <row r="4427" spans="1:11" x14ac:dyDescent="0.2">
      <c r="A4427">
        <v>1924</v>
      </c>
      <c r="B4427" s="1" t="s">
        <v>178</v>
      </c>
      <c r="C4427" s="1" t="s">
        <v>366</v>
      </c>
      <c r="D4427" s="1" t="s">
        <v>1984</v>
      </c>
      <c r="E4427" s="1" t="s">
        <v>30932</v>
      </c>
      <c r="F4427" s="1" t="s">
        <v>30933</v>
      </c>
      <c r="G4427" s="1" t="s">
        <v>371</v>
      </c>
      <c r="H4427" s="1" t="s">
        <v>15</v>
      </c>
      <c r="I4427" s="1" t="s">
        <v>866</v>
      </c>
      <c r="J4427" s="1" t="s">
        <v>25</v>
      </c>
      <c r="K4427" s="1" t="s">
        <v>18</v>
      </c>
    </row>
    <row r="4428" spans="1:11" x14ac:dyDescent="0.2">
      <c r="A4428">
        <v>1924</v>
      </c>
      <c r="B4428" s="1" t="s">
        <v>178</v>
      </c>
      <c r="C4428" s="1" t="s">
        <v>366</v>
      </c>
      <c r="D4428" s="1" t="s">
        <v>1984</v>
      </c>
      <c r="E4428" s="1" t="s">
        <v>32059</v>
      </c>
      <c r="F4428" s="1" t="s">
        <v>32060</v>
      </c>
      <c r="G4428" s="1" t="s">
        <v>371</v>
      </c>
      <c r="H4428" s="1" t="s">
        <v>15</v>
      </c>
      <c r="I4428" s="1" t="s">
        <v>866</v>
      </c>
      <c r="J4428" s="1" t="s">
        <v>25</v>
      </c>
      <c r="K4428" s="1" t="s">
        <v>18</v>
      </c>
    </row>
    <row r="4429" spans="1:11" x14ac:dyDescent="0.2">
      <c r="A4429">
        <v>1924</v>
      </c>
      <c r="B4429" s="1" t="s">
        <v>178</v>
      </c>
      <c r="C4429" s="1" t="s">
        <v>366</v>
      </c>
      <c r="D4429" s="1" t="s">
        <v>1984</v>
      </c>
      <c r="E4429" s="1" t="s">
        <v>32061</v>
      </c>
      <c r="F4429" s="1" t="s">
        <v>32062</v>
      </c>
      <c r="G4429" s="1" t="s">
        <v>184</v>
      </c>
      <c r="H4429" s="1" t="s">
        <v>15</v>
      </c>
      <c r="I4429" s="1" t="s">
        <v>866</v>
      </c>
      <c r="J4429" s="1" t="s">
        <v>17</v>
      </c>
      <c r="K4429" s="1" t="s">
        <v>18</v>
      </c>
    </row>
    <row r="4430" spans="1:11" x14ac:dyDescent="0.2">
      <c r="A4430">
        <v>1924</v>
      </c>
      <c r="B4430" s="1" t="s">
        <v>178</v>
      </c>
      <c r="C4430" s="1" t="s">
        <v>366</v>
      </c>
      <c r="D4430" s="1" t="s">
        <v>1984</v>
      </c>
      <c r="E4430" s="1" t="s">
        <v>32063</v>
      </c>
      <c r="F4430" s="1" t="s">
        <v>32064</v>
      </c>
      <c r="G4430" s="1" t="s">
        <v>184</v>
      </c>
      <c r="H4430" s="1" t="s">
        <v>15</v>
      </c>
      <c r="I4430" s="1" t="s">
        <v>866</v>
      </c>
      <c r="J4430" s="1" t="s">
        <v>17</v>
      </c>
      <c r="K4430" s="1" t="s">
        <v>18</v>
      </c>
    </row>
    <row r="4431" spans="1:11" x14ac:dyDescent="0.2">
      <c r="A4431">
        <v>1924</v>
      </c>
      <c r="B4431" s="1" t="s">
        <v>178</v>
      </c>
      <c r="C4431" s="1" t="s">
        <v>366</v>
      </c>
      <c r="D4431" s="1" t="s">
        <v>1984</v>
      </c>
      <c r="E4431" s="1" t="s">
        <v>32065</v>
      </c>
      <c r="F4431" s="1" t="s">
        <v>32066</v>
      </c>
      <c r="G4431" s="1" t="s">
        <v>184</v>
      </c>
      <c r="H4431" s="1" t="s">
        <v>15</v>
      </c>
      <c r="I4431" s="1" t="s">
        <v>866</v>
      </c>
      <c r="J4431" s="1" t="s">
        <v>17</v>
      </c>
      <c r="K4431" s="1" t="s">
        <v>18</v>
      </c>
    </row>
    <row r="4432" spans="1:11" x14ac:dyDescent="0.2">
      <c r="A4432">
        <v>1924</v>
      </c>
      <c r="B4432" s="1" t="s">
        <v>178</v>
      </c>
      <c r="C4432" s="1" t="s">
        <v>366</v>
      </c>
      <c r="D4432" s="1" t="s">
        <v>1984</v>
      </c>
      <c r="E4432" s="1" t="s">
        <v>32053</v>
      </c>
      <c r="F4432" s="1" t="s">
        <v>32054</v>
      </c>
      <c r="G4432" s="1" t="s">
        <v>184</v>
      </c>
      <c r="H4432" s="1" t="s">
        <v>15</v>
      </c>
      <c r="I4432" s="1" t="s">
        <v>866</v>
      </c>
      <c r="J4432" s="1" t="s">
        <v>17</v>
      </c>
      <c r="K4432" s="1" t="s">
        <v>18</v>
      </c>
    </row>
    <row r="4433" spans="1:11" x14ac:dyDescent="0.2">
      <c r="A4433">
        <v>1924</v>
      </c>
      <c r="B4433" s="1" t="s">
        <v>178</v>
      </c>
      <c r="C4433" s="1" t="s">
        <v>366</v>
      </c>
      <c r="D4433" s="1" t="s">
        <v>1984</v>
      </c>
      <c r="E4433" s="1" t="s">
        <v>30936</v>
      </c>
      <c r="F4433" s="1" t="s">
        <v>29564</v>
      </c>
      <c r="G4433" s="1" t="s">
        <v>311</v>
      </c>
      <c r="H4433" s="1" t="s">
        <v>15</v>
      </c>
      <c r="I4433" s="1" t="s">
        <v>866</v>
      </c>
      <c r="J4433" s="1" t="s">
        <v>21</v>
      </c>
      <c r="K4433" s="1" t="s">
        <v>18</v>
      </c>
    </row>
    <row r="4434" spans="1:11" x14ac:dyDescent="0.2">
      <c r="A4434">
        <v>1924</v>
      </c>
      <c r="B4434" s="1" t="s">
        <v>178</v>
      </c>
      <c r="C4434" s="1" t="s">
        <v>366</v>
      </c>
      <c r="D4434" s="1" t="s">
        <v>1984</v>
      </c>
      <c r="E4434" s="1" t="s">
        <v>32067</v>
      </c>
      <c r="F4434" s="1" t="s">
        <v>32068</v>
      </c>
      <c r="G4434" s="1" t="s">
        <v>311</v>
      </c>
      <c r="H4434" s="1" t="s">
        <v>15</v>
      </c>
      <c r="I4434" s="1" t="s">
        <v>866</v>
      </c>
      <c r="J4434" s="1" t="s">
        <v>21</v>
      </c>
      <c r="K4434" s="1" t="s">
        <v>18</v>
      </c>
    </row>
    <row r="4435" spans="1:11" x14ac:dyDescent="0.2">
      <c r="A4435">
        <v>1924</v>
      </c>
      <c r="B4435" s="1" t="s">
        <v>178</v>
      </c>
      <c r="C4435" s="1" t="s">
        <v>366</v>
      </c>
      <c r="D4435" s="1" t="s">
        <v>1984</v>
      </c>
      <c r="E4435" s="1" t="s">
        <v>29958</v>
      </c>
      <c r="F4435" s="1" t="s">
        <v>32069</v>
      </c>
      <c r="G4435" s="1" t="s">
        <v>311</v>
      </c>
      <c r="H4435" s="1" t="s">
        <v>15</v>
      </c>
      <c r="I4435" s="1" t="s">
        <v>866</v>
      </c>
      <c r="J4435" s="1" t="s">
        <v>21</v>
      </c>
      <c r="K4435" s="1" t="s">
        <v>18</v>
      </c>
    </row>
    <row r="4436" spans="1:11" x14ac:dyDescent="0.2">
      <c r="A4436">
        <v>1924</v>
      </c>
      <c r="B4436" s="1" t="s">
        <v>178</v>
      </c>
      <c r="C4436" s="1" t="s">
        <v>366</v>
      </c>
      <c r="D4436" s="1" t="s">
        <v>1984</v>
      </c>
      <c r="E4436" s="1" t="s">
        <v>32070</v>
      </c>
      <c r="F4436" s="1" t="s">
        <v>32071</v>
      </c>
      <c r="G4436" s="1" t="s">
        <v>311</v>
      </c>
      <c r="H4436" s="1" t="s">
        <v>15</v>
      </c>
      <c r="I4436" s="1" t="s">
        <v>866</v>
      </c>
      <c r="J4436" s="1" t="s">
        <v>21</v>
      </c>
      <c r="K4436" s="1" t="s">
        <v>18</v>
      </c>
    </row>
    <row r="4437" spans="1:11" x14ac:dyDescent="0.2">
      <c r="A4437">
        <v>1924</v>
      </c>
      <c r="B4437" s="1" t="s">
        <v>178</v>
      </c>
      <c r="C4437" s="1" t="s">
        <v>366</v>
      </c>
      <c r="D4437" s="1" t="s">
        <v>1984</v>
      </c>
      <c r="E4437" s="1" t="s">
        <v>3751</v>
      </c>
      <c r="F4437" s="1"/>
      <c r="G4437" s="1" t="s">
        <v>311</v>
      </c>
      <c r="H4437" s="1" t="s">
        <v>442</v>
      </c>
      <c r="I4437" s="1" t="s">
        <v>866</v>
      </c>
      <c r="J4437" s="1" t="s">
        <v>21</v>
      </c>
      <c r="K4437" s="1" t="s">
        <v>18</v>
      </c>
    </row>
    <row r="4438" spans="1:11" x14ac:dyDescent="0.2">
      <c r="A4438">
        <v>1924</v>
      </c>
      <c r="B4438" s="1" t="s">
        <v>178</v>
      </c>
      <c r="C4438" s="1" t="s">
        <v>366</v>
      </c>
      <c r="D4438" s="1" t="s">
        <v>367</v>
      </c>
      <c r="E4438" s="1" t="s">
        <v>32072</v>
      </c>
      <c r="F4438" s="1" t="s">
        <v>28351</v>
      </c>
      <c r="G4438" s="1" t="s">
        <v>3733</v>
      </c>
      <c r="H4438" s="1" t="s">
        <v>15</v>
      </c>
      <c r="I4438" s="1" t="s">
        <v>373</v>
      </c>
      <c r="J4438" s="1" t="s">
        <v>25</v>
      </c>
      <c r="K4438" s="1" t="s">
        <v>18</v>
      </c>
    </row>
    <row r="4439" spans="1:11" x14ac:dyDescent="0.2">
      <c r="A4439">
        <v>1924</v>
      </c>
      <c r="B4439" s="1" t="s">
        <v>178</v>
      </c>
      <c r="C4439" s="1" t="s">
        <v>366</v>
      </c>
      <c r="D4439" s="1" t="s">
        <v>367</v>
      </c>
      <c r="E4439" s="1" t="s">
        <v>32073</v>
      </c>
      <c r="F4439" s="1" t="s">
        <v>27711</v>
      </c>
      <c r="G4439" s="1" t="s">
        <v>119</v>
      </c>
      <c r="H4439" s="1" t="s">
        <v>15</v>
      </c>
      <c r="I4439" s="1" t="s">
        <v>373</v>
      </c>
      <c r="J4439" s="1" t="s">
        <v>17</v>
      </c>
      <c r="K4439" s="1" t="s">
        <v>18</v>
      </c>
    </row>
    <row r="4440" spans="1:11" x14ac:dyDescent="0.2">
      <c r="A4440">
        <v>1924</v>
      </c>
      <c r="B4440" s="1" t="s">
        <v>178</v>
      </c>
      <c r="C4440" s="1" t="s">
        <v>366</v>
      </c>
      <c r="D4440" s="1" t="s">
        <v>367</v>
      </c>
      <c r="E4440" s="1" t="s">
        <v>30932</v>
      </c>
      <c r="F4440" s="1" t="s">
        <v>30933</v>
      </c>
      <c r="G4440" s="1" t="s">
        <v>371</v>
      </c>
      <c r="H4440" s="1" t="s">
        <v>15</v>
      </c>
      <c r="I4440" s="1" t="s">
        <v>373</v>
      </c>
      <c r="J4440" s="1" t="s">
        <v>21</v>
      </c>
      <c r="K4440" s="1" t="s">
        <v>18</v>
      </c>
    </row>
    <row r="4441" spans="1:11" x14ac:dyDescent="0.2">
      <c r="A4441">
        <v>1924</v>
      </c>
      <c r="B4441" s="1" t="s">
        <v>178</v>
      </c>
      <c r="C4441" s="1" t="s">
        <v>366</v>
      </c>
      <c r="D4441" s="1" t="s">
        <v>367</v>
      </c>
      <c r="E4441" s="1" t="s">
        <v>32074</v>
      </c>
      <c r="F4441" s="1" t="s">
        <v>27904</v>
      </c>
      <c r="G4441" s="1" t="s">
        <v>3755</v>
      </c>
      <c r="H4441" s="1" t="s">
        <v>15</v>
      </c>
      <c r="I4441" s="1" t="s">
        <v>866</v>
      </c>
      <c r="J4441" s="1" t="s">
        <v>25</v>
      </c>
      <c r="K4441" s="1" t="s">
        <v>18</v>
      </c>
    </row>
    <row r="4442" spans="1:11" x14ac:dyDescent="0.2">
      <c r="A4442">
        <v>1924</v>
      </c>
      <c r="B4442" s="1" t="s">
        <v>178</v>
      </c>
      <c r="C4442" s="1" t="s">
        <v>366</v>
      </c>
      <c r="D4442" s="1" t="s">
        <v>367</v>
      </c>
      <c r="E4442" s="1" t="s">
        <v>32075</v>
      </c>
      <c r="F4442" s="1" t="s">
        <v>32076</v>
      </c>
      <c r="G4442" s="1" t="s">
        <v>3755</v>
      </c>
      <c r="H4442" s="1" t="s">
        <v>15</v>
      </c>
      <c r="I4442" s="1" t="s">
        <v>866</v>
      </c>
      <c r="J4442" s="1" t="s">
        <v>25</v>
      </c>
      <c r="K4442" s="1" t="s">
        <v>18</v>
      </c>
    </row>
    <row r="4443" spans="1:11" x14ac:dyDescent="0.2">
      <c r="A4443">
        <v>1924</v>
      </c>
      <c r="B4443" s="1" t="s">
        <v>178</v>
      </c>
      <c r="C4443" s="1" t="s">
        <v>366</v>
      </c>
      <c r="D4443" s="1" t="s">
        <v>367</v>
      </c>
      <c r="E4443" s="1" t="s">
        <v>32077</v>
      </c>
      <c r="F4443" s="1" t="s">
        <v>27818</v>
      </c>
      <c r="G4443" s="1" t="s">
        <v>3755</v>
      </c>
      <c r="H4443" s="1" t="s">
        <v>15</v>
      </c>
      <c r="I4443" s="1" t="s">
        <v>866</v>
      </c>
      <c r="J4443" s="1" t="s">
        <v>25</v>
      </c>
      <c r="K4443" s="1" t="s">
        <v>18</v>
      </c>
    </row>
    <row r="4444" spans="1:11" x14ac:dyDescent="0.2">
      <c r="A4444">
        <v>1924</v>
      </c>
      <c r="B4444" s="1" t="s">
        <v>178</v>
      </c>
      <c r="C4444" s="1" t="s">
        <v>366</v>
      </c>
      <c r="D4444" s="1" t="s">
        <v>367</v>
      </c>
      <c r="E4444" s="1" t="s">
        <v>30920</v>
      </c>
      <c r="F4444" s="1" t="s">
        <v>30921</v>
      </c>
      <c r="G4444" s="1" t="s">
        <v>311</v>
      </c>
      <c r="H4444" s="1" t="s">
        <v>15</v>
      </c>
      <c r="I4444" s="1" t="s">
        <v>866</v>
      </c>
      <c r="J4444" s="1" t="s">
        <v>17</v>
      </c>
      <c r="K4444" s="1" t="s">
        <v>18</v>
      </c>
    </row>
    <row r="4445" spans="1:11" x14ac:dyDescent="0.2">
      <c r="A4445">
        <v>1924</v>
      </c>
      <c r="B4445" s="1" t="s">
        <v>178</v>
      </c>
      <c r="C4445" s="1" t="s">
        <v>366</v>
      </c>
      <c r="D4445" s="1" t="s">
        <v>367</v>
      </c>
      <c r="E4445" s="1" t="s">
        <v>32078</v>
      </c>
      <c r="F4445" s="1" t="s">
        <v>29079</v>
      </c>
      <c r="G4445" s="1" t="s">
        <v>311</v>
      </c>
      <c r="H4445" s="1" t="s">
        <v>15</v>
      </c>
      <c r="I4445" s="1" t="s">
        <v>866</v>
      </c>
      <c r="J4445" s="1" t="s">
        <v>17</v>
      </c>
      <c r="K4445" s="1" t="s">
        <v>18</v>
      </c>
    </row>
    <row r="4446" spans="1:11" x14ac:dyDescent="0.2">
      <c r="A4446">
        <v>1924</v>
      </c>
      <c r="B4446" s="1" t="s">
        <v>178</v>
      </c>
      <c r="C4446" s="1" t="s">
        <v>366</v>
      </c>
      <c r="D4446" s="1" t="s">
        <v>367</v>
      </c>
      <c r="E4446" s="1" t="s">
        <v>32079</v>
      </c>
      <c r="F4446" s="1" t="s">
        <v>30472</v>
      </c>
      <c r="G4446" s="1" t="s">
        <v>311</v>
      </c>
      <c r="H4446" s="1" t="s">
        <v>15</v>
      </c>
      <c r="I4446" s="1" t="s">
        <v>866</v>
      </c>
      <c r="J4446" s="1" t="s">
        <v>17</v>
      </c>
      <c r="K4446" s="1" t="s">
        <v>18</v>
      </c>
    </row>
    <row r="4447" spans="1:11" x14ac:dyDescent="0.2">
      <c r="A4447">
        <v>1924</v>
      </c>
      <c r="B4447" s="1" t="s">
        <v>178</v>
      </c>
      <c r="C4447" s="1" t="s">
        <v>366</v>
      </c>
      <c r="D4447" s="1" t="s">
        <v>367</v>
      </c>
      <c r="E4447" s="1" t="s">
        <v>32080</v>
      </c>
      <c r="F4447" s="1" t="s">
        <v>32081</v>
      </c>
      <c r="G4447" s="1" t="s">
        <v>119</v>
      </c>
      <c r="H4447" s="1" t="s">
        <v>15</v>
      </c>
      <c r="I4447" s="1" t="s">
        <v>866</v>
      </c>
      <c r="J4447" s="1" t="s">
        <v>21</v>
      </c>
      <c r="K4447" s="1" t="s">
        <v>18</v>
      </c>
    </row>
    <row r="4448" spans="1:11" x14ac:dyDescent="0.2">
      <c r="A4448">
        <v>1924</v>
      </c>
      <c r="B4448" s="1" t="s">
        <v>178</v>
      </c>
      <c r="C4448" s="1" t="s">
        <v>366</v>
      </c>
      <c r="D4448" s="1" t="s">
        <v>367</v>
      </c>
      <c r="E4448" s="1" t="s">
        <v>32073</v>
      </c>
      <c r="F4448" s="1" t="s">
        <v>27711</v>
      </c>
      <c r="G4448" s="1" t="s">
        <v>119</v>
      </c>
      <c r="H4448" s="1" t="s">
        <v>15</v>
      </c>
      <c r="I4448" s="1" t="s">
        <v>866</v>
      </c>
      <c r="J4448" s="1" t="s">
        <v>21</v>
      </c>
      <c r="K4448" s="1" t="s">
        <v>18</v>
      </c>
    </row>
    <row r="4449" spans="1:11" x14ac:dyDescent="0.2">
      <c r="A4449">
        <v>1924</v>
      </c>
      <c r="B4449" s="1" t="s">
        <v>178</v>
      </c>
      <c r="C4449" s="1" t="s">
        <v>366</v>
      </c>
      <c r="D4449" s="1" t="s">
        <v>367</v>
      </c>
      <c r="E4449" s="1" t="s">
        <v>32082</v>
      </c>
      <c r="F4449" s="1" t="s">
        <v>28800</v>
      </c>
      <c r="G4449" s="1" t="s">
        <v>119</v>
      </c>
      <c r="H4449" s="1" t="s">
        <v>15</v>
      </c>
      <c r="I4449" s="1" t="s">
        <v>866</v>
      </c>
      <c r="J4449" s="1" t="s">
        <v>21</v>
      </c>
      <c r="K4449" s="1" t="s">
        <v>18</v>
      </c>
    </row>
    <row r="4450" spans="1:11" x14ac:dyDescent="0.2">
      <c r="A4450">
        <v>1924</v>
      </c>
      <c r="B4450" s="1" t="s">
        <v>178</v>
      </c>
      <c r="C4450" s="1" t="s">
        <v>99</v>
      </c>
      <c r="D4450" s="1" t="s">
        <v>99</v>
      </c>
      <c r="E4450" s="1" t="s">
        <v>29057</v>
      </c>
      <c r="F4450" s="1" t="s">
        <v>29058</v>
      </c>
      <c r="G4450" s="1" t="s">
        <v>311</v>
      </c>
      <c r="H4450" s="1" t="s">
        <v>15</v>
      </c>
      <c r="I4450" s="1" t="s">
        <v>379</v>
      </c>
      <c r="J4450" s="1" t="s">
        <v>25</v>
      </c>
      <c r="K4450" s="1" t="s">
        <v>18</v>
      </c>
    </row>
    <row r="4451" spans="1:11" x14ac:dyDescent="0.2">
      <c r="A4451">
        <v>1924</v>
      </c>
      <c r="B4451" s="1" t="s">
        <v>178</v>
      </c>
      <c r="C4451" s="1" t="s">
        <v>99</v>
      </c>
      <c r="D4451" s="1" t="s">
        <v>99</v>
      </c>
      <c r="E4451" s="1" t="s">
        <v>32083</v>
      </c>
      <c r="F4451" s="1" t="s">
        <v>27547</v>
      </c>
      <c r="G4451" s="1" t="s">
        <v>233</v>
      </c>
      <c r="H4451" s="1" t="s">
        <v>15</v>
      </c>
      <c r="I4451" s="1" t="s">
        <v>379</v>
      </c>
      <c r="J4451" s="1" t="s">
        <v>17</v>
      </c>
      <c r="K4451" s="1" t="s">
        <v>18</v>
      </c>
    </row>
    <row r="4452" spans="1:11" x14ac:dyDescent="0.2">
      <c r="A4452">
        <v>1924</v>
      </c>
      <c r="B4452" s="1" t="s">
        <v>178</v>
      </c>
      <c r="C4452" s="1" t="s">
        <v>99</v>
      </c>
      <c r="D4452" s="1" t="s">
        <v>99</v>
      </c>
      <c r="E4452" s="1" t="s">
        <v>30969</v>
      </c>
      <c r="F4452" s="1" t="s">
        <v>30970</v>
      </c>
      <c r="G4452" s="1" t="s">
        <v>47</v>
      </c>
      <c r="H4452" s="1" t="s">
        <v>15</v>
      </c>
      <c r="I4452" s="1" t="s">
        <v>379</v>
      </c>
      <c r="J4452" s="1" t="s">
        <v>21</v>
      </c>
      <c r="K4452" s="1" t="s">
        <v>18</v>
      </c>
    </row>
    <row r="4453" spans="1:11" x14ac:dyDescent="0.2">
      <c r="A4453">
        <v>1924</v>
      </c>
      <c r="B4453" s="1" t="s">
        <v>178</v>
      </c>
      <c r="C4453" s="1" t="s">
        <v>99</v>
      </c>
      <c r="D4453" s="1" t="s">
        <v>99</v>
      </c>
      <c r="E4453" s="1" t="s">
        <v>32084</v>
      </c>
      <c r="F4453" s="1" t="s">
        <v>30927</v>
      </c>
      <c r="G4453" s="1" t="s">
        <v>371</v>
      </c>
      <c r="H4453" s="1" t="s">
        <v>15</v>
      </c>
      <c r="I4453" s="1" t="s">
        <v>1221</v>
      </c>
      <c r="J4453" s="1" t="s">
        <v>25</v>
      </c>
      <c r="K4453" s="1" t="s">
        <v>18</v>
      </c>
    </row>
    <row r="4454" spans="1:11" x14ac:dyDescent="0.2">
      <c r="A4454">
        <v>1924</v>
      </c>
      <c r="B4454" s="1" t="s">
        <v>178</v>
      </c>
      <c r="C4454" s="1" t="s">
        <v>99</v>
      </c>
      <c r="D4454" s="1" t="s">
        <v>99</v>
      </c>
      <c r="E4454" s="1" t="s">
        <v>28920</v>
      </c>
      <c r="F4454" s="1" t="s">
        <v>28921</v>
      </c>
      <c r="G4454" s="1" t="s">
        <v>371</v>
      </c>
      <c r="H4454" s="1" t="s">
        <v>15</v>
      </c>
      <c r="I4454" s="1" t="s">
        <v>1221</v>
      </c>
      <c r="J4454" s="1" t="s">
        <v>25</v>
      </c>
      <c r="K4454" s="1" t="s">
        <v>18</v>
      </c>
    </row>
    <row r="4455" spans="1:11" x14ac:dyDescent="0.2">
      <c r="A4455">
        <v>1924</v>
      </c>
      <c r="B4455" s="1" t="s">
        <v>178</v>
      </c>
      <c r="C4455" s="1" t="s">
        <v>99</v>
      </c>
      <c r="D4455" s="1" t="s">
        <v>99</v>
      </c>
      <c r="E4455" s="1" t="s">
        <v>30955</v>
      </c>
      <c r="F4455" s="1" t="s">
        <v>30105</v>
      </c>
      <c r="G4455" s="1" t="s">
        <v>371</v>
      </c>
      <c r="H4455" s="1" t="s">
        <v>15</v>
      </c>
      <c r="I4455" s="1" t="s">
        <v>1221</v>
      </c>
      <c r="J4455" s="1" t="s">
        <v>25</v>
      </c>
      <c r="K4455" s="1" t="s">
        <v>18</v>
      </c>
    </row>
    <row r="4456" spans="1:11" x14ac:dyDescent="0.2">
      <c r="A4456">
        <v>1924</v>
      </c>
      <c r="B4456" s="1" t="s">
        <v>178</v>
      </c>
      <c r="C4456" s="1" t="s">
        <v>99</v>
      </c>
      <c r="D4456" s="1" t="s">
        <v>99</v>
      </c>
      <c r="E4456" s="1" t="s">
        <v>32085</v>
      </c>
      <c r="F4456" s="1" t="s">
        <v>32086</v>
      </c>
      <c r="G4456" s="1" t="s">
        <v>371</v>
      </c>
      <c r="H4456" s="1" t="s">
        <v>15</v>
      </c>
      <c r="I4456" s="1" t="s">
        <v>1221</v>
      </c>
      <c r="J4456" s="1" t="s">
        <v>25</v>
      </c>
      <c r="K4456" s="1" t="s">
        <v>18</v>
      </c>
    </row>
    <row r="4457" spans="1:11" x14ac:dyDescent="0.2">
      <c r="A4457">
        <v>1924</v>
      </c>
      <c r="B4457" s="1" t="s">
        <v>178</v>
      </c>
      <c r="C4457" s="1" t="s">
        <v>99</v>
      </c>
      <c r="D4457" s="1" t="s">
        <v>99</v>
      </c>
      <c r="E4457" s="1" t="s">
        <v>32087</v>
      </c>
      <c r="F4457" s="1" t="s">
        <v>28127</v>
      </c>
      <c r="G4457" s="1" t="s">
        <v>371</v>
      </c>
      <c r="H4457" s="1" t="s">
        <v>15</v>
      </c>
      <c r="I4457" s="1" t="s">
        <v>1221</v>
      </c>
      <c r="J4457" s="1" t="s">
        <v>25</v>
      </c>
      <c r="K4457" s="1" t="s">
        <v>18</v>
      </c>
    </row>
    <row r="4458" spans="1:11" x14ac:dyDescent="0.2">
      <c r="A4458">
        <v>1924</v>
      </c>
      <c r="B4458" s="1" t="s">
        <v>178</v>
      </c>
      <c r="C4458" s="1" t="s">
        <v>99</v>
      </c>
      <c r="D4458" s="1" t="s">
        <v>99</v>
      </c>
      <c r="E4458" s="1" t="s">
        <v>32088</v>
      </c>
      <c r="F4458" s="1" t="s">
        <v>30981</v>
      </c>
      <c r="G4458" s="1" t="s">
        <v>371</v>
      </c>
      <c r="H4458" s="1" t="s">
        <v>15</v>
      </c>
      <c r="I4458" s="1" t="s">
        <v>1221</v>
      </c>
      <c r="J4458" s="1" t="s">
        <v>25</v>
      </c>
      <c r="K4458" s="1" t="s">
        <v>18</v>
      </c>
    </row>
    <row r="4459" spans="1:11" x14ac:dyDescent="0.2">
      <c r="A4459">
        <v>1924</v>
      </c>
      <c r="B4459" s="1" t="s">
        <v>178</v>
      </c>
      <c r="C4459" s="1" t="s">
        <v>99</v>
      </c>
      <c r="D4459" s="1" t="s">
        <v>99</v>
      </c>
      <c r="E4459" s="1" t="s">
        <v>30944</v>
      </c>
      <c r="F4459" s="1" t="s">
        <v>27870</v>
      </c>
      <c r="G4459" s="1" t="s">
        <v>47</v>
      </c>
      <c r="H4459" s="1" t="s">
        <v>15</v>
      </c>
      <c r="I4459" s="1" t="s">
        <v>1221</v>
      </c>
      <c r="J4459" s="1" t="s">
        <v>17</v>
      </c>
      <c r="K4459" s="1" t="s">
        <v>18</v>
      </c>
    </row>
    <row r="4460" spans="1:11" x14ac:dyDescent="0.2">
      <c r="A4460">
        <v>1924</v>
      </c>
      <c r="B4460" s="1" t="s">
        <v>178</v>
      </c>
      <c r="C4460" s="1" t="s">
        <v>99</v>
      </c>
      <c r="D4460" s="1" t="s">
        <v>99</v>
      </c>
      <c r="E4460" s="1" t="s">
        <v>30969</v>
      </c>
      <c r="F4460" s="1" t="s">
        <v>30970</v>
      </c>
      <c r="G4460" s="1" t="s">
        <v>47</v>
      </c>
      <c r="H4460" s="1" t="s">
        <v>15</v>
      </c>
      <c r="I4460" s="1" t="s">
        <v>1221</v>
      </c>
      <c r="J4460" s="1" t="s">
        <v>17</v>
      </c>
      <c r="K4460" s="1" t="s">
        <v>18</v>
      </c>
    </row>
    <row r="4461" spans="1:11" x14ac:dyDescent="0.2">
      <c r="A4461">
        <v>1924</v>
      </c>
      <c r="B4461" s="1" t="s">
        <v>178</v>
      </c>
      <c r="C4461" s="1" t="s">
        <v>99</v>
      </c>
      <c r="D4461" s="1" t="s">
        <v>99</v>
      </c>
      <c r="E4461" s="1" t="s">
        <v>28068</v>
      </c>
      <c r="F4461" s="1" t="s">
        <v>27895</v>
      </c>
      <c r="G4461" s="1" t="s">
        <v>47</v>
      </c>
      <c r="H4461" s="1" t="s">
        <v>15</v>
      </c>
      <c r="I4461" s="1" t="s">
        <v>1221</v>
      </c>
      <c r="J4461" s="1" t="s">
        <v>17</v>
      </c>
      <c r="K4461" s="1" t="s">
        <v>18</v>
      </c>
    </row>
    <row r="4462" spans="1:11" x14ac:dyDescent="0.2">
      <c r="A4462">
        <v>1924</v>
      </c>
      <c r="B4462" s="1" t="s">
        <v>178</v>
      </c>
      <c r="C4462" s="1" t="s">
        <v>99</v>
      </c>
      <c r="D4462" s="1" t="s">
        <v>99</v>
      </c>
      <c r="E4462" s="1" t="s">
        <v>30986</v>
      </c>
      <c r="F4462" s="1" t="s">
        <v>27708</v>
      </c>
      <c r="G4462" s="1" t="s">
        <v>47</v>
      </c>
      <c r="H4462" s="1" t="s">
        <v>15</v>
      </c>
      <c r="I4462" s="1" t="s">
        <v>1221</v>
      </c>
      <c r="J4462" s="1" t="s">
        <v>17</v>
      </c>
      <c r="K4462" s="1" t="s">
        <v>18</v>
      </c>
    </row>
    <row r="4463" spans="1:11" x14ac:dyDescent="0.2">
      <c r="A4463">
        <v>1924</v>
      </c>
      <c r="B4463" s="1" t="s">
        <v>178</v>
      </c>
      <c r="C4463" s="1" t="s">
        <v>99</v>
      </c>
      <c r="D4463" s="1" t="s">
        <v>99</v>
      </c>
      <c r="E4463" s="1" t="s">
        <v>32089</v>
      </c>
      <c r="F4463" s="1" t="s">
        <v>30985</v>
      </c>
      <c r="G4463" s="1" t="s">
        <v>47</v>
      </c>
      <c r="H4463" s="1" t="s">
        <v>15</v>
      </c>
      <c r="I4463" s="1" t="s">
        <v>1221</v>
      </c>
      <c r="J4463" s="1" t="s">
        <v>17</v>
      </c>
      <c r="K4463" s="1" t="s">
        <v>18</v>
      </c>
    </row>
    <row r="4464" spans="1:11" x14ac:dyDescent="0.2">
      <c r="A4464">
        <v>1924</v>
      </c>
      <c r="B4464" s="1" t="s">
        <v>178</v>
      </c>
      <c r="C4464" s="1" t="s">
        <v>99</v>
      </c>
      <c r="D4464" s="1" t="s">
        <v>99</v>
      </c>
      <c r="E4464" s="1" t="s">
        <v>28888</v>
      </c>
      <c r="F4464" s="1" t="s">
        <v>27582</v>
      </c>
      <c r="G4464" s="1" t="s">
        <v>47</v>
      </c>
      <c r="H4464" s="1" t="s">
        <v>15</v>
      </c>
      <c r="I4464" s="1" t="s">
        <v>1221</v>
      </c>
      <c r="J4464" s="1" t="s">
        <v>17</v>
      </c>
      <c r="K4464" s="1" t="s">
        <v>18</v>
      </c>
    </row>
    <row r="4465" spans="1:11" x14ac:dyDescent="0.2">
      <c r="A4465">
        <v>1924</v>
      </c>
      <c r="B4465" s="1" t="s">
        <v>178</v>
      </c>
      <c r="C4465" s="1" t="s">
        <v>99</v>
      </c>
      <c r="D4465" s="1" t="s">
        <v>99</v>
      </c>
      <c r="E4465" s="1" t="s">
        <v>32090</v>
      </c>
      <c r="F4465" s="1" t="s">
        <v>27870</v>
      </c>
      <c r="G4465" s="1" t="s">
        <v>47</v>
      </c>
      <c r="H4465" s="1" t="s">
        <v>15</v>
      </c>
      <c r="I4465" s="1" t="s">
        <v>1221</v>
      </c>
      <c r="J4465" s="1" t="s">
        <v>17</v>
      </c>
      <c r="K4465" s="1" t="s">
        <v>18</v>
      </c>
    </row>
    <row r="4466" spans="1:11" x14ac:dyDescent="0.2">
      <c r="A4466">
        <v>1924</v>
      </c>
      <c r="B4466" s="1" t="s">
        <v>178</v>
      </c>
      <c r="C4466" s="1" t="s">
        <v>99</v>
      </c>
      <c r="D4466" s="1" t="s">
        <v>99</v>
      </c>
      <c r="E4466" s="1" t="s">
        <v>28889</v>
      </c>
      <c r="F4466" s="1" t="s">
        <v>27526</v>
      </c>
      <c r="G4466" s="1" t="s">
        <v>233</v>
      </c>
      <c r="H4466" s="1" t="s">
        <v>15</v>
      </c>
      <c r="I4466" s="1" t="s">
        <v>1221</v>
      </c>
      <c r="J4466" s="1" t="s">
        <v>21</v>
      </c>
      <c r="K4466" s="1" t="s">
        <v>18</v>
      </c>
    </row>
    <row r="4467" spans="1:11" x14ac:dyDescent="0.2">
      <c r="A4467">
        <v>1924</v>
      </c>
      <c r="B4467" s="1" t="s">
        <v>178</v>
      </c>
      <c r="C4467" s="1" t="s">
        <v>99</v>
      </c>
      <c r="D4467" s="1" t="s">
        <v>99</v>
      </c>
      <c r="E4467" s="1" t="s">
        <v>30963</v>
      </c>
      <c r="F4467" s="1" t="s">
        <v>28084</v>
      </c>
      <c r="G4467" s="1" t="s">
        <v>233</v>
      </c>
      <c r="H4467" s="1" t="s">
        <v>15</v>
      </c>
      <c r="I4467" s="1" t="s">
        <v>1221</v>
      </c>
      <c r="J4467" s="1" t="s">
        <v>21</v>
      </c>
      <c r="K4467" s="1" t="s">
        <v>18</v>
      </c>
    </row>
    <row r="4468" spans="1:11" x14ac:dyDescent="0.2">
      <c r="A4468">
        <v>1924</v>
      </c>
      <c r="B4468" s="1" t="s">
        <v>178</v>
      </c>
      <c r="C4468" s="1" t="s">
        <v>99</v>
      </c>
      <c r="D4468" s="1" t="s">
        <v>99</v>
      </c>
      <c r="E4468" s="1" t="s">
        <v>28891</v>
      </c>
      <c r="F4468" s="1" t="s">
        <v>27729</v>
      </c>
      <c r="G4468" s="1" t="s">
        <v>233</v>
      </c>
      <c r="H4468" s="1" t="s">
        <v>15</v>
      </c>
      <c r="I4468" s="1" t="s">
        <v>1221</v>
      </c>
      <c r="J4468" s="1" t="s">
        <v>21</v>
      </c>
      <c r="K4468" s="1" t="s">
        <v>18</v>
      </c>
    </row>
    <row r="4469" spans="1:11" x14ac:dyDescent="0.2">
      <c r="A4469">
        <v>1924</v>
      </c>
      <c r="B4469" s="1" t="s">
        <v>178</v>
      </c>
      <c r="C4469" s="1" t="s">
        <v>99</v>
      </c>
      <c r="D4469" s="1" t="s">
        <v>99</v>
      </c>
      <c r="E4469" s="1" t="s">
        <v>32083</v>
      </c>
      <c r="F4469" s="1" t="s">
        <v>27547</v>
      </c>
      <c r="G4469" s="1" t="s">
        <v>233</v>
      </c>
      <c r="H4469" s="1" t="s">
        <v>15</v>
      </c>
      <c r="I4469" s="1" t="s">
        <v>1221</v>
      </c>
      <c r="J4469" s="1" t="s">
        <v>21</v>
      </c>
      <c r="K4469" s="1" t="s">
        <v>18</v>
      </c>
    </row>
    <row r="4470" spans="1:11" x14ac:dyDescent="0.2">
      <c r="A4470">
        <v>1924</v>
      </c>
      <c r="B4470" s="1" t="s">
        <v>178</v>
      </c>
      <c r="C4470" s="1" t="s">
        <v>99</v>
      </c>
      <c r="D4470" s="1" t="s">
        <v>99</v>
      </c>
      <c r="E4470" s="1" t="s">
        <v>30965</v>
      </c>
      <c r="F4470" s="1" t="s">
        <v>27912</v>
      </c>
      <c r="G4470" s="1" t="s">
        <v>233</v>
      </c>
      <c r="H4470" s="1" t="s">
        <v>15</v>
      </c>
      <c r="I4470" s="1" t="s">
        <v>1221</v>
      </c>
      <c r="J4470" s="1" t="s">
        <v>21</v>
      </c>
      <c r="K4470" s="1" t="s">
        <v>18</v>
      </c>
    </row>
    <row r="4471" spans="1:11" x14ac:dyDescent="0.2">
      <c r="A4471">
        <v>1924</v>
      </c>
      <c r="B4471" s="1" t="s">
        <v>178</v>
      </c>
      <c r="C4471" s="1" t="s">
        <v>99</v>
      </c>
      <c r="D4471" s="1" t="s">
        <v>99</v>
      </c>
      <c r="E4471" s="1" t="s">
        <v>30968</v>
      </c>
      <c r="F4471" s="1" t="s">
        <v>27590</v>
      </c>
      <c r="G4471" s="1" t="s">
        <v>233</v>
      </c>
      <c r="H4471" s="1" t="s">
        <v>15</v>
      </c>
      <c r="I4471" s="1" t="s">
        <v>1221</v>
      </c>
      <c r="J4471" s="1" t="s">
        <v>21</v>
      </c>
      <c r="K4471" s="1" t="s">
        <v>18</v>
      </c>
    </row>
    <row r="4472" spans="1:11" x14ac:dyDescent="0.2">
      <c r="A4472">
        <v>1924</v>
      </c>
      <c r="B4472" s="1" t="s">
        <v>178</v>
      </c>
      <c r="C4472" s="1" t="s">
        <v>99</v>
      </c>
      <c r="D4472" s="1" t="s">
        <v>99</v>
      </c>
      <c r="E4472" s="1" t="s">
        <v>32091</v>
      </c>
      <c r="F4472" s="1" t="s">
        <v>32092</v>
      </c>
      <c r="G4472" s="1" t="s">
        <v>233</v>
      </c>
      <c r="H4472" s="1" t="s">
        <v>15</v>
      </c>
      <c r="I4472" s="1" t="s">
        <v>101</v>
      </c>
      <c r="J4472" s="1" t="s">
        <v>25</v>
      </c>
      <c r="K4472" s="1" t="s">
        <v>18</v>
      </c>
    </row>
    <row r="4473" spans="1:11" x14ac:dyDescent="0.2">
      <c r="A4473">
        <v>1924</v>
      </c>
      <c r="B4473" s="1" t="s">
        <v>178</v>
      </c>
      <c r="C4473" s="1" t="s">
        <v>99</v>
      </c>
      <c r="D4473" s="1" t="s">
        <v>99</v>
      </c>
      <c r="E4473" s="1" t="s">
        <v>30969</v>
      </c>
      <c r="F4473" s="1" t="s">
        <v>30970</v>
      </c>
      <c r="G4473" s="1" t="s">
        <v>47</v>
      </c>
      <c r="H4473" s="1" t="s">
        <v>15</v>
      </c>
      <c r="I4473" s="1" t="s">
        <v>101</v>
      </c>
      <c r="J4473" s="1" t="s">
        <v>17</v>
      </c>
      <c r="K4473" s="1" t="s">
        <v>18</v>
      </c>
    </row>
    <row r="4474" spans="1:11" x14ac:dyDescent="0.2">
      <c r="A4474">
        <v>1924</v>
      </c>
      <c r="B4474" s="1" t="s">
        <v>178</v>
      </c>
      <c r="C4474" s="1" t="s">
        <v>99</v>
      </c>
      <c r="D4474" s="1" t="s">
        <v>99</v>
      </c>
      <c r="E4474" s="1" t="s">
        <v>30971</v>
      </c>
      <c r="F4474" s="1" t="s">
        <v>29966</v>
      </c>
      <c r="G4474" s="1" t="s">
        <v>47</v>
      </c>
      <c r="H4474" s="1" t="s">
        <v>15</v>
      </c>
      <c r="I4474" s="1" t="s">
        <v>101</v>
      </c>
      <c r="J4474" s="1" t="s">
        <v>21</v>
      </c>
      <c r="K4474" s="1" t="s">
        <v>18</v>
      </c>
    </row>
    <row r="4475" spans="1:11" x14ac:dyDescent="0.2">
      <c r="A4475">
        <v>1924</v>
      </c>
      <c r="B4475" s="1" t="s">
        <v>178</v>
      </c>
      <c r="C4475" s="1" t="s">
        <v>99</v>
      </c>
      <c r="D4475" s="1" t="s">
        <v>99</v>
      </c>
      <c r="E4475" s="1" t="s">
        <v>32093</v>
      </c>
      <c r="F4475" s="1" t="s">
        <v>29762</v>
      </c>
      <c r="G4475" s="1" t="s">
        <v>108</v>
      </c>
      <c r="H4475" s="1" t="s">
        <v>442</v>
      </c>
      <c r="I4475" s="1" t="s">
        <v>101</v>
      </c>
      <c r="J4475" s="1" t="s">
        <v>25</v>
      </c>
      <c r="K4475" s="1" t="s">
        <v>18</v>
      </c>
    </row>
    <row r="4476" spans="1:11" x14ac:dyDescent="0.2">
      <c r="A4476">
        <v>1924</v>
      </c>
      <c r="B4476" s="1" t="s">
        <v>178</v>
      </c>
      <c r="C4476" s="1" t="s">
        <v>99</v>
      </c>
      <c r="D4476" s="1" t="s">
        <v>99</v>
      </c>
      <c r="E4476" s="1" t="s">
        <v>29967</v>
      </c>
      <c r="F4476" s="1" t="s">
        <v>32094</v>
      </c>
      <c r="G4476" s="1" t="s">
        <v>108</v>
      </c>
      <c r="H4476" s="1" t="s">
        <v>442</v>
      </c>
      <c r="I4476" s="1" t="s">
        <v>101</v>
      </c>
      <c r="J4476" s="1" t="s">
        <v>17</v>
      </c>
      <c r="K4476" s="1" t="s">
        <v>18</v>
      </c>
    </row>
    <row r="4477" spans="1:11" x14ac:dyDescent="0.2">
      <c r="A4477">
        <v>1924</v>
      </c>
      <c r="B4477" s="1" t="s">
        <v>178</v>
      </c>
      <c r="C4477" s="1" t="s">
        <v>99</v>
      </c>
      <c r="D4477" s="1" t="s">
        <v>99</v>
      </c>
      <c r="E4477" s="1" t="s">
        <v>32095</v>
      </c>
      <c r="F4477" s="1" t="s">
        <v>32096</v>
      </c>
      <c r="G4477" s="1" t="s">
        <v>45</v>
      </c>
      <c r="H4477" s="1" t="s">
        <v>442</v>
      </c>
      <c r="I4477" s="1" t="s">
        <v>101</v>
      </c>
      <c r="J4477" s="1" t="s">
        <v>21</v>
      </c>
      <c r="K4477" s="1" t="s">
        <v>18</v>
      </c>
    </row>
    <row r="4478" spans="1:11" x14ac:dyDescent="0.2">
      <c r="A4478">
        <v>1924</v>
      </c>
      <c r="B4478" s="1" t="s">
        <v>178</v>
      </c>
      <c r="C4478" s="1" t="s">
        <v>99</v>
      </c>
      <c r="D4478" s="1" t="s">
        <v>99</v>
      </c>
      <c r="E4478" s="1" t="s">
        <v>30006</v>
      </c>
      <c r="F4478" s="1" t="s">
        <v>30007</v>
      </c>
      <c r="G4478" s="1" t="s">
        <v>14</v>
      </c>
      <c r="H4478" s="1" t="s">
        <v>15</v>
      </c>
      <c r="I4478" s="1" t="s">
        <v>822</v>
      </c>
      <c r="J4478" s="1" t="s">
        <v>25</v>
      </c>
      <c r="K4478" s="1" t="s">
        <v>18</v>
      </c>
    </row>
    <row r="4479" spans="1:11" x14ac:dyDescent="0.2">
      <c r="A4479">
        <v>1924</v>
      </c>
      <c r="B4479" s="1" t="s">
        <v>178</v>
      </c>
      <c r="C4479" s="1" t="s">
        <v>99</v>
      </c>
      <c r="D4479" s="1" t="s">
        <v>99</v>
      </c>
      <c r="E4479" s="1" t="s">
        <v>32097</v>
      </c>
      <c r="F4479" s="1" t="s">
        <v>28809</v>
      </c>
      <c r="G4479" s="1" t="s">
        <v>14</v>
      </c>
      <c r="H4479" s="1" t="s">
        <v>15</v>
      </c>
      <c r="I4479" s="1" t="s">
        <v>822</v>
      </c>
      <c r="J4479" s="1" t="s">
        <v>25</v>
      </c>
      <c r="K4479" s="1" t="s">
        <v>18</v>
      </c>
    </row>
    <row r="4480" spans="1:11" x14ac:dyDescent="0.2">
      <c r="A4480">
        <v>1924</v>
      </c>
      <c r="B4480" s="1" t="s">
        <v>178</v>
      </c>
      <c r="C4480" s="1" t="s">
        <v>99</v>
      </c>
      <c r="D4480" s="1" t="s">
        <v>99</v>
      </c>
      <c r="E4480" s="1" t="s">
        <v>32098</v>
      </c>
      <c r="F4480" s="1" t="s">
        <v>30523</v>
      </c>
      <c r="G4480" s="1" t="s">
        <v>14</v>
      </c>
      <c r="H4480" s="1" t="s">
        <v>15</v>
      </c>
      <c r="I4480" s="1" t="s">
        <v>822</v>
      </c>
      <c r="J4480" s="1" t="s">
        <v>25</v>
      </c>
      <c r="K4480" s="1" t="s">
        <v>18</v>
      </c>
    </row>
    <row r="4481" spans="1:11" x14ac:dyDescent="0.2">
      <c r="A4481">
        <v>1924</v>
      </c>
      <c r="B4481" s="1" t="s">
        <v>178</v>
      </c>
      <c r="C4481" s="1" t="s">
        <v>99</v>
      </c>
      <c r="D4481" s="1" t="s">
        <v>99</v>
      </c>
      <c r="E4481" s="1" t="s">
        <v>30010</v>
      </c>
      <c r="F4481" s="1" t="s">
        <v>27679</v>
      </c>
      <c r="G4481" s="1" t="s">
        <v>14</v>
      </c>
      <c r="H4481" s="1" t="s">
        <v>15</v>
      </c>
      <c r="I4481" s="1" t="s">
        <v>822</v>
      </c>
      <c r="J4481" s="1" t="s">
        <v>25</v>
      </c>
      <c r="K4481" s="1" t="s">
        <v>18</v>
      </c>
    </row>
    <row r="4482" spans="1:11" x14ac:dyDescent="0.2">
      <c r="A4482">
        <v>1924</v>
      </c>
      <c r="B4482" s="1" t="s">
        <v>178</v>
      </c>
      <c r="C4482" s="1" t="s">
        <v>99</v>
      </c>
      <c r="D4482" s="1" t="s">
        <v>99</v>
      </c>
      <c r="E4482" s="1" t="s">
        <v>32099</v>
      </c>
      <c r="F4482" s="1" t="s">
        <v>28777</v>
      </c>
      <c r="G4482" s="1" t="s">
        <v>14</v>
      </c>
      <c r="H4482" s="1" t="s">
        <v>15</v>
      </c>
      <c r="I4482" s="1" t="s">
        <v>822</v>
      </c>
      <c r="J4482" s="1" t="s">
        <v>25</v>
      </c>
      <c r="K4482" s="1" t="s">
        <v>18</v>
      </c>
    </row>
    <row r="4483" spans="1:11" x14ac:dyDescent="0.2">
      <c r="A4483">
        <v>1924</v>
      </c>
      <c r="B4483" s="1" t="s">
        <v>178</v>
      </c>
      <c r="C4483" s="1" t="s">
        <v>99</v>
      </c>
      <c r="D4483" s="1" t="s">
        <v>99</v>
      </c>
      <c r="E4483" s="1" t="s">
        <v>30971</v>
      </c>
      <c r="F4483" s="1" t="s">
        <v>29966</v>
      </c>
      <c r="G4483" s="1" t="s">
        <v>47</v>
      </c>
      <c r="H4483" s="1" t="s">
        <v>15</v>
      </c>
      <c r="I4483" s="1" t="s">
        <v>822</v>
      </c>
      <c r="J4483" s="1" t="s">
        <v>17</v>
      </c>
      <c r="K4483" s="1" t="s">
        <v>18</v>
      </c>
    </row>
    <row r="4484" spans="1:11" x14ac:dyDescent="0.2">
      <c r="A4484">
        <v>1924</v>
      </c>
      <c r="B4484" s="1" t="s">
        <v>178</v>
      </c>
      <c r="C4484" s="1" t="s">
        <v>99</v>
      </c>
      <c r="D4484" s="1" t="s">
        <v>99</v>
      </c>
      <c r="E4484" s="1" t="s">
        <v>32100</v>
      </c>
      <c r="F4484" s="1" t="s">
        <v>27769</v>
      </c>
      <c r="G4484" s="1" t="s">
        <v>47</v>
      </c>
      <c r="H4484" s="1" t="s">
        <v>15</v>
      </c>
      <c r="I4484" s="1" t="s">
        <v>822</v>
      </c>
      <c r="J4484" s="1" t="s">
        <v>17</v>
      </c>
      <c r="K4484" s="1" t="s">
        <v>18</v>
      </c>
    </row>
    <row r="4485" spans="1:11" x14ac:dyDescent="0.2">
      <c r="A4485">
        <v>1924</v>
      </c>
      <c r="B4485" s="1" t="s">
        <v>178</v>
      </c>
      <c r="C4485" s="1" t="s">
        <v>99</v>
      </c>
      <c r="D4485" s="1" t="s">
        <v>99</v>
      </c>
      <c r="E4485" s="1" t="s">
        <v>32101</v>
      </c>
      <c r="F4485" s="1" t="s">
        <v>32102</v>
      </c>
      <c r="G4485" s="1" t="s">
        <v>47</v>
      </c>
      <c r="H4485" s="1" t="s">
        <v>15</v>
      </c>
      <c r="I4485" s="1" t="s">
        <v>822</v>
      </c>
      <c r="J4485" s="1" t="s">
        <v>17</v>
      </c>
      <c r="K4485" s="1" t="s">
        <v>18</v>
      </c>
    </row>
    <row r="4486" spans="1:11" x14ac:dyDescent="0.2">
      <c r="A4486">
        <v>1924</v>
      </c>
      <c r="B4486" s="1" t="s">
        <v>178</v>
      </c>
      <c r="C4486" s="1" t="s">
        <v>99</v>
      </c>
      <c r="D4486" s="1" t="s">
        <v>99</v>
      </c>
      <c r="E4486" s="1" t="s">
        <v>30969</v>
      </c>
      <c r="F4486" s="1" t="s">
        <v>30970</v>
      </c>
      <c r="G4486" s="1" t="s">
        <v>47</v>
      </c>
      <c r="H4486" s="1" t="s">
        <v>15</v>
      </c>
      <c r="I4486" s="1" t="s">
        <v>822</v>
      </c>
      <c r="J4486" s="1" t="s">
        <v>17</v>
      </c>
      <c r="K4486" s="1" t="s">
        <v>18</v>
      </c>
    </row>
    <row r="4487" spans="1:11" x14ac:dyDescent="0.2">
      <c r="A4487">
        <v>1924</v>
      </c>
      <c r="B4487" s="1" t="s">
        <v>178</v>
      </c>
      <c r="C4487" s="1" t="s">
        <v>99</v>
      </c>
      <c r="D4487" s="1" t="s">
        <v>99</v>
      </c>
      <c r="E4487" s="1" t="s">
        <v>28068</v>
      </c>
      <c r="F4487" s="1" t="s">
        <v>27895</v>
      </c>
      <c r="G4487" s="1" t="s">
        <v>47</v>
      </c>
      <c r="H4487" s="1" t="s">
        <v>15</v>
      </c>
      <c r="I4487" s="1" t="s">
        <v>822</v>
      </c>
      <c r="J4487" s="1" t="s">
        <v>17</v>
      </c>
      <c r="K4487" s="1" t="s">
        <v>18</v>
      </c>
    </row>
    <row r="4488" spans="1:11" x14ac:dyDescent="0.2">
      <c r="A4488">
        <v>1924</v>
      </c>
      <c r="B4488" s="1" t="s">
        <v>178</v>
      </c>
      <c r="C4488" s="1" t="s">
        <v>99</v>
      </c>
      <c r="D4488" s="1" t="s">
        <v>99</v>
      </c>
      <c r="E4488" s="1" t="s">
        <v>32103</v>
      </c>
      <c r="F4488" s="1" t="s">
        <v>27604</v>
      </c>
      <c r="G4488" s="1" t="s">
        <v>47</v>
      </c>
      <c r="H4488" s="1" t="s">
        <v>15</v>
      </c>
      <c r="I4488" s="1" t="s">
        <v>822</v>
      </c>
      <c r="J4488" s="1" t="s">
        <v>17</v>
      </c>
      <c r="K4488" s="1" t="s">
        <v>18</v>
      </c>
    </row>
    <row r="4489" spans="1:11" x14ac:dyDescent="0.2">
      <c r="A4489">
        <v>1924</v>
      </c>
      <c r="B4489" s="1" t="s">
        <v>178</v>
      </c>
      <c r="C4489" s="1" t="s">
        <v>99</v>
      </c>
      <c r="D4489" s="1" t="s">
        <v>99</v>
      </c>
      <c r="E4489" s="1" t="s">
        <v>30986</v>
      </c>
      <c r="F4489" s="1" t="s">
        <v>27708</v>
      </c>
      <c r="G4489" s="1" t="s">
        <v>47</v>
      </c>
      <c r="H4489" s="1" t="s">
        <v>15</v>
      </c>
      <c r="I4489" s="1" t="s">
        <v>822</v>
      </c>
      <c r="J4489" s="1" t="s">
        <v>17</v>
      </c>
      <c r="K4489" s="1" t="s">
        <v>18</v>
      </c>
    </row>
    <row r="4490" spans="1:11" x14ac:dyDescent="0.2">
      <c r="A4490">
        <v>1924</v>
      </c>
      <c r="B4490" s="1" t="s">
        <v>178</v>
      </c>
      <c r="C4490" s="1" t="s">
        <v>99</v>
      </c>
      <c r="D4490" s="1" t="s">
        <v>99</v>
      </c>
      <c r="E4490" s="1" t="s">
        <v>32104</v>
      </c>
      <c r="F4490" s="1" t="s">
        <v>29848</v>
      </c>
      <c r="G4490" s="1" t="s">
        <v>47</v>
      </c>
      <c r="H4490" s="1" t="s">
        <v>15</v>
      </c>
      <c r="I4490" s="1" t="s">
        <v>822</v>
      </c>
      <c r="J4490" s="1" t="s">
        <v>17</v>
      </c>
      <c r="K4490" s="1" t="s">
        <v>18</v>
      </c>
    </row>
    <row r="4491" spans="1:11" x14ac:dyDescent="0.2">
      <c r="A4491">
        <v>1924</v>
      </c>
      <c r="B4491" s="1" t="s">
        <v>178</v>
      </c>
      <c r="C4491" s="1" t="s">
        <v>99</v>
      </c>
      <c r="D4491" s="1" t="s">
        <v>99</v>
      </c>
      <c r="E4491" s="1" t="s">
        <v>32105</v>
      </c>
      <c r="F4491" s="1" t="s">
        <v>32106</v>
      </c>
      <c r="G4491" s="1" t="s">
        <v>233</v>
      </c>
      <c r="H4491" s="1" t="s">
        <v>15</v>
      </c>
      <c r="I4491" s="1" t="s">
        <v>822</v>
      </c>
      <c r="J4491" s="1" t="s">
        <v>21</v>
      </c>
      <c r="K4491" s="1" t="s">
        <v>18</v>
      </c>
    </row>
    <row r="4492" spans="1:11" x14ac:dyDescent="0.2">
      <c r="A4492">
        <v>1924</v>
      </c>
      <c r="B4492" s="1" t="s">
        <v>178</v>
      </c>
      <c r="C4492" s="1" t="s">
        <v>99</v>
      </c>
      <c r="D4492" s="1" t="s">
        <v>99</v>
      </c>
      <c r="E4492" s="1" t="s">
        <v>28890</v>
      </c>
      <c r="F4492" s="1" t="s">
        <v>27695</v>
      </c>
      <c r="G4492" s="1" t="s">
        <v>233</v>
      </c>
      <c r="H4492" s="1" t="s">
        <v>15</v>
      </c>
      <c r="I4492" s="1" t="s">
        <v>822</v>
      </c>
      <c r="J4492" s="1" t="s">
        <v>21</v>
      </c>
      <c r="K4492" s="1" t="s">
        <v>18</v>
      </c>
    </row>
    <row r="4493" spans="1:11" x14ac:dyDescent="0.2">
      <c r="A4493">
        <v>1924</v>
      </c>
      <c r="B4493" s="1" t="s">
        <v>178</v>
      </c>
      <c r="C4493" s="1" t="s">
        <v>99</v>
      </c>
      <c r="D4493" s="1" t="s">
        <v>99</v>
      </c>
      <c r="E4493" s="1" t="s">
        <v>32107</v>
      </c>
      <c r="F4493" s="1" t="s">
        <v>27547</v>
      </c>
      <c r="G4493" s="1" t="s">
        <v>233</v>
      </c>
      <c r="H4493" s="1" t="s">
        <v>15</v>
      </c>
      <c r="I4493" s="1" t="s">
        <v>822</v>
      </c>
      <c r="J4493" s="1" t="s">
        <v>21</v>
      </c>
      <c r="K4493" s="1" t="s">
        <v>18</v>
      </c>
    </row>
    <row r="4494" spans="1:11" x14ac:dyDescent="0.2">
      <c r="A4494">
        <v>1924</v>
      </c>
      <c r="B4494" s="1" t="s">
        <v>178</v>
      </c>
      <c r="C4494" s="1" t="s">
        <v>99</v>
      </c>
      <c r="D4494" s="1" t="s">
        <v>99</v>
      </c>
      <c r="E4494" s="1" t="s">
        <v>28891</v>
      </c>
      <c r="F4494" s="1" t="s">
        <v>27729</v>
      </c>
      <c r="G4494" s="1" t="s">
        <v>233</v>
      </c>
      <c r="H4494" s="1" t="s">
        <v>15</v>
      </c>
      <c r="I4494" s="1" t="s">
        <v>822</v>
      </c>
      <c r="J4494" s="1" t="s">
        <v>21</v>
      </c>
      <c r="K4494" s="1" t="s">
        <v>18</v>
      </c>
    </row>
    <row r="4495" spans="1:11" x14ac:dyDescent="0.2">
      <c r="A4495">
        <v>1924</v>
      </c>
      <c r="B4495" s="1" t="s">
        <v>178</v>
      </c>
      <c r="C4495" s="1" t="s">
        <v>99</v>
      </c>
      <c r="D4495" s="1" t="s">
        <v>99</v>
      </c>
      <c r="E4495" s="1" t="s">
        <v>32108</v>
      </c>
      <c r="F4495" s="1" t="s">
        <v>27575</v>
      </c>
      <c r="G4495" s="1" t="s">
        <v>233</v>
      </c>
      <c r="H4495" s="1" t="s">
        <v>15</v>
      </c>
      <c r="I4495" s="1" t="s">
        <v>822</v>
      </c>
      <c r="J4495" s="1" t="s">
        <v>21</v>
      </c>
      <c r="K4495" s="1" t="s">
        <v>18</v>
      </c>
    </row>
    <row r="4496" spans="1:11" x14ac:dyDescent="0.2">
      <c r="A4496">
        <v>1924</v>
      </c>
      <c r="B4496" s="1" t="s">
        <v>178</v>
      </c>
      <c r="C4496" s="1" t="s">
        <v>99</v>
      </c>
      <c r="D4496" s="1" t="s">
        <v>99</v>
      </c>
      <c r="E4496" s="1" t="s">
        <v>32091</v>
      </c>
      <c r="F4496" s="1" t="s">
        <v>32092</v>
      </c>
      <c r="G4496" s="1" t="s">
        <v>233</v>
      </c>
      <c r="H4496" s="1" t="s">
        <v>15</v>
      </c>
      <c r="I4496" s="1" t="s">
        <v>822</v>
      </c>
      <c r="J4496" s="1" t="s">
        <v>21</v>
      </c>
      <c r="K4496" s="1" t="s">
        <v>18</v>
      </c>
    </row>
    <row r="4497" spans="1:11" x14ac:dyDescent="0.2">
      <c r="A4497">
        <v>1924</v>
      </c>
      <c r="B4497" s="1" t="s">
        <v>178</v>
      </c>
      <c r="C4497" s="1" t="s">
        <v>99</v>
      </c>
      <c r="D4497" s="1" t="s">
        <v>99</v>
      </c>
      <c r="E4497" s="1" t="s">
        <v>32109</v>
      </c>
      <c r="F4497" s="1" t="s">
        <v>30130</v>
      </c>
      <c r="G4497" s="1" t="s">
        <v>14</v>
      </c>
      <c r="H4497" s="1" t="s">
        <v>15</v>
      </c>
      <c r="I4497" s="1" t="s">
        <v>109</v>
      </c>
      <c r="J4497" s="1" t="s">
        <v>25</v>
      </c>
      <c r="K4497" s="1" t="s">
        <v>18</v>
      </c>
    </row>
    <row r="4498" spans="1:11" x14ac:dyDescent="0.2">
      <c r="A4498">
        <v>1924</v>
      </c>
      <c r="B4498" s="1" t="s">
        <v>178</v>
      </c>
      <c r="C4498" s="1" t="s">
        <v>99</v>
      </c>
      <c r="D4498" s="1" t="s">
        <v>99</v>
      </c>
      <c r="E4498" s="1" t="s">
        <v>32098</v>
      </c>
      <c r="F4498" s="1" t="s">
        <v>30523</v>
      </c>
      <c r="G4498" s="1" t="s">
        <v>14</v>
      </c>
      <c r="H4498" s="1" t="s">
        <v>15</v>
      </c>
      <c r="I4498" s="1" t="s">
        <v>109</v>
      </c>
      <c r="J4498" s="1" t="s">
        <v>17</v>
      </c>
      <c r="K4498" s="1" t="s">
        <v>18</v>
      </c>
    </row>
    <row r="4499" spans="1:11" x14ac:dyDescent="0.2">
      <c r="A4499">
        <v>1924</v>
      </c>
      <c r="B4499" s="1" t="s">
        <v>178</v>
      </c>
      <c r="C4499" s="1" t="s">
        <v>99</v>
      </c>
      <c r="D4499" s="1" t="s">
        <v>99</v>
      </c>
      <c r="E4499" s="1" t="s">
        <v>30969</v>
      </c>
      <c r="F4499" s="1" t="s">
        <v>30970</v>
      </c>
      <c r="G4499" s="1" t="s">
        <v>47</v>
      </c>
      <c r="H4499" s="1" t="s">
        <v>15</v>
      </c>
      <c r="I4499" s="1" t="s">
        <v>109</v>
      </c>
      <c r="J4499" s="1" t="s">
        <v>21</v>
      </c>
      <c r="K4499" s="1" t="s">
        <v>18</v>
      </c>
    </row>
    <row r="4500" spans="1:11" x14ac:dyDescent="0.2">
      <c r="A4500">
        <v>1924</v>
      </c>
      <c r="B4500" s="1" t="s">
        <v>178</v>
      </c>
      <c r="C4500" s="1" t="s">
        <v>99</v>
      </c>
      <c r="D4500" s="1" t="s">
        <v>99</v>
      </c>
      <c r="E4500" s="1" t="s">
        <v>29969</v>
      </c>
      <c r="F4500" s="1" t="s">
        <v>29970</v>
      </c>
      <c r="G4500" s="1" t="s">
        <v>184</v>
      </c>
      <c r="H4500" s="1" t="s">
        <v>15</v>
      </c>
      <c r="I4500" s="1" t="s">
        <v>1235</v>
      </c>
      <c r="J4500" s="1" t="s">
        <v>25</v>
      </c>
      <c r="K4500" s="1" t="s">
        <v>18</v>
      </c>
    </row>
    <row r="4501" spans="1:11" x14ac:dyDescent="0.2">
      <c r="A4501">
        <v>1924</v>
      </c>
      <c r="B4501" s="1" t="s">
        <v>178</v>
      </c>
      <c r="C4501" s="1" t="s">
        <v>99</v>
      </c>
      <c r="D4501" s="1" t="s">
        <v>99</v>
      </c>
      <c r="E4501" s="1" t="s">
        <v>29971</v>
      </c>
      <c r="F4501" s="1" t="s">
        <v>29972</v>
      </c>
      <c r="G4501" s="1" t="s">
        <v>184</v>
      </c>
      <c r="H4501" s="1" t="s">
        <v>15</v>
      </c>
      <c r="I4501" s="1" t="s">
        <v>1235</v>
      </c>
      <c r="J4501" s="1" t="s">
        <v>25</v>
      </c>
      <c r="K4501" s="1" t="s">
        <v>18</v>
      </c>
    </row>
    <row r="4502" spans="1:11" x14ac:dyDescent="0.2">
      <c r="A4502">
        <v>1924</v>
      </c>
      <c r="B4502" s="1" t="s">
        <v>178</v>
      </c>
      <c r="C4502" s="1" t="s">
        <v>99</v>
      </c>
      <c r="D4502" s="1" t="s">
        <v>99</v>
      </c>
      <c r="E4502" s="1" t="s">
        <v>32110</v>
      </c>
      <c r="F4502" s="1" t="s">
        <v>32111</v>
      </c>
      <c r="G4502" s="1" t="s">
        <v>184</v>
      </c>
      <c r="H4502" s="1" t="s">
        <v>15</v>
      </c>
      <c r="I4502" s="1" t="s">
        <v>1235</v>
      </c>
      <c r="J4502" s="1" t="s">
        <v>25</v>
      </c>
      <c r="K4502" s="1" t="s">
        <v>18</v>
      </c>
    </row>
    <row r="4503" spans="1:11" x14ac:dyDescent="0.2">
      <c r="A4503">
        <v>1924</v>
      </c>
      <c r="B4503" s="1" t="s">
        <v>178</v>
      </c>
      <c r="C4503" s="1" t="s">
        <v>99</v>
      </c>
      <c r="D4503" s="1" t="s">
        <v>99</v>
      </c>
      <c r="E4503" s="1" t="s">
        <v>30990</v>
      </c>
      <c r="F4503" s="1" t="s">
        <v>28945</v>
      </c>
      <c r="G4503" s="1" t="s">
        <v>184</v>
      </c>
      <c r="H4503" s="1" t="s">
        <v>15</v>
      </c>
      <c r="I4503" s="1" t="s">
        <v>1235</v>
      </c>
      <c r="J4503" s="1" t="s">
        <v>25</v>
      </c>
      <c r="K4503" s="1" t="s">
        <v>18</v>
      </c>
    </row>
    <row r="4504" spans="1:11" x14ac:dyDescent="0.2">
      <c r="A4504">
        <v>1924</v>
      </c>
      <c r="B4504" s="1" t="s">
        <v>178</v>
      </c>
      <c r="C4504" s="1" t="s">
        <v>99</v>
      </c>
      <c r="D4504" s="1" t="s">
        <v>99</v>
      </c>
      <c r="E4504" s="1" t="s">
        <v>32112</v>
      </c>
      <c r="F4504" s="1" t="s">
        <v>32113</v>
      </c>
      <c r="G4504" s="1" t="s">
        <v>184</v>
      </c>
      <c r="H4504" s="1" t="s">
        <v>15</v>
      </c>
      <c r="I4504" s="1" t="s">
        <v>1235</v>
      </c>
      <c r="J4504" s="1" t="s">
        <v>25</v>
      </c>
      <c r="K4504" s="1" t="s">
        <v>18</v>
      </c>
    </row>
    <row r="4505" spans="1:11" x14ac:dyDescent="0.2">
      <c r="A4505">
        <v>1924</v>
      </c>
      <c r="B4505" s="1" t="s">
        <v>178</v>
      </c>
      <c r="C4505" s="1" t="s">
        <v>99</v>
      </c>
      <c r="D4505" s="1" t="s">
        <v>99</v>
      </c>
      <c r="E4505" s="1" t="s">
        <v>32114</v>
      </c>
      <c r="F4505" s="1" t="s">
        <v>32115</v>
      </c>
      <c r="G4505" s="1" t="s">
        <v>184</v>
      </c>
      <c r="H4505" s="1" t="s">
        <v>15</v>
      </c>
      <c r="I4505" s="1" t="s">
        <v>1235</v>
      </c>
      <c r="J4505" s="1" t="s">
        <v>25</v>
      </c>
      <c r="K4505" s="1" t="s">
        <v>18</v>
      </c>
    </row>
    <row r="4506" spans="1:11" x14ac:dyDescent="0.2">
      <c r="A4506">
        <v>1924</v>
      </c>
      <c r="B4506" s="1" t="s">
        <v>178</v>
      </c>
      <c r="C4506" s="1" t="s">
        <v>99</v>
      </c>
      <c r="D4506" s="1" t="s">
        <v>99</v>
      </c>
      <c r="E4506" s="1" t="s">
        <v>32116</v>
      </c>
      <c r="F4506" s="1" t="s">
        <v>32117</v>
      </c>
      <c r="G4506" s="1" t="s">
        <v>371</v>
      </c>
      <c r="H4506" s="1" t="s">
        <v>15</v>
      </c>
      <c r="I4506" s="1" t="s">
        <v>1235</v>
      </c>
      <c r="J4506" s="1" t="s">
        <v>17</v>
      </c>
      <c r="K4506" s="1" t="s">
        <v>18</v>
      </c>
    </row>
    <row r="4507" spans="1:11" x14ac:dyDescent="0.2">
      <c r="A4507">
        <v>1924</v>
      </c>
      <c r="B4507" s="1" t="s">
        <v>178</v>
      </c>
      <c r="C4507" s="1" t="s">
        <v>99</v>
      </c>
      <c r="D4507" s="1" t="s">
        <v>99</v>
      </c>
      <c r="E4507" s="1" t="s">
        <v>32118</v>
      </c>
      <c r="F4507" s="1" t="s">
        <v>30095</v>
      </c>
      <c r="G4507" s="1" t="s">
        <v>371</v>
      </c>
      <c r="H4507" s="1" t="s">
        <v>15</v>
      </c>
      <c r="I4507" s="1" t="s">
        <v>1235</v>
      </c>
      <c r="J4507" s="1" t="s">
        <v>17</v>
      </c>
      <c r="K4507" s="1" t="s">
        <v>18</v>
      </c>
    </row>
    <row r="4508" spans="1:11" x14ac:dyDescent="0.2">
      <c r="A4508">
        <v>1924</v>
      </c>
      <c r="B4508" s="1" t="s">
        <v>178</v>
      </c>
      <c r="C4508" s="1" t="s">
        <v>99</v>
      </c>
      <c r="D4508" s="1" t="s">
        <v>99</v>
      </c>
      <c r="E4508" s="1" t="s">
        <v>28920</v>
      </c>
      <c r="F4508" s="1" t="s">
        <v>28921</v>
      </c>
      <c r="G4508" s="1" t="s">
        <v>371</v>
      </c>
      <c r="H4508" s="1" t="s">
        <v>15</v>
      </c>
      <c r="I4508" s="1" t="s">
        <v>1235</v>
      </c>
      <c r="J4508" s="1" t="s">
        <v>17</v>
      </c>
      <c r="K4508" s="1" t="s">
        <v>18</v>
      </c>
    </row>
    <row r="4509" spans="1:11" x14ac:dyDescent="0.2">
      <c r="A4509">
        <v>1924</v>
      </c>
      <c r="B4509" s="1" t="s">
        <v>178</v>
      </c>
      <c r="C4509" s="1" t="s">
        <v>99</v>
      </c>
      <c r="D4509" s="1" t="s">
        <v>99</v>
      </c>
      <c r="E4509" s="1" t="s">
        <v>32119</v>
      </c>
      <c r="F4509" s="1" t="s">
        <v>32120</v>
      </c>
      <c r="G4509" s="1" t="s">
        <v>371</v>
      </c>
      <c r="H4509" s="1" t="s">
        <v>15</v>
      </c>
      <c r="I4509" s="1" t="s">
        <v>1235</v>
      </c>
      <c r="J4509" s="1" t="s">
        <v>17</v>
      </c>
      <c r="K4509" s="1" t="s">
        <v>18</v>
      </c>
    </row>
    <row r="4510" spans="1:11" x14ac:dyDescent="0.2">
      <c r="A4510">
        <v>1924</v>
      </c>
      <c r="B4510" s="1" t="s">
        <v>178</v>
      </c>
      <c r="C4510" s="1" t="s">
        <v>99</v>
      </c>
      <c r="D4510" s="1" t="s">
        <v>99</v>
      </c>
      <c r="E4510" s="1" t="s">
        <v>32085</v>
      </c>
      <c r="F4510" s="1" t="s">
        <v>32086</v>
      </c>
      <c r="G4510" s="1" t="s">
        <v>371</v>
      </c>
      <c r="H4510" s="1" t="s">
        <v>15</v>
      </c>
      <c r="I4510" s="1" t="s">
        <v>1235</v>
      </c>
      <c r="J4510" s="1" t="s">
        <v>17</v>
      </c>
      <c r="K4510" s="1" t="s">
        <v>18</v>
      </c>
    </row>
    <row r="4511" spans="1:11" x14ac:dyDescent="0.2">
      <c r="A4511">
        <v>1924</v>
      </c>
      <c r="B4511" s="1" t="s">
        <v>178</v>
      </c>
      <c r="C4511" s="1" t="s">
        <v>99</v>
      </c>
      <c r="D4511" s="1" t="s">
        <v>99</v>
      </c>
      <c r="E4511" s="1" t="s">
        <v>32088</v>
      </c>
      <c r="F4511" s="1" t="s">
        <v>30981</v>
      </c>
      <c r="G4511" s="1" t="s">
        <v>371</v>
      </c>
      <c r="H4511" s="1" t="s">
        <v>15</v>
      </c>
      <c r="I4511" s="1" t="s">
        <v>1235</v>
      </c>
      <c r="J4511" s="1" t="s">
        <v>17</v>
      </c>
      <c r="K4511" s="1" t="s">
        <v>18</v>
      </c>
    </row>
    <row r="4512" spans="1:11" x14ac:dyDescent="0.2">
      <c r="A4512">
        <v>1924</v>
      </c>
      <c r="B4512" s="1" t="s">
        <v>178</v>
      </c>
      <c r="C4512" s="1" t="s">
        <v>99</v>
      </c>
      <c r="D4512" s="1" t="s">
        <v>99</v>
      </c>
      <c r="E4512" s="1" t="s">
        <v>30980</v>
      </c>
      <c r="F4512" s="1" t="s">
        <v>30981</v>
      </c>
      <c r="G4512" s="1" t="s">
        <v>371</v>
      </c>
      <c r="H4512" s="1" t="s">
        <v>15</v>
      </c>
      <c r="I4512" s="1" t="s">
        <v>1235</v>
      </c>
      <c r="J4512" s="1" t="s">
        <v>17</v>
      </c>
      <c r="K4512" s="1" t="s">
        <v>18</v>
      </c>
    </row>
    <row r="4513" spans="1:11" x14ac:dyDescent="0.2">
      <c r="A4513">
        <v>1924</v>
      </c>
      <c r="B4513" s="1" t="s">
        <v>178</v>
      </c>
      <c r="C4513" s="1" t="s">
        <v>99</v>
      </c>
      <c r="D4513" s="1" t="s">
        <v>99</v>
      </c>
      <c r="E4513" s="1" t="s">
        <v>32121</v>
      </c>
      <c r="F4513" s="1" t="s">
        <v>30927</v>
      </c>
      <c r="G4513" s="1" t="s">
        <v>371</v>
      </c>
      <c r="H4513" s="1" t="s">
        <v>15</v>
      </c>
      <c r="I4513" s="1" t="s">
        <v>1235</v>
      </c>
      <c r="J4513" s="1" t="s">
        <v>17</v>
      </c>
      <c r="K4513" s="1" t="s">
        <v>18</v>
      </c>
    </row>
    <row r="4514" spans="1:11" x14ac:dyDescent="0.2">
      <c r="A4514">
        <v>1924</v>
      </c>
      <c r="B4514" s="1" t="s">
        <v>178</v>
      </c>
      <c r="C4514" s="1" t="s">
        <v>99</v>
      </c>
      <c r="D4514" s="1" t="s">
        <v>99</v>
      </c>
      <c r="E4514" s="1" t="s">
        <v>30006</v>
      </c>
      <c r="F4514" s="1" t="s">
        <v>30007</v>
      </c>
      <c r="G4514" s="1" t="s">
        <v>14</v>
      </c>
      <c r="H4514" s="1" t="s">
        <v>15</v>
      </c>
      <c r="I4514" s="1" t="s">
        <v>1235</v>
      </c>
      <c r="J4514" s="1" t="s">
        <v>21</v>
      </c>
      <c r="K4514" s="1" t="s">
        <v>18</v>
      </c>
    </row>
    <row r="4515" spans="1:11" x14ac:dyDescent="0.2">
      <c r="A4515">
        <v>1924</v>
      </c>
      <c r="B4515" s="1" t="s">
        <v>178</v>
      </c>
      <c r="C4515" s="1" t="s">
        <v>99</v>
      </c>
      <c r="D4515" s="1" t="s">
        <v>99</v>
      </c>
      <c r="E4515" s="1" t="s">
        <v>32109</v>
      </c>
      <c r="F4515" s="1" t="s">
        <v>30130</v>
      </c>
      <c r="G4515" s="1" t="s">
        <v>14</v>
      </c>
      <c r="H4515" s="1" t="s">
        <v>15</v>
      </c>
      <c r="I4515" s="1" t="s">
        <v>1235</v>
      </c>
      <c r="J4515" s="1" t="s">
        <v>21</v>
      </c>
      <c r="K4515" s="1" t="s">
        <v>18</v>
      </c>
    </row>
    <row r="4516" spans="1:11" x14ac:dyDescent="0.2">
      <c r="A4516">
        <v>1924</v>
      </c>
      <c r="B4516" s="1" t="s">
        <v>178</v>
      </c>
      <c r="C4516" s="1" t="s">
        <v>99</v>
      </c>
      <c r="D4516" s="1" t="s">
        <v>99</v>
      </c>
      <c r="E4516" s="1" t="s">
        <v>32098</v>
      </c>
      <c r="F4516" s="1" t="s">
        <v>30523</v>
      </c>
      <c r="G4516" s="1" t="s">
        <v>14</v>
      </c>
      <c r="H4516" s="1" t="s">
        <v>15</v>
      </c>
      <c r="I4516" s="1" t="s">
        <v>1235</v>
      </c>
      <c r="J4516" s="1" t="s">
        <v>21</v>
      </c>
      <c r="K4516" s="1" t="s">
        <v>18</v>
      </c>
    </row>
    <row r="4517" spans="1:11" x14ac:dyDescent="0.2">
      <c r="A4517">
        <v>1924</v>
      </c>
      <c r="B4517" s="1" t="s">
        <v>178</v>
      </c>
      <c r="C4517" s="1" t="s">
        <v>99</v>
      </c>
      <c r="D4517" s="1" t="s">
        <v>99</v>
      </c>
      <c r="E4517" s="1" t="s">
        <v>32122</v>
      </c>
      <c r="F4517" s="1" t="s">
        <v>28709</v>
      </c>
      <c r="G4517" s="1" t="s">
        <v>14</v>
      </c>
      <c r="H4517" s="1" t="s">
        <v>15</v>
      </c>
      <c r="I4517" s="1" t="s">
        <v>1235</v>
      </c>
      <c r="J4517" s="1" t="s">
        <v>21</v>
      </c>
      <c r="K4517" s="1" t="s">
        <v>18</v>
      </c>
    </row>
    <row r="4518" spans="1:11" x14ac:dyDescent="0.2">
      <c r="A4518">
        <v>1924</v>
      </c>
      <c r="B4518" s="1" t="s">
        <v>178</v>
      </c>
      <c r="C4518" s="1" t="s">
        <v>99</v>
      </c>
      <c r="D4518" s="1" t="s">
        <v>99</v>
      </c>
      <c r="E4518" s="1" t="s">
        <v>30010</v>
      </c>
      <c r="F4518" s="1" t="s">
        <v>27679</v>
      </c>
      <c r="G4518" s="1" t="s">
        <v>14</v>
      </c>
      <c r="H4518" s="1" t="s">
        <v>15</v>
      </c>
      <c r="I4518" s="1" t="s">
        <v>1235</v>
      </c>
      <c r="J4518" s="1" t="s">
        <v>21</v>
      </c>
      <c r="K4518" s="1" t="s">
        <v>18</v>
      </c>
    </row>
    <row r="4519" spans="1:11" x14ac:dyDescent="0.2">
      <c r="A4519">
        <v>1924</v>
      </c>
      <c r="B4519" s="1" t="s">
        <v>178</v>
      </c>
      <c r="C4519" s="1" t="s">
        <v>99</v>
      </c>
      <c r="D4519" s="1" t="s">
        <v>99</v>
      </c>
      <c r="E4519" s="1" t="s">
        <v>32123</v>
      </c>
      <c r="F4519" s="1" t="s">
        <v>30007</v>
      </c>
      <c r="G4519" s="1" t="s">
        <v>14</v>
      </c>
      <c r="H4519" s="1" t="s">
        <v>15</v>
      </c>
      <c r="I4519" s="1" t="s">
        <v>1235</v>
      </c>
      <c r="J4519" s="1" t="s">
        <v>21</v>
      </c>
      <c r="K4519" s="1" t="s">
        <v>18</v>
      </c>
    </row>
    <row r="4520" spans="1:11" x14ac:dyDescent="0.2">
      <c r="A4520">
        <v>1924</v>
      </c>
      <c r="B4520" s="1" t="s">
        <v>178</v>
      </c>
      <c r="C4520" s="1" t="s">
        <v>99</v>
      </c>
      <c r="D4520" s="1" t="s">
        <v>99</v>
      </c>
      <c r="E4520" s="1" t="s">
        <v>32099</v>
      </c>
      <c r="F4520" s="1" t="s">
        <v>28777</v>
      </c>
      <c r="G4520" s="1" t="s">
        <v>14</v>
      </c>
      <c r="H4520" s="1" t="s">
        <v>15</v>
      </c>
      <c r="I4520" s="1" t="s">
        <v>1235</v>
      </c>
      <c r="J4520" s="1" t="s">
        <v>21</v>
      </c>
      <c r="K4520" s="1" t="s">
        <v>18</v>
      </c>
    </row>
    <row r="4521" spans="1:11" x14ac:dyDescent="0.2">
      <c r="A4521">
        <v>1924</v>
      </c>
      <c r="B4521" s="1" t="s">
        <v>178</v>
      </c>
      <c r="C4521" s="1" t="s">
        <v>99</v>
      </c>
      <c r="D4521" s="1" t="s">
        <v>99</v>
      </c>
      <c r="E4521" s="1" t="s">
        <v>32124</v>
      </c>
      <c r="F4521" s="1" t="s">
        <v>28909</v>
      </c>
      <c r="G4521" s="1" t="s">
        <v>14</v>
      </c>
      <c r="H4521" s="1" t="s">
        <v>15</v>
      </c>
      <c r="I4521" s="1" t="s">
        <v>1235</v>
      </c>
      <c r="J4521" s="1" t="s">
        <v>21</v>
      </c>
      <c r="K4521" s="1" t="s">
        <v>18</v>
      </c>
    </row>
    <row r="4522" spans="1:11" x14ac:dyDescent="0.2">
      <c r="A4522">
        <v>1924</v>
      </c>
      <c r="B4522" s="1" t="s">
        <v>178</v>
      </c>
      <c r="C4522" s="1" t="s">
        <v>401</v>
      </c>
      <c r="D4522" s="1" t="s">
        <v>401</v>
      </c>
      <c r="E4522" s="1" t="s">
        <v>32125</v>
      </c>
      <c r="F4522" s="1" t="s">
        <v>29079</v>
      </c>
      <c r="G4522" s="1" t="s">
        <v>311</v>
      </c>
      <c r="H4522" s="1" t="s">
        <v>15</v>
      </c>
      <c r="I4522" s="1" t="s">
        <v>401</v>
      </c>
      <c r="J4522" s="1" t="s">
        <v>25</v>
      </c>
      <c r="K4522" s="1" t="s">
        <v>18</v>
      </c>
    </row>
    <row r="4523" spans="1:11" x14ac:dyDescent="0.2">
      <c r="A4523">
        <v>1924</v>
      </c>
      <c r="B4523" s="1" t="s">
        <v>178</v>
      </c>
      <c r="C4523" s="1" t="s">
        <v>401</v>
      </c>
      <c r="D4523" s="1" t="s">
        <v>401</v>
      </c>
      <c r="E4523" s="1" t="s">
        <v>32126</v>
      </c>
      <c r="F4523" s="1" t="s">
        <v>27547</v>
      </c>
      <c r="G4523" s="1" t="s">
        <v>311</v>
      </c>
      <c r="H4523" s="1" t="s">
        <v>15</v>
      </c>
      <c r="I4523" s="1" t="s">
        <v>401</v>
      </c>
      <c r="J4523" s="1" t="s">
        <v>25</v>
      </c>
      <c r="K4523" s="1" t="s">
        <v>18</v>
      </c>
    </row>
    <row r="4524" spans="1:11" x14ac:dyDescent="0.2">
      <c r="A4524">
        <v>1924</v>
      </c>
      <c r="B4524" s="1" t="s">
        <v>178</v>
      </c>
      <c r="C4524" s="1" t="s">
        <v>401</v>
      </c>
      <c r="D4524" s="1" t="s">
        <v>401</v>
      </c>
      <c r="E4524" s="1" t="s">
        <v>32127</v>
      </c>
      <c r="F4524" s="1" t="s">
        <v>28240</v>
      </c>
      <c r="G4524" s="1" t="s">
        <v>311</v>
      </c>
      <c r="H4524" s="1" t="s">
        <v>15</v>
      </c>
      <c r="I4524" s="1" t="s">
        <v>401</v>
      </c>
      <c r="J4524" s="1" t="s">
        <v>25</v>
      </c>
      <c r="K4524" s="1" t="s">
        <v>18</v>
      </c>
    </row>
    <row r="4525" spans="1:11" x14ac:dyDescent="0.2">
      <c r="A4525">
        <v>1924</v>
      </c>
      <c r="B4525" s="1" t="s">
        <v>178</v>
      </c>
      <c r="C4525" s="1" t="s">
        <v>401</v>
      </c>
      <c r="D4525" s="1" t="s">
        <v>401</v>
      </c>
      <c r="E4525" s="1" t="s">
        <v>30175</v>
      </c>
      <c r="F4525" s="1" t="s">
        <v>27541</v>
      </c>
      <c r="G4525" s="1" t="s">
        <v>311</v>
      </c>
      <c r="H4525" s="1" t="s">
        <v>15</v>
      </c>
      <c r="I4525" s="1" t="s">
        <v>401</v>
      </c>
      <c r="J4525" s="1" t="s">
        <v>25</v>
      </c>
      <c r="K4525" s="1" t="s">
        <v>18</v>
      </c>
    </row>
    <row r="4526" spans="1:11" x14ac:dyDescent="0.2">
      <c r="A4526">
        <v>1924</v>
      </c>
      <c r="B4526" s="1" t="s">
        <v>178</v>
      </c>
      <c r="C4526" s="1" t="s">
        <v>401</v>
      </c>
      <c r="D4526" s="1" t="s">
        <v>401</v>
      </c>
      <c r="E4526" s="1" t="s">
        <v>32128</v>
      </c>
      <c r="F4526" s="1" t="s">
        <v>29052</v>
      </c>
      <c r="G4526" s="1" t="s">
        <v>311</v>
      </c>
      <c r="H4526" s="1" t="s">
        <v>15</v>
      </c>
      <c r="I4526" s="1" t="s">
        <v>401</v>
      </c>
      <c r="J4526" s="1" t="s">
        <v>25</v>
      </c>
      <c r="K4526" s="1" t="s">
        <v>18</v>
      </c>
    </row>
    <row r="4527" spans="1:11" x14ac:dyDescent="0.2">
      <c r="A4527">
        <v>1924</v>
      </c>
      <c r="B4527" s="1" t="s">
        <v>178</v>
      </c>
      <c r="C4527" s="1" t="s">
        <v>401</v>
      </c>
      <c r="D4527" s="1" t="s">
        <v>401</v>
      </c>
      <c r="E4527" s="1" t="s">
        <v>29560</v>
      </c>
      <c r="F4527" s="1" t="s">
        <v>27632</v>
      </c>
      <c r="G4527" s="1" t="s">
        <v>311</v>
      </c>
      <c r="H4527" s="1" t="s">
        <v>15</v>
      </c>
      <c r="I4527" s="1" t="s">
        <v>401</v>
      </c>
      <c r="J4527" s="1" t="s">
        <v>25</v>
      </c>
      <c r="K4527" s="1" t="s">
        <v>18</v>
      </c>
    </row>
    <row r="4528" spans="1:11" x14ac:dyDescent="0.2">
      <c r="A4528">
        <v>1924</v>
      </c>
      <c r="B4528" s="1" t="s">
        <v>178</v>
      </c>
      <c r="C4528" s="1" t="s">
        <v>401</v>
      </c>
      <c r="D4528" s="1" t="s">
        <v>401</v>
      </c>
      <c r="E4528" s="1" t="s">
        <v>32129</v>
      </c>
      <c r="F4528" s="1" t="s">
        <v>29142</v>
      </c>
      <c r="G4528" s="1" t="s">
        <v>311</v>
      </c>
      <c r="H4528" s="1" t="s">
        <v>15</v>
      </c>
      <c r="I4528" s="1" t="s">
        <v>401</v>
      </c>
      <c r="J4528" s="1" t="s">
        <v>25</v>
      </c>
      <c r="K4528" s="1" t="s">
        <v>18</v>
      </c>
    </row>
    <row r="4529" spans="1:11" x14ac:dyDescent="0.2">
      <c r="A4529">
        <v>1924</v>
      </c>
      <c r="B4529" s="1" t="s">
        <v>178</v>
      </c>
      <c r="C4529" s="1" t="s">
        <v>401</v>
      </c>
      <c r="D4529" s="1" t="s">
        <v>401</v>
      </c>
      <c r="E4529" s="1" t="s">
        <v>32130</v>
      </c>
      <c r="F4529" s="1" t="s">
        <v>27626</v>
      </c>
      <c r="G4529" s="1" t="s">
        <v>311</v>
      </c>
      <c r="H4529" s="1" t="s">
        <v>15</v>
      </c>
      <c r="I4529" s="1" t="s">
        <v>401</v>
      </c>
      <c r="J4529" s="1" t="s">
        <v>25</v>
      </c>
      <c r="K4529" s="1" t="s">
        <v>18</v>
      </c>
    </row>
    <row r="4530" spans="1:11" x14ac:dyDescent="0.2">
      <c r="A4530">
        <v>1924</v>
      </c>
      <c r="B4530" s="1" t="s">
        <v>178</v>
      </c>
      <c r="C4530" s="1" t="s">
        <v>401</v>
      </c>
      <c r="D4530" s="1" t="s">
        <v>401</v>
      </c>
      <c r="E4530" s="1" t="s">
        <v>29061</v>
      </c>
      <c r="F4530" s="1" t="s">
        <v>29060</v>
      </c>
      <c r="G4530" s="1" t="s">
        <v>311</v>
      </c>
      <c r="H4530" s="1" t="s">
        <v>15</v>
      </c>
      <c r="I4530" s="1" t="s">
        <v>401</v>
      </c>
      <c r="J4530" s="1" t="s">
        <v>25</v>
      </c>
      <c r="K4530" s="1" t="s">
        <v>18</v>
      </c>
    </row>
    <row r="4531" spans="1:11" x14ac:dyDescent="0.2">
      <c r="A4531">
        <v>1924</v>
      </c>
      <c r="B4531" s="1" t="s">
        <v>178</v>
      </c>
      <c r="C4531" s="1" t="s">
        <v>401</v>
      </c>
      <c r="D4531" s="1" t="s">
        <v>401</v>
      </c>
      <c r="E4531" s="1" t="s">
        <v>32131</v>
      </c>
      <c r="F4531" s="1" t="s">
        <v>29591</v>
      </c>
      <c r="G4531" s="1" t="s">
        <v>311</v>
      </c>
      <c r="H4531" s="1" t="s">
        <v>15</v>
      </c>
      <c r="I4531" s="1" t="s">
        <v>401</v>
      </c>
      <c r="J4531" s="1" t="s">
        <v>25</v>
      </c>
      <c r="K4531" s="1" t="s">
        <v>18</v>
      </c>
    </row>
    <row r="4532" spans="1:11" x14ac:dyDescent="0.2">
      <c r="A4532">
        <v>1924</v>
      </c>
      <c r="B4532" s="1" t="s">
        <v>178</v>
      </c>
      <c r="C4532" s="1" t="s">
        <v>401</v>
      </c>
      <c r="D4532" s="1" t="s">
        <v>401</v>
      </c>
      <c r="E4532" s="1" t="s">
        <v>32132</v>
      </c>
      <c r="F4532" s="1" t="s">
        <v>31531</v>
      </c>
      <c r="G4532" s="1" t="s">
        <v>311</v>
      </c>
      <c r="H4532" s="1" t="s">
        <v>15</v>
      </c>
      <c r="I4532" s="1" t="s">
        <v>401</v>
      </c>
      <c r="J4532" s="1" t="s">
        <v>25</v>
      </c>
      <c r="K4532" s="1" t="s">
        <v>18</v>
      </c>
    </row>
    <row r="4533" spans="1:11" x14ac:dyDescent="0.2">
      <c r="A4533">
        <v>1924</v>
      </c>
      <c r="B4533" s="1" t="s">
        <v>178</v>
      </c>
      <c r="C4533" s="1" t="s">
        <v>401</v>
      </c>
      <c r="D4533" s="1" t="s">
        <v>401</v>
      </c>
      <c r="E4533" s="1" t="s">
        <v>32133</v>
      </c>
      <c r="F4533" s="1" t="s">
        <v>27789</v>
      </c>
      <c r="G4533" s="1" t="s">
        <v>311</v>
      </c>
      <c r="H4533" s="1" t="s">
        <v>15</v>
      </c>
      <c r="I4533" s="1" t="s">
        <v>401</v>
      </c>
      <c r="J4533" s="1" t="s">
        <v>25</v>
      </c>
      <c r="K4533" s="1" t="s">
        <v>18</v>
      </c>
    </row>
    <row r="4534" spans="1:11" x14ac:dyDescent="0.2">
      <c r="A4534">
        <v>1924</v>
      </c>
      <c r="B4534" s="1" t="s">
        <v>178</v>
      </c>
      <c r="C4534" s="1" t="s">
        <v>401</v>
      </c>
      <c r="D4534" s="1" t="s">
        <v>401</v>
      </c>
      <c r="E4534" s="1" t="s">
        <v>29812</v>
      </c>
      <c r="F4534" s="1" t="s">
        <v>30889</v>
      </c>
      <c r="G4534" s="1" t="s">
        <v>311</v>
      </c>
      <c r="H4534" s="1" t="s">
        <v>15</v>
      </c>
      <c r="I4534" s="1" t="s">
        <v>401</v>
      </c>
      <c r="J4534" s="1" t="s">
        <v>25</v>
      </c>
      <c r="K4534" s="1" t="s">
        <v>18</v>
      </c>
    </row>
    <row r="4535" spans="1:11" x14ac:dyDescent="0.2">
      <c r="A4535">
        <v>1924</v>
      </c>
      <c r="B4535" s="1" t="s">
        <v>178</v>
      </c>
      <c r="C4535" s="1" t="s">
        <v>401</v>
      </c>
      <c r="D4535" s="1" t="s">
        <v>401</v>
      </c>
      <c r="E4535" s="1" t="s">
        <v>29812</v>
      </c>
      <c r="F4535" s="1" t="s">
        <v>28127</v>
      </c>
      <c r="G4535" s="1" t="s">
        <v>311</v>
      </c>
      <c r="H4535" s="1" t="s">
        <v>15</v>
      </c>
      <c r="I4535" s="1" t="s">
        <v>401</v>
      </c>
      <c r="J4535" s="1" t="s">
        <v>25</v>
      </c>
      <c r="K4535" s="1" t="s">
        <v>18</v>
      </c>
    </row>
    <row r="4536" spans="1:11" x14ac:dyDescent="0.2">
      <c r="A4536">
        <v>1924</v>
      </c>
      <c r="B4536" s="1" t="s">
        <v>178</v>
      </c>
      <c r="C4536" s="1" t="s">
        <v>401</v>
      </c>
      <c r="D4536" s="1" t="s">
        <v>401</v>
      </c>
      <c r="E4536" s="1" t="s">
        <v>30442</v>
      </c>
      <c r="F4536" s="1" t="s">
        <v>29052</v>
      </c>
      <c r="G4536" s="1" t="s">
        <v>311</v>
      </c>
      <c r="H4536" s="1" t="s">
        <v>15</v>
      </c>
      <c r="I4536" s="1" t="s">
        <v>401</v>
      </c>
      <c r="J4536" s="1" t="s">
        <v>25</v>
      </c>
      <c r="K4536" s="1" t="s">
        <v>18</v>
      </c>
    </row>
    <row r="4537" spans="1:11" x14ac:dyDescent="0.2">
      <c r="A4537">
        <v>1924</v>
      </c>
      <c r="B4537" s="1" t="s">
        <v>178</v>
      </c>
      <c r="C4537" s="1" t="s">
        <v>401</v>
      </c>
      <c r="D4537" s="1" t="s">
        <v>401</v>
      </c>
      <c r="E4537" s="1" t="s">
        <v>31666</v>
      </c>
      <c r="F4537" s="1" t="s">
        <v>32134</v>
      </c>
      <c r="G4537" s="1" t="s">
        <v>311</v>
      </c>
      <c r="H4537" s="1" t="s">
        <v>15</v>
      </c>
      <c r="I4537" s="1" t="s">
        <v>401</v>
      </c>
      <c r="J4537" s="1" t="s">
        <v>25</v>
      </c>
      <c r="K4537" s="1" t="s">
        <v>18</v>
      </c>
    </row>
    <row r="4538" spans="1:11" x14ac:dyDescent="0.2">
      <c r="A4538">
        <v>1924</v>
      </c>
      <c r="B4538" s="1" t="s">
        <v>178</v>
      </c>
      <c r="C4538" s="1" t="s">
        <v>401</v>
      </c>
      <c r="D4538" s="1" t="s">
        <v>401</v>
      </c>
      <c r="E4538" s="1" t="s">
        <v>32135</v>
      </c>
      <c r="F4538" s="1" t="s">
        <v>31563</v>
      </c>
      <c r="G4538" s="1" t="s">
        <v>311</v>
      </c>
      <c r="H4538" s="1" t="s">
        <v>15</v>
      </c>
      <c r="I4538" s="1" t="s">
        <v>401</v>
      </c>
      <c r="J4538" s="1" t="s">
        <v>25</v>
      </c>
      <c r="K4538" s="1" t="s">
        <v>18</v>
      </c>
    </row>
    <row r="4539" spans="1:11" x14ac:dyDescent="0.2">
      <c r="A4539">
        <v>1924</v>
      </c>
      <c r="B4539" s="1" t="s">
        <v>178</v>
      </c>
      <c r="C4539" s="1" t="s">
        <v>401</v>
      </c>
      <c r="D4539" s="1" t="s">
        <v>401</v>
      </c>
      <c r="E4539" s="1" t="s">
        <v>32136</v>
      </c>
      <c r="F4539" s="1" t="s">
        <v>28780</v>
      </c>
      <c r="G4539" s="1" t="s">
        <v>311</v>
      </c>
      <c r="H4539" s="1" t="s">
        <v>15</v>
      </c>
      <c r="I4539" s="1" t="s">
        <v>401</v>
      </c>
      <c r="J4539" s="1" t="s">
        <v>25</v>
      </c>
      <c r="K4539" s="1" t="s">
        <v>18</v>
      </c>
    </row>
    <row r="4540" spans="1:11" x14ac:dyDescent="0.2">
      <c r="A4540">
        <v>1924</v>
      </c>
      <c r="B4540" s="1" t="s">
        <v>178</v>
      </c>
      <c r="C4540" s="1" t="s">
        <v>401</v>
      </c>
      <c r="D4540" s="1" t="s">
        <v>401</v>
      </c>
      <c r="E4540" s="1" t="s">
        <v>32137</v>
      </c>
      <c r="F4540" s="1" t="s">
        <v>29052</v>
      </c>
      <c r="G4540" s="1" t="s">
        <v>311</v>
      </c>
      <c r="H4540" s="1" t="s">
        <v>15</v>
      </c>
      <c r="I4540" s="1" t="s">
        <v>401</v>
      </c>
      <c r="J4540" s="1" t="s">
        <v>25</v>
      </c>
      <c r="K4540" s="1" t="s">
        <v>18</v>
      </c>
    </row>
    <row r="4541" spans="1:11" x14ac:dyDescent="0.2">
      <c r="A4541">
        <v>1924</v>
      </c>
      <c r="B4541" s="1" t="s">
        <v>178</v>
      </c>
      <c r="C4541" s="1" t="s">
        <v>401</v>
      </c>
      <c r="D4541" s="1" t="s">
        <v>401</v>
      </c>
      <c r="E4541" s="1" t="s">
        <v>32138</v>
      </c>
      <c r="F4541" s="1" t="s">
        <v>28000</v>
      </c>
      <c r="G4541" s="1" t="s">
        <v>311</v>
      </c>
      <c r="H4541" s="1" t="s">
        <v>15</v>
      </c>
      <c r="I4541" s="1" t="s">
        <v>401</v>
      </c>
      <c r="J4541" s="1" t="s">
        <v>25</v>
      </c>
      <c r="K4541" s="1" t="s">
        <v>18</v>
      </c>
    </row>
    <row r="4542" spans="1:11" x14ac:dyDescent="0.2">
      <c r="A4542">
        <v>1924</v>
      </c>
      <c r="B4542" s="1" t="s">
        <v>178</v>
      </c>
      <c r="C4542" s="1" t="s">
        <v>401</v>
      </c>
      <c r="D4542" s="1" t="s">
        <v>401</v>
      </c>
      <c r="E4542" s="1" t="s">
        <v>29102</v>
      </c>
      <c r="F4542" s="1" t="s">
        <v>32139</v>
      </c>
      <c r="G4542" s="1" t="s">
        <v>311</v>
      </c>
      <c r="H4542" s="1" t="s">
        <v>15</v>
      </c>
      <c r="I4542" s="1" t="s">
        <v>401</v>
      </c>
      <c r="J4542" s="1" t="s">
        <v>25</v>
      </c>
      <c r="K4542" s="1" t="s">
        <v>18</v>
      </c>
    </row>
    <row r="4543" spans="1:11" x14ac:dyDescent="0.2">
      <c r="A4543">
        <v>1924</v>
      </c>
      <c r="B4543" s="1" t="s">
        <v>178</v>
      </c>
      <c r="C4543" s="1" t="s">
        <v>401</v>
      </c>
      <c r="D4543" s="1" t="s">
        <v>401</v>
      </c>
      <c r="E4543" s="1" t="s">
        <v>29811</v>
      </c>
      <c r="F4543" s="1" t="s">
        <v>27556</v>
      </c>
      <c r="G4543" s="1" t="s">
        <v>311</v>
      </c>
      <c r="H4543" s="1" t="s">
        <v>15</v>
      </c>
      <c r="I4543" s="1" t="s">
        <v>401</v>
      </c>
      <c r="J4543" s="1" t="s">
        <v>25</v>
      </c>
      <c r="K4543" s="1" t="s">
        <v>18</v>
      </c>
    </row>
    <row r="4544" spans="1:11" x14ac:dyDescent="0.2">
      <c r="A4544">
        <v>1924</v>
      </c>
      <c r="B4544" s="1" t="s">
        <v>178</v>
      </c>
      <c r="C4544" s="1" t="s">
        <v>401</v>
      </c>
      <c r="D4544" s="1" t="s">
        <v>401</v>
      </c>
      <c r="E4544" s="1" t="s">
        <v>32140</v>
      </c>
      <c r="F4544" s="1" t="s">
        <v>27818</v>
      </c>
      <c r="G4544" s="1" t="s">
        <v>3818</v>
      </c>
      <c r="H4544" s="1" t="s">
        <v>15</v>
      </c>
      <c r="I4544" s="1" t="s">
        <v>401</v>
      </c>
      <c r="J4544" s="1" t="s">
        <v>17</v>
      </c>
      <c r="K4544" s="1" t="s">
        <v>18</v>
      </c>
    </row>
    <row r="4545" spans="1:11" x14ac:dyDescent="0.2">
      <c r="A4545">
        <v>1924</v>
      </c>
      <c r="B4545" s="1" t="s">
        <v>178</v>
      </c>
      <c r="C4545" s="1" t="s">
        <v>401</v>
      </c>
      <c r="D4545" s="1" t="s">
        <v>401</v>
      </c>
      <c r="E4545" s="1" t="s">
        <v>32141</v>
      </c>
      <c r="F4545" s="1" t="s">
        <v>31070</v>
      </c>
      <c r="G4545" s="1" t="s">
        <v>3818</v>
      </c>
      <c r="H4545" s="1" t="s">
        <v>15</v>
      </c>
      <c r="I4545" s="1" t="s">
        <v>401</v>
      </c>
      <c r="J4545" s="1" t="s">
        <v>17</v>
      </c>
      <c r="K4545" s="1" t="s">
        <v>18</v>
      </c>
    </row>
    <row r="4546" spans="1:11" x14ac:dyDescent="0.2">
      <c r="A4546">
        <v>1924</v>
      </c>
      <c r="B4546" s="1" t="s">
        <v>178</v>
      </c>
      <c r="C4546" s="1" t="s">
        <v>401</v>
      </c>
      <c r="D4546" s="1" t="s">
        <v>401</v>
      </c>
      <c r="E4546" s="1" t="s">
        <v>32142</v>
      </c>
      <c r="F4546" s="1" t="s">
        <v>28151</v>
      </c>
      <c r="G4546" s="1" t="s">
        <v>3818</v>
      </c>
      <c r="H4546" s="1" t="s">
        <v>15</v>
      </c>
      <c r="I4546" s="1" t="s">
        <v>401</v>
      </c>
      <c r="J4546" s="1" t="s">
        <v>17</v>
      </c>
      <c r="K4546" s="1" t="s">
        <v>18</v>
      </c>
    </row>
    <row r="4547" spans="1:11" x14ac:dyDescent="0.2">
      <c r="A4547">
        <v>1924</v>
      </c>
      <c r="B4547" s="1" t="s">
        <v>178</v>
      </c>
      <c r="C4547" s="1" t="s">
        <v>401</v>
      </c>
      <c r="D4547" s="1" t="s">
        <v>401</v>
      </c>
      <c r="E4547" s="1" t="s">
        <v>32143</v>
      </c>
      <c r="F4547" s="1" t="s">
        <v>31070</v>
      </c>
      <c r="G4547" s="1" t="s">
        <v>3818</v>
      </c>
      <c r="H4547" s="1" t="s">
        <v>15</v>
      </c>
      <c r="I4547" s="1" t="s">
        <v>401</v>
      </c>
      <c r="J4547" s="1" t="s">
        <v>17</v>
      </c>
      <c r="K4547" s="1" t="s">
        <v>18</v>
      </c>
    </row>
    <row r="4548" spans="1:11" x14ac:dyDescent="0.2">
      <c r="A4548">
        <v>1924</v>
      </c>
      <c r="B4548" s="1" t="s">
        <v>178</v>
      </c>
      <c r="C4548" s="1" t="s">
        <v>401</v>
      </c>
      <c r="D4548" s="1" t="s">
        <v>401</v>
      </c>
      <c r="E4548" s="1" t="s">
        <v>32144</v>
      </c>
      <c r="F4548" s="1" t="s">
        <v>28107</v>
      </c>
      <c r="G4548" s="1" t="s">
        <v>3818</v>
      </c>
      <c r="H4548" s="1" t="s">
        <v>15</v>
      </c>
      <c r="I4548" s="1" t="s">
        <v>401</v>
      </c>
      <c r="J4548" s="1" t="s">
        <v>17</v>
      </c>
      <c r="K4548" s="1" t="s">
        <v>18</v>
      </c>
    </row>
    <row r="4549" spans="1:11" x14ac:dyDescent="0.2">
      <c r="A4549">
        <v>1924</v>
      </c>
      <c r="B4549" s="1" t="s">
        <v>178</v>
      </c>
      <c r="C4549" s="1" t="s">
        <v>401</v>
      </c>
      <c r="D4549" s="1" t="s">
        <v>401</v>
      </c>
      <c r="E4549" s="1" t="s">
        <v>32145</v>
      </c>
      <c r="F4549" s="1" t="s">
        <v>28151</v>
      </c>
      <c r="G4549" s="1" t="s">
        <v>3818</v>
      </c>
      <c r="H4549" s="1" t="s">
        <v>15</v>
      </c>
      <c r="I4549" s="1" t="s">
        <v>401</v>
      </c>
      <c r="J4549" s="1" t="s">
        <v>17</v>
      </c>
      <c r="K4549" s="1" t="s">
        <v>18</v>
      </c>
    </row>
    <row r="4550" spans="1:11" x14ac:dyDescent="0.2">
      <c r="A4550">
        <v>1924</v>
      </c>
      <c r="B4550" s="1" t="s">
        <v>178</v>
      </c>
      <c r="C4550" s="1" t="s">
        <v>401</v>
      </c>
      <c r="D4550" s="1" t="s">
        <v>401</v>
      </c>
      <c r="E4550" s="1" t="s">
        <v>32146</v>
      </c>
      <c r="F4550" s="1" t="s">
        <v>30101</v>
      </c>
      <c r="G4550" s="1" t="s">
        <v>3818</v>
      </c>
      <c r="H4550" s="1" t="s">
        <v>15</v>
      </c>
      <c r="I4550" s="1" t="s">
        <v>401</v>
      </c>
      <c r="J4550" s="1" t="s">
        <v>17</v>
      </c>
      <c r="K4550" s="1" t="s">
        <v>18</v>
      </c>
    </row>
    <row r="4551" spans="1:11" x14ac:dyDescent="0.2">
      <c r="A4551">
        <v>1924</v>
      </c>
      <c r="B4551" s="1" t="s">
        <v>178</v>
      </c>
      <c r="C4551" s="1" t="s">
        <v>401</v>
      </c>
      <c r="D4551" s="1" t="s">
        <v>401</v>
      </c>
      <c r="E4551" s="1" t="s">
        <v>32147</v>
      </c>
      <c r="F4551" s="1" t="s">
        <v>32148</v>
      </c>
      <c r="G4551" s="1" t="s">
        <v>3818</v>
      </c>
      <c r="H4551" s="1" t="s">
        <v>15</v>
      </c>
      <c r="I4551" s="1" t="s">
        <v>401</v>
      </c>
      <c r="J4551" s="1" t="s">
        <v>17</v>
      </c>
      <c r="K4551" s="1" t="s">
        <v>18</v>
      </c>
    </row>
    <row r="4552" spans="1:11" x14ac:dyDescent="0.2">
      <c r="A4552">
        <v>1924</v>
      </c>
      <c r="B4552" s="1" t="s">
        <v>178</v>
      </c>
      <c r="C4552" s="1" t="s">
        <v>401</v>
      </c>
      <c r="D4552" s="1" t="s">
        <v>401</v>
      </c>
      <c r="E4552" s="1" t="s">
        <v>32149</v>
      </c>
      <c r="F4552" s="1" t="s">
        <v>27818</v>
      </c>
      <c r="G4552" s="1" t="s">
        <v>3818</v>
      </c>
      <c r="H4552" s="1" t="s">
        <v>15</v>
      </c>
      <c r="I4552" s="1" t="s">
        <v>401</v>
      </c>
      <c r="J4552" s="1" t="s">
        <v>17</v>
      </c>
      <c r="K4552" s="1" t="s">
        <v>18</v>
      </c>
    </row>
    <row r="4553" spans="1:11" x14ac:dyDescent="0.2">
      <c r="A4553">
        <v>1924</v>
      </c>
      <c r="B4553" s="1" t="s">
        <v>178</v>
      </c>
      <c r="C4553" s="1" t="s">
        <v>401</v>
      </c>
      <c r="D4553" s="1" t="s">
        <v>401</v>
      </c>
      <c r="E4553" s="1" t="s">
        <v>32150</v>
      </c>
      <c r="F4553" s="1" t="s">
        <v>27818</v>
      </c>
      <c r="G4553" s="1" t="s">
        <v>3818</v>
      </c>
      <c r="H4553" s="1" t="s">
        <v>15</v>
      </c>
      <c r="I4553" s="1" t="s">
        <v>401</v>
      </c>
      <c r="J4553" s="1" t="s">
        <v>17</v>
      </c>
      <c r="K4553" s="1" t="s">
        <v>18</v>
      </c>
    </row>
    <row r="4554" spans="1:11" x14ac:dyDescent="0.2">
      <c r="A4554">
        <v>1924</v>
      </c>
      <c r="B4554" s="1" t="s">
        <v>178</v>
      </c>
      <c r="C4554" s="1" t="s">
        <v>401</v>
      </c>
      <c r="D4554" s="1" t="s">
        <v>401</v>
      </c>
      <c r="E4554" s="1" t="s">
        <v>32151</v>
      </c>
      <c r="F4554" s="1" t="s">
        <v>31070</v>
      </c>
      <c r="G4554" s="1" t="s">
        <v>3818</v>
      </c>
      <c r="H4554" s="1" t="s">
        <v>15</v>
      </c>
      <c r="I4554" s="1" t="s">
        <v>401</v>
      </c>
      <c r="J4554" s="1" t="s">
        <v>17</v>
      </c>
      <c r="K4554" s="1" t="s">
        <v>18</v>
      </c>
    </row>
    <row r="4555" spans="1:11" x14ac:dyDescent="0.2">
      <c r="A4555">
        <v>1924</v>
      </c>
      <c r="B4555" s="1" t="s">
        <v>178</v>
      </c>
      <c r="C4555" s="1" t="s">
        <v>401</v>
      </c>
      <c r="D4555" s="1" t="s">
        <v>401</v>
      </c>
      <c r="E4555" s="1" t="s">
        <v>30109</v>
      </c>
      <c r="F4555" s="1" t="s">
        <v>32152</v>
      </c>
      <c r="G4555" s="1" t="s">
        <v>3818</v>
      </c>
      <c r="H4555" s="1" t="s">
        <v>15</v>
      </c>
      <c r="I4555" s="1" t="s">
        <v>401</v>
      </c>
      <c r="J4555" s="1" t="s">
        <v>17</v>
      </c>
      <c r="K4555" s="1" t="s">
        <v>18</v>
      </c>
    </row>
    <row r="4556" spans="1:11" x14ac:dyDescent="0.2">
      <c r="A4556">
        <v>1924</v>
      </c>
      <c r="B4556" s="1" t="s">
        <v>178</v>
      </c>
      <c r="C4556" s="1" t="s">
        <v>401</v>
      </c>
      <c r="D4556" s="1" t="s">
        <v>401</v>
      </c>
      <c r="E4556" s="1" t="s">
        <v>32153</v>
      </c>
      <c r="F4556" s="1" t="s">
        <v>32154</v>
      </c>
      <c r="G4556" s="1" t="s">
        <v>3818</v>
      </c>
      <c r="H4556" s="1" t="s">
        <v>15</v>
      </c>
      <c r="I4556" s="1" t="s">
        <v>401</v>
      </c>
      <c r="J4556" s="1" t="s">
        <v>17</v>
      </c>
      <c r="K4556" s="1" t="s">
        <v>18</v>
      </c>
    </row>
    <row r="4557" spans="1:11" x14ac:dyDescent="0.2">
      <c r="A4557">
        <v>1924</v>
      </c>
      <c r="B4557" s="1" t="s">
        <v>178</v>
      </c>
      <c r="C4557" s="1" t="s">
        <v>401</v>
      </c>
      <c r="D4557" s="1" t="s">
        <v>401</v>
      </c>
      <c r="E4557" s="1" t="s">
        <v>32155</v>
      </c>
      <c r="F4557" s="1" t="s">
        <v>32014</v>
      </c>
      <c r="G4557" s="1" t="s">
        <v>3818</v>
      </c>
      <c r="H4557" s="1" t="s">
        <v>15</v>
      </c>
      <c r="I4557" s="1" t="s">
        <v>401</v>
      </c>
      <c r="J4557" s="1" t="s">
        <v>17</v>
      </c>
      <c r="K4557" s="1" t="s">
        <v>18</v>
      </c>
    </row>
    <row r="4558" spans="1:11" x14ac:dyDescent="0.2">
      <c r="A4558">
        <v>1924</v>
      </c>
      <c r="B4558" s="1" t="s">
        <v>178</v>
      </c>
      <c r="C4558" s="1" t="s">
        <v>401</v>
      </c>
      <c r="D4558" s="1" t="s">
        <v>401</v>
      </c>
      <c r="E4558" s="1" t="s">
        <v>32156</v>
      </c>
      <c r="F4558" s="1" t="s">
        <v>28151</v>
      </c>
      <c r="G4558" s="1" t="s">
        <v>3818</v>
      </c>
      <c r="H4558" s="1" t="s">
        <v>15</v>
      </c>
      <c r="I4558" s="1" t="s">
        <v>401</v>
      </c>
      <c r="J4558" s="1" t="s">
        <v>17</v>
      </c>
      <c r="K4558" s="1" t="s">
        <v>18</v>
      </c>
    </row>
    <row r="4559" spans="1:11" x14ac:dyDescent="0.2">
      <c r="A4559">
        <v>1924</v>
      </c>
      <c r="B4559" s="1" t="s">
        <v>178</v>
      </c>
      <c r="C4559" s="1" t="s">
        <v>401</v>
      </c>
      <c r="D4559" s="1" t="s">
        <v>401</v>
      </c>
      <c r="E4559" s="1" t="s">
        <v>32157</v>
      </c>
      <c r="F4559" s="1" t="s">
        <v>32060</v>
      </c>
      <c r="G4559" s="1" t="s">
        <v>3818</v>
      </c>
      <c r="H4559" s="1" t="s">
        <v>15</v>
      </c>
      <c r="I4559" s="1" t="s">
        <v>401</v>
      </c>
      <c r="J4559" s="1" t="s">
        <v>17</v>
      </c>
      <c r="K4559" s="1" t="s">
        <v>18</v>
      </c>
    </row>
    <row r="4560" spans="1:11" x14ac:dyDescent="0.2">
      <c r="A4560">
        <v>1924</v>
      </c>
      <c r="B4560" s="1" t="s">
        <v>178</v>
      </c>
      <c r="C4560" s="1" t="s">
        <v>401</v>
      </c>
      <c r="D4560" s="1" t="s">
        <v>401</v>
      </c>
      <c r="E4560" s="1" t="s">
        <v>32158</v>
      </c>
      <c r="F4560" s="1" t="s">
        <v>27904</v>
      </c>
      <c r="G4560" s="1" t="s">
        <v>3818</v>
      </c>
      <c r="H4560" s="1" t="s">
        <v>15</v>
      </c>
      <c r="I4560" s="1" t="s">
        <v>401</v>
      </c>
      <c r="J4560" s="1" t="s">
        <v>17</v>
      </c>
      <c r="K4560" s="1" t="s">
        <v>18</v>
      </c>
    </row>
    <row r="4561" spans="1:11" x14ac:dyDescent="0.2">
      <c r="A4561">
        <v>1924</v>
      </c>
      <c r="B4561" s="1" t="s">
        <v>178</v>
      </c>
      <c r="C4561" s="1" t="s">
        <v>401</v>
      </c>
      <c r="D4561" s="1" t="s">
        <v>401</v>
      </c>
      <c r="E4561" s="1" t="s">
        <v>32158</v>
      </c>
      <c r="F4561" s="1" t="s">
        <v>32159</v>
      </c>
      <c r="G4561" s="1" t="s">
        <v>3818</v>
      </c>
      <c r="H4561" s="1" t="s">
        <v>15</v>
      </c>
      <c r="I4561" s="1" t="s">
        <v>401</v>
      </c>
      <c r="J4561" s="1" t="s">
        <v>17</v>
      </c>
      <c r="K4561" s="1" t="s">
        <v>18</v>
      </c>
    </row>
    <row r="4562" spans="1:11" x14ac:dyDescent="0.2">
      <c r="A4562">
        <v>1924</v>
      </c>
      <c r="B4562" s="1" t="s">
        <v>178</v>
      </c>
      <c r="C4562" s="1" t="s">
        <v>401</v>
      </c>
      <c r="D4562" s="1" t="s">
        <v>401</v>
      </c>
      <c r="E4562" s="1" t="s">
        <v>32160</v>
      </c>
      <c r="F4562" s="1" t="s">
        <v>27857</v>
      </c>
      <c r="G4562" s="1" t="s">
        <v>3818</v>
      </c>
      <c r="H4562" s="1" t="s">
        <v>15</v>
      </c>
      <c r="I4562" s="1" t="s">
        <v>401</v>
      </c>
      <c r="J4562" s="1" t="s">
        <v>17</v>
      </c>
      <c r="K4562" s="1" t="s">
        <v>18</v>
      </c>
    </row>
    <row r="4563" spans="1:11" x14ac:dyDescent="0.2">
      <c r="A4563">
        <v>1924</v>
      </c>
      <c r="B4563" s="1" t="s">
        <v>178</v>
      </c>
      <c r="C4563" s="1" t="s">
        <v>401</v>
      </c>
      <c r="D4563" s="1" t="s">
        <v>401</v>
      </c>
      <c r="E4563" s="1" t="s">
        <v>32161</v>
      </c>
      <c r="F4563" s="1" t="s">
        <v>27818</v>
      </c>
      <c r="G4563" s="1" t="s">
        <v>3818</v>
      </c>
      <c r="H4563" s="1" t="s">
        <v>15</v>
      </c>
      <c r="I4563" s="1" t="s">
        <v>401</v>
      </c>
      <c r="J4563" s="1" t="s">
        <v>17</v>
      </c>
      <c r="K4563" s="1" t="s">
        <v>18</v>
      </c>
    </row>
    <row r="4564" spans="1:11" x14ac:dyDescent="0.2">
      <c r="A4564">
        <v>1924</v>
      </c>
      <c r="B4564" s="1" t="s">
        <v>178</v>
      </c>
      <c r="C4564" s="1" t="s">
        <v>401</v>
      </c>
      <c r="D4564" s="1" t="s">
        <v>401</v>
      </c>
      <c r="E4564" s="1" t="s">
        <v>32162</v>
      </c>
      <c r="F4564" s="1" t="s">
        <v>32163</v>
      </c>
      <c r="G4564" s="1" t="s">
        <v>3818</v>
      </c>
      <c r="H4564" s="1" t="s">
        <v>15</v>
      </c>
      <c r="I4564" s="1" t="s">
        <v>401</v>
      </c>
      <c r="J4564" s="1" t="s">
        <v>17</v>
      </c>
      <c r="K4564" s="1" t="s">
        <v>18</v>
      </c>
    </row>
    <row r="4565" spans="1:11" x14ac:dyDescent="0.2">
      <c r="A4565">
        <v>1924</v>
      </c>
      <c r="B4565" s="1" t="s">
        <v>178</v>
      </c>
      <c r="C4565" s="1" t="s">
        <v>401</v>
      </c>
      <c r="D4565" s="1" t="s">
        <v>401</v>
      </c>
      <c r="E4565" s="1" t="s">
        <v>32164</v>
      </c>
      <c r="F4565" s="1" t="s">
        <v>28151</v>
      </c>
      <c r="G4565" s="1" t="s">
        <v>3818</v>
      </c>
      <c r="H4565" s="1" t="s">
        <v>15</v>
      </c>
      <c r="I4565" s="1" t="s">
        <v>401</v>
      </c>
      <c r="J4565" s="1" t="s">
        <v>17</v>
      </c>
      <c r="K4565" s="1" t="s">
        <v>18</v>
      </c>
    </row>
    <row r="4566" spans="1:11" x14ac:dyDescent="0.2">
      <c r="A4566">
        <v>1924</v>
      </c>
      <c r="B4566" s="1" t="s">
        <v>178</v>
      </c>
      <c r="C4566" s="1" t="s">
        <v>401</v>
      </c>
      <c r="D4566" s="1" t="s">
        <v>401</v>
      </c>
      <c r="E4566" s="1" t="s">
        <v>32165</v>
      </c>
      <c r="F4566" s="1" t="s">
        <v>27699</v>
      </c>
      <c r="G4566" s="1" t="s">
        <v>119</v>
      </c>
      <c r="H4566" s="1" t="s">
        <v>15</v>
      </c>
      <c r="I4566" s="1" t="s">
        <v>401</v>
      </c>
      <c r="J4566" s="1" t="s">
        <v>21</v>
      </c>
      <c r="K4566" s="1" t="s">
        <v>18</v>
      </c>
    </row>
    <row r="4567" spans="1:11" x14ac:dyDescent="0.2">
      <c r="A4567">
        <v>1924</v>
      </c>
      <c r="B4567" s="1" t="s">
        <v>178</v>
      </c>
      <c r="C4567" s="1" t="s">
        <v>401</v>
      </c>
      <c r="D4567" s="1" t="s">
        <v>401</v>
      </c>
      <c r="E4567" s="1" t="s">
        <v>32166</v>
      </c>
      <c r="F4567" s="1" t="s">
        <v>30967</v>
      </c>
      <c r="G4567" s="1" t="s">
        <v>119</v>
      </c>
      <c r="H4567" s="1" t="s">
        <v>15</v>
      </c>
      <c r="I4567" s="1" t="s">
        <v>401</v>
      </c>
      <c r="J4567" s="1" t="s">
        <v>21</v>
      </c>
      <c r="K4567" s="1" t="s">
        <v>18</v>
      </c>
    </row>
    <row r="4568" spans="1:11" x14ac:dyDescent="0.2">
      <c r="A4568">
        <v>1924</v>
      </c>
      <c r="B4568" s="1" t="s">
        <v>178</v>
      </c>
      <c r="C4568" s="1" t="s">
        <v>401</v>
      </c>
      <c r="D4568" s="1" t="s">
        <v>401</v>
      </c>
      <c r="E4568" s="1" t="s">
        <v>32167</v>
      </c>
      <c r="F4568" s="1" t="s">
        <v>29036</v>
      </c>
      <c r="G4568" s="1" t="s">
        <v>119</v>
      </c>
      <c r="H4568" s="1" t="s">
        <v>15</v>
      </c>
      <c r="I4568" s="1" t="s">
        <v>401</v>
      </c>
      <c r="J4568" s="1" t="s">
        <v>21</v>
      </c>
      <c r="K4568" s="1" t="s">
        <v>18</v>
      </c>
    </row>
    <row r="4569" spans="1:11" x14ac:dyDescent="0.2">
      <c r="A4569">
        <v>1924</v>
      </c>
      <c r="B4569" s="1" t="s">
        <v>178</v>
      </c>
      <c r="C4569" s="1" t="s">
        <v>401</v>
      </c>
      <c r="D4569" s="1" t="s">
        <v>401</v>
      </c>
      <c r="E4569" s="1" t="s">
        <v>32168</v>
      </c>
      <c r="F4569" s="1" t="s">
        <v>27950</v>
      </c>
      <c r="G4569" s="1" t="s">
        <v>119</v>
      </c>
      <c r="H4569" s="1" t="s">
        <v>15</v>
      </c>
      <c r="I4569" s="1" t="s">
        <v>401</v>
      </c>
      <c r="J4569" s="1" t="s">
        <v>21</v>
      </c>
      <c r="K4569" s="1" t="s">
        <v>18</v>
      </c>
    </row>
    <row r="4570" spans="1:11" x14ac:dyDescent="0.2">
      <c r="A4570">
        <v>1924</v>
      </c>
      <c r="B4570" s="1" t="s">
        <v>178</v>
      </c>
      <c r="C4570" s="1" t="s">
        <v>401</v>
      </c>
      <c r="D4570" s="1" t="s">
        <v>401</v>
      </c>
      <c r="E4570" s="1" t="s">
        <v>32169</v>
      </c>
      <c r="F4570" s="1" t="s">
        <v>27632</v>
      </c>
      <c r="G4570" s="1" t="s">
        <v>119</v>
      </c>
      <c r="H4570" s="1" t="s">
        <v>15</v>
      </c>
      <c r="I4570" s="1" t="s">
        <v>401</v>
      </c>
      <c r="J4570" s="1" t="s">
        <v>21</v>
      </c>
      <c r="K4570" s="1" t="s">
        <v>18</v>
      </c>
    </row>
    <row r="4571" spans="1:11" x14ac:dyDescent="0.2">
      <c r="A4571">
        <v>1924</v>
      </c>
      <c r="B4571" s="1" t="s">
        <v>178</v>
      </c>
      <c r="C4571" s="1" t="s">
        <v>401</v>
      </c>
      <c r="D4571" s="1" t="s">
        <v>401</v>
      </c>
      <c r="E4571" s="1" t="s">
        <v>32170</v>
      </c>
      <c r="F4571" s="1" t="s">
        <v>27526</v>
      </c>
      <c r="G4571" s="1" t="s">
        <v>119</v>
      </c>
      <c r="H4571" s="1" t="s">
        <v>15</v>
      </c>
      <c r="I4571" s="1" t="s">
        <v>401</v>
      </c>
      <c r="J4571" s="1" t="s">
        <v>21</v>
      </c>
      <c r="K4571" s="1" t="s">
        <v>18</v>
      </c>
    </row>
    <row r="4572" spans="1:11" x14ac:dyDescent="0.2">
      <c r="A4572">
        <v>1924</v>
      </c>
      <c r="B4572" s="1" t="s">
        <v>178</v>
      </c>
      <c r="C4572" s="1" t="s">
        <v>401</v>
      </c>
      <c r="D4572" s="1" t="s">
        <v>401</v>
      </c>
      <c r="E4572" s="1" t="s">
        <v>32171</v>
      </c>
      <c r="F4572" s="1" t="s">
        <v>28780</v>
      </c>
      <c r="G4572" s="1" t="s">
        <v>119</v>
      </c>
      <c r="H4572" s="1" t="s">
        <v>15</v>
      </c>
      <c r="I4572" s="1" t="s">
        <v>401</v>
      </c>
      <c r="J4572" s="1" t="s">
        <v>21</v>
      </c>
      <c r="K4572" s="1" t="s">
        <v>18</v>
      </c>
    </row>
    <row r="4573" spans="1:11" x14ac:dyDescent="0.2">
      <c r="A4573">
        <v>1924</v>
      </c>
      <c r="B4573" s="1" t="s">
        <v>178</v>
      </c>
      <c r="C4573" s="1" t="s">
        <v>401</v>
      </c>
      <c r="D4573" s="1" t="s">
        <v>401</v>
      </c>
      <c r="E4573" s="1" t="s">
        <v>32172</v>
      </c>
      <c r="F4573" s="1" t="s">
        <v>27847</v>
      </c>
      <c r="G4573" s="1" t="s">
        <v>119</v>
      </c>
      <c r="H4573" s="1" t="s">
        <v>15</v>
      </c>
      <c r="I4573" s="1" t="s">
        <v>401</v>
      </c>
      <c r="J4573" s="1" t="s">
        <v>21</v>
      </c>
      <c r="K4573" s="1" t="s">
        <v>18</v>
      </c>
    </row>
    <row r="4574" spans="1:11" x14ac:dyDescent="0.2">
      <c r="A4574">
        <v>1924</v>
      </c>
      <c r="B4574" s="1" t="s">
        <v>178</v>
      </c>
      <c r="C4574" s="1" t="s">
        <v>401</v>
      </c>
      <c r="D4574" s="1" t="s">
        <v>401</v>
      </c>
      <c r="E4574" s="1" t="s">
        <v>31889</v>
      </c>
      <c r="F4574" s="1" t="s">
        <v>28154</v>
      </c>
      <c r="G4574" s="1" t="s">
        <v>119</v>
      </c>
      <c r="H4574" s="1" t="s">
        <v>15</v>
      </c>
      <c r="I4574" s="1" t="s">
        <v>401</v>
      </c>
      <c r="J4574" s="1" t="s">
        <v>21</v>
      </c>
      <c r="K4574" s="1" t="s">
        <v>18</v>
      </c>
    </row>
    <row r="4575" spans="1:11" x14ac:dyDescent="0.2">
      <c r="A4575">
        <v>1924</v>
      </c>
      <c r="B4575" s="1" t="s">
        <v>178</v>
      </c>
      <c r="C4575" s="1" t="s">
        <v>401</v>
      </c>
      <c r="D4575" s="1" t="s">
        <v>401</v>
      </c>
      <c r="E4575" s="1" t="s">
        <v>32173</v>
      </c>
      <c r="F4575" s="1" t="s">
        <v>30698</v>
      </c>
      <c r="G4575" s="1" t="s">
        <v>119</v>
      </c>
      <c r="H4575" s="1" t="s">
        <v>15</v>
      </c>
      <c r="I4575" s="1" t="s">
        <v>401</v>
      </c>
      <c r="J4575" s="1" t="s">
        <v>21</v>
      </c>
      <c r="K4575" s="1" t="s">
        <v>18</v>
      </c>
    </row>
    <row r="4576" spans="1:11" x14ac:dyDescent="0.2">
      <c r="A4576">
        <v>1924</v>
      </c>
      <c r="B4576" s="1" t="s">
        <v>178</v>
      </c>
      <c r="C4576" s="1" t="s">
        <v>401</v>
      </c>
      <c r="D4576" s="1" t="s">
        <v>401</v>
      </c>
      <c r="E4576" s="1" t="s">
        <v>32174</v>
      </c>
      <c r="F4576" s="1" t="s">
        <v>31290</v>
      </c>
      <c r="G4576" s="1" t="s">
        <v>119</v>
      </c>
      <c r="H4576" s="1" t="s">
        <v>15</v>
      </c>
      <c r="I4576" s="1" t="s">
        <v>401</v>
      </c>
      <c r="J4576" s="1" t="s">
        <v>21</v>
      </c>
      <c r="K4576" s="1" t="s">
        <v>18</v>
      </c>
    </row>
    <row r="4577" spans="1:11" x14ac:dyDescent="0.2">
      <c r="A4577">
        <v>1924</v>
      </c>
      <c r="B4577" s="1" t="s">
        <v>178</v>
      </c>
      <c r="C4577" s="1" t="s">
        <v>401</v>
      </c>
      <c r="D4577" s="1" t="s">
        <v>401</v>
      </c>
      <c r="E4577" s="1" t="s">
        <v>32175</v>
      </c>
      <c r="F4577" s="1" t="s">
        <v>27588</v>
      </c>
      <c r="G4577" s="1" t="s">
        <v>119</v>
      </c>
      <c r="H4577" s="1" t="s">
        <v>15</v>
      </c>
      <c r="I4577" s="1" t="s">
        <v>401</v>
      </c>
      <c r="J4577" s="1" t="s">
        <v>21</v>
      </c>
      <c r="K4577" s="1" t="s">
        <v>18</v>
      </c>
    </row>
    <row r="4578" spans="1:11" x14ac:dyDescent="0.2">
      <c r="A4578">
        <v>1924</v>
      </c>
      <c r="B4578" s="1" t="s">
        <v>178</v>
      </c>
      <c r="C4578" s="1" t="s">
        <v>401</v>
      </c>
      <c r="D4578" s="1" t="s">
        <v>401</v>
      </c>
      <c r="E4578" s="1" t="s">
        <v>32176</v>
      </c>
      <c r="F4578" s="1" t="s">
        <v>27556</v>
      </c>
      <c r="G4578" s="1" t="s">
        <v>119</v>
      </c>
      <c r="H4578" s="1" t="s">
        <v>15</v>
      </c>
      <c r="I4578" s="1" t="s">
        <v>401</v>
      </c>
      <c r="J4578" s="1" t="s">
        <v>21</v>
      </c>
      <c r="K4578" s="1" t="s">
        <v>18</v>
      </c>
    </row>
    <row r="4579" spans="1:11" x14ac:dyDescent="0.2">
      <c r="A4579">
        <v>1924</v>
      </c>
      <c r="B4579" s="1" t="s">
        <v>178</v>
      </c>
      <c r="C4579" s="1" t="s">
        <v>401</v>
      </c>
      <c r="D4579" s="1" t="s">
        <v>401</v>
      </c>
      <c r="E4579" s="1" t="s">
        <v>32177</v>
      </c>
      <c r="F4579" s="1" t="s">
        <v>32178</v>
      </c>
      <c r="G4579" s="1" t="s">
        <v>119</v>
      </c>
      <c r="H4579" s="1" t="s">
        <v>15</v>
      </c>
      <c r="I4579" s="1" t="s">
        <v>401</v>
      </c>
      <c r="J4579" s="1" t="s">
        <v>21</v>
      </c>
      <c r="K4579" s="1" t="s">
        <v>18</v>
      </c>
    </row>
    <row r="4580" spans="1:11" x14ac:dyDescent="0.2">
      <c r="A4580">
        <v>1924</v>
      </c>
      <c r="B4580" s="1" t="s">
        <v>178</v>
      </c>
      <c r="C4580" s="1" t="s">
        <v>401</v>
      </c>
      <c r="D4580" s="1" t="s">
        <v>401</v>
      </c>
      <c r="E4580" s="1" t="s">
        <v>32179</v>
      </c>
      <c r="F4580" s="1" t="s">
        <v>28112</v>
      </c>
      <c r="G4580" s="1" t="s">
        <v>119</v>
      </c>
      <c r="H4580" s="1" t="s">
        <v>15</v>
      </c>
      <c r="I4580" s="1" t="s">
        <v>401</v>
      </c>
      <c r="J4580" s="1" t="s">
        <v>21</v>
      </c>
      <c r="K4580" s="1" t="s">
        <v>18</v>
      </c>
    </row>
    <row r="4581" spans="1:11" x14ac:dyDescent="0.2">
      <c r="A4581">
        <v>1924</v>
      </c>
      <c r="B4581" s="1" t="s">
        <v>178</v>
      </c>
      <c r="C4581" s="1" t="s">
        <v>401</v>
      </c>
      <c r="D4581" s="1" t="s">
        <v>401</v>
      </c>
      <c r="E4581" s="1" t="s">
        <v>32180</v>
      </c>
      <c r="F4581" s="1" t="s">
        <v>27789</v>
      </c>
      <c r="G4581" s="1" t="s">
        <v>119</v>
      </c>
      <c r="H4581" s="1" t="s">
        <v>15</v>
      </c>
      <c r="I4581" s="1" t="s">
        <v>401</v>
      </c>
      <c r="J4581" s="1" t="s">
        <v>21</v>
      </c>
      <c r="K4581" s="1" t="s">
        <v>18</v>
      </c>
    </row>
    <row r="4582" spans="1:11" x14ac:dyDescent="0.2">
      <c r="A4582">
        <v>1924</v>
      </c>
      <c r="B4582" s="1" t="s">
        <v>178</v>
      </c>
      <c r="C4582" s="1" t="s">
        <v>401</v>
      </c>
      <c r="D4582" s="1" t="s">
        <v>401</v>
      </c>
      <c r="E4582" s="1" t="s">
        <v>32181</v>
      </c>
      <c r="F4582" s="1" t="s">
        <v>31290</v>
      </c>
      <c r="G4582" s="1" t="s">
        <v>119</v>
      </c>
      <c r="H4582" s="1" t="s">
        <v>15</v>
      </c>
      <c r="I4582" s="1" t="s">
        <v>401</v>
      </c>
      <c r="J4582" s="1" t="s">
        <v>21</v>
      </c>
      <c r="K4582" s="1" t="s">
        <v>18</v>
      </c>
    </row>
    <row r="4583" spans="1:11" x14ac:dyDescent="0.2">
      <c r="A4583">
        <v>1924</v>
      </c>
      <c r="B4583" s="1" t="s">
        <v>178</v>
      </c>
      <c r="C4583" s="1" t="s">
        <v>401</v>
      </c>
      <c r="D4583" s="1" t="s">
        <v>401</v>
      </c>
      <c r="E4583" s="1" t="s">
        <v>32182</v>
      </c>
      <c r="F4583" s="1" t="s">
        <v>28107</v>
      </c>
      <c r="G4583" s="1" t="s">
        <v>119</v>
      </c>
      <c r="H4583" s="1" t="s">
        <v>15</v>
      </c>
      <c r="I4583" s="1" t="s">
        <v>401</v>
      </c>
      <c r="J4583" s="1" t="s">
        <v>21</v>
      </c>
      <c r="K4583" s="1" t="s">
        <v>18</v>
      </c>
    </row>
    <row r="4584" spans="1:11" x14ac:dyDescent="0.2">
      <c r="A4584">
        <v>1924</v>
      </c>
      <c r="B4584" s="1" t="s">
        <v>178</v>
      </c>
      <c r="C4584" s="1" t="s">
        <v>401</v>
      </c>
      <c r="D4584" s="1" t="s">
        <v>401</v>
      </c>
      <c r="E4584" s="1" t="s">
        <v>32183</v>
      </c>
      <c r="F4584" s="1" t="s">
        <v>29032</v>
      </c>
      <c r="G4584" s="1" t="s">
        <v>119</v>
      </c>
      <c r="H4584" s="1" t="s">
        <v>15</v>
      </c>
      <c r="I4584" s="1" t="s">
        <v>401</v>
      </c>
      <c r="J4584" s="1" t="s">
        <v>21</v>
      </c>
      <c r="K4584" s="1" t="s">
        <v>18</v>
      </c>
    </row>
    <row r="4585" spans="1:11" x14ac:dyDescent="0.2">
      <c r="A4585">
        <v>1924</v>
      </c>
      <c r="B4585" s="1" t="s">
        <v>178</v>
      </c>
      <c r="C4585" s="1" t="s">
        <v>401</v>
      </c>
      <c r="D4585" s="1" t="s">
        <v>401</v>
      </c>
      <c r="E4585" s="1" t="s">
        <v>32184</v>
      </c>
      <c r="F4585" s="1" t="s">
        <v>27526</v>
      </c>
      <c r="G4585" s="1" t="s">
        <v>119</v>
      </c>
      <c r="H4585" s="1" t="s">
        <v>15</v>
      </c>
      <c r="I4585" s="1" t="s">
        <v>401</v>
      </c>
      <c r="J4585" s="1" t="s">
        <v>21</v>
      </c>
      <c r="K4585" s="1" t="s">
        <v>18</v>
      </c>
    </row>
    <row r="4586" spans="1:11" x14ac:dyDescent="0.2">
      <c r="A4586">
        <v>1924</v>
      </c>
      <c r="B4586" s="1" t="s">
        <v>178</v>
      </c>
      <c r="C4586" s="1" t="s">
        <v>401</v>
      </c>
      <c r="D4586" s="1" t="s">
        <v>401</v>
      </c>
      <c r="E4586" s="1" t="s">
        <v>32185</v>
      </c>
      <c r="F4586" s="1" t="s">
        <v>27526</v>
      </c>
      <c r="G4586" s="1" t="s">
        <v>119</v>
      </c>
      <c r="H4586" s="1" t="s">
        <v>15</v>
      </c>
      <c r="I4586" s="1" t="s">
        <v>401</v>
      </c>
      <c r="J4586" s="1" t="s">
        <v>21</v>
      </c>
      <c r="K4586" s="1" t="s">
        <v>18</v>
      </c>
    </row>
    <row r="4587" spans="1:11" x14ac:dyDescent="0.2">
      <c r="A4587">
        <v>1924</v>
      </c>
      <c r="B4587" s="1" t="s">
        <v>178</v>
      </c>
      <c r="C4587" s="1" t="s">
        <v>401</v>
      </c>
      <c r="D4587" s="1" t="s">
        <v>401</v>
      </c>
      <c r="E4587" s="1" t="s">
        <v>32186</v>
      </c>
      <c r="F4587" s="1" t="s">
        <v>27950</v>
      </c>
      <c r="G4587" s="1" t="s">
        <v>119</v>
      </c>
      <c r="H4587" s="1" t="s">
        <v>15</v>
      </c>
      <c r="I4587" s="1" t="s">
        <v>401</v>
      </c>
      <c r="J4587" s="1" t="s">
        <v>21</v>
      </c>
      <c r="K4587" s="1" t="s">
        <v>18</v>
      </c>
    </row>
    <row r="4588" spans="1:11" x14ac:dyDescent="0.2">
      <c r="A4588">
        <v>1924</v>
      </c>
      <c r="B4588" s="1" t="s">
        <v>178</v>
      </c>
      <c r="C4588" s="1" t="s">
        <v>112</v>
      </c>
      <c r="D4588" s="1" t="s">
        <v>113</v>
      </c>
      <c r="E4588" s="1" t="s">
        <v>31089</v>
      </c>
      <c r="F4588" s="1" t="s">
        <v>27708</v>
      </c>
      <c r="G4588" s="1" t="s">
        <v>47</v>
      </c>
      <c r="H4588" s="1" t="s">
        <v>15</v>
      </c>
      <c r="I4588" s="1" t="s">
        <v>115</v>
      </c>
      <c r="J4588" s="1" t="s">
        <v>25</v>
      </c>
      <c r="K4588" s="1" t="s">
        <v>18</v>
      </c>
    </row>
    <row r="4589" spans="1:11" x14ac:dyDescent="0.2">
      <c r="A4589">
        <v>1924</v>
      </c>
      <c r="B4589" s="1" t="s">
        <v>178</v>
      </c>
      <c r="C4589" s="1" t="s">
        <v>112</v>
      </c>
      <c r="D4589" s="1" t="s">
        <v>113</v>
      </c>
      <c r="E4589" s="1" t="s">
        <v>32187</v>
      </c>
      <c r="F4589" s="1" t="s">
        <v>32188</v>
      </c>
      <c r="G4589" s="1" t="s">
        <v>3863</v>
      </c>
      <c r="H4589" s="1" t="s">
        <v>15</v>
      </c>
      <c r="I4589" s="1" t="s">
        <v>115</v>
      </c>
      <c r="J4589" s="1" t="s">
        <v>17</v>
      </c>
      <c r="K4589" s="1" t="s">
        <v>18</v>
      </c>
    </row>
    <row r="4590" spans="1:11" x14ac:dyDescent="0.2">
      <c r="A4590">
        <v>1924</v>
      </c>
      <c r="B4590" s="1" t="s">
        <v>178</v>
      </c>
      <c r="C4590" s="1" t="s">
        <v>112</v>
      </c>
      <c r="D4590" s="1" t="s">
        <v>113</v>
      </c>
      <c r="E4590" s="1" t="s">
        <v>32189</v>
      </c>
      <c r="F4590" s="1" t="s">
        <v>27692</v>
      </c>
      <c r="G4590" s="1" t="s">
        <v>119</v>
      </c>
      <c r="H4590" s="1" t="s">
        <v>15</v>
      </c>
      <c r="I4590" s="1" t="s">
        <v>115</v>
      </c>
      <c r="J4590" s="1" t="s">
        <v>21</v>
      </c>
      <c r="K4590" s="1" t="s">
        <v>18</v>
      </c>
    </row>
    <row r="4591" spans="1:11" x14ac:dyDescent="0.2">
      <c r="A4591">
        <v>1924</v>
      </c>
      <c r="B4591" s="1" t="s">
        <v>178</v>
      </c>
      <c r="C4591" s="1" t="s">
        <v>112</v>
      </c>
      <c r="D4591" s="1" t="s">
        <v>113</v>
      </c>
      <c r="E4591" s="1" t="s">
        <v>32190</v>
      </c>
      <c r="F4591" s="1" t="s">
        <v>28914</v>
      </c>
      <c r="G4591" s="1" t="s">
        <v>3093</v>
      </c>
      <c r="H4591" s="1" t="s">
        <v>15</v>
      </c>
      <c r="I4591" s="1" t="s">
        <v>446</v>
      </c>
      <c r="J4591" s="1" t="s">
        <v>25</v>
      </c>
      <c r="K4591" s="1" t="s">
        <v>18</v>
      </c>
    </row>
    <row r="4592" spans="1:11" x14ac:dyDescent="0.2">
      <c r="A4592">
        <v>1924</v>
      </c>
      <c r="B4592" s="1" t="s">
        <v>178</v>
      </c>
      <c r="C4592" s="1" t="s">
        <v>112</v>
      </c>
      <c r="D4592" s="1" t="s">
        <v>113</v>
      </c>
      <c r="E4592" s="1" t="s">
        <v>32187</v>
      </c>
      <c r="F4592" s="1" t="s">
        <v>32188</v>
      </c>
      <c r="G4592" s="1" t="s">
        <v>3863</v>
      </c>
      <c r="H4592" s="1" t="s">
        <v>15</v>
      </c>
      <c r="I4592" s="1" t="s">
        <v>446</v>
      </c>
      <c r="J4592" s="1" t="s">
        <v>17</v>
      </c>
      <c r="K4592" s="1" t="s">
        <v>18</v>
      </c>
    </row>
    <row r="4593" spans="1:11" x14ac:dyDescent="0.2">
      <c r="A4593">
        <v>1924</v>
      </c>
      <c r="B4593" s="1" t="s">
        <v>178</v>
      </c>
      <c r="C4593" s="1" t="s">
        <v>112</v>
      </c>
      <c r="D4593" s="1" t="s">
        <v>113</v>
      </c>
      <c r="E4593" s="1" t="s">
        <v>32191</v>
      </c>
      <c r="F4593" s="1" t="s">
        <v>27556</v>
      </c>
      <c r="G4593" s="1" t="s">
        <v>3093</v>
      </c>
      <c r="H4593" s="1" t="s">
        <v>15</v>
      </c>
      <c r="I4593" s="1" t="s">
        <v>446</v>
      </c>
      <c r="J4593" s="1" t="s">
        <v>21</v>
      </c>
      <c r="K4593" s="1" t="s">
        <v>18</v>
      </c>
    </row>
    <row r="4594" spans="1:11" x14ac:dyDescent="0.2">
      <c r="A4594">
        <v>1924</v>
      </c>
      <c r="B4594" s="1" t="s">
        <v>178</v>
      </c>
      <c r="C4594" s="1" t="s">
        <v>112</v>
      </c>
      <c r="D4594" s="1" t="s">
        <v>113</v>
      </c>
      <c r="E4594" s="1" t="s">
        <v>30114</v>
      </c>
      <c r="F4594" s="1" t="s">
        <v>30115</v>
      </c>
      <c r="G4594" s="1" t="s">
        <v>371</v>
      </c>
      <c r="H4594" s="1" t="s">
        <v>15</v>
      </c>
      <c r="I4594" s="1" t="s">
        <v>117</v>
      </c>
      <c r="J4594" s="1" t="s">
        <v>25</v>
      </c>
      <c r="K4594" s="1" t="s">
        <v>18</v>
      </c>
    </row>
    <row r="4595" spans="1:11" x14ac:dyDescent="0.2">
      <c r="A4595">
        <v>1924</v>
      </c>
      <c r="B4595" s="1" t="s">
        <v>178</v>
      </c>
      <c r="C4595" s="1" t="s">
        <v>112</v>
      </c>
      <c r="D4595" s="1" t="s">
        <v>113</v>
      </c>
      <c r="E4595" s="1" t="s">
        <v>32192</v>
      </c>
      <c r="F4595" s="1" t="s">
        <v>27588</v>
      </c>
      <c r="G4595" s="1" t="s">
        <v>119</v>
      </c>
      <c r="H4595" s="1" t="s">
        <v>15</v>
      </c>
      <c r="I4595" s="1" t="s">
        <v>117</v>
      </c>
      <c r="J4595" s="1" t="s">
        <v>17</v>
      </c>
      <c r="K4595" s="1" t="s">
        <v>18</v>
      </c>
    </row>
    <row r="4596" spans="1:11" x14ac:dyDescent="0.2">
      <c r="A4596">
        <v>1924</v>
      </c>
      <c r="B4596" s="1" t="s">
        <v>178</v>
      </c>
      <c r="C4596" s="1" t="s">
        <v>112</v>
      </c>
      <c r="D4596" s="1" t="s">
        <v>113</v>
      </c>
      <c r="E4596" s="1" t="s">
        <v>32191</v>
      </c>
      <c r="F4596" s="1" t="s">
        <v>27556</v>
      </c>
      <c r="G4596" s="1" t="s">
        <v>3093</v>
      </c>
      <c r="H4596" s="1" t="s">
        <v>15</v>
      </c>
      <c r="I4596" s="1" t="s">
        <v>117</v>
      </c>
      <c r="J4596" s="1" t="s">
        <v>21</v>
      </c>
      <c r="K4596" s="1" t="s">
        <v>18</v>
      </c>
    </row>
    <row r="4597" spans="1:11" x14ac:dyDescent="0.2">
      <c r="A4597">
        <v>1924</v>
      </c>
      <c r="B4597" s="1" t="s">
        <v>178</v>
      </c>
      <c r="C4597" s="1" t="s">
        <v>112</v>
      </c>
      <c r="D4597" s="1" t="s">
        <v>113</v>
      </c>
      <c r="E4597" s="1" t="s">
        <v>32193</v>
      </c>
      <c r="F4597" s="1" t="s">
        <v>32194</v>
      </c>
      <c r="G4597" s="1" t="s">
        <v>119</v>
      </c>
      <c r="H4597" s="1" t="s">
        <v>15</v>
      </c>
      <c r="I4597" s="1" t="s">
        <v>120</v>
      </c>
      <c r="J4597" s="1" t="s">
        <v>25</v>
      </c>
      <c r="K4597" s="1" t="s">
        <v>18</v>
      </c>
    </row>
    <row r="4598" spans="1:11" x14ac:dyDescent="0.2">
      <c r="A4598">
        <v>1924</v>
      </c>
      <c r="B4598" s="1" t="s">
        <v>178</v>
      </c>
      <c r="C4598" s="1" t="s">
        <v>112</v>
      </c>
      <c r="D4598" s="1" t="s">
        <v>113</v>
      </c>
      <c r="E4598" s="1" t="s">
        <v>32195</v>
      </c>
      <c r="F4598" s="1" t="s">
        <v>29848</v>
      </c>
      <c r="G4598" s="1" t="s">
        <v>119</v>
      </c>
      <c r="H4598" s="1" t="s">
        <v>15</v>
      </c>
      <c r="I4598" s="1" t="s">
        <v>120</v>
      </c>
      <c r="J4598" s="1" t="s">
        <v>17</v>
      </c>
      <c r="K4598" s="1" t="s">
        <v>18</v>
      </c>
    </row>
    <row r="4599" spans="1:11" x14ac:dyDescent="0.2">
      <c r="A4599">
        <v>1924</v>
      </c>
      <c r="B4599" s="1" t="s">
        <v>178</v>
      </c>
      <c r="C4599" s="1" t="s">
        <v>112</v>
      </c>
      <c r="D4599" s="1" t="s">
        <v>113</v>
      </c>
      <c r="E4599" s="1" t="s">
        <v>32189</v>
      </c>
      <c r="F4599" s="1" t="s">
        <v>27692</v>
      </c>
      <c r="G4599" s="1" t="s">
        <v>119</v>
      </c>
      <c r="H4599" s="1" t="s">
        <v>15</v>
      </c>
      <c r="I4599" s="1" t="s">
        <v>120</v>
      </c>
      <c r="J4599" s="1" t="s">
        <v>21</v>
      </c>
      <c r="K4599" s="1" t="s">
        <v>18</v>
      </c>
    </row>
    <row r="4600" spans="1:11" x14ac:dyDescent="0.2">
      <c r="A4600">
        <v>1924</v>
      </c>
      <c r="B4600" s="1" t="s">
        <v>178</v>
      </c>
      <c r="C4600" s="1" t="s">
        <v>112</v>
      </c>
      <c r="D4600" s="1" t="s">
        <v>113</v>
      </c>
      <c r="E4600" s="1" t="s">
        <v>32196</v>
      </c>
      <c r="F4600" s="1" t="s">
        <v>31720</v>
      </c>
      <c r="G4600" s="1" t="s">
        <v>3093</v>
      </c>
      <c r="H4600" s="1" t="s">
        <v>15</v>
      </c>
      <c r="I4600" s="1" t="s">
        <v>122</v>
      </c>
      <c r="J4600" s="1" t="s">
        <v>25</v>
      </c>
      <c r="K4600" s="1" t="s">
        <v>18</v>
      </c>
    </row>
    <row r="4601" spans="1:11" x14ac:dyDescent="0.2">
      <c r="A4601">
        <v>1924</v>
      </c>
      <c r="B4601" s="1" t="s">
        <v>178</v>
      </c>
      <c r="C4601" s="1" t="s">
        <v>112</v>
      </c>
      <c r="D4601" s="1" t="s">
        <v>113</v>
      </c>
      <c r="E4601" s="1" t="s">
        <v>32197</v>
      </c>
      <c r="F4601" s="1" t="s">
        <v>30103</v>
      </c>
      <c r="G4601" s="1" t="s">
        <v>371</v>
      </c>
      <c r="H4601" s="1" t="s">
        <v>15</v>
      </c>
      <c r="I4601" s="1" t="s">
        <v>122</v>
      </c>
      <c r="J4601" s="1" t="s">
        <v>17</v>
      </c>
      <c r="K4601" s="1" t="s">
        <v>18</v>
      </c>
    </row>
    <row r="4602" spans="1:11" x14ac:dyDescent="0.2">
      <c r="A4602">
        <v>1924</v>
      </c>
      <c r="B4602" s="1" t="s">
        <v>178</v>
      </c>
      <c r="C4602" s="1" t="s">
        <v>112</v>
      </c>
      <c r="D4602" s="1" t="s">
        <v>113</v>
      </c>
      <c r="E4602" s="1" t="s">
        <v>32191</v>
      </c>
      <c r="F4602" s="1" t="s">
        <v>27556</v>
      </c>
      <c r="G4602" s="1" t="s">
        <v>3093</v>
      </c>
      <c r="H4602" s="1" t="s">
        <v>15</v>
      </c>
      <c r="I4602" s="1" t="s">
        <v>122</v>
      </c>
      <c r="J4602" s="1" t="s">
        <v>21</v>
      </c>
      <c r="K4602" s="1" t="s">
        <v>18</v>
      </c>
    </row>
    <row r="4603" spans="1:11" x14ac:dyDescent="0.2">
      <c r="A4603">
        <v>1924</v>
      </c>
      <c r="B4603" s="1" t="s">
        <v>178</v>
      </c>
      <c r="C4603" s="1" t="s">
        <v>112</v>
      </c>
      <c r="D4603" s="1" t="s">
        <v>113</v>
      </c>
      <c r="E4603" s="1" t="s">
        <v>32192</v>
      </c>
      <c r="F4603" s="1" t="s">
        <v>27588</v>
      </c>
      <c r="G4603" s="1" t="s">
        <v>119</v>
      </c>
      <c r="H4603" s="1" t="s">
        <v>15</v>
      </c>
      <c r="I4603" s="1" t="s">
        <v>124</v>
      </c>
      <c r="J4603" s="1" t="s">
        <v>25</v>
      </c>
      <c r="K4603" s="1" t="s">
        <v>18</v>
      </c>
    </row>
    <row r="4604" spans="1:11" x14ac:dyDescent="0.2">
      <c r="A4604">
        <v>1924</v>
      </c>
      <c r="B4604" s="1" t="s">
        <v>178</v>
      </c>
      <c r="C4604" s="1" t="s">
        <v>112</v>
      </c>
      <c r="D4604" s="1" t="s">
        <v>113</v>
      </c>
      <c r="E4604" s="1" t="s">
        <v>32196</v>
      </c>
      <c r="F4604" s="1" t="s">
        <v>31720</v>
      </c>
      <c r="G4604" s="1" t="s">
        <v>3093</v>
      </c>
      <c r="H4604" s="1" t="s">
        <v>15</v>
      </c>
      <c r="I4604" s="1" t="s">
        <v>124</v>
      </c>
      <c r="J4604" s="1" t="s">
        <v>25</v>
      </c>
      <c r="K4604" s="1" t="s">
        <v>18</v>
      </c>
    </row>
    <row r="4605" spans="1:11" x14ac:dyDescent="0.2">
      <c r="A4605">
        <v>1924</v>
      </c>
      <c r="B4605" s="1" t="s">
        <v>178</v>
      </c>
      <c r="C4605" s="1" t="s">
        <v>112</v>
      </c>
      <c r="D4605" s="1" t="s">
        <v>113</v>
      </c>
      <c r="E4605" s="1" t="s">
        <v>32190</v>
      </c>
      <c r="F4605" s="1" t="s">
        <v>28914</v>
      </c>
      <c r="G4605" s="1" t="s">
        <v>3093</v>
      </c>
      <c r="H4605" s="1" t="s">
        <v>15</v>
      </c>
      <c r="I4605" s="1" t="s">
        <v>124</v>
      </c>
      <c r="J4605" s="1" t="s">
        <v>17</v>
      </c>
      <c r="K4605" s="1" t="s">
        <v>18</v>
      </c>
    </row>
    <row r="4606" spans="1:11" x14ac:dyDescent="0.2">
      <c r="A4606">
        <v>1924</v>
      </c>
      <c r="B4606" s="1" t="s">
        <v>178</v>
      </c>
      <c r="C4606" s="1" t="s">
        <v>112</v>
      </c>
      <c r="D4606" s="1" t="s">
        <v>113</v>
      </c>
      <c r="E4606" s="1" t="s">
        <v>32198</v>
      </c>
      <c r="F4606" s="1" t="s">
        <v>27575</v>
      </c>
      <c r="G4606" s="1" t="s">
        <v>47</v>
      </c>
      <c r="H4606" s="1" t="s">
        <v>15</v>
      </c>
      <c r="I4606" s="1" t="s">
        <v>124</v>
      </c>
      <c r="J4606" s="1" t="s">
        <v>21</v>
      </c>
      <c r="K4606" s="1" t="s">
        <v>18</v>
      </c>
    </row>
    <row r="4607" spans="1:11" x14ac:dyDescent="0.2">
      <c r="A4607">
        <v>1924</v>
      </c>
      <c r="B4607" s="1" t="s">
        <v>178</v>
      </c>
      <c r="C4607" s="1" t="s">
        <v>112</v>
      </c>
      <c r="D4607" s="1" t="s">
        <v>113</v>
      </c>
      <c r="E4607" s="1" t="s">
        <v>32198</v>
      </c>
      <c r="F4607" s="1" t="s">
        <v>27575</v>
      </c>
      <c r="G4607" s="1" t="s">
        <v>47</v>
      </c>
      <c r="H4607" s="1" t="s">
        <v>15</v>
      </c>
      <c r="I4607" s="1" t="s">
        <v>3873</v>
      </c>
      <c r="J4607" s="1" t="s">
        <v>17</v>
      </c>
      <c r="K4607" s="1" t="s">
        <v>18</v>
      </c>
    </row>
    <row r="4608" spans="1:11" x14ac:dyDescent="0.2">
      <c r="A4608">
        <v>1924</v>
      </c>
      <c r="B4608" s="1" t="s">
        <v>178</v>
      </c>
      <c r="C4608" s="1" t="s">
        <v>112</v>
      </c>
      <c r="D4608" s="1" t="s">
        <v>113</v>
      </c>
      <c r="E4608" s="1" t="s">
        <v>32199</v>
      </c>
      <c r="F4608" s="1" t="s">
        <v>28895</v>
      </c>
      <c r="G4608" s="1" t="s">
        <v>47</v>
      </c>
      <c r="H4608" s="1" t="s">
        <v>15</v>
      </c>
      <c r="I4608" s="1" t="s">
        <v>3873</v>
      </c>
      <c r="J4608" s="1" t="s">
        <v>21</v>
      </c>
      <c r="K4608" s="1" t="s">
        <v>18</v>
      </c>
    </row>
    <row r="4609" spans="1:11" x14ac:dyDescent="0.2">
      <c r="A4609">
        <v>1924</v>
      </c>
      <c r="B4609" s="1" t="s">
        <v>178</v>
      </c>
      <c r="C4609" s="1" t="s">
        <v>112</v>
      </c>
      <c r="D4609" s="1" t="s">
        <v>113</v>
      </c>
      <c r="E4609" s="1" t="s">
        <v>31075</v>
      </c>
      <c r="F4609" s="1" t="s">
        <v>27692</v>
      </c>
      <c r="G4609" s="1" t="s">
        <v>47</v>
      </c>
      <c r="H4609" s="1" t="s">
        <v>15</v>
      </c>
      <c r="I4609" s="1" t="s">
        <v>3873</v>
      </c>
      <c r="J4609" s="1" t="s">
        <v>21</v>
      </c>
      <c r="K4609" s="1" t="s">
        <v>18</v>
      </c>
    </row>
    <row r="4610" spans="1:11" x14ac:dyDescent="0.2">
      <c r="A4610">
        <v>1924</v>
      </c>
      <c r="B4610" s="1" t="s">
        <v>178</v>
      </c>
      <c r="C4610" s="1" t="s">
        <v>112</v>
      </c>
      <c r="D4610" s="1" t="s">
        <v>113</v>
      </c>
      <c r="E4610" s="1" t="s">
        <v>32200</v>
      </c>
      <c r="F4610" s="1" t="s">
        <v>28112</v>
      </c>
      <c r="G4610" s="1" t="s">
        <v>119</v>
      </c>
      <c r="H4610" s="1" t="s">
        <v>15</v>
      </c>
      <c r="I4610" s="1" t="s">
        <v>897</v>
      </c>
      <c r="J4610" s="1" t="s">
        <v>25</v>
      </c>
      <c r="K4610" s="1" t="s">
        <v>18</v>
      </c>
    </row>
    <row r="4611" spans="1:11" x14ac:dyDescent="0.2">
      <c r="A4611">
        <v>1924</v>
      </c>
      <c r="B4611" s="1" t="s">
        <v>178</v>
      </c>
      <c r="C4611" s="1" t="s">
        <v>112</v>
      </c>
      <c r="D4611" s="1" t="s">
        <v>113</v>
      </c>
      <c r="E4611" s="1" t="s">
        <v>32192</v>
      </c>
      <c r="F4611" s="1" t="s">
        <v>27588</v>
      </c>
      <c r="G4611" s="1" t="s">
        <v>119</v>
      </c>
      <c r="H4611" s="1" t="s">
        <v>15</v>
      </c>
      <c r="I4611" s="1" t="s">
        <v>897</v>
      </c>
      <c r="J4611" s="1" t="s">
        <v>25</v>
      </c>
      <c r="K4611" s="1" t="s">
        <v>18</v>
      </c>
    </row>
    <row r="4612" spans="1:11" x14ac:dyDescent="0.2">
      <c r="A4612">
        <v>1924</v>
      </c>
      <c r="B4612" s="1" t="s">
        <v>178</v>
      </c>
      <c r="C4612" s="1" t="s">
        <v>112</v>
      </c>
      <c r="D4612" s="1" t="s">
        <v>113</v>
      </c>
      <c r="E4612" s="1" t="s">
        <v>32189</v>
      </c>
      <c r="F4612" s="1" t="s">
        <v>27692</v>
      </c>
      <c r="G4612" s="1" t="s">
        <v>119</v>
      </c>
      <c r="H4612" s="1" t="s">
        <v>15</v>
      </c>
      <c r="I4612" s="1" t="s">
        <v>897</v>
      </c>
      <c r="J4612" s="1" t="s">
        <v>25</v>
      </c>
      <c r="K4612" s="1" t="s">
        <v>18</v>
      </c>
    </row>
    <row r="4613" spans="1:11" x14ac:dyDescent="0.2">
      <c r="A4613">
        <v>1924</v>
      </c>
      <c r="B4613" s="1" t="s">
        <v>178</v>
      </c>
      <c r="C4613" s="1" t="s">
        <v>112</v>
      </c>
      <c r="D4613" s="1" t="s">
        <v>113</v>
      </c>
      <c r="E4613" s="1" t="s">
        <v>32201</v>
      </c>
      <c r="F4613" s="1" t="s">
        <v>27870</v>
      </c>
      <c r="G4613" s="1" t="s">
        <v>119</v>
      </c>
      <c r="H4613" s="1" t="s">
        <v>15</v>
      </c>
      <c r="I4613" s="1" t="s">
        <v>897</v>
      </c>
      <c r="J4613" s="1" t="s">
        <v>25</v>
      </c>
      <c r="K4613" s="1" t="s">
        <v>18</v>
      </c>
    </row>
    <row r="4614" spans="1:11" x14ac:dyDescent="0.2">
      <c r="A4614">
        <v>1924</v>
      </c>
      <c r="B4614" s="1" t="s">
        <v>178</v>
      </c>
      <c r="C4614" s="1" t="s">
        <v>112</v>
      </c>
      <c r="D4614" s="1" t="s">
        <v>113</v>
      </c>
      <c r="E4614" s="1" t="s">
        <v>32202</v>
      </c>
      <c r="F4614" s="1" t="s">
        <v>27514</v>
      </c>
      <c r="G4614" s="1" t="s">
        <v>119</v>
      </c>
      <c r="H4614" s="1" t="s">
        <v>15</v>
      </c>
      <c r="I4614" s="1" t="s">
        <v>897</v>
      </c>
      <c r="J4614" s="1" t="s">
        <v>25</v>
      </c>
      <c r="K4614" s="1" t="s">
        <v>18</v>
      </c>
    </row>
    <row r="4615" spans="1:11" x14ac:dyDescent="0.2">
      <c r="A4615">
        <v>1924</v>
      </c>
      <c r="B4615" s="1" t="s">
        <v>178</v>
      </c>
      <c r="C4615" s="1" t="s">
        <v>112</v>
      </c>
      <c r="D4615" s="1" t="s">
        <v>113</v>
      </c>
      <c r="E4615" s="1" t="s">
        <v>32193</v>
      </c>
      <c r="F4615" s="1" t="s">
        <v>32194</v>
      </c>
      <c r="G4615" s="1" t="s">
        <v>119</v>
      </c>
      <c r="H4615" s="1" t="s">
        <v>15</v>
      </c>
      <c r="I4615" s="1" t="s">
        <v>897</v>
      </c>
      <c r="J4615" s="1" t="s">
        <v>25</v>
      </c>
      <c r="K4615" s="1" t="s">
        <v>18</v>
      </c>
    </row>
    <row r="4616" spans="1:11" x14ac:dyDescent="0.2">
      <c r="A4616">
        <v>1924</v>
      </c>
      <c r="B4616" s="1" t="s">
        <v>178</v>
      </c>
      <c r="C4616" s="1" t="s">
        <v>112</v>
      </c>
      <c r="D4616" s="1" t="s">
        <v>113</v>
      </c>
      <c r="E4616" s="1" t="s">
        <v>31613</v>
      </c>
      <c r="F4616" s="1" t="s">
        <v>27632</v>
      </c>
      <c r="G4616" s="1" t="s">
        <v>119</v>
      </c>
      <c r="H4616" s="1" t="s">
        <v>15</v>
      </c>
      <c r="I4616" s="1" t="s">
        <v>897</v>
      </c>
      <c r="J4616" s="1" t="s">
        <v>25</v>
      </c>
      <c r="K4616" s="1" t="s">
        <v>18</v>
      </c>
    </row>
    <row r="4617" spans="1:11" x14ac:dyDescent="0.2">
      <c r="A4617">
        <v>1924</v>
      </c>
      <c r="B4617" s="1" t="s">
        <v>178</v>
      </c>
      <c r="C4617" s="1" t="s">
        <v>112</v>
      </c>
      <c r="D4617" s="1" t="s">
        <v>113</v>
      </c>
      <c r="E4617" s="1" t="s">
        <v>32195</v>
      </c>
      <c r="F4617" s="1" t="s">
        <v>29848</v>
      </c>
      <c r="G4617" s="1" t="s">
        <v>119</v>
      </c>
      <c r="H4617" s="1" t="s">
        <v>15</v>
      </c>
      <c r="I4617" s="1" t="s">
        <v>897</v>
      </c>
      <c r="J4617" s="1" t="s">
        <v>25</v>
      </c>
      <c r="K4617" s="1" t="s">
        <v>18</v>
      </c>
    </row>
    <row r="4618" spans="1:11" x14ac:dyDescent="0.2">
      <c r="A4618">
        <v>1924</v>
      </c>
      <c r="B4618" s="1" t="s">
        <v>178</v>
      </c>
      <c r="C4618" s="1" t="s">
        <v>112</v>
      </c>
      <c r="D4618" s="1" t="s">
        <v>113</v>
      </c>
      <c r="E4618" s="1" t="s">
        <v>31106</v>
      </c>
      <c r="F4618" s="1" t="s">
        <v>31107</v>
      </c>
      <c r="G4618" s="1" t="s">
        <v>371</v>
      </c>
      <c r="H4618" s="1" t="s">
        <v>15</v>
      </c>
      <c r="I4618" s="1" t="s">
        <v>897</v>
      </c>
      <c r="J4618" s="1" t="s">
        <v>17</v>
      </c>
      <c r="K4618" s="1" t="s">
        <v>18</v>
      </c>
    </row>
    <row r="4619" spans="1:11" x14ac:dyDescent="0.2">
      <c r="A4619">
        <v>1924</v>
      </c>
      <c r="B4619" s="1" t="s">
        <v>178</v>
      </c>
      <c r="C4619" s="1" t="s">
        <v>112</v>
      </c>
      <c r="D4619" s="1" t="s">
        <v>113</v>
      </c>
      <c r="E4619" s="1" t="s">
        <v>32203</v>
      </c>
      <c r="F4619" s="1" t="s">
        <v>32204</v>
      </c>
      <c r="G4619" s="1" t="s">
        <v>371</v>
      </c>
      <c r="H4619" s="1" t="s">
        <v>15</v>
      </c>
      <c r="I4619" s="1" t="s">
        <v>897</v>
      </c>
      <c r="J4619" s="1" t="s">
        <v>17</v>
      </c>
      <c r="K4619" s="1" t="s">
        <v>18</v>
      </c>
    </row>
    <row r="4620" spans="1:11" x14ac:dyDescent="0.2">
      <c r="A4620">
        <v>1924</v>
      </c>
      <c r="B4620" s="1" t="s">
        <v>178</v>
      </c>
      <c r="C4620" s="1" t="s">
        <v>112</v>
      </c>
      <c r="D4620" s="1" t="s">
        <v>113</v>
      </c>
      <c r="E4620" s="1" t="s">
        <v>31116</v>
      </c>
      <c r="F4620" s="1" t="s">
        <v>31117</v>
      </c>
      <c r="G4620" s="1" t="s">
        <v>371</v>
      </c>
      <c r="H4620" s="1" t="s">
        <v>15</v>
      </c>
      <c r="I4620" s="1" t="s">
        <v>897</v>
      </c>
      <c r="J4620" s="1" t="s">
        <v>17</v>
      </c>
      <c r="K4620" s="1" t="s">
        <v>18</v>
      </c>
    </row>
    <row r="4621" spans="1:11" x14ac:dyDescent="0.2">
      <c r="A4621">
        <v>1924</v>
      </c>
      <c r="B4621" s="1" t="s">
        <v>178</v>
      </c>
      <c r="C4621" s="1" t="s">
        <v>112</v>
      </c>
      <c r="D4621" s="1" t="s">
        <v>113</v>
      </c>
      <c r="E4621" s="1" t="s">
        <v>31118</v>
      </c>
      <c r="F4621" s="1" t="s">
        <v>31107</v>
      </c>
      <c r="G4621" s="1" t="s">
        <v>371</v>
      </c>
      <c r="H4621" s="1" t="s">
        <v>15</v>
      </c>
      <c r="I4621" s="1" t="s">
        <v>897</v>
      </c>
      <c r="J4621" s="1" t="s">
        <v>17</v>
      </c>
      <c r="K4621" s="1" t="s">
        <v>18</v>
      </c>
    </row>
    <row r="4622" spans="1:11" x14ac:dyDescent="0.2">
      <c r="A4622">
        <v>1924</v>
      </c>
      <c r="B4622" s="1" t="s">
        <v>178</v>
      </c>
      <c r="C4622" s="1" t="s">
        <v>112</v>
      </c>
      <c r="D4622" s="1" t="s">
        <v>113</v>
      </c>
      <c r="E4622" s="1" t="s">
        <v>31119</v>
      </c>
      <c r="F4622" s="1" t="s">
        <v>31120</v>
      </c>
      <c r="G4622" s="1" t="s">
        <v>371</v>
      </c>
      <c r="H4622" s="1" t="s">
        <v>15</v>
      </c>
      <c r="I4622" s="1" t="s">
        <v>897</v>
      </c>
      <c r="J4622" s="1" t="s">
        <v>17</v>
      </c>
      <c r="K4622" s="1" t="s">
        <v>18</v>
      </c>
    </row>
    <row r="4623" spans="1:11" x14ac:dyDescent="0.2">
      <c r="A4623">
        <v>1924</v>
      </c>
      <c r="B4623" s="1" t="s">
        <v>178</v>
      </c>
      <c r="C4623" s="1" t="s">
        <v>112</v>
      </c>
      <c r="D4623" s="1" t="s">
        <v>113</v>
      </c>
      <c r="E4623" s="1" t="s">
        <v>32197</v>
      </c>
      <c r="F4623" s="1" t="s">
        <v>30103</v>
      </c>
      <c r="G4623" s="1" t="s">
        <v>371</v>
      </c>
      <c r="H4623" s="1" t="s">
        <v>15</v>
      </c>
      <c r="I4623" s="1" t="s">
        <v>897</v>
      </c>
      <c r="J4623" s="1" t="s">
        <v>17</v>
      </c>
      <c r="K4623" s="1" t="s">
        <v>18</v>
      </c>
    </row>
    <row r="4624" spans="1:11" x14ac:dyDescent="0.2">
      <c r="A4624">
        <v>1924</v>
      </c>
      <c r="B4624" s="1" t="s">
        <v>178</v>
      </c>
      <c r="C4624" s="1" t="s">
        <v>112</v>
      </c>
      <c r="D4624" s="1" t="s">
        <v>113</v>
      </c>
      <c r="E4624" s="1" t="s">
        <v>31126</v>
      </c>
      <c r="F4624" s="1" t="s">
        <v>31127</v>
      </c>
      <c r="G4624" s="1" t="s">
        <v>371</v>
      </c>
      <c r="H4624" s="1" t="s">
        <v>15</v>
      </c>
      <c r="I4624" s="1" t="s">
        <v>897</v>
      </c>
      <c r="J4624" s="1" t="s">
        <v>17</v>
      </c>
      <c r="K4624" s="1" t="s">
        <v>18</v>
      </c>
    </row>
    <row r="4625" spans="1:11" x14ac:dyDescent="0.2">
      <c r="A4625">
        <v>1924</v>
      </c>
      <c r="B4625" s="1" t="s">
        <v>178</v>
      </c>
      <c r="C4625" s="1" t="s">
        <v>112</v>
      </c>
      <c r="D4625" s="1" t="s">
        <v>113</v>
      </c>
      <c r="E4625" s="1" t="s">
        <v>30114</v>
      </c>
      <c r="F4625" s="1" t="s">
        <v>30115</v>
      </c>
      <c r="G4625" s="1" t="s">
        <v>371</v>
      </c>
      <c r="H4625" s="1" t="s">
        <v>15</v>
      </c>
      <c r="I4625" s="1" t="s">
        <v>897</v>
      </c>
      <c r="J4625" s="1" t="s">
        <v>17</v>
      </c>
      <c r="K4625" s="1" t="s">
        <v>18</v>
      </c>
    </row>
    <row r="4626" spans="1:11" x14ac:dyDescent="0.2">
      <c r="A4626">
        <v>1924</v>
      </c>
      <c r="B4626" s="1" t="s">
        <v>178</v>
      </c>
      <c r="C4626" s="1" t="s">
        <v>112</v>
      </c>
      <c r="D4626" s="1" t="s">
        <v>113</v>
      </c>
      <c r="E4626" s="1" t="s">
        <v>31081</v>
      </c>
      <c r="F4626" s="1" t="s">
        <v>27742</v>
      </c>
      <c r="G4626" s="1" t="s">
        <v>47</v>
      </c>
      <c r="H4626" s="1" t="s">
        <v>15</v>
      </c>
      <c r="I4626" s="1" t="s">
        <v>897</v>
      </c>
      <c r="J4626" s="1" t="s">
        <v>21</v>
      </c>
      <c r="K4626" s="1" t="s">
        <v>18</v>
      </c>
    </row>
    <row r="4627" spans="1:11" x14ac:dyDescent="0.2">
      <c r="A4627">
        <v>1924</v>
      </c>
      <c r="B4627" s="1" t="s">
        <v>178</v>
      </c>
      <c r="C4627" s="1" t="s">
        <v>112</v>
      </c>
      <c r="D4627" s="1" t="s">
        <v>113</v>
      </c>
      <c r="E4627" s="1" t="s">
        <v>31082</v>
      </c>
      <c r="F4627" s="1" t="s">
        <v>27590</v>
      </c>
      <c r="G4627" s="1" t="s">
        <v>47</v>
      </c>
      <c r="H4627" s="1" t="s">
        <v>15</v>
      </c>
      <c r="I4627" s="1" t="s">
        <v>897</v>
      </c>
      <c r="J4627" s="1" t="s">
        <v>21</v>
      </c>
      <c r="K4627" s="1" t="s">
        <v>18</v>
      </c>
    </row>
    <row r="4628" spans="1:11" x14ac:dyDescent="0.2">
      <c r="A4628">
        <v>1924</v>
      </c>
      <c r="B4628" s="1" t="s">
        <v>178</v>
      </c>
      <c r="C4628" s="1" t="s">
        <v>112</v>
      </c>
      <c r="D4628" s="1" t="s">
        <v>113</v>
      </c>
      <c r="E4628" s="1" t="s">
        <v>32199</v>
      </c>
      <c r="F4628" s="1" t="s">
        <v>28895</v>
      </c>
      <c r="G4628" s="1" t="s">
        <v>47</v>
      </c>
      <c r="H4628" s="1" t="s">
        <v>15</v>
      </c>
      <c r="I4628" s="1" t="s">
        <v>897</v>
      </c>
      <c r="J4628" s="1" t="s">
        <v>21</v>
      </c>
      <c r="K4628" s="1" t="s">
        <v>18</v>
      </c>
    </row>
    <row r="4629" spans="1:11" x14ac:dyDescent="0.2">
      <c r="A4629">
        <v>1924</v>
      </c>
      <c r="B4629" s="1" t="s">
        <v>178</v>
      </c>
      <c r="C4629" s="1" t="s">
        <v>112</v>
      </c>
      <c r="D4629" s="1" t="s">
        <v>113</v>
      </c>
      <c r="E4629" s="1" t="s">
        <v>31075</v>
      </c>
      <c r="F4629" s="1" t="s">
        <v>27692</v>
      </c>
      <c r="G4629" s="1" t="s">
        <v>47</v>
      </c>
      <c r="H4629" s="1" t="s">
        <v>15</v>
      </c>
      <c r="I4629" s="1" t="s">
        <v>897</v>
      </c>
      <c r="J4629" s="1" t="s">
        <v>21</v>
      </c>
      <c r="K4629" s="1" t="s">
        <v>18</v>
      </c>
    </row>
    <row r="4630" spans="1:11" x14ac:dyDescent="0.2">
      <c r="A4630">
        <v>1924</v>
      </c>
      <c r="B4630" s="1" t="s">
        <v>178</v>
      </c>
      <c r="C4630" s="1" t="s">
        <v>112</v>
      </c>
      <c r="D4630" s="1" t="s">
        <v>113</v>
      </c>
      <c r="E4630" s="1" t="s">
        <v>31087</v>
      </c>
      <c r="F4630" s="1" t="s">
        <v>27545</v>
      </c>
      <c r="G4630" s="1" t="s">
        <v>47</v>
      </c>
      <c r="H4630" s="1" t="s">
        <v>15</v>
      </c>
      <c r="I4630" s="1" t="s">
        <v>897</v>
      </c>
      <c r="J4630" s="1" t="s">
        <v>21</v>
      </c>
      <c r="K4630" s="1" t="s">
        <v>18</v>
      </c>
    </row>
    <row r="4631" spans="1:11" x14ac:dyDescent="0.2">
      <c r="A4631">
        <v>1924</v>
      </c>
      <c r="B4631" s="1" t="s">
        <v>178</v>
      </c>
      <c r="C4631" s="1" t="s">
        <v>112</v>
      </c>
      <c r="D4631" s="1" t="s">
        <v>113</v>
      </c>
      <c r="E4631" s="1" t="s">
        <v>31089</v>
      </c>
      <c r="F4631" s="1" t="s">
        <v>27708</v>
      </c>
      <c r="G4631" s="1" t="s">
        <v>47</v>
      </c>
      <c r="H4631" s="1" t="s">
        <v>15</v>
      </c>
      <c r="I4631" s="1" t="s">
        <v>897</v>
      </c>
      <c r="J4631" s="1" t="s">
        <v>21</v>
      </c>
      <c r="K4631" s="1" t="s">
        <v>18</v>
      </c>
    </row>
    <row r="4632" spans="1:11" x14ac:dyDescent="0.2">
      <c r="A4632">
        <v>1924</v>
      </c>
      <c r="B4632" s="1" t="s">
        <v>178</v>
      </c>
      <c r="C4632" s="1" t="s">
        <v>112</v>
      </c>
      <c r="D4632" s="1" t="s">
        <v>113</v>
      </c>
      <c r="E4632" s="1" t="s">
        <v>32205</v>
      </c>
      <c r="F4632" s="1" t="s">
        <v>28084</v>
      </c>
      <c r="G4632" s="1" t="s">
        <v>47</v>
      </c>
      <c r="H4632" s="1" t="s">
        <v>15</v>
      </c>
      <c r="I4632" s="1" t="s">
        <v>897</v>
      </c>
      <c r="J4632" s="1" t="s">
        <v>21</v>
      </c>
      <c r="K4632" s="1" t="s">
        <v>18</v>
      </c>
    </row>
    <row r="4633" spans="1:11" x14ac:dyDescent="0.2">
      <c r="A4633">
        <v>1924</v>
      </c>
      <c r="B4633" s="1" t="s">
        <v>178</v>
      </c>
      <c r="C4633" s="1" t="s">
        <v>112</v>
      </c>
      <c r="D4633" s="1" t="s">
        <v>113</v>
      </c>
      <c r="E4633" s="1" t="s">
        <v>32198</v>
      </c>
      <c r="F4633" s="1" t="s">
        <v>27575</v>
      </c>
      <c r="G4633" s="1" t="s">
        <v>47</v>
      </c>
      <c r="H4633" s="1" t="s">
        <v>15</v>
      </c>
      <c r="I4633" s="1" t="s">
        <v>897</v>
      </c>
      <c r="J4633" s="1" t="s">
        <v>21</v>
      </c>
      <c r="K4633" s="1" t="s">
        <v>18</v>
      </c>
    </row>
    <row r="4634" spans="1:11" x14ac:dyDescent="0.2">
      <c r="A4634">
        <v>1924</v>
      </c>
      <c r="B4634" s="1" t="s">
        <v>178</v>
      </c>
      <c r="C4634" s="1" t="s">
        <v>112</v>
      </c>
      <c r="D4634" s="1" t="s">
        <v>113</v>
      </c>
      <c r="E4634" s="1" t="s">
        <v>32206</v>
      </c>
      <c r="F4634" s="1" t="s">
        <v>32207</v>
      </c>
      <c r="G4634" s="1" t="s">
        <v>3093</v>
      </c>
      <c r="H4634" s="1" t="s">
        <v>15</v>
      </c>
      <c r="I4634" s="1" t="s">
        <v>141</v>
      </c>
      <c r="J4634" s="1" t="s">
        <v>25</v>
      </c>
      <c r="K4634" s="1" t="s">
        <v>18</v>
      </c>
    </row>
    <row r="4635" spans="1:11" x14ac:dyDescent="0.2">
      <c r="A4635">
        <v>1924</v>
      </c>
      <c r="B4635" s="1" t="s">
        <v>178</v>
      </c>
      <c r="C4635" s="1" t="s">
        <v>112</v>
      </c>
      <c r="D4635" s="1" t="s">
        <v>113</v>
      </c>
      <c r="E4635" s="1" t="s">
        <v>32208</v>
      </c>
      <c r="F4635" s="1" t="s">
        <v>27596</v>
      </c>
      <c r="G4635" s="1" t="s">
        <v>36</v>
      </c>
      <c r="H4635" s="1" t="s">
        <v>15</v>
      </c>
      <c r="I4635" s="1" t="s">
        <v>141</v>
      </c>
      <c r="J4635" s="1" t="s">
        <v>17</v>
      </c>
      <c r="K4635" s="1" t="s">
        <v>18</v>
      </c>
    </row>
    <row r="4636" spans="1:11" x14ac:dyDescent="0.2">
      <c r="A4636">
        <v>1924</v>
      </c>
      <c r="B4636" s="1" t="s">
        <v>178</v>
      </c>
      <c r="C4636" s="1" t="s">
        <v>112</v>
      </c>
      <c r="D4636" s="1" t="s">
        <v>113</v>
      </c>
      <c r="E4636" s="1" t="s">
        <v>32209</v>
      </c>
      <c r="F4636" s="1" t="s">
        <v>28945</v>
      </c>
      <c r="G4636" s="1" t="s">
        <v>3093</v>
      </c>
      <c r="H4636" s="1" t="s">
        <v>15</v>
      </c>
      <c r="I4636" s="1" t="s">
        <v>141</v>
      </c>
      <c r="J4636" s="1" t="s">
        <v>21</v>
      </c>
      <c r="K4636" s="1" t="s">
        <v>18</v>
      </c>
    </row>
    <row r="4637" spans="1:11" x14ac:dyDescent="0.2">
      <c r="A4637">
        <v>1924</v>
      </c>
      <c r="B4637" s="1" t="s">
        <v>178</v>
      </c>
      <c r="C4637" s="1" t="s">
        <v>2246</v>
      </c>
      <c r="D4637" s="1" t="s">
        <v>2247</v>
      </c>
      <c r="E4637" s="1" t="s">
        <v>29897</v>
      </c>
      <c r="F4637" s="1" t="s">
        <v>29898</v>
      </c>
      <c r="G4637" s="1" t="s">
        <v>311</v>
      </c>
      <c r="H4637" s="1" t="s">
        <v>15</v>
      </c>
      <c r="I4637" s="1" t="s">
        <v>2249</v>
      </c>
      <c r="J4637" s="1" t="s">
        <v>25</v>
      </c>
      <c r="K4637" s="1" t="s">
        <v>18</v>
      </c>
    </row>
    <row r="4638" spans="1:11" x14ac:dyDescent="0.2">
      <c r="A4638">
        <v>1924</v>
      </c>
      <c r="B4638" s="1" t="s">
        <v>178</v>
      </c>
      <c r="C4638" s="1" t="s">
        <v>2246</v>
      </c>
      <c r="D4638" s="1" t="s">
        <v>2247</v>
      </c>
      <c r="E4638" s="1" t="s">
        <v>32210</v>
      </c>
      <c r="F4638" s="1" t="s">
        <v>32211</v>
      </c>
      <c r="G4638" s="1" t="s">
        <v>311</v>
      </c>
      <c r="H4638" s="1" t="s">
        <v>15</v>
      </c>
      <c r="I4638" s="1" t="s">
        <v>2249</v>
      </c>
      <c r="J4638" s="1" t="s">
        <v>17</v>
      </c>
      <c r="K4638" s="1" t="s">
        <v>18</v>
      </c>
    </row>
    <row r="4639" spans="1:11" x14ac:dyDescent="0.2">
      <c r="A4639">
        <v>1924</v>
      </c>
      <c r="B4639" s="1" t="s">
        <v>178</v>
      </c>
      <c r="C4639" s="1" t="s">
        <v>2246</v>
      </c>
      <c r="D4639" s="1" t="s">
        <v>2247</v>
      </c>
      <c r="E4639" s="1" t="s">
        <v>31367</v>
      </c>
      <c r="F4639" s="1" t="s">
        <v>28240</v>
      </c>
      <c r="G4639" s="1" t="s">
        <v>311</v>
      </c>
      <c r="H4639" s="1" t="s">
        <v>15</v>
      </c>
      <c r="I4639" s="1" t="s">
        <v>2249</v>
      </c>
      <c r="J4639" s="1" t="s">
        <v>21</v>
      </c>
      <c r="K4639" s="1" t="s">
        <v>18</v>
      </c>
    </row>
    <row r="4640" spans="1:11" x14ac:dyDescent="0.2">
      <c r="A4640">
        <v>1924</v>
      </c>
      <c r="B4640" s="1" t="s">
        <v>178</v>
      </c>
      <c r="C4640" s="1" t="s">
        <v>449</v>
      </c>
      <c r="D4640" s="1" t="s">
        <v>449</v>
      </c>
      <c r="E4640" s="1" t="s">
        <v>29621</v>
      </c>
      <c r="F4640" s="1" t="s">
        <v>31373</v>
      </c>
      <c r="G4640" s="1" t="s">
        <v>45</v>
      </c>
      <c r="H4640" s="1" t="s">
        <v>15</v>
      </c>
      <c r="I4640" s="1" t="s">
        <v>449</v>
      </c>
      <c r="J4640" s="1" t="s">
        <v>25</v>
      </c>
      <c r="K4640" s="1" t="s">
        <v>18</v>
      </c>
    </row>
    <row r="4641" spans="1:11" x14ac:dyDescent="0.2">
      <c r="A4641">
        <v>1924</v>
      </c>
      <c r="B4641" s="1" t="s">
        <v>178</v>
      </c>
      <c r="C4641" s="1" t="s">
        <v>449</v>
      </c>
      <c r="D4641" s="1" t="s">
        <v>449</v>
      </c>
      <c r="E4641" s="1" t="s">
        <v>32212</v>
      </c>
      <c r="F4641" s="1" t="s">
        <v>27967</v>
      </c>
      <c r="G4641" s="1" t="s">
        <v>45</v>
      </c>
      <c r="H4641" s="1" t="s">
        <v>15</v>
      </c>
      <c r="I4641" s="1" t="s">
        <v>449</v>
      </c>
      <c r="J4641" s="1" t="s">
        <v>25</v>
      </c>
      <c r="K4641" s="1" t="s">
        <v>18</v>
      </c>
    </row>
    <row r="4642" spans="1:11" x14ac:dyDescent="0.2">
      <c r="A4642">
        <v>1924</v>
      </c>
      <c r="B4642" s="1" t="s">
        <v>178</v>
      </c>
      <c r="C4642" s="1" t="s">
        <v>449</v>
      </c>
      <c r="D4642" s="1" t="s">
        <v>449</v>
      </c>
      <c r="E4642" s="1" t="s">
        <v>30654</v>
      </c>
      <c r="F4642" s="1" t="s">
        <v>32213</v>
      </c>
      <c r="G4642" s="1" t="s">
        <v>45</v>
      </c>
      <c r="H4642" s="1" t="s">
        <v>15</v>
      </c>
      <c r="I4642" s="1" t="s">
        <v>449</v>
      </c>
      <c r="J4642" s="1" t="s">
        <v>25</v>
      </c>
      <c r="K4642" s="1" t="s">
        <v>18</v>
      </c>
    </row>
    <row r="4643" spans="1:11" x14ac:dyDescent="0.2">
      <c r="A4643">
        <v>1924</v>
      </c>
      <c r="B4643" s="1" t="s">
        <v>178</v>
      </c>
      <c r="C4643" s="1" t="s">
        <v>449</v>
      </c>
      <c r="D4643" s="1" t="s">
        <v>449</v>
      </c>
      <c r="E4643" s="1" t="s">
        <v>32214</v>
      </c>
      <c r="F4643" s="1" t="s">
        <v>28154</v>
      </c>
      <c r="G4643" s="1" t="s">
        <v>45</v>
      </c>
      <c r="H4643" s="1" t="s">
        <v>15</v>
      </c>
      <c r="I4643" s="1" t="s">
        <v>449</v>
      </c>
      <c r="J4643" s="1" t="s">
        <v>25</v>
      </c>
      <c r="K4643" s="1" t="s">
        <v>18</v>
      </c>
    </row>
    <row r="4644" spans="1:11" x14ac:dyDescent="0.2">
      <c r="A4644">
        <v>1924</v>
      </c>
      <c r="B4644" s="1" t="s">
        <v>178</v>
      </c>
      <c r="C4644" s="1" t="s">
        <v>449</v>
      </c>
      <c r="D4644" s="1" t="s">
        <v>449</v>
      </c>
      <c r="E4644" s="1" t="s">
        <v>32215</v>
      </c>
      <c r="F4644" s="1" t="s">
        <v>32216</v>
      </c>
      <c r="G4644" s="1" t="s">
        <v>45</v>
      </c>
      <c r="H4644" s="1" t="s">
        <v>15</v>
      </c>
      <c r="I4644" s="1" t="s">
        <v>449</v>
      </c>
      <c r="J4644" s="1" t="s">
        <v>25</v>
      </c>
      <c r="K4644" s="1" t="s">
        <v>18</v>
      </c>
    </row>
    <row r="4645" spans="1:11" x14ac:dyDescent="0.2">
      <c r="A4645">
        <v>1924</v>
      </c>
      <c r="B4645" s="1" t="s">
        <v>178</v>
      </c>
      <c r="C4645" s="1" t="s">
        <v>449</v>
      </c>
      <c r="D4645" s="1" t="s">
        <v>449</v>
      </c>
      <c r="E4645" s="1" t="s">
        <v>32217</v>
      </c>
      <c r="F4645" s="1" t="s">
        <v>32218</v>
      </c>
      <c r="G4645" s="1" t="s">
        <v>3686</v>
      </c>
      <c r="H4645" s="1" t="s">
        <v>15</v>
      </c>
      <c r="I4645" s="1" t="s">
        <v>449</v>
      </c>
      <c r="J4645" s="1" t="s">
        <v>17</v>
      </c>
      <c r="K4645" s="1" t="s">
        <v>18</v>
      </c>
    </row>
    <row r="4646" spans="1:11" x14ac:dyDescent="0.2">
      <c r="A4646">
        <v>1924</v>
      </c>
      <c r="B4646" s="1" t="s">
        <v>178</v>
      </c>
      <c r="C4646" s="1" t="s">
        <v>449</v>
      </c>
      <c r="D4646" s="1" t="s">
        <v>449</v>
      </c>
      <c r="E4646" s="1" t="s">
        <v>29196</v>
      </c>
      <c r="F4646" s="1" t="s">
        <v>31050</v>
      </c>
      <c r="G4646" s="1" t="s">
        <v>3686</v>
      </c>
      <c r="H4646" s="1" t="s">
        <v>15</v>
      </c>
      <c r="I4646" s="1" t="s">
        <v>449</v>
      </c>
      <c r="J4646" s="1" t="s">
        <v>17</v>
      </c>
      <c r="K4646" s="1" t="s">
        <v>18</v>
      </c>
    </row>
    <row r="4647" spans="1:11" x14ac:dyDescent="0.2">
      <c r="A4647">
        <v>1924</v>
      </c>
      <c r="B4647" s="1" t="s">
        <v>178</v>
      </c>
      <c r="C4647" s="1" t="s">
        <v>449</v>
      </c>
      <c r="D4647" s="1" t="s">
        <v>449</v>
      </c>
      <c r="E4647" s="1" t="s">
        <v>32219</v>
      </c>
      <c r="F4647" s="1" t="s">
        <v>32220</v>
      </c>
      <c r="G4647" s="1" t="s">
        <v>3686</v>
      </c>
      <c r="H4647" s="1" t="s">
        <v>15</v>
      </c>
      <c r="I4647" s="1" t="s">
        <v>449</v>
      </c>
      <c r="J4647" s="1" t="s">
        <v>17</v>
      </c>
      <c r="K4647" s="1" t="s">
        <v>18</v>
      </c>
    </row>
    <row r="4648" spans="1:11" x14ac:dyDescent="0.2">
      <c r="A4648">
        <v>1924</v>
      </c>
      <c r="B4648" s="1" t="s">
        <v>178</v>
      </c>
      <c r="C4648" s="1" t="s">
        <v>449</v>
      </c>
      <c r="D4648" s="1" t="s">
        <v>449</v>
      </c>
      <c r="E4648" s="1" t="s">
        <v>28650</v>
      </c>
      <c r="F4648" s="1" t="s">
        <v>31050</v>
      </c>
      <c r="G4648" s="1" t="s">
        <v>3686</v>
      </c>
      <c r="H4648" s="1" t="s">
        <v>15</v>
      </c>
      <c r="I4648" s="1" t="s">
        <v>449</v>
      </c>
      <c r="J4648" s="1" t="s">
        <v>17</v>
      </c>
      <c r="K4648" s="1" t="s">
        <v>18</v>
      </c>
    </row>
    <row r="4649" spans="1:11" x14ac:dyDescent="0.2">
      <c r="A4649">
        <v>1924</v>
      </c>
      <c r="B4649" s="1" t="s">
        <v>178</v>
      </c>
      <c r="C4649" s="1" t="s">
        <v>449</v>
      </c>
      <c r="D4649" s="1" t="s">
        <v>449</v>
      </c>
      <c r="E4649" s="1" t="s">
        <v>32221</v>
      </c>
      <c r="F4649" s="1" t="s">
        <v>32222</v>
      </c>
      <c r="G4649" s="1" t="s">
        <v>3686</v>
      </c>
      <c r="H4649" s="1" t="s">
        <v>15</v>
      </c>
      <c r="I4649" s="1" t="s">
        <v>449</v>
      </c>
      <c r="J4649" s="1" t="s">
        <v>17</v>
      </c>
      <c r="K4649" s="1" t="s">
        <v>18</v>
      </c>
    </row>
    <row r="4650" spans="1:11" x14ac:dyDescent="0.2">
      <c r="A4650">
        <v>1924</v>
      </c>
      <c r="B4650" s="1" t="s">
        <v>178</v>
      </c>
      <c r="C4650" s="1" t="s">
        <v>449</v>
      </c>
      <c r="D4650" s="1" t="s">
        <v>449</v>
      </c>
      <c r="E4650" s="1" t="s">
        <v>32223</v>
      </c>
      <c r="F4650" s="1" t="s">
        <v>27854</v>
      </c>
      <c r="G4650" s="1" t="s">
        <v>3686</v>
      </c>
      <c r="H4650" s="1" t="s">
        <v>15</v>
      </c>
      <c r="I4650" s="1" t="s">
        <v>449</v>
      </c>
      <c r="J4650" s="1" t="s">
        <v>17</v>
      </c>
      <c r="K4650" s="1" t="s">
        <v>18</v>
      </c>
    </row>
    <row r="4651" spans="1:11" x14ac:dyDescent="0.2">
      <c r="A4651">
        <v>1924</v>
      </c>
      <c r="B4651" s="1" t="s">
        <v>178</v>
      </c>
      <c r="C4651" s="1" t="s">
        <v>449</v>
      </c>
      <c r="D4651" s="1" t="s">
        <v>449</v>
      </c>
      <c r="E4651" s="1" t="s">
        <v>32224</v>
      </c>
      <c r="F4651" s="1" t="s">
        <v>32225</v>
      </c>
      <c r="G4651" s="1" t="s">
        <v>36</v>
      </c>
      <c r="H4651" s="1" t="s">
        <v>15</v>
      </c>
      <c r="I4651" s="1" t="s">
        <v>449</v>
      </c>
      <c r="J4651" s="1" t="s">
        <v>21</v>
      </c>
      <c r="K4651" s="1" t="s">
        <v>18</v>
      </c>
    </row>
    <row r="4652" spans="1:11" x14ac:dyDescent="0.2">
      <c r="A4652">
        <v>1924</v>
      </c>
      <c r="B4652" s="1" t="s">
        <v>178</v>
      </c>
      <c r="C4652" s="1" t="s">
        <v>449</v>
      </c>
      <c r="D4652" s="1" t="s">
        <v>449</v>
      </c>
      <c r="E4652" s="1" t="s">
        <v>32226</v>
      </c>
      <c r="F4652" s="1" t="s">
        <v>27534</v>
      </c>
      <c r="G4652" s="1" t="s">
        <v>36</v>
      </c>
      <c r="H4652" s="1" t="s">
        <v>15</v>
      </c>
      <c r="I4652" s="1" t="s">
        <v>449</v>
      </c>
      <c r="J4652" s="1" t="s">
        <v>21</v>
      </c>
      <c r="K4652" s="1" t="s">
        <v>18</v>
      </c>
    </row>
    <row r="4653" spans="1:11" x14ac:dyDescent="0.2">
      <c r="A4653">
        <v>1924</v>
      </c>
      <c r="B4653" s="1" t="s">
        <v>178</v>
      </c>
      <c r="C4653" s="1" t="s">
        <v>449</v>
      </c>
      <c r="D4653" s="1" t="s">
        <v>449</v>
      </c>
      <c r="E4653" s="1" t="s">
        <v>28475</v>
      </c>
      <c r="F4653" s="1" t="s">
        <v>28780</v>
      </c>
      <c r="G4653" s="1" t="s">
        <v>36</v>
      </c>
      <c r="H4653" s="1" t="s">
        <v>15</v>
      </c>
      <c r="I4653" s="1" t="s">
        <v>449</v>
      </c>
      <c r="J4653" s="1" t="s">
        <v>21</v>
      </c>
      <c r="K4653" s="1" t="s">
        <v>18</v>
      </c>
    </row>
    <row r="4654" spans="1:11" x14ac:dyDescent="0.2">
      <c r="A4654">
        <v>1924</v>
      </c>
      <c r="B4654" s="1" t="s">
        <v>178</v>
      </c>
      <c r="C4654" s="1" t="s">
        <v>449</v>
      </c>
      <c r="D4654" s="1" t="s">
        <v>449</v>
      </c>
      <c r="E4654" s="1" t="s">
        <v>32227</v>
      </c>
      <c r="F4654" s="1" t="s">
        <v>27759</v>
      </c>
      <c r="G4654" s="1" t="s">
        <v>36</v>
      </c>
      <c r="H4654" s="1" t="s">
        <v>15</v>
      </c>
      <c r="I4654" s="1" t="s">
        <v>449</v>
      </c>
      <c r="J4654" s="1" t="s">
        <v>21</v>
      </c>
      <c r="K4654" s="1" t="s">
        <v>18</v>
      </c>
    </row>
    <row r="4655" spans="1:11" x14ac:dyDescent="0.2">
      <c r="A4655">
        <v>1924</v>
      </c>
      <c r="B4655" s="1" t="s">
        <v>178</v>
      </c>
      <c r="C4655" s="1" t="s">
        <v>449</v>
      </c>
      <c r="D4655" s="1" t="s">
        <v>449</v>
      </c>
      <c r="E4655" s="1" t="s">
        <v>32228</v>
      </c>
      <c r="F4655" s="1" t="s">
        <v>32229</v>
      </c>
      <c r="G4655" s="1" t="s">
        <v>36</v>
      </c>
      <c r="H4655" s="1" t="s">
        <v>15</v>
      </c>
      <c r="I4655" s="1" t="s">
        <v>449</v>
      </c>
      <c r="J4655" s="1" t="s">
        <v>21</v>
      </c>
      <c r="K4655" s="1" t="s">
        <v>18</v>
      </c>
    </row>
    <row r="4656" spans="1:11" x14ac:dyDescent="0.2">
      <c r="A4656">
        <v>1924</v>
      </c>
      <c r="B4656" s="1" t="s">
        <v>178</v>
      </c>
      <c r="C4656" s="1" t="s">
        <v>462</v>
      </c>
      <c r="D4656" s="1" t="s">
        <v>462</v>
      </c>
      <c r="E4656" s="1" t="s">
        <v>32230</v>
      </c>
      <c r="F4656" s="1" t="s">
        <v>32231</v>
      </c>
      <c r="G4656" s="1" t="s">
        <v>184</v>
      </c>
      <c r="H4656" s="1" t="s">
        <v>15</v>
      </c>
      <c r="I4656" s="1" t="s">
        <v>942</v>
      </c>
      <c r="J4656" s="1" t="s">
        <v>17</v>
      </c>
      <c r="K4656" s="1" t="s">
        <v>18</v>
      </c>
    </row>
    <row r="4657" spans="1:11" x14ac:dyDescent="0.2">
      <c r="A4657">
        <v>1924</v>
      </c>
      <c r="B4657" s="1" t="s">
        <v>178</v>
      </c>
      <c r="C4657" s="1" t="s">
        <v>462</v>
      </c>
      <c r="D4657" s="1" t="s">
        <v>462</v>
      </c>
      <c r="E4657" s="1" t="s">
        <v>32232</v>
      </c>
      <c r="F4657" s="1" t="s">
        <v>28022</v>
      </c>
      <c r="G4657" s="1" t="s">
        <v>184</v>
      </c>
      <c r="H4657" s="1" t="s">
        <v>15</v>
      </c>
      <c r="I4657" s="1" t="s">
        <v>942</v>
      </c>
      <c r="J4657" s="1" t="s">
        <v>17</v>
      </c>
      <c r="K4657" s="1" t="s">
        <v>18</v>
      </c>
    </row>
    <row r="4658" spans="1:11" x14ac:dyDescent="0.2">
      <c r="A4658">
        <v>1924</v>
      </c>
      <c r="B4658" s="1" t="s">
        <v>178</v>
      </c>
      <c r="C4658" s="1" t="s">
        <v>462</v>
      </c>
      <c r="D4658" s="1" t="s">
        <v>462</v>
      </c>
      <c r="E4658" s="1" t="s">
        <v>31444</v>
      </c>
      <c r="F4658" s="1" t="s">
        <v>27608</v>
      </c>
      <c r="G4658" s="1" t="s">
        <v>47</v>
      </c>
      <c r="H4658" s="1" t="s">
        <v>15</v>
      </c>
      <c r="I4658" s="1" t="s">
        <v>942</v>
      </c>
      <c r="J4658" s="1" t="s">
        <v>21</v>
      </c>
      <c r="K4658" s="1" t="s">
        <v>18</v>
      </c>
    </row>
    <row r="4659" spans="1:11" x14ac:dyDescent="0.2">
      <c r="A4659">
        <v>1924</v>
      </c>
      <c r="B4659" s="1" t="s">
        <v>178</v>
      </c>
      <c r="C4659" s="1" t="s">
        <v>462</v>
      </c>
      <c r="D4659" s="1" t="s">
        <v>462</v>
      </c>
      <c r="E4659" s="1" t="s">
        <v>32233</v>
      </c>
      <c r="F4659" s="1" t="s">
        <v>27870</v>
      </c>
      <c r="G4659" s="1" t="s">
        <v>47</v>
      </c>
      <c r="H4659" s="1" t="s">
        <v>15</v>
      </c>
      <c r="I4659" s="1" t="s">
        <v>942</v>
      </c>
      <c r="J4659" s="1" t="s">
        <v>21</v>
      </c>
      <c r="K4659" s="1" t="s">
        <v>18</v>
      </c>
    </row>
    <row r="4660" spans="1:11" x14ac:dyDescent="0.2">
      <c r="A4660">
        <v>1924</v>
      </c>
      <c r="B4660" s="1" t="s">
        <v>178</v>
      </c>
      <c r="C4660" s="1" t="s">
        <v>462</v>
      </c>
      <c r="D4660" s="1" t="s">
        <v>462</v>
      </c>
      <c r="E4660" s="1" t="s">
        <v>32234</v>
      </c>
      <c r="F4660" s="1" t="s">
        <v>27789</v>
      </c>
      <c r="G4660" s="1" t="s">
        <v>119</v>
      </c>
      <c r="H4660" s="1" t="s">
        <v>15</v>
      </c>
      <c r="I4660" s="1" t="s">
        <v>949</v>
      </c>
      <c r="J4660" s="1" t="s">
        <v>25</v>
      </c>
      <c r="K4660" s="1" t="s">
        <v>18</v>
      </c>
    </row>
    <row r="4661" spans="1:11" x14ac:dyDescent="0.2">
      <c r="A4661">
        <v>1924</v>
      </c>
      <c r="B4661" s="1" t="s">
        <v>178</v>
      </c>
      <c r="C4661" s="1" t="s">
        <v>462</v>
      </c>
      <c r="D4661" s="1" t="s">
        <v>462</v>
      </c>
      <c r="E4661" s="1" t="s">
        <v>32235</v>
      </c>
      <c r="F4661" s="1" t="s">
        <v>28124</v>
      </c>
      <c r="G4661" s="1" t="s">
        <v>119</v>
      </c>
      <c r="H4661" s="1" t="s">
        <v>15</v>
      </c>
      <c r="I4661" s="1" t="s">
        <v>949</v>
      </c>
      <c r="J4661" s="1" t="s">
        <v>25</v>
      </c>
      <c r="K4661" s="1" t="s">
        <v>18</v>
      </c>
    </row>
    <row r="4662" spans="1:11" x14ac:dyDescent="0.2">
      <c r="A4662">
        <v>1924</v>
      </c>
      <c r="B4662" s="1" t="s">
        <v>178</v>
      </c>
      <c r="C4662" s="1" t="s">
        <v>462</v>
      </c>
      <c r="D4662" s="1" t="s">
        <v>462</v>
      </c>
      <c r="E4662" s="1" t="s">
        <v>31390</v>
      </c>
      <c r="F4662" s="1" t="s">
        <v>31391</v>
      </c>
      <c r="G4662" s="1" t="s">
        <v>36</v>
      </c>
      <c r="H4662" s="1" t="s">
        <v>15</v>
      </c>
      <c r="I4662" s="1" t="s">
        <v>949</v>
      </c>
      <c r="J4662" s="1" t="s">
        <v>17</v>
      </c>
      <c r="K4662" s="1" t="s">
        <v>18</v>
      </c>
    </row>
    <row r="4663" spans="1:11" x14ac:dyDescent="0.2">
      <c r="A4663">
        <v>1924</v>
      </c>
      <c r="B4663" s="1" t="s">
        <v>178</v>
      </c>
      <c r="C4663" s="1" t="s">
        <v>462</v>
      </c>
      <c r="D4663" s="1" t="s">
        <v>462</v>
      </c>
      <c r="E4663" s="1" t="s">
        <v>20110</v>
      </c>
      <c r="F4663" s="1" t="s">
        <v>31392</v>
      </c>
      <c r="G4663" s="1" t="s">
        <v>36</v>
      </c>
      <c r="H4663" s="1" t="s">
        <v>15</v>
      </c>
      <c r="I4663" s="1" t="s">
        <v>949</v>
      </c>
      <c r="J4663" s="1" t="s">
        <v>17</v>
      </c>
      <c r="K4663" s="1" t="s">
        <v>18</v>
      </c>
    </row>
    <row r="4664" spans="1:11" x14ac:dyDescent="0.2">
      <c r="A4664">
        <v>1924</v>
      </c>
      <c r="B4664" s="1" t="s">
        <v>178</v>
      </c>
      <c r="C4664" s="1" t="s">
        <v>462</v>
      </c>
      <c r="D4664" s="1" t="s">
        <v>462</v>
      </c>
      <c r="E4664" s="1" t="s">
        <v>32236</v>
      </c>
      <c r="F4664" s="1" t="s">
        <v>32237</v>
      </c>
      <c r="G4664" s="1" t="s">
        <v>47</v>
      </c>
      <c r="H4664" s="1" t="s">
        <v>15</v>
      </c>
      <c r="I4664" s="1" t="s">
        <v>949</v>
      </c>
      <c r="J4664" s="1" t="s">
        <v>21</v>
      </c>
      <c r="K4664" s="1" t="s">
        <v>18</v>
      </c>
    </row>
    <row r="4665" spans="1:11" x14ac:dyDescent="0.2">
      <c r="A4665">
        <v>1924</v>
      </c>
      <c r="B4665" s="1" t="s">
        <v>178</v>
      </c>
      <c r="C4665" s="1" t="s">
        <v>462</v>
      </c>
      <c r="D4665" s="1" t="s">
        <v>462</v>
      </c>
      <c r="E4665" s="1" t="s">
        <v>32238</v>
      </c>
      <c r="F4665" s="1" t="s">
        <v>31875</v>
      </c>
      <c r="G4665" s="1" t="s">
        <v>47</v>
      </c>
      <c r="H4665" s="1" t="s">
        <v>15</v>
      </c>
      <c r="I4665" s="1" t="s">
        <v>949</v>
      </c>
      <c r="J4665" s="1" t="s">
        <v>21</v>
      </c>
      <c r="K4665" s="1" t="s">
        <v>18</v>
      </c>
    </row>
    <row r="4666" spans="1:11" x14ac:dyDescent="0.2">
      <c r="A4666">
        <v>1924</v>
      </c>
      <c r="B4666" s="1" t="s">
        <v>178</v>
      </c>
      <c r="C4666" s="1" t="s">
        <v>462</v>
      </c>
      <c r="D4666" s="1" t="s">
        <v>462</v>
      </c>
      <c r="E4666" s="1" t="s">
        <v>32239</v>
      </c>
      <c r="F4666" s="1" t="s">
        <v>27904</v>
      </c>
      <c r="G4666" s="1" t="s">
        <v>371</v>
      </c>
      <c r="H4666" s="1" t="s">
        <v>15</v>
      </c>
      <c r="I4666" s="1" t="s">
        <v>464</v>
      </c>
      <c r="J4666" s="1" t="s">
        <v>25</v>
      </c>
      <c r="K4666" s="1" t="s">
        <v>18</v>
      </c>
    </row>
    <row r="4667" spans="1:11" x14ac:dyDescent="0.2">
      <c r="A4667">
        <v>1924</v>
      </c>
      <c r="B4667" s="1" t="s">
        <v>178</v>
      </c>
      <c r="C4667" s="1" t="s">
        <v>462</v>
      </c>
      <c r="D4667" s="1" t="s">
        <v>462</v>
      </c>
      <c r="E4667" s="1" t="s">
        <v>32239</v>
      </c>
      <c r="F4667" s="1" t="s">
        <v>30103</v>
      </c>
      <c r="G4667" s="1" t="s">
        <v>371</v>
      </c>
      <c r="H4667" s="1" t="s">
        <v>15</v>
      </c>
      <c r="I4667" s="1" t="s">
        <v>464</v>
      </c>
      <c r="J4667" s="1" t="s">
        <v>25</v>
      </c>
      <c r="K4667" s="1" t="s">
        <v>18</v>
      </c>
    </row>
    <row r="4668" spans="1:11" x14ac:dyDescent="0.2">
      <c r="A4668">
        <v>1924</v>
      </c>
      <c r="B4668" s="1" t="s">
        <v>178</v>
      </c>
      <c r="C4668" s="1" t="s">
        <v>462</v>
      </c>
      <c r="D4668" s="1" t="s">
        <v>462</v>
      </c>
      <c r="E4668" s="1" t="s">
        <v>32239</v>
      </c>
      <c r="F4668" s="1" t="s">
        <v>32240</v>
      </c>
      <c r="G4668" s="1" t="s">
        <v>371</v>
      </c>
      <c r="H4668" s="1" t="s">
        <v>15</v>
      </c>
      <c r="I4668" s="1" t="s">
        <v>464</v>
      </c>
      <c r="J4668" s="1" t="s">
        <v>25</v>
      </c>
      <c r="K4668" s="1" t="s">
        <v>18</v>
      </c>
    </row>
    <row r="4669" spans="1:11" x14ac:dyDescent="0.2">
      <c r="A4669">
        <v>1924</v>
      </c>
      <c r="B4669" s="1" t="s">
        <v>178</v>
      </c>
      <c r="C4669" s="1" t="s">
        <v>462</v>
      </c>
      <c r="D4669" s="1" t="s">
        <v>462</v>
      </c>
      <c r="E4669" s="1" t="s">
        <v>32241</v>
      </c>
      <c r="F4669" s="1" t="s">
        <v>31127</v>
      </c>
      <c r="G4669" s="1" t="s">
        <v>371</v>
      </c>
      <c r="H4669" s="1" t="s">
        <v>15</v>
      </c>
      <c r="I4669" s="1" t="s">
        <v>464</v>
      </c>
      <c r="J4669" s="1" t="s">
        <v>25</v>
      </c>
      <c r="K4669" s="1" t="s">
        <v>18</v>
      </c>
    </row>
    <row r="4670" spans="1:11" x14ac:dyDescent="0.2">
      <c r="A4670">
        <v>1924</v>
      </c>
      <c r="B4670" s="1" t="s">
        <v>178</v>
      </c>
      <c r="C4670" s="1" t="s">
        <v>462</v>
      </c>
      <c r="D4670" s="1" t="s">
        <v>462</v>
      </c>
      <c r="E4670" s="1" t="s">
        <v>32242</v>
      </c>
      <c r="F4670" s="1" t="s">
        <v>32243</v>
      </c>
      <c r="G4670" s="1" t="s">
        <v>371</v>
      </c>
      <c r="H4670" s="1" t="s">
        <v>15</v>
      </c>
      <c r="I4670" s="1" t="s">
        <v>464</v>
      </c>
      <c r="J4670" s="1" t="s">
        <v>25</v>
      </c>
      <c r="K4670" s="1" t="s">
        <v>18</v>
      </c>
    </row>
    <row r="4671" spans="1:11" x14ac:dyDescent="0.2">
      <c r="A4671">
        <v>1924</v>
      </c>
      <c r="B4671" s="1" t="s">
        <v>178</v>
      </c>
      <c r="C4671" s="1" t="s">
        <v>462</v>
      </c>
      <c r="D4671" s="1" t="s">
        <v>462</v>
      </c>
      <c r="E4671" s="1" t="s">
        <v>32244</v>
      </c>
      <c r="F4671" s="1" t="s">
        <v>31117</v>
      </c>
      <c r="G4671" s="1" t="s">
        <v>371</v>
      </c>
      <c r="H4671" s="1" t="s">
        <v>15</v>
      </c>
      <c r="I4671" s="1" t="s">
        <v>464</v>
      </c>
      <c r="J4671" s="1" t="s">
        <v>25</v>
      </c>
      <c r="K4671" s="1" t="s">
        <v>18</v>
      </c>
    </row>
    <row r="4672" spans="1:11" x14ac:dyDescent="0.2">
      <c r="A4672">
        <v>1924</v>
      </c>
      <c r="B4672" s="1" t="s">
        <v>178</v>
      </c>
      <c r="C4672" s="1" t="s">
        <v>462</v>
      </c>
      <c r="D4672" s="1" t="s">
        <v>462</v>
      </c>
      <c r="E4672" s="1" t="s">
        <v>32245</v>
      </c>
      <c r="F4672" s="1" t="s">
        <v>29998</v>
      </c>
      <c r="G4672" s="1" t="s">
        <v>371</v>
      </c>
      <c r="H4672" s="1" t="s">
        <v>15</v>
      </c>
      <c r="I4672" s="1" t="s">
        <v>464</v>
      </c>
      <c r="J4672" s="1" t="s">
        <v>25</v>
      </c>
      <c r="K4672" s="1" t="s">
        <v>18</v>
      </c>
    </row>
    <row r="4673" spans="1:11" x14ac:dyDescent="0.2">
      <c r="A4673">
        <v>1924</v>
      </c>
      <c r="B4673" s="1" t="s">
        <v>178</v>
      </c>
      <c r="C4673" s="1" t="s">
        <v>462</v>
      </c>
      <c r="D4673" s="1" t="s">
        <v>462</v>
      </c>
      <c r="E4673" s="1" t="s">
        <v>32246</v>
      </c>
      <c r="F4673" s="1" t="s">
        <v>28828</v>
      </c>
      <c r="G4673" s="1" t="s">
        <v>371</v>
      </c>
      <c r="H4673" s="1" t="s">
        <v>15</v>
      </c>
      <c r="I4673" s="1" t="s">
        <v>464</v>
      </c>
      <c r="J4673" s="1" t="s">
        <v>25</v>
      </c>
      <c r="K4673" s="1" t="s">
        <v>18</v>
      </c>
    </row>
    <row r="4674" spans="1:11" x14ac:dyDescent="0.2">
      <c r="A4674">
        <v>1924</v>
      </c>
      <c r="B4674" s="1" t="s">
        <v>178</v>
      </c>
      <c r="C4674" s="1" t="s">
        <v>462</v>
      </c>
      <c r="D4674" s="1" t="s">
        <v>462</v>
      </c>
      <c r="E4674" s="1" t="s">
        <v>32247</v>
      </c>
      <c r="F4674" s="1" t="s">
        <v>30099</v>
      </c>
      <c r="G4674" s="1" t="s">
        <v>371</v>
      </c>
      <c r="H4674" s="1" t="s">
        <v>15</v>
      </c>
      <c r="I4674" s="1" t="s">
        <v>464</v>
      </c>
      <c r="J4674" s="1" t="s">
        <v>25</v>
      </c>
      <c r="K4674" s="1" t="s">
        <v>18</v>
      </c>
    </row>
    <row r="4675" spans="1:11" x14ac:dyDescent="0.2">
      <c r="A4675">
        <v>1924</v>
      </c>
      <c r="B4675" s="1" t="s">
        <v>178</v>
      </c>
      <c r="C4675" s="1" t="s">
        <v>462</v>
      </c>
      <c r="D4675" s="1" t="s">
        <v>462</v>
      </c>
      <c r="E4675" s="1" t="s">
        <v>32248</v>
      </c>
      <c r="F4675" s="1" t="s">
        <v>29087</v>
      </c>
      <c r="G4675" s="1" t="s">
        <v>36</v>
      </c>
      <c r="H4675" s="1" t="s">
        <v>15</v>
      </c>
      <c r="I4675" s="1" t="s">
        <v>464</v>
      </c>
      <c r="J4675" s="1" t="s">
        <v>17</v>
      </c>
      <c r="K4675" s="1" t="s">
        <v>18</v>
      </c>
    </row>
    <row r="4676" spans="1:11" x14ac:dyDescent="0.2">
      <c r="A4676">
        <v>1924</v>
      </c>
      <c r="B4676" s="1" t="s">
        <v>178</v>
      </c>
      <c r="C4676" s="1" t="s">
        <v>462</v>
      </c>
      <c r="D4676" s="1" t="s">
        <v>462</v>
      </c>
      <c r="E4676" s="1" t="s">
        <v>28865</v>
      </c>
      <c r="F4676" s="1" t="s">
        <v>28156</v>
      </c>
      <c r="G4676" s="1" t="s">
        <v>36</v>
      </c>
      <c r="H4676" s="1" t="s">
        <v>15</v>
      </c>
      <c r="I4676" s="1" t="s">
        <v>464</v>
      </c>
      <c r="J4676" s="1" t="s">
        <v>17</v>
      </c>
      <c r="K4676" s="1" t="s">
        <v>18</v>
      </c>
    </row>
    <row r="4677" spans="1:11" x14ac:dyDescent="0.2">
      <c r="A4677">
        <v>1924</v>
      </c>
      <c r="B4677" s="1" t="s">
        <v>178</v>
      </c>
      <c r="C4677" s="1" t="s">
        <v>462</v>
      </c>
      <c r="D4677" s="1" t="s">
        <v>462</v>
      </c>
      <c r="E4677" s="1" t="s">
        <v>32249</v>
      </c>
      <c r="F4677" s="1" t="s">
        <v>30752</v>
      </c>
      <c r="G4677" s="1" t="s">
        <v>36</v>
      </c>
      <c r="H4677" s="1" t="s">
        <v>15</v>
      </c>
      <c r="I4677" s="1" t="s">
        <v>464</v>
      </c>
      <c r="J4677" s="1" t="s">
        <v>17</v>
      </c>
      <c r="K4677" s="1" t="s">
        <v>18</v>
      </c>
    </row>
    <row r="4678" spans="1:11" x14ac:dyDescent="0.2">
      <c r="A4678">
        <v>1924</v>
      </c>
      <c r="B4678" s="1" t="s">
        <v>178</v>
      </c>
      <c r="C4678" s="1" t="s">
        <v>462</v>
      </c>
      <c r="D4678" s="1" t="s">
        <v>462</v>
      </c>
      <c r="E4678" s="1" t="s">
        <v>29243</v>
      </c>
      <c r="F4678" s="1" t="s">
        <v>27648</v>
      </c>
      <c r="G4678" s="1" t="s">
        <v>36</v>
      </c>
      <c r="H4678" s="1" t="s">
        <v>15</v>
      </c>
      <c r="I4678" s="1" t="s">
        <v>464</v>
      </c>
      <c r="J4678" s="1" t="s">
        <v>17</v>
      </c>
      <c r="K4678" s="1" t="s">
        <v>18</v>
      </c>
    </row>
    <row r="4679" spans="1:11" x14ac:dyDescent="0.2">
      <c r="A4679">
        <v>1924</v>
      </c>
      <c r="B4679" s="1" t="s">
        <v>178</v>
      </c>
      <c r="C4679" s="1" t="s">
        <v>462</v>
      </c>
      <c r="D4679" s="1" t="s">
        <v>462</v>
      </c>
      <c r="E4679" s="1" t="s">
        <v>32250</v>
      </c>
      <c r="F4679" s="1" t="s">
        <v>27562</v>
      </c>
      <c r="G4679" s="1" t="s">
        <v>36</v>
      </c>
      <c r="H4679" s="1" t="s">
        <v>15</v>
      </c>
      <c r="I4679" s="1" t="s">
        <v>464</v>
      </c>
      <c r="J4679" s="1" t="s">
        <v>17</v>
      </c>
      <c r="K4679" s="1" t="s">
        <v>18</v>
      </c>
    </row>
    <row r="4680" spans="1:11" x14ac:dyDescent="0.2">
      <c r="A4680">
        <v>1924</v>
      </c>
      <c r="B4680" s="1" t="s">
        <v>178</v>
      </c>
      <c r="C4680" s="1" t="s">
        <v>462</v>
      </c>
      <c r="D4680" s="1" t="s">
        <v>462</v>
      </c>
      <c r="E4680" s="1" t="s">
        <v>32251</v>
      </c>
      <c r="F4680" s="1" t="s">
        <v>27759</v>
      </c>
      <c r="G4680" s="1" t="s">
        <v>36</v>
      </c>
      <c r="H4680" s="1" t="s">
        <v>15</v>
      </c>
      <c r="I4680" s="1" t="s">
        <v>464</v>
      </c>
      <c r="J4680" s="1" t="s">
        <v>17</v>
      </c>
      <c r="K4680" s="1" t="s">
        <v>18</v>
      </c>
    </row>
    <row r="4681" spans="1:11" x14ac:dyDescent="0.2">
      <c r="A4681">
        <v>1924</v>
      </c>
      <c r="B4681" s="1" t="s">
        <v>178</v>
      </c>
      <c r="C4681" s="1" t="s">
        <v>462</v>
      </c>
      <c r="D4681" s="1" t="s">
        <v>462</v>
      </c>
      <c r="E4681" s="1" t="s">
        <v>32252</v>
      </c>
      <c r="F4681" s="1" t="s">
        <v>28397</v>
      </c>
      <c r="G4681" s="1" t="s">
        <v>36</v>
      </c>
      <c r="H4681" s="1" t="s">
        <v>15</v>
      </c>
      <c r="I4681" s="1" t="s">
        <v>464</v>
      </c>
      <c r="J4681" s="1" t="s">
        <v>17</v>
      </c>
      <c r="K4681" s="1" t="s">
        <v>18</v>
      </c>
    </row>
    <row r="4682" spans="1:11" x14ac:dyDescent="0.2">
      <c r="A4682">
        <v>1924</v>
      </c>
      <c r="B4682" s="1" t="s">
        <v>178</v>
      </c>
      <c r="C4682" s="1" t="s">
        <v>462</v>
      </c>
      <c r="D4682" s="1" t="s">
        <v>462</v>
      </c>
      <c r="E4682" s="1" t="s">
        <v>32253</v>
      </c>
      <c r="F4682" s="1" t="s">
        <v>32254</v>
      </c>
      <c r="G4682" s="1" t="s">
        <v>36</v>
      </c>
      <c r="H4682" s="1" t="s">
        <v>15</v>
      </c>
      <c r="I4682" s="1" t="s">
        <v>464</v>
      </c>
      <c r="J4682" s="1" t="s">
        <v>17</v>
      </c>
      <c r="K4682" s="1" t="s">
        <v>18</v>
      </c>
    </row>
    <row r="4683" spans="1:11" x14ac:dyDescent="0.2">
      <c r="A4683">
        <v>1924</v>
      </c>
      <c r="B4683" s="1" t="s">
        <v>178</v>
      </c>
      <c r="C4683" s="1" t="s">
        <v>462</v>
      </c>
      <c r="D4683" s="1" t="s">
        <v>462</v>
      </c>
      <c r="E4683" s="1" t="s">
        <v>28137</v>
      </c>
      <c r="F4683" s="1" t="s">
        <v>27512</v>
      </c>
      <c r="G4683" s="1" t="s">
        <v>36</v>
      </c>
      <c r="H4683" s="1" t="s">
        <v>15</v>
      </c>
      <c r="I4683" s="1" t="s">
        <v>464</v>
      </c>
      <c r="J4683" s="1" t="s">
        <v>17</v>
      </c>
      <c r="K4683" s="1" t="s">
        <v>18</v>
      </c>
    </row>
    <row r="4684" spans="1:11" x14ac:dyDescent="0.2">
      <c r="A4684">
        <v>1924</v>
      </c>
      <c r="B4684" s="1" t="s">
        <v>178</v>
      </c>
      <c r="C4684" s="1" t="s">
        <v>462</v>
      </c>
      <c r="D4684" s="1" t="s">
        <v>462</v>
      </c>
      <c r="E4684" s="1" t="s">
        <v>28620</v>
      </c>
      <c r="F4684" s="1" t="s">
        <v>27545</v>
      </c>
      <c r="G4684" s="1" t="s">
        <v>276</v>
      </c>
      <c r="H4684" s="1" t="s">
        <v>15</v>
      </c>
      <c r="I4684" s="1" t="s">
        <v>464</v>
      </c>
      <c r="J4684" s="1" t="s">
        <v>21</v>
      </c>
      <c r="K4684" s="1" t="s">
        <v>18</v>
      </c>
    </row>
    <row r="4685" spans="1:11" x14ac:dyDescent="0.2">
      <c r="A4685">
        <v>1924</v>
      </c>
      <c r="B4685" s="1" t="s">
        <v>178</v>
      </c>
      <c r="C4685" s="1" t="s">
        <v>462</v>
      </c>
      <c r="D4685" s="1" t="s">
        <v>462</v>
      </c>
      <c r="E4685" s="1" t="s">
        <v>29176</v>
      </c>
      <c r="F4685" s="1" t="s">
        <v>32255</v>
      </c>
      <c r="G4685" s="1" t="s">
        <v>276</v>
      </c>
      <c r="H4685" s="1" t="s">
        <v>15</v>
      </c>
      <c r="I4685" s="1" t="s">
        <v>464</v>
      </c>
      <c r="J4685" s="1" t="s">
        <v>21</v>
      </c>
      <c r="K4685" s="1" t="s">
        <v>18</v>
      </c>
    </row>
    <row r="4686" spans="1:11" x14ac:dyDescent="0.2">
      <c r="A4686">
        <v>1924</v>
      </c>
      <c r="B4686" s="1" t="s">
        <v>178</v>
      </c>
      <c r="C4686" s="1" t="s">
        <v>462</v>
      </c>
      <c r="D4686" s="1" t="s">
        <v>462</v>
      </c>
      <c r="E4686" s="1" t="s">
        <v>28473</v>
      </c>
      <c r="F4686" s="1" t="s">
        <v>27556</v>
      </c>
      <c r="G4686" s="1" t="s">
        <v>276</v>
      </c>
      <c r="H4686" s="1" t="s">
        <v>15</v>
      </c>
      <c r="I4686" s="1" t="s">
        <v>464</v>
      </c>
      <c r="J4686" s="1" t="s">
        <v>21</v>
      </c>
      <c r="K4686" s="1" t="s">
        <v>18</v>
      </c>
    </row>
    <row r="4687" spans="1:11" x14ac:dyDescent="0.2">
      <c r="A4687">
        <v>1924</v>
      </c>
      <c r="B4687" s="1" t="s">
        <v>178</v>
      </c>
      <c r="C4687" s="1" t="s">
        <v>462</v>
      </c>
      <c r="D4687" s="1" t="s">
        <v>462</v>
      </c>
      <c r="E4687" s="1" t="s">
        <v>32256</v>
      </c>
      <c r="F4687" s="1" t="s">
        <v>27720</v>
      </c>
      <c r="G4687" s="1" t="s">
        <v>276</v>
      </c>
      <c r="H4687" s="1" t="s">
        <v>15</v>
      </c>
      <c r="I4687" s="1" t="s">
        <v>464</v>
      </c>
      <c r="J4687" s="1" t="s">
        <v>21</v>
      </c>
      <c r="K4687" s="1" t="s">
        <v>18</v>
      </c>
    </row>
    <row r="4688" spans="1:11" x14ac:dyDescent="0.2">
      <c r="A4688">
        <v>1924</v>
      </c>
      <c r="B4688" s="1" t="s">
        <v>178</v>
      </c>
      <c r="C4688" s="1" t="s">
        <v>462</v>
      </c>
      <c r="D4688" s="1" t="s">
        <v>462</v>
      </c>
      <c r="E4688" s="1" t="s">
        <v>32257</v>
      </c>
      <c r="F4688" s="1" t="s">
        <v>28752</v>
      </c>
      <c r="G4688" s="1" t="s">
        <v>276</v>
      </c>
      <c r="H4688" s="1" t="s">
        <v>15</v>
      </c>
      <c r="I4688" s="1" t="s">
        <v>464</v>
      </c>
      <c r="J4688" s="1" t="s">
        <v>21</v>
      </c>
      <c r="K4688" s="1" t="s">
        <v>18</v>
      </c>
    </row>
    <row r="4689" spans="1:11" x14ac:dyDescent="0.2">
      <c r="A4689">
        <v>1924</v>
      </c>
      <c r="B4689" s="1" t="s">
        <v>178</v>
      </c>
      <c r="C4689" s="1" t="s">
        <v>462</v>
      </c>
      <c r="D4689" s="1" t="s">
        <v>462</v>
      </c>
      <c r="E4689" s="1" t="s">
        <v>28126</v>
      </c>
      <c r="F4689" s="1" t="s">
        <v>27648</v>
      </c>
      <c r="G4689" s="1" t="s">
        <v>276</v>
      </c>
      <c r="H4689" s="1" t="s">
        <v>15</v>
      </c>
      <c r="I4689" s="1" t="s">
        <v>464</v>
      </c>
      <c r="J4689" s="1" t="s">
        <v>21</v>
      </c>
      <c r="K4689" s="1" t="s">
        <v>18</v>
      </c>
    </row>
    <row r="4690" spans="1:11" x14ac:dyDescent="0.2">
      <c r="A4690">
        <v>1924</v>
      </c>
      <c r="B4690" s="1" t="s">
        <v>178</v>
      </c>
      <c r="C4690" s="1" t="s">
        <v>462</v>
      </c>
      <c r="D4690" s="1" t="s">
        <v>462</v>
      </c>
      <c r="E4690" s="1" t="s">
        <v>32258</v>
      </c>
      <c r="F4690" s="1" t="s">
        <v>32259</v>
      </c>
      <c r="G4690" s="1" t="s">
        <v>276</v>
      </c>
      <c r="H4690" s="1" t="s">
        <v>15</v>
      </c>
      <c r="I4690" s="1" t="s">
        <v>464</v>
      </c>
      <c r="J4690" s="1" t="s">
        <v>21</v>
      </c>
      <c r="K4690" s="1" t="s">
        <v>18</v>
      </c>
    </row>
    <row r="4691" spans="1:11" x14ac:dyDescent="0.2">
      <c r="A4691">
        <v>1924</v>
      </c>
      <c r="B4691" s="1" t="s">
        <v>178</v>
      </c>
      <c r="C4691" s="1" t="s">
        <v>462</v>
      </c>
      <c r="D4691" s="1" t="s">
        <v>462</v>
      </c>
      <c r="E4691" s="1" t="s">
        <v>28155</v>
      </c>
      <c r="F4691" s="1" t="s">
        <v>27767</v>
      </c>
      <c r="G4691" s="1" t="s">
        <v>276</v>
      </c>
      <c r="H4691" s="1" t="s">
        <v>15</v>
      </c>
      <c r="I4691" s="1" t="s">
        <v>464</v>
      </c>
      <c r="J4691" s="1" t="s">
        <v>21</v>
      </c>
      <c r="K4691" s="1" t="s">
        <v>18</v>
      </c>
    </row>
    <row r="4692" spans="1:11" x14ac:dyDescent="0.2">
      <c r="A4692">
        <v>1924</v>
      </c>
      <c r="B4692" s="1" t="s">
        <v>178</v>
      </c>
      <c r="C4692" s="1" t="s">
        <v>462</v>
      </c>
      <c r="D4692" s="1" t="s">
        <v>462</v>
      </c>
      <c r="E4692" s="1" t="s">
        <v>32260</v>
      </c>
      <c r="F4692" s="1" t="s">
        <v>27720</v>
      </c>
      <c r="G4692" s="1" t="s">
        <v>276</v>
      </c>
      <c r="H4692" s="1" t="s">
        <v>15</v>
      </c>
      <c r="I4692" s="1" t="s">
        <v>464</v>
      </c>
      <c r="J4692" s="1" t="s">
        <v>21</v>
      </c>
      <c r="K4692" s="1" t="s">
        <v>18</v>
      </c>
    </row>
    <row r="4693" spans="1:11" x14ac:dyDescent="0.2">
      <c r="A4693">
        <v>1924</v>
      </c>
      <c r="B4693" s="1" t="s">
        <v>178</v>
      </c>
      <c r="C4693" s="1" t="s">
        <v>462</v>
      </c>
      <c r="D4693" s="1" t="s">
        <v>462</v>
      </c>
      <c r="E4693" s="1" t="s">
        <v>32261</v>
      </c>
      <c r="F4693" s="1" t="s">
        <v>27740</v>
      </c>
      <c r="G4693" s="1" t="s">
        <v>119</v>
      </c>
      <c r="H4693" s="1" t="s">
        <v>15</v>
      </c>
      <c r="I4693" s="1" t="s">
        <v>970</v>
      </c>
      <c r="J4693" s="1" t="s">
        <v>25</v>
      </c>
      <c r="K4693" s="1" t="s">
        <v>18</v>
      </c>
    </row>
    <row r="4694" spans="1:11" x14ac:dyDescent="0.2">
      <c r="A4694">
        <v>1924</v>
      </c>
      <c r="B4694" s="1" t="s">
        <v>178</v>
      </c>
      <c r="C4694" s="1" t="s">
        <v>462</v>
      </c>
      <c r="D4694" s="1" t="s">
        <v>462</v>
      </c>
      <c r="E4694" s="1" t="s">
        <v>28178</v>
      </c>
      <c r="F4694" s="1" t="s">
        <v>27512</v>
      </c>
      <c r="G4694" s="1" t="s">
        <v>119</v>
      </c>
      <c r="H4694" s="1" t="s">
        <v>15</v>
      </c>
      <c r="I4694" s="1" t="s">
        <v>970</v>
      </c>
      <c r="J4694" s="1" t="s">
        <v>25</v>
      </c>
      <c r="K4694" s="1" t="s">
        <v>18</v>
      </c>
    </row>
    <row r="4695" spans="1:11" x14ac:dyDescent="0.2">
      <c r="A4695">
        <v>1924</v>
      </c>
      <c r="B4695" s="1" t="s">
        <v>178</v>
      </c>
      <c r="C4695" s="1" t="s">
        <v>462</v>
      </c>
      <c r="D4695" s="1" t="s">
        <v>462</v>
      </c>
      <c r="E4695" s="1" t="s">
        <v>32262</v>
      </c>
      <c r="F4695" s="1" t="s">
        <v>28238</v>
      </c>
      <c r="G4695" s="1" t="s">
        <v>119</v>
      </c>
      <c r="H4695" s="1" t="s">
        <v>15</v>
      </c>
      <c r="I4695" s="1" t="s">
        <v>970</v>
      </c>
      <c r="J4695" s="1" t="s">
        <v>25</v>
      </c>
      <c r="K4695" s="1" t="s">
        <v>18</v>
      </c>
    </row>
    <row r="4696" spans="1:11" x14ac:dyDescent="0.2">
      <c r="A4696">
        <v>1924</v>
      </c>
      <c r="B4696" s="1" t="s">
        <v>178</v>
      </c>
      <c r="C4696" s="1" t="s">
        <v>462</v>
      </c>
      <c r="D4696" s="1" t="s">
        <v>462</v>
      </c>
      <c r="E4696" s="1" t="s">
        <v>31433</v>
      </c>
      <c r="F4696" s="1" t="s">
        <v>28112</v>
      </c>
      <c r="G4696" s="1" t="s">
        <v>119</v>
      </c>
      <c r="H4696" s="1" t="s">
        <v>15</v>
      </c>
      <c r="I4696" s="1" t="s">
        <v>970</v>
      </c>
      <c r="J4696" s="1" t="s">
        <v>25</v>
      </c>
      <c r="K4696" s="1" t="s">
        <v>18</v>
      </c>
    </row>
    <row r="4697" spans="1:11" x14ac:dyDescent="0.2">
      <c r="A4697">
        <v>1924</v>
      </c>
      <c r="B4697" s="1" t="s">
        <v>178</v>
      </c>
      <c r="C4697" s="1" t="s">
        <v>462</v>
      </c>
      <c r="D4697" s="1" t="s">
        <v>462</v>
      </c>
      <c r="E4697" s="1" t="s">
        <v>32263</v>
      </c>
      <c r="F4697" s="1" t="s">
        <v>27547</v>
      </c>
      <c r="G4697" s="1" t="s">
        <v>45</v>
      </c>
      <c r="H4697" s="1" t="s">
        <v>15</v>
      </c>
      <c r="I4697" s="1" t="s">
        <v>970</v>
      </c>
      <c r="J4697" s="1" t="s">
        <v>17</v>
      </c>
      <c r="K4697" s="1" t="s">
        <v>18</v>
      </c>
    </row>
    <row r="4698" spans="1:11" x14ac:dyDescent="0.2">
      <c r="A4698">
        <v>1924</v>
      </c>
      <c r="B4698" s="1" t="s">
        <v>178</v>
      </c>
      <c r="C4698" s="1" t="s">
        <v>462</v>
      </c>
      <c r="D4698" s="1" t="s">
        <v>462</v>
      </c>
      <c r="E4698" s="1" t="s">
        <v>32264</v>
      </c>
      <c r="F4698" s="1" t="s">
        <v>27562</v>
      </c>
      <c r="G4698" s="1" t="s">
        <v>45</v>
      </c>
      <c r="H4698" s="1" t="s">
        <v>15</v>
      </c>
      <c r="I4698" s="1" t="s">
        <v>970</v>
      </c>
      <c r="J4698" s="1" t="s">
        <v>17</v>
      </c>
      <c r="K4698" s="1" t="s">
        <v>18</v>
      </c>
    </row>
    <row r="4699" spans="1:11" x14ac:dyDescent="0.2">
      <c r="A4699">
        <v>1924</v>
      </c>
      <c r="B4699" s="1" t="s">
        <v>178</v>
      </c>
      <c r="C4699" s="1" t="s">
        <v>462</v>
      </c>
      <c r="D4699" s="1" t="s">
        <v>462</v>
      </c>
      <c r="E4699" s="1" t="s">
        <v>32265</v>
      </c>
      <c r="F4699" s="1" t="s">
        <v>27556</v>
      </c>
      <c r="G4699" s="1" t="s">
        <v>45</v>
      </c>
      <c r="H4699" s="1" t="s">
        <v>15</v>
      </c>
      <c r="I4699" s="1" t="s">
        <v>970</v>
      </c>
      <c r="J4699" s="1" t="s">
        <v>17</v>
      </c>
      <c r="K4699" s="1" t="s">
        <v>18</v>
      </c>
    </row>
    <row r="4700" spans="1:11" x14ac:dyDescent="0.2">
      <c r="A4700">
        <v>1924</v>
      </c>
      <c r="B4700" s="1" t="s">
        <v>178</v>
      </c>
      <c r="C4700" s="1" t="s">
        <v>462</v>
      </c>
      <c r="D4700" s="1" t="s">
        <v>462</v>
      </c>
      <c r="E4700" s="1" t="s">
        <v>32266</v>
      </c>
      <c r="F4700" s="1" t="s">
        <v>32267</v>
      </c>
      <c r="G4700" s="1" t="s">
        <v>45</v>
      </c>
      <c r="H4700" s="1" t="s">
        <v>15</v>
      </c>
      <c r="I4700" s="1" t="s">
        <v>970</v>
      </c>
      <c r="J4700" s="1" t="s">
        <v>17</v>
      </c>
      <c r="K4700" s="1" t="s">
        <v>18</v>
      </c>
    </row>
    <row r="4701" spans="1:11" x14ac:dyDescent="0.2">
      <c r="A4701">
        <v>1924</v>
      </c>
      <c r="B4701" s="1" t="s">
        <v>178</v>
      </c>
      <c r="C4701" s="1" t="s">
        <v>462</v>
      </c>
      <c r="D4701" s="1" t="s">
        <v>462</v>
      </c>
      <c r="E4701" s="1" t="s">
        <v>32268</v>
      </c>
      <c r="F4701" s="1" t="s">
        <v>32269</v>
      </c>
      <c r="G4701" s="1" t="s">
        <v>276</v>
      </c>
      <c r="H4701" s="1" t="s">
        <v>15</v>
      </c>
      <c r="I4701" s="1" t="s">
        <v>970</v>
      </c>
      <c r="J4701" s="1" t="s">
        <v>21</v>
      </c>
      <c r="K4701" s="1" t="s">
        <v>18</v>
      </c>
    </row>
    <row r="4702" spans="1:11" x14ac:dyDescent="0.2">
      <c r="A4702">
        <v>1924</v>
      </c>
      <c r="B4702" s="1" t="s">
        <v>178</v>
      </c>
      <c r="C4702" s="1" t="s">
        <v>462</v>
      </c>
      <c r="D4702" s="1" t="s">
        <v>462</v>
      </c>
      <c r="E4702" s="1" t="s">
        <v>32270</v>
      </c>
      <c r="F4702" s="1" t="s">
        <v>27724</v>
      </c>
      <c r="G4702" s="1" t="s">
        <v>276</v>
      </c>
      <c r="H4702" s="1" t="s">
        <v>15</v>
      </c>
      <c r="I4702" s="1" t="s">
        <v>970</v>
      </c>
      <c r="J4702" s="1" t="s">
        <v>21</v>
      </c>
      <c r="K4702" s="1" t="s">
        <v>18</v>
      </c>
    </row>
    <row r="4703" spans="1:11" x14ac:dyDescent="0.2">
      <c r="A4703">
        <v>1924</v>
      </c>
      <c r="B4703" s="1" t="s">
        <v>178</v>
      </c>
      <c r="C4703" s="1" t="s">
        <v>462</v>
      </c>
      <c r="D4703" s="1" t="s">
        <v>462</v>
      </c>
      <c r="E4703" s="1" t="s">
        <v>32271</v>
      </c>
      <c r="F4703" s="1" t="s">
        <v>27854</v>
      </c>
      <c r="G4703" s="1" t="s">
        <v>276</v>
      </c>
      <c r="H4703" s="1" t="s">
        <v>15</v>
      </c>
      <c r="I4703" s="1" t="s">
        <v>970</v>
      </c>
      <c r="J4703" s="1" t="s">
        <v>21</v>
      </c>
      <c r="K4703" s="1" t="s">
        <v>18</v>
      </c>
    </row>
    <row r="4704" spans="1:11" x14ac:dyDescent="0.2">
      <c r="A4704">
        <v>1924</v>
      </c>
      <c r="B4704" s="1" t="s">
        <v>178</v>
      </c>
      <c r="C4704" s="1" t="s">
        <v>462</v>
      </c>
      <c r="D4704" s="1" t="s">
        <v>462</v>
      </c>
      <c r="E4704" s="1" t="s">
        <v>28483</v>
      </c>
      <c r="F4704" s="1" t="s">
        <v>27720</v>
      </c>
      <c r="G4704" s="1" t="s">
        <v>276</v>
      </c>
      <c r="H4704" s="1" t="s">
        <v>15</v>
      </c>
      <c r="I4704" s="1" t="s">
        <v>970</v>
      </c>
      <c r="J4704" s="1" t="s">
        <v>21</v>
      </c>
      <c r="K4704" s="1" t="s">
        <v>18</v>
      </c>
    </row>
    <row r="4705" spans="1:11" x14ac:dyDescent="0.2">
      <c r="A4705">
        <v>1924</v>
      </c>
      <c r="B4705" s="1" t="s">
        <v>178</v>
      </c>
      <c r="C4705" s="1" t="s">
        <v>462</v>
      </c>
      <c r="D4705" s="1" t="s">
        <v>462</v>
      </c>
      <c r="E4705" s="1" t="s">
        <v>32272</v>
      </c>
      <c r="F4705" s="1" t="s">
        <v>27556</v>
      </c>
      <c r="G4705" s="1" t="s">
        <v>36</v>
      </c>
      <c r="H4705" s="1" t="s">
        <v>15</v>
      </c>
      <c r="I4705" s="1" t="s">
        <v>492</v>
      </c>
      <c r="J4705" s="1" t="s">
        <v>25</v>
      </c>
      <c r="K4705" s="1" t="s">
        <v>18</v>
      </c>
    </row>
    <row r="4706" spans="1:11" x14ac:dyDescent="0.2">
      <c r="A4706">
        <v>1924</v>
      </c>
      <c r="B4706" s="1" t="s">
        <v>178</v>
      </c>
      <c r="C4706" s="1" t="s">
        <v>462</v>
      </c>
      <c r="D4706" s="1" t="s">
        <v>462</v>
      </c>
      <c r="E4706" s="1" t="s">
        <v>32273</v>
      </c>
      <c r="F4706" s="1" t="s">
        <v>27771</v>
      </c>
      <c r="G4706" s="1" t="s">
        <v>36</v>
      </c>
      <c r="H4706" s="1" t="s">
        <v>15</v>
      </c>
      <c r="I4706" s="1" t="s">
        <v>492</v>
      </c>
      <c r="J4706" s="1" t="s">
        <v>25</v>
      </c>
      <c r="K4706" s="1" t="s">
        <v>18</v>
      </c>
    </row>
    <row r="4707" spans="1:11" x14ac:dyDescent="0.2">
      <c r="A4707">
        <v>1924</v>
      </c>
      <c r="B4707" s="1" t="s">
        <v>178</v>
      </c>
      <c r="C4707" s="1" t="s">
        <v>462</v>
      </c>
      <c r="D4707" s="1" t="s">
        <v>462</v>
      </c>
      <c r="E4707" s="1" t="s">
        <v>29184</v>
      </c>
      <c r="F4707" s="1" t="s">
        <v>27648</v>
      </c>
      <c r="G4707" s="1" t="s">
        <v>36</v>
      </c>
      <c r="H4707" s="1" t="s">
        <v>15</v>
      </c>
      <c r="I4707" s="1" t="s">
        <v>492</v>
      </c>
      <c r="J4707" s="1" t="s">
        <v>25</v>
      </c>
      <c r="K4707" s="1" t="s">
        <v>18</v>
      </c>
    </row>
    <row r="4708" spans="1:11" x14ac:dyDescent="0.2">
      <c r="A4708">
        <v>1924</v>
      </c>
      <c r="B4708" s="1" t="s">
        <v>178</v>
      </c>
      <c r="C4708" s="1" t="s">
        <v>462</v>
      </c>
      <c r="D4708" s="1" t="s">
        <v>462</v>
      </c>
      <c r="E4708" s="1" t="s">
        <v>28342</v>
      </c>
      <c r="F4708" s="1" t="s">
        <v>27584</v>
      </c>
      <c r="G4708" s="1" t="s">
        <v>36</v>
      </c>
      <c r="H4708" s="1" t="s">
        <v>15</v>
      </c>
      <c r="I4708" s="1" t="s">
        <v>492</v>
      </c>
      <c r="J4708" s="1" t="s">
        <v>25</v>
      </c>
      <c r="K4708" s="1" t="s">
        <v>18</v>
      </c>
    </row>
    <row r="4709" spans="1:11" x14ac:dyDescent="0.2">
      <c r="A4709">
        <v>1924</v>
      </c>
      <c r="B4709" s="1" t="s">
        <v>178</v>
      </c>
      <c r="C4709" s="1" t="s">
        <v>462</v>
      </c>
      <c r="D4709" s="1" t="s">
        <v>462</v>
      </c>
      <c r="E4709" s="1" t="s">
        <v>32274</v>
      </c>
      <c r="F4709" s="1" t="s">
        <v>28492</v>
      </c>
      <c r="G4709" s="1" t="s">
        <v>36</v>
      </c>
      <c r="H4709" s="1" t="s">
        <v>15</v>
      </c>
      <c r="I4709" s="1" t="s">
        <v>492</v>
      </c>
      <c r="J4709" s="1" t="s">
        <v>25</v>
      </c>
      <c r="K4709" s="1" t="s">
        <v>18</v>
      </c>
    </row>
    <row r="4710" spans="1:11" x14ac:dyDescent="0.2">
      <c r="A4710">
        <v>1924</v>
      </c>
      <c r="B4710" s="1" t="s">
        <v>178</v>
      </c>
      <c r="C4710" s="1" t="s">
        <v>462</v>
      </c>
      <c r="D4710" s="1" t="s">
        <v>462</v>
      </c>
      <c r="E4710" s="1" t="s">
        <v>32261</v>
      </c>
      <c r="F4710" s="1" t="s">
        <v>27740</v>
      </c>
      <c r="G4710" s="1" t="s">
        <v>119</v>
      </c>
      <c r="H4710" s="1" t="s">
        <v>15</v>
      </c>
      <c r="I4710" s="1" t="s">
        <v>492</v>
      </c>
      <c r="J4710" s="1" t="s">
        <v>17</v>
      </c>
      <c r="K4710" s="1" t="s">
        <v>18</v>
      </c>
    </row>
    <row r="4711" spans="1:11" x14ac:dyDescent="0.2">
      <c r="A4711">
        <v>1924</v>
      </c>
      <c r="B4711" s="1" t="s">
        <v>178</v>
      </c>
      <c r="C4711" s="1" t="s">
        <v>462</v>
      </c>
      <c r="D4711" s="1" t="s">
        <v>462</v>
      </c>
      <c r="E4711" s="1" t="s">
        <v>32275</v>
      </c>
      <c r="F4711" s="1" t="s">
        <v>27950</v>
      </c>
      <c r="G4711" s="1" t="s">
        <v>119</v>
      </c>
      <c r="H4711" s="1" t="s">
        <v>15</v>
      </c>
      <c r="I4711" s="1" t="s">
        <v>492</v>
      </c>
      <c r="J4711" s="1" t="s">
        <v>17</v>
      </c>
      <c r="K4711" s="1" t="s">
        <v>18</v>
      </c>
    </row>
    <row r="4712" spans="1:11" x14ac:dyDescent="0.2">
      <c r="A4712">
        <v>1924</v>
      </c>
      <c r="B4712" s="1" t="s">
        <v>178</v>
      </c>
      <c r="C4712" s="1" t="s">
        <v>462</v>
      </c>
      <c r="D4712" s="1" t="s">
        <v>462</v>
      </c>
      <c r="E4712" s="1" t="s">
        <v>28178</v>
      </c>
      <c r="F4712" s="1" t="s">
        <v>27512</v>
      </c>
      <c r="G4712" s="1" t="s">
        <v>119</v>
      </c>
      <c r="H4712" s="1" t="s">
        <v>15</v>
      </c>
      <c r="I4712" s="1" t="s">
        <v>492</v>
      </c>
      <c r="J4712" s="1" t="s">
        <v>17</v>
      </c>
      <c r="K4712" s="1" t="s">
        <v>18</v>
      </c>
    </row>
    <row r="4713" spans="1:11" x14ac:dyDescent="0.2">
      <c r="A4713">
        <v>1924</v>
      </c>
      <c r="B4713" s="1" t="s">
        <v>178</v>
      </c>
      <c r="C4713" s="1" t="s">
        <v>462</v>
      </c>
      <c r="D4713" s="1" t="s">
        <v>462</v>
      </c>
      <c r="E4713" s="1" t="s">
        <v>32262</v>
      </c>
      <c r="F4713" s="1" t="s">
        <v>28238</v>
      </c>
      <c r="G4713" s="1" t="s">
        <v>119</v>
      </c>
      <c r="H4713" s="1" t="s">
        <v>15</v>
      </c>
      <c r="I4713" s="1" t="s">
        <v>492</v>
      </c>
      <c r="J4713" s="1" t="s">
        <v>17</v>
      </c>
      <c r="K4713" s="1" t="s">
        <v>18</v>
      </c>
    </row>
    <row r="4714" spans="1:11" x14ac:dyDescent="0.2">
      <c r="A4714">
        <v>1924</v>
      </c>
      <c r="B4714" s="1" t="s">
        <v>178</v>
      </c>
      <c r="C4714" s="1" t="s">
        <v>462</v>
      </c>
      <c r="D4714" s="1" t="s">
        <v>462</v>
      </c>
      <c r="E4714" s="1" t="s">
        <v>31283</v>
      </c>
      <c r="F4714" s="1" t="s">
        <v>28112</v>
      </c>
      <c r="G4714" s="1" t="s">
        <v>119</v>
      </c>
      <c r="H4714" s="1" t="s">
        <v>15</v>
      </c>
      <c r="I4714" s="1" t="s">
        <v>492</v>
      </c>
      <c r="J4714" s="1" t="s">
        <v>17</v>
      </c>
      <c r="K4714" s="1" t="s">
        <v>18</v>
      </c>
    </row>
    <row r="4715" spans="1:11" x14ac:dyDescent="0.2">
      <c r="A4715">
        <v>1924</v>
      </c>
      <c r="B4715" s="1" t="s">
        <v>178</v>
      </c>
      <c r="C4715" s="1" t="s">
        <v>462</v>
      </c>
      <c r="D4715" s="1" t="s">
        <v>462</v>
      </c>
      <c r="E4715" s="1" t="s">
        <v>31443</v>
      </c>
      <c r="F4715" s="1" t="s">
        <v>27912</v>
      </c>
      <c r="G4715" s="1" t="s">
        <v>47</v>
      </c>
      <c r="H4715" s="1" t="s">
        <v>15</v>
      </c>
      <c r="I4715" s="1" t="s">
        <v>492</v>
      </c>
      <c r="J4715" s="1" t="s">
        <v>21</v>
      </c>
      <c r="K4715" s="1" t="s">
        <v>18</v>
      </c>
    </row>
    <row r="4716" spans="1:11" x14ac:dyDescent="0.2">
      <c r="A4716">
        <v>1924</v>
      </c>
      <c r="B4716" s="1" t="s">
        <v>178</v>
      </c>
      <c r="C4716" s="1" t="s">
        <v>462</v>
      </c>
      <c r="D4716" s="1" t="s">
        <v>462</v>
      </c>
      <c r="E4716" s="1" t="s">
        <v>32276</v>
      </c>
      <c r="F4716" s="1" t="s">
        <v>27742</v>
      </c>
      <c r="G4716" s="1" t="s">
        <v>47</v>
      </c>
      <c r="H4716" s="1" t="s">
        <v>15</v>
      </c>
      <c r="I4716" s="1" t="s">
        <v>492</v>
      </c>
      <c r="J4716" s="1" t="s">
        <v>21</v>
      </c>
      <c r="K4716" s="1" t="s">
        <v>18</v>
      </c>
    </row>
    <row r="4717" spans="1:11" x14ac:dyDescent="0.2">
      <c r="A4717">
        <v>1924</v>
      </c>
      <c r="B4717" s="1" t="s">
        <v>178</v>
      </c>
      <c r="C4717" s="1" t="s">
        <v>462</v>
      </c>
      <c r="D4717" s="1" t="s">
        <v>462</v>
      </c>
      <c r="E4717" s="1" t="s">
        <v>32277</v>
      </c>
      <c r="F4717" s="1" t="s">
        <v>32278</v>
      </c>
      <c r="G4717" s="1" t="s">
        <v>47</v>
      </c>
      <c r="H4717" s="1" t="s">
        <v>15</v>
      </c>
      <c r="I4717" s="1" t="s">
        <v>492</v>
      </c>
      <c r="J4717" s="1" t="s">
        <v>21</v>
      </c>
      <c r="K4717" s="1" t="s">
        <v>18</v>
      </c>
    </row>
    <row r="4718" spans="1:11" x14ac:dyDescent="0.2">
      <c r="A4718">
        <v>1924</v>
      </c>
      <c r="B4718" s="1" t="s">
        <v>178</v>
      </c>
      <c r="C4718" s="1" t="s">
        <v>462</v>
      </c>
      <c r="D4718" s="1" t="s">
        <v>462</v>
      </c>
      <c r="E4718" s="1" t="s">
        <v>32279</v>
      </c>
      <c r="F4718" s="1" t="s">
        <v>27870</v>
      </c>
      <c r="G4718" s="1" t="s">
        <v>47</v>
      </c>
      <c r="H4718" s="1" t="s">
        <v>15</v>
      </c>
      <c r="I4718" s="1" t="s">
        <v>492</v>
      </c>
      <c r="J4718" s="1" t="s">
        <v>21</v>
      </c>
      <c r="K4718" s="1" t="s">
        <v>18</v>
      </c>
    </row>
    <row r="4719" spans="1:11" x14ac:dyDescent="0.2">
      <c r="A4719">
        <v>1924</v>
      </c>
      <c r="B4719" s="1" t="s">
        <v>178</v>
      </c>
      <c r="C4719" s="1" t="s">
        <v>462</v>
      </c>
      <c r="D4719" s="1" t="s">
        <v>462</v>
      </c>
      <c r="E4719" s="1" t="s">
        <v>32280</v>
      </c>
      <c r="F4719" s="1" t="s">
        <v>28136</v>
      </c>
      <c r="G4719" s="1" t="s">
        <v>47</v>
      </c>
      <c r="H4719" s="1" t="s">
        <v>15</v>
      </c>
      <c r="I4719" s="1" t="s">
        <v>492</v>
      </c>
      <c r="J4719" s="1" t="s">
        <v>21</v>
      </c>
      <c r="K4719" s="1" t="s">
        <v>18</v>
      </c>
    </row>
    <row r="4720" spans="1:11" x14ac:dyDescent="0.2">
      <c r="A4720">
        <v>1924</v>
      </c>
      <c r="B4720" s="1" t="s">
        <v>178</v>
      </c>
      <c r="C4720" s="1" t="s">
        <v>462</v>
      </c>
      <c r="D4720" s="1" t="s">
        <v>462</v>
      </c>
      <c r="E4720" s="1" t="s">
        <v>29667</v>
      </c>
      <c r="F4720" s="1" t="s">
        <v>32188</v>
      </c>
      <c r="G4720" s="1" t="s">
        <v>36</v>
      </c>
      <c r="H4720" s="1" t="s">
        <v>15</v>
      </c>
      <c r="I4720" s="1" t="s">
        <v>521</v>
      </c>
      <c r="J4720" s="1" t="s">
        <v>25</v>
      </c>
      <c r="K4720" s="1" t="s">
        <v>18</v>
      </c>
    </row>
    <row r="4721" spans="1:11" x14ac:dyDescent="0.2">
      <c r="A4721">
        <v>1924</v>
      </c>
      <c r="B4721" s="1" t="s">
        <v>178</v>
      </c>
      <c r="C4721" s="1" t="s">
        <v>462</v>
      </c>
      <c r="D4721" s="1" t="s">
        <v>462</v>
      </c>
      <c r="E4721" s="1" t="s">
        <v>32281</v>
      </c>
      <c r="F4721" s="1" t="s">
        <v>30533</v>
      </c>
      <c r="G4721" s="1" t="s">
        <v>36</v>
      </c>
      <c r="H4721" s="1" t="s">
        <v>15</v>
      </c>
      <c r="I4721" s="1" t="s">
        <v>521</v>
      </c>
      <c r="J4721" s="1" t="s">
        <v>25</v>
      </c>
      <c r="K4721" s="1" t="s">
        <v>18</v>
      </c>
    </row>
    <row r="4722" spans="1:11" x14ac:dyDescent="0.2">
      <c r="A4722">
        <v>1924</v>
      </c>
      <c r="B4722" s="1" t="s">
        <v>178</v>
      </c>
      <c r="C4722" s="1" t="s">
        <v>462</v>
      </c>
      <c r="D4722" s="1" t="s">
        <v>462</v>
      </c>
      <c r="E4722" s="1" t="s">
        <v>28137</v>
      </c>
      <c r="F4722" s="1" t="s">
        <v>28752</v>
      </c>
      <c r="G4722" s="1" t="s">
        <v>36</v>
      </c>
      <c r="H4722" s="1" t="s">
        <v>15</v>
      </c>
      <c r="I4722" s="1" t="s">
        <v>521</v>
      </c>
      <c r="J4722" s="1" t="s">
        <v>25</v>
      </c>
      <c r="K4722" s="1" t="s">
        <v>18</v>
      </c>
    </row>
    <row r="4723" spans="1:11" x14ac:dyDescent="0.2">
      <c r="A4723">
        <v>1924</v>
      </c>
      <c r="B4723" s="1" t="s">
        <v>178</v>
      </c>
      <c r="C4723" s="1" t="s">
        <v>462</v>
      </c>
      <c r="D4723" s="1" t="s">
        <v>462</v>
      </c>
      <c r="E4723" s="1" t="s">
        <v>31436</v>
      </c>
      <c r="F4723" s="1" t="s">
        <v>31235</v>
      </c>
      <c r="G4723" s="1" t="s">
        <v>119</v>
      </c>
      <c r="H4723" s="1" t="s">
        <v>15</v>
      </c>
      <c r="I4723" s="1" t="s">
        <v>521</v>
      </c>
      <c r="J4723" s="1" t="s">
        <v>17</v>
      </c>
      <c r="K4723" s="1" t="s">
        <v>18</v>
      </c>
    </row>
    <row r="4724" spans="1:11" x14ac:dyDescent="0.2">
      <c r="A4724">
        <v>1924</v>
      </c>
      <c r="B4724" s="1" t="s">
        <v>178</v>
      </c>
      <c r="C4724" s="1" t="s">
        <v>462</v>
      </c>
      <c r="D4724" s="1" t="s">
        <v>462</v>
      </c>
      <c r="E4724" s="1" t="s">
        <v>31437</v>
      </c>
      <c r="F4724" s="1" t="s">
        <v>27512</v>
      </c>
      <c r="G4724" s="1" t="s">
        <v>119</v>
      </c>
      <c r="H4724" s="1" t="s">
        <v>15</v>
      </c>
      <c r="I4724" s="1" t="s">
        <v>521</v>
      </c>
      <c r="J4724" s="1" t="s">
        <v>17</v>
      </c>
      <c r="K4724" s="1" t="s">
        <v>18</v>
      </c>
    </row>
    <row r="4725" spans="1:11" x14ac:dyDescent="0.2">
      <c r="A4725">
        <v>1924</v>
      </c>
      <c r="B4725" s="1" t="s">
        <v>178</v>
      </c>
      <c r="C4725" s="1" t="s">
        <v>462</v>
      </c>
      <c r="D4725" s="1" t="s">
        <v>462</v>
      </c>
      <c r="E4725" s="1" t="s">
        <v>32282</v>
      </c>
      <c r="F4725" s="1" t="s">
        <v>28192</v>
      </c>
      <c r="G4725" s="1" t="s">
        <v>119</v>
      </c>
      <c r="H4725" s="1" t="s">
        <v>15</v>
      </c>
      <c r="I4725" s="1" t="s">
        <v>521</v>
      </c>
      <c r="J4725" s="1" t="s">
        <v>17</v>
      </c>
      <c r="K4725" s="1" t="s">
        <v>18</v>
      </c>
    </row>
    <row r="4726" spans="1:11" x14ac:dyDescent="0.2">
      <c r="A4726">
        <v>1924</v>
      </c>
      <c r="B4726" s="1" t="s">
        <v>178</v>
      </c>
      <c r="C4726" s="1" t="s">
        <v>462</v>
      </c>
      <c r="D4726" s="1" t="s">
        <v>462</v>
      </c>
      <c r="E4726" s="1" t="s">
        <v>31440</v>
      </c>
      <c r="F4726" s="1" t="s">
        <v>31441</v>
      </c>
      <c r="G4726" s="1" t="s">
        <v>371</v>
      </c>
      <c r="H4726" s="1" t="s">
        <v>15</v>
      </c>
      <c r="I4726" s="1" t="s">
        <v>521</v>
      </c>
      <c r="J4726" s="1" t="s">
        <v>21</v>
      </c>
      <c r="K4726" s="1" t="s">
        <v>18</v>
      </c>
    </row>
    <row r="4727" spans="1:11" x14ac:dyDescent="0.2">
      <c r="A4727">
        <v>1924</v>
      </c>
      <c r="B4727" s="1" t="s">
        <v>178</v>
      </c>
      <c r="C4727" s="1" t="s">
        <v>462</v>
      </c>
      <c r="D4727" s="1" t="s">
        <v>462</v>
      </c>
      <c r="E4727" s="1" t="s">
        <v>31442</v>
      </c>
      <c r="F4727" s="1" t="s">
        <v>30105</v>
      </c>
      <c r="G4727" s="1" t="s">
        <v>371</v>
      </c>
      <c r="H4727" s="1" t="s">
        <v>15</v>
      </c>
      <c r="I4727" s="1" t="s">
        <v>521</v>
      </c>
      <c r="J4727" s="1" t="s">
        <v>21</v>
      </c>
      <c r="K4727" s="1" t="s">
        <v>18</v>
      </c>
    </row>
    <row r="4728" spans="1:11" x14ac:dyDescent="0.2">
      <c r="A4728">
        <v>1924</v>
      </c>
      <c r="B4728" s="1" t="s">
        <v>178</v>
      </c>
      <c r="C4728" s="1" t="s">
        <v>462</v>
      </c>
      <c r="D4728" s="1" t="s">
        <v>462</v>
      </c>
      <c r="E4728" s="1" t="s">
        <v>32283</v>
      </c>
      <c r="F4728" s="1" t="s">
        <v>32284</v>
      </c>
      <c r="G4728" s="1" t="s">
        <v>371</v>
      </c>
      <c r="H4728" s="1" t="s">
        <v>15</v>
      </c>
      <c r="I4728" s="1" t="s">
        <v>521</v>
      </c>
      <c r="J4728" s="1" t="s">
        <v>21</v>
      </c>
      <c r="K4728" s="1" t="s">
        <v>18</v>
      </c>
    </row>
    <row r="4729" spans="1:11" x14ac:dyDescent="0.2">
      <c r="A4729">
        <v>1924</v>
      </c>
      <c r="B4729" s="1" t="s">
        <v>178</v>
      </c>
      <c r="C4729" s="1" t="s">
        <v>462</v>
      </c>
      <c r="D4729" s="1" t="s">
        <v>462</v>
      </c>
      <c r="E4729" s="1" t="s">
        <v>30867</v>
      </c>
      <c r="F4729" s="1" t="s">
        <v>29848</v>
      </c>
      <c r="G4729" s="1" t="s">
        <v>119</v>
      </c>
      <c r="H4729" s="1" t="s">
        <v>15</v>
      </c>
      <c r="I4729" s="1" t="s">
        <v>528</v>
      </c>
      <c r="J4729" s="1" t="s">
        <v>25</v>
      </c>
      <c r="K4729" s="1" t="s">
        <v>18</v>
      </c>
    </row>
    <row r="4730" spans="1:11" x14ac:dyDescent="0.2">
      <c r="A4730">
        <v>1924</v>
      </c>
      <c r="B4730" s="1" t="s">
        <v>178</v>
      </c>
      <c r="C4730" s="1" t="s">
        <v>462</v>
      </c>
      <c r="D4730" s="1" t="s">
        <v>462</v>
      </c>
      <c r="E4730" s="1" t="s">
        <v>30376</v>
      </c>
      <c r="F4730" s="1" t="s">
        <v>28533</v>
      </c>
      <c r="G4730" s="1" t="s">
        <v>45</v>
      </c>
      <c r="H4730" s="1" t="s">
        <v>15</v>
      </c>
      <c r="I4730" s="1" t="s">
        <v>528</v>
      </c>
      <c r="J4730" s="1" t="s">
        <v>17</v>
      </c>
      <c r="K4730" s="1" t="s">
        <v>18</v>
      </c>
    </row>
    <row r="4731" spans="1:11" x14ac:dyDescent="0.2">
      <c r="A4731">
        <v>1924</v>
      </c>
      <c r="B4731" s="1" t="s">
        <v>178</v>
      </c>
      <c r="C4731" s="1" t="s">
        <v>462</v>
      </c>
      <c r="D4731" s="1" t="s">
        <v>462</v>
      </c>
      <c r="E4731" s="1" t="s">
        <v>28387</v>
      </c>
      <c r="F4731" s="1" t="s">
        <v>32285</v>
      </c>
      <c r="G4731" s="1" t="s">
        <v>36</v>
      </c>
      <c r="H4731" s="1" t="s">
        <v>15</v>
      </c>
      <c r="I4731" s="1" t="s">
        <v>528</v>
      </c>
      <c r="J4731" s="1" t="s">
        <v>21</v>
      </c>
      <c r="K4731" s="1" t="s">
        <v>18</v>
      </c>
    </row>
    <row r="4732" spans="1:11" x14ac:dyDescent="0.2">
      <c r="A4732">
        <v>1924</v>
      </c>
      <c r="B4732" s="1" t="s">
        <v>178</v>
      </c>
      <c r="C4732" s="1" t="s">
        <v>531</v>
      </c>
      <c r="D4732" s="1" t="s">
        <v>531</v>
      </c>
      <c r="E4732" s="1" t="s">
        <v>32286</v>
      </c>
      <c r="F4732" s="1" t="s">
        <v>32287</v>
      </c>
      <c r="G4732" s="1" t="s">
        <v>3962</v>
      </c>
      <c r="H4732" s="1" t="s">
        <v>15</v>
      </c>
      <c r="I4732" s="1" t="s">
        <v>531</v>
      </c>
      <c r="J4732" s="1" t="s">
        <v>25</v>
      </c>
      <c r="K4732" s="1" t="s">
        <v>18</v>
      </c>
    </row>
    <row r="4733" spans="1:11" x14ac:dyDescent="0.2">
      <c r="A4733">
        <v>1924</v>
      </c>
      <c r="B4733" s="1" t="s">
        <v>178</v>
      </c>
      <c r="C4733" s="1" t="s">
        <v>531</v>
      </c>
      <c r="D4733" s="1" t="s">
        <v>531</v>
      </c>
      <c r="E4733" s="1" t="s">
        <v>32288</v>
      </c>
      <c r="F4733" s="1" t="s">
        <v>32289</v>
      </c>
      <c r="G4733" s="1" t="s">
        <v>3962</v>
      </c>
      <c r="H4733" s="1" t="s">
        <v>15</v>
      </c>
      <c r="I4733" s="1" t="s">
        <v>531</v>
      </c>
      <c r="J4733" s="1" t="s">
        <v>25</v>
      </c>
      <c r="K4733" s="1" t="s">
        <v>18</v>
      </c>
    </row>
    <row r="4734" spans="1:11" x14ac:dyDescent="0.2">
      <c r="A4734">
        <v>1924</v>
      </c>
      <c r="B4734" s="1" t="s">
        <v>178</v>
      </c>
      <c r="C4734" s="1" t="s">
        <v>531</v>
      </c>
      <c r="D4734" s="1" t="s">
        <v>531</v>
      </c>
      <c r="E4734" s="1" t="s">
        <v>32290</v>
      </c>
      <c r="F4734" s="1" t="s">
        <v>32291</v>
      </c>
      <c r="G4734" s="1" t="s">
        <v>3962</v>
      </c>
      <c r="H4734" s="1" t="s">
        <v>15</v>
      </c>
      <c r="I4734" s="1" t="s">
        <v>531</v>
      </c>
      <c r="J4734" s="1" t="s">
        <v>25</v>
      </c>
      <c r="K4734" s="1" t="s">
        <v>18</v>
      </c>
    </row>
    <row r="4735" spans="1:11" x14ac:dyDescent="0.2">
      <c r="A4735">
        <v>1924</v>
      </c>
      <c r="B4735" s="1" t="s">
        <v>178</v>
      </c>
      <c r="C4735" s="1" t="s">
        <v>531</v>
      </c>
      <c r="D4735" s="1" t="s">
        <v>531</v>
      </c>
      <c r="E4735" s="1" t="s">
        <v>32292</v>
      </c>
      <c r="F4735" s="1" t="s">
        <v>27847</v>
      </c>
      <c r="G4735" s="1" t="s">
        <v>3962</v>
      </c>
      <c r="H4735" s="1" t="s">
        <v>15</v>
      </c>
      <c r="I4735" s="1" t="s">
        <v>531</v>
      </c>
      <c r="J4735" s="1" t="s">
        <v>25</v>
      </c>
      <c r="K4735" s="1" t="s">
        <v>18</v>
      </c>
    </row>
    <row r="4736" spans="1:11" x14ac:dyDescent="0.2">
      <c r="A4736">
        <v>1924</v>
      </c>
      <c r="B4736" s="1" t="s">
        <v>178</v>
      </c>
      <c r="C4736" s="1" t="s">
        <v>531</v>
      </c>
      <c r="D4736" s="1" t="s">
        <v>531</v>
      </c>
      <c r="E4736" s="1" t="s">
        <v>32293</v>
      </c>
      <c r="F4736" s="1" t="s">
        <v>29036</v>
      </c>
      <c r="G4736" s="1" t="s">
        <v>3962</v>
      </c>
      <c r="H4736" s="1" t="s">
        <v>15</v>
      </c>
      <c r="I4736" s="1" t="s">
        <v>531</v>
      </c>
      <c r="J4736" s="1" t="s">
        <v>25</v>
      </c>
      <c r="K4736" s="1" t="s">
        <v>18</v>
      </c>
    </row>
    <row r="4737" spans="1:11" x14ac:dyDescent="0.2">
      <c r="A4737">
        <v>1924</v>
      </c>
      <c r="B4737" s="1" t="s">
        <v>178</v>
      </c>
      <c r="C4737" s="1" t="s">
        <v>531</v>
      </c>
      <c r="D4737" s="1" t="s">
        <v>531</v>
      </c>
      <c r="E4737" s="1" t="s">
        <v>32294</v>
      </c>
      <c r="F4737" s="1" t="s">
        <v>30687</v>
      </c>
      <c r="G4737" s="1" t="s">
        <v>3962</v>
      </c>
      <c r="H4737" s="1" t="s">
        <v>15</v>
      </c>
      <c r="I4737" s="1" t="s">
        <v>531</v>
      </c>
      <c r="J4737" s="1" t="s">
        <v>25</v>
      </c>
      <c r="K4737" s="1" t="s">
        <v>18</v>
      </c>
    </row>
    <row r="4738" spans="1:11" x14ac:dyDescent="0.2">
      <c r="A4738">
        <v>1924</v>
      </c>
      <c r="B4738" s="1" t="s">
        <v>178</v>
      </c>
      <c r="C4738" s="1" t="s">
        <v>531</v>
      </c>
      <c r="D4738" s="1" t="s">
        <v>531</v>
      </c>
      <c r="E4738" s="1" t="s">
        <v>32295</v>
      </c>
      <c r="F4738" s="1" t="s">
        <v>27847</v>
      </c>
      <c r="G4738" s="1" t="s">
        <v>3962</v>
      </c>
      <c r="H4738" s="1" t="s">
        <v>15</v>
      </c>
      <c r="I4738" s="1" t="s">
        <v>531</v>
      </c>
      <c r="J4738" s="1" t="s">
        <v>25</v>
      </c>
      <c r="K4738" s="1" t="s">
        <v>18</v>
      </c>
    </row>
    <row r="4739" spans="1:11" x14ac:dyDescent="0.2">
      <c r="A4739">
        <v>1924</v>
      </c>
      <c r="B4739" s="1" t="s">
        <v>178</v>
      </c>
      <c r="C4739" s="1" t="s">
        <v>531</v>
      </c>
      <c r="D4739" s="1" t="s">
        <v>531</v>
      </c>
      <c r="E4739" s="1" t="s">
        <v>32296</v>
      </c>
      <c r="F4739" s="1" t="s">
        <v>28151</v>
      </c>
      <c r="G4739" s="1" t="s">
        <v>3962</v>
      </c>
      <c r="H4739" s="1" t="s">
        <v>15</v>
      </c>
      <c r="I4739" s="1" t="s">
        <v>531</v>
      </c>
      <c r="J4739" s="1" t="s">
        <v>25</v>
      </c>
      <c r="K4739" s="1" t="s">
        <v>18</v>
      </c>
    </row>
    <row r="4740" spans="1:11" x14ac:dyDescent="0.2">
      <c r="A4740">
        <v>1924</v>
      </c>
      <c r="B4740" s="1" t="s">
        <v>178</v>
      </c>
      <c r="C4740" s="1" t="s">
        <v>531</v>
      </c>
      <c r="D4740" s="1" t="s">
        <v>531</v>
      </c>
      <c r="E4740" s="1" t="s">
        <v>32297</v>
      </c>
      <c r="F4740" s="1" t="s">
        <v>29065</v>
      </c>
      <c r="G4740" s="1" t="s">
        <v>3962</v>
      </c>
      <c r="H4740" s="1" t="s">
        <v>15</v>
      </c>
      <c r="I4740" s="1" t="s">
        <v>531</v>
      </c>
      <c r="J4740" s="1" t="s">
        <v>25</v>
      </c>
      <c r="K4740" s="1" t="s">
        <v>18</v>
      </c>
    </row>
    <row r="4741" spans="1:11" x14ac:dyDescent="0.2">
      <c r="A4741">
        <v>1924</v>
      </c>
      <c r="B4741" s="1" t="s">
        <v>178</v>
      </c>
      <c r="C4741" s="1" t="s">
        <v>531</v>
      </c>
      <c r="D4741" s="1" t="s">
        <v>531</v>
      </c>
      <c r="E4741" s="1" t="s">
        <v>32298</v>
      </c>
      <c r="F4741" s="1" t="s">
        <v>28538</v>
      </c>
      <c r="G4741" s="1" t="s">
        <v>3962</v>
      </c>
      <c r="H4741" s="1" t="s">
        <v>15</v>
      </c>
      <c r="I4741" s="1" t="s">
        <v>531</v>
      </c>
      <c r="J4741" s="1" t="s">
        <v>25</v>
      </c>
      <c r="K4741" s="1" t="s">
        <v>18</v>
      </c>
    </row>
    <row r="4742" spans="1:11" x14ac:dyDescent="0.2">
      <c r="A4742">
        <v>1924</v>
      </c>
      <c r="B4742" s="1" t="s">
        <v>178</v>
      </c>
      <c r="C4742" s="1" t="s">
        <v>531</v>
      </c>
      <c r="D4742" s="1" t="s">
        <v>531</v>
      </c>
      <c r="E4742" s="1" t="s">
        <v>32299</v>
      </c>
      <c r="F4742" s="1" t="s">
        <v>32300</v>
      </c>
      <c r="G4742" s="1" t="s">
        <v>3962</v>
      </c>
      <c r="H4742" s="1" t="s">
        <v>15</v>
      </c>
      <c r="I4742" s="1" t="s">
        <v>531</v>
      </c>
      <c r="J4742" s="1" t="s">
        <v>25</v>
      </c>
      <c r="K4742" s="1" t="s">
        <v>18</v>
      </c>
    </row>
    <row r="4743" spans="1:11" x14ac:dyDescent="0.2">
      <c r="A4743">
        <v>1924</v>
      </c>
      <c r="B4743" s="1" t="s">
        <v>178</v>
      </c>
      <c r="C4743" s="1" t="s">
        <v>531</v>
      </c>
      <c r="D4743" s="1" t="s">
        <v>531</v>
      </c>
      <c r="E4743" s="1" t="s">
        <v>32301</v>
      </c>
      <c r="F4743" s="1" t="s">
        <v>30687</v>
      </c>
      <c r="G4743" s="1" t="s">
        <v>3962</v>
      </c>
      <c r="H4743" s="1" t="s">
        <v>15</v>
      </c>
      <c r="I4743" s="1" t="s">
        <v>531</v>
      </c>
      <c r="J4743" s="1" t="s">
        <v>25</v>
      </c>
      <c r="K4743" s="1" t="s">
        <v>18</v>
      </c>
    </row>
    <row r="4744" spans="1:11" x14ac:dyDescent="0.2">
      <c r="A4744">
        <v>1924</v>
      </c>
      <c r="B4744" s="1" t="s">
        <v>178</v>
      </c>
      <c r="C4744" s="1" t="s">
        <v>531</v>
      </c>
      <c r="D4744" s="1" t="s">
        <v>531</v>
      </c>
      <c r="E4744" s="1" t="s">
        <v>32302</v>
      </c>
      <c r="F4744" s="1" t="s">
        <v>32303</v>
      </c>
      <c r="G4744" s="1" t="s">
        <v>3962</v>
      </c>
      <c r="H4744" s="1" t="s">
        <v>15</v>
      </c>
      <c r="I4744" s="1" t="s">
        <v>531</v>
      </c>
      <c r="J4744" s="1" t="s">
        <v>25</v>
      </c>
      <c r="K4744" s="1" t="s">
        <v>18</v>
      </c>
    </row>
    <row r="4745" spans="1:11" x14ac:dyDescent="0.2">
      <c r="A4745">
        <v>1924</v>
      </c>
      <c r="B4745" s="1" t="s">
        <v>178</v>
      </c>
      <c r="C4745" s="1" t="s">
        <v>531</v>
      </c>
      <c r="D4745" s="1" t="s">
        <v>531</v>
      </c>
      <c r="E4745" s="1" t="s">
        <v>32304</v>
      </c>
      <c r="F4745" s="1" t="s">
        <v>27526</v>
      </c>
      <c r="G4745" s="1" t="s">
        <v>3962</v>
      </c>
      <c r="H4745" s="1" t="s">
        <v>15</v>
      </c>
      <c r="I4745" s="1" t="s">
        <v>531</v>
      </c>
      <c r="J4745" s="1" t="s">
        <v>25</v>
      </c>
      <c r="K4745" s="1" t="s">
        <v>18</v>
      </c>
    </row>
    <row r="4746" spans="1:11" x14ac:dyDescent="0.2">
      <c r="A4746">
        <v>1924</v>
      </c>
      <c r="B4746" s="1" t="s">
        <v>178</v>
      </c>
      <c r="C4746" s="1" t="s">
        <v>531</v>
      </c>
      <c r="D4746" s="1" t="s">
        <v>531</v>
      </c>
      <c r="E4746" s="1" t="s">
        <v>32305</v>
      </c>
      <c r="F4746" s="1" t="s">
        <v>32306</v>
      </c>
      <c r="G4746" s="1" t="s">
        <v>3962</v>
      </c>
      <c r="H4746" s="1" t="s">
        <v>15</v>
      </c>
      <c r="I4746" s="1" t="s">
        <v>531</v>
      </c>
      <c r="J4746" s="1" t="s">
        <v>25</v>
      </c>
      <c r="K4746" s="1" t="s">
        <v>18</v>
      </c>
    </row>
    <row r="4747" spans="1:11" x14ac:dyDescent="0.2">
      <c r="A4747">
        <v>1924</v>
      </c>
      <c r="B4747" s="1" t="s">
        <v>178</v>
      </c>
      <c r="C4747" s="1" t="s">
        <v>531</v>
      </c>
      <c r="D4747" s="1" t="s">
        <v>531</v>
      </c>
      <c r="E4747" s="1" t="s">
        <v>32307</v>
      </c>
      <c r="F4747" s="1" t="s">
        <v>28238</v>
      </c>
      <c r="G4747" s="1" t="s">
        <v>3962</v>
      </c>
      <c r="H4747" s="1" t="s">
        <v>15</v>
      </c>
      <c r="I4747" s="1" t="s">
        <v>531</v>
      </c>
      <c r="J4747" s="1" t="s">
        <v>25</v>
      </c>
      <c r="K4747" s="1" t="s">
        <v>18</v>
      </c>
    </row>
    <row r="4748" spans="1:11" x14ac:dyDescent="0.2">
      <c r="A4748">
        <v>1924</v>
      </c>
      <c r="B4748" s="1" t="s">
        <v>178</v>
      </c>
      <c r="C4748" s="1" t="s">
        <v>531</v>
      </c>
      <c r="D4748" s="1" t="s">
        <v>531</v>
      </c>
      <c r="E4748" s="1" t="s">
        <v>32307</v>
      </c>
      <c r="F4748" s="1" t="s">
        <v>32308</v>
      </c>
      <c r="G4748" s="1" t="s">
        <v>3962</v>
      </c>
      <c r="H4748" s="1" t="s">
        <v>15</v>
      </c>
      <c r="I4748" s="1" t="s">
        <v>531</v>
      </c>
      <c r="J4748" s="1" t="s">
        <v>25</v>
      </c>
      <c r="K4748" s="1" t="s">
        <v>18</v>
      </c>
    </row>
    <row r="4749" spans="1:11" x14ac:dyDescent="0.2">
      <c r="A4749">
        <v>1924</v>
      </c>
      <c r="B4749" s="1" t="s">
        <v>178</v>
      </c>
      <c r="C4749" s="1" t="s">
        <v>531</v>
      </c>
      <c r="D4749" s="1" t="s">
        <v>531</v>
      </c>
      <c r="E4749" s="1" t="s">
        <v>32309</v>
      </c>
      <c r="F4749" s="1" t="s">
        <v>32310</v>
      </c>
      <c r="G4749" s="1" t="s">
        <v>3962</v>
      </c>
      <c r="H4749" s="1" t="s">
        <v>15</v>
      </c>
      <c r="I4749" s="1" t="s">
        <v>531</v>
      </c>
      <c r="J4749" s="1" t="s">
        <v>25</v>
      </c>
      <c r="K4749" s="1" t="s">
        <v>18</v>
      </c>
    </row>
    <row r="4750" spans="1:11" x14ac:dyDescent="0.2">
      <c r="A4750">
        <v>1924</v>
      </c>
      <c r="B4750" s="1" t="s">
        <v>178</v>
      </c>
      <c r="C4750" s="1" t="s">
        <v>531</v>
      </c>
      <c r="D4750" s="1" t="s">
        <v>531</v>
      </c>
      <c r="E4750" s="1" t="s">
        <v>32311</v>
      </c>
      <c r="F4750" s="1" t="s">
        <v>28154</v>
      </c>
      <c r="G4750" s="1" t="s">
        <v>3962</v>
      </c>
      <c r="H4750" s="1" t="s">
        <v>15</v>
      </c>
      <c r="I4750" s="1" t="s">
        <v>531</v>
      </c>
      <c r="J4750" s="1" t="s">
        <v>25</v>
      </c>
      <c r="K4750" s="1" t="s">
        <v>18</v>
      </c>
    </row>
    <row r="4751" spans="1:11" x14ac:dyDescent="0.2">
      <c r="A4751">
        <v>1924</v>
      </c>
      <c r="B4751" s="1" t="s">
        <v>178</v>
      </c>
      <c r="C4751" s="1" t="s">
        <v>531</v>
      </c>
      <c r="D4751" s="1" t="s">
        <v>531</v>
      </c>
      <c r="E4751" s="1" t="s">
        <v>32312</v>
      </c>
      <c r="F4751" s="1" t="s">
        <v>32313</v>
      </c>
      <c r="G4751" s="1" t="s">
        <v>3962</v>
      </c>
      <c r="H4751" s="1" t="s">
        <v>15</v>
      </c>
      <c r="I4751" s="1" t="s">
        <v>531</v>
      </c>
      <c r="J4751" s="1" t="s">
        <v>25</v>
      </c>
      <c r="K4751" s="1" t="s">
        <v>18</v>
      </c>
    </row>
    <row r="4752" spans="1:11" x14ac:dyDescent="0.2">
      <c r="A4752">
        <v>1924</v>
      </c>
      <c r="B4752" s="1" t="s">
        <v>178</v>
      </c>
      <c r="C4752" s="1" t="s">
        <v>531</v>
      </c>
      <c r="D4752" s="1" t="s">
        <v>531</v>
      </c>
      <c r="E4752" s="1" t="s">
        <v>32314</v>
      </c>
      <c r="F4752" s="1" t="s">
        <v>32315</v>
      </c>
      <c r="G4752" s="1" t="s">
        <v>3962</v>
      </c>
      <c r="H4752" s="1" t="s">
        <v>15</v>
      </c>
      <c r="I4752" s="1" t="s">
        <v>531</v>
      </c>
      <c r="J4752" s="1" t="s">
        <v>25</v>
      </c>
      <c r="K4752" s="1" t="s">
        <v>18</v>
      </c>
    </row>
    <row r="4753" spans="1:11" x14ac:dyDescent="0.2">
      <c r="A4753">
        <v>1924</v>
      </c>
      <c r="B4753" s="1" t="s">
        <v>178</v>
      </c>
      <c r="C4753" s="1" t="s">
        <v>531</v>
      </c>
      <c r="D4753" s="1" t="s">
        <v>531</v>
      </c>
      <c r="E4753" s="1" t="s">
        <v>32316</v>
      </c>
      <c r="F4753" s="1" t="s">
        <v>27526</v>
      </c>
      <c r="G4753" s="1" t="s">
        <v>3962</v>
      </c>
      <c r="H4753" s="1" t="s">
        <v>15</v>
      </c>
      <c r="I4753" s="1" t="s">
        <v>531</v>
      </c>
      <c r="J4753" s="1" t="s">
        <v>25</v>
      </c>
      <c r="K4753" s="1" t="s">
        <v>18</v>
      </c>
    </row>
    <row r="4754" spans="1:11" x14ac:dyDescent="0.2">
      <c r="A4754">
        <v>1924</v>
      </c>
      <c r="B4754" s="1" t="s">
        <v>178</v>
      </c>
      <c r="C4754" s="1" t="s">
        <v>531</v>
      </c>
      <c r="D4754" s="1" t="s">
        <v>531</v>
      </c>
      <c r="E4754" s="1" t="s">
        <v>32317</v>
      </c>
      <c r="F4754" s="1" t="s">
        <v>32289</v>
      </c>
      <c r="G4754" s="1" t="s">
        <v>3962</v>
      </c>
      <c r="H4754" s="1" t="s">
        <v>15</v>
      </c>
      <c r="I4754" s="1" t="s">
        <v>531</v>
      </c>
      <c r="J4754" s="1" t="s">
        <v>25</v>
      </c>
      <c r="K4754" s="1" t="s">
        <v>18</v>
      </c>
    </row>
    <row r="4755" spans="1:11" x14ac:dyDescent="0.2">
      <c r="A4755">
        <v>1924</v>
      </c>
      <c r="B4755" s="1" t="s">
        <v>178</v>
      </c>
      <c r="C4755" s="1" t="s">
        <v>531</v>
      </c>
      <c r="D4755" s="1" t="s">
        <v>531</v>
      </c>
      <c r="E4755" s="1" t="s">
        <v>31852</v>
      </c>
      <c r="F4755" s="1" t="s">
        <v>29036</v>
      </c>
      <c r="G4755" s="1" t="s">
        <v>36</v>
      </c>
      <c r="H4755" s="1" t="s">
        <v>15</v>
      </c>
      <c r="I4755" s="1" t="s">
        <v>531</v>
      </c>
      <c r="J4755" s="1" t="s">
        <v>17</v>
      </c>
      <c r="K4755" s="1" t="s">
        <v>18</v>
      </c>
    </row>
    <row r="4756" spans="1:11" x14ac:dyDescent="0.2">
      <c r="A4756">
        <v>1924</v>
      </c>
      <c r="B4756" s="1" t="s">
        <v>178</v>
      </c>
      <c r="C4756" s="1" t="s">
        <v>531</v>
      </c>
      <c r="D4756" s="1" t="s">
        <v>531</v>
      </c>
      <c r="E4756" s="1" t="s">
        <v>28550</v>
      </c>
      <c r="F4756" s="1" t="s">
        <v>27850</v>
      </c>
      <c r="G4756" s="1" t="s">
        <v>36</v>
      </c>
      <c r="H4756" s="1" t="s">
        <v>15</v>
      </c>
      <c r="I4756" s="1" t="s">
        <v>531</v>
      </c>
      <c r="J4756" s="1" t="s">
        <v>17</v>
      </c>
      <c r="K4756" s="1" t="s">
        <v>18</v>
      </c>
    </row>
    <row r="4757" spans="1:11" x14ac:dyDescent="0.2">
      <c r="A4757">
        <v>1924</v>
      </c>
      <c r="B4757" s="1" t="s">
        <v>178</v>
      </c>
      <c r="C4757" s="1" t="s">
        <v>531</v>
      </c>
      <c r="D4757" s="1" t="s">
        <v>531</v>
      </c>
      <c r="E4757" s="1" t="s">
        <v>32318</v>
      </c>
      <c r="F4757" s="1" t="s">
        <v>27847</v>
      </c>
      <c r="G4757" s="1" t="s">
        <v>36</v>
      </c>
      <c r="H4757" s="1" t="s">
        <v>15</v>
      </c>
      <c r="I4757" s="1" t="s">
        <v>531</v>
      </c>
      <c r="J4757" s="1" t="s">
        <v>17</v>
      </c>
      <c r="K4757" s="1" t="s">
        <v>18</v>
      </c>
    </row>
    <row r="4758" spans="1:11" x14ac:dyDescent="0.2">
      <c r="A4758">
        <v>1924</v>
      </c>
      <c r="B4758" s="1" t="s">
        <v>178</v>
      </c>
      <c r="C4758" s="1" t="s">
        <v>531</v>
      </c>
      <c r="D4758" s="1" t="s">
        <v>531</v>
      </c>
      <c r="E4758" s="1" t="s">
        <v>27559</v>
      </c>
      <c r="F4758" s="1" t="s">
        <v>28151</v>
      </c>
      <c r="G4758" s="1" t="s">
        <v>36</v>
      </c>
      <c r="H4758" s="1" t="s">
        <v>15</v>
      </c>
      <c r="I4758" s="1" t="s">
        <v>531</v>
      </c>
      <c r="J4758" s="1" t="s">
        <v>17</v>
      </c>
      <c r="K4758" s="1" t="s">
        <v>18</v>
      </c>
    </row>
    <row r="4759" spans="1:11" x14ac:dyDescent="0.2">
      <c r="A4759">
        <v>1924</v>
      </c>
      <c r="B4759" s="1" t="s">
        <v>178</v>
      </c>
      <c r="C4759" s="1" t="s">
        <v>531</v>
      </c>
      <c r="D4759" s="1" t="s">
        <v>531</v>
      </c>
      <c r="E4759" s="1" t="s">
        <v>32319</v>
      </c>
      <c r="F4759" s="1" t="s">
        <v>27767</v>
      </c>
      <c r="G4759" s="1" t="s">
        <v>36</v>
      </c>
      <c r="H4759" s="1" t="s">
        <v>15</v>
      </c>
      <c r="I4759" s="1" t="s">
        <v>531</v>
      </c>
      <c r="J4759" s="1" t="s">
        <v>17</v>
      </c>
      <c r="K4759" s="1" t="s">
        <v>18</v>
      </c>
    </row>
    <row r="4760" spans="1:11" x14ac:dyDescent="0.2">
      <c r="A4760">
        <v>1924</v>
      </c>
      <c r="B4760" s="1" t="s">
        <v>178</v>
      </c>
      <c r="C4760" s="1" t="s">
        <v>531</v>
      </c>
      <c r="D4760" s="1" t="s">
        <v>531</v>
      </c>
      <c r="E4760" s="1" t="s">
        <v>32320</v>
      </c>
      <c r="F4760" s="1" t="s">
        <v>28538</v>
      </c>
      <c r="G4760" s="1" t="s">
        <v>36</v>
      </c>
      <c r="H4760" s="1" t="s">
        <v>15</v>
      </c>
      <c r="I4760" s="1" t="s">
        <v>531</v>
      </c>
      <c r="J4760" s="1" t="s">
        <v>17</v>
      </c>
      <c r="K4760" s="1" t="s">
        <v>18</v>
      </c>
    </row>
    <row r="4761" spans="1:11" x14ac:dyDescent="0.2">
      <c r="A4761">
        <v>1924</v>
      </c>
      <c r="B4761" s="1" t="s">
        <v>178</v>
      </c>
      <c r="C4761" s="1" t="s">
        <v>531</v>
      </c>
      <c r="D4761" s="1" t="s">
        <v>531</v>
      </c>
      <c r="E4761" s="1" t="s">
        <v>30019</v>
      </c>
      <c r="F4761" s="1" t="s">
        <v>32321</v>
      </c>
      <c r="G4761" s="1" t="s">
        <v>36</v>
      </c>
      <c r="H4761" s="1" t="s">
        <v>15</v>
      </c>
      <c r="I4761" s="1" t="s">
        <v>531</v>
      </c>
      <c r="J4761" s="1" t="s">
        <v>17</v>
      </c>
      <c r="K4761" s="1" t="s">
        <v>18</v>
      </c>
    </row>
    <row r="4762" spans="1:11" x14ac:dyDescent="0.2">
      <c r="A4762">
        <v>1924</v>
      </c>
      <c r="B4762" s="1" t="s">
        <v>178</v>
      </c>
      <c r="C4762" s="1" t="s">
        <v>531</v>
      </c>
      <c r="D4762" s="1" t="s">
        <v>531</v>
      </c>
      <c r="E4762" s="1" t="s">
        <v>32322</v>
      </c>
      <c r="F4762" s="1" t="s">
        <v>27556</v>
      </c>
      <c r="G4762" s="1" t="s">
        <v>36</v>
      </c>
      <c r="H4762" s="1" t="s">
        <v>15</v>
      </c>
      <c r="I4762" s="1" t="s">
        <v>531</v>
      </c>
      <c r="J4762" s="1" t="s">
        <v>17</v>
      </c>
      <c r="K4762" s="1" t="s">
        <v>18</v>
      </c>
    </row>
    <row r="4763" spans="1:11" x14ac:dyDescent="0.2">
      <c r="A4763">
        <v>1924</v>
      </c>
      <c r="B4763" s="1" t="s">
        <v>178</v>
      </c>
      <c r="C4763" s="1" t="s">
        <v>531</v>
      </c>
      <c r="D4763" s="1" t="s">
        <v>531</v>
      </c>
      <c r="E4763" s="1" t="s">
        <v>29203</v>
      </c>
      <c r="F4763" s="1" t="s">
        <v>27870</v>
      </c>
      <c r="G4763" s="1" t="s">
        <v>36</v>
      </c>
      <c r="H4763" s="1" t="s">
        <v>15</v>
      </c>
      <c r="I4763" s="1" t="s">
        <v>531</v>
      </c>
      <c r="J4763" s="1" t="s">
        <v>17</v>
      </c>
      <c r="K4763" s="1" t="s">
        <v>18</v>
      </c>
    </row>
    <row r="4764" spans="1:11" x14ac:dyDescent="0.2">
      <c r="A4764">
        <v>1924</v>
      </c>
      <c r="B4764" s="1" t="s">
        <v>178</v>
      </c>
      <c r="C4764" s="1" t="s">
        <v>531</v>
      </c>
      <c r="D4764" s="1" t="s">
        <v>531</v>
      </c>
      <c r="E4764" s="1" t="s">
        <v>31448</v>
      </c>
      <c r="F4764" s="1" t="s">
        <v>31449</v>
      </c>
      <c r="G4764" s="1" t="s">
        <v>36</v>
      </c>
      <c r="H4764" s="1" t="s">
        <v>15</v>
      </c>
      <c r="I4764" s="1" t="s">
        <v>531</v>
      </c>
      <c r="J4764" s="1" t="s">
        <v>17</v>
      </c>
      <c r="K4764" s="1" t="s">
        <v>18</v>
      </c>
    </row>
    <row r="4765" spans="1:11" x14ac:dyDescent="0.2">
      <c r="A4765">
        <v>1924</v>
      </c>
      <c r="B4765" s="1" t="s">
        <v>178</v>
      </c>
      <c r="C4765" s="1" t="s">
        <v>531</v>
      </c>
      <c r="D4765" s="1" t="s">
        <v>531</v>
      </c>
      <c r="E4765" s="1" t="s">
        <v>32323</v>
      </c>
      <c r="F4765" s="1" t="s">
        <v>32324</v>
      </c>
      <c r="G4765" s="1" t="s">
        <v>36</v>
      </c>
      <c r="H4765" s="1" t="s">
        <v>15</v>
      </c>
      <c r="I4765" s="1" t="s">
        <v>531</v>
      </c>
      <c r="J4765" s="1" t="s">
        <v>17</v>
      </c>
      <c r="K4765" s="1" t="s">
        <v>18</v>
      </c>
    </row>
    <row r="4766" spans="1:11" x14ac:dyDescent="0.2">
      <c r="A4766">
        <v>1924</v>
      </c>
      <c r="B4766" s="1" t="s">
        <v>178</v>
      </c>
      <c r="C4766" s="1" t="s">
        <v>531</v>
      </c>
      <c r="D4766" s="1" t="s">
        <v>531</v>
      </c>
      <c r="E4766" s="1" t="s">
        <v>32325</v>
      </c>
      <c r="F4766" s="1" t="s">
        <v>27584</v>
      </c>
      <c r="G4766" s="1" t="s">
        <v>36</v>
      </c>
      <c r="H4766" s="1" t="s">
        <v>15</v>
      </c>
      <c r="I4766" s="1" t="s">
        <v>531</v>
      </c>
      <c r="J4766" s="1" t="s">
        <v>17</v>
      </c>
      <c r="K4766" s="1" t="s">
        <v>18</v>
      </c>
    </row>
    <row r="4767" spans="1:11" x14ac:dyDescent="0.2">
      <c r="A4767">
        <v>1924</v>
      </c>
      <c r="B4767" s="1" t="s">
        <v>178</v>
      </c>
      <c r="C4767" s="1" t="s">
        <v>531</v>
      </c>
      <c r="D4767" s="1" t="s">
        <v>531</v>
      </c>
      <c r="E4767" s="1" t="s">
        <v>32326</v>
      </c>
      <c r="F4767" s="1" t="s">
        <v>29036</v>
      </c>
      <c r="G4767" s="1" t="s">
        <v>36</v>
      </c>
      <c r="H4767" s="1" t="s">
        <v>15</v>
      </c>
      <c r="I4767" s="1" t="s">
        <v>531</v>
      </c>
      <c r="J4767" s="1" t="s">
        <v>17</v>
      </c>
      <c r="K4767" s="1" t="s">
        <v>18</v>
      </c>
    </row>
    <row r="4768" spans="1:11" x14ac:dyDescent="0.2">
      <c r="A4768">
        <v>1924</v>
      </c>
      <c r="B4768" s="1" t="s">
        <v>178</v>
      </c>
      <c r="C4768" s="1" t="s">
        <v>531</v>
      </c>
      <c r="D4768" s="1" t="s">
        <v>531</v>
      </c>
      <c r="E4768" s="1" t="s">
        <v>28473</v>
      </c>
      <c r="F4768" s="1" t="s">
        <v>31452</v>
      </c>
      <c r="G4768" s="1" t="s">
        <v>36</v>
      </c>
      <c r="H4768" s="1" t="s">
        <v>15</v>
      </c>
      <c r="I4768" s="1" t="s">
        <v>531</v>
      </c>
      <c r="J4768" s="1" t="s">
        <v>17</v>
      </c>
      <c r="K4768" s="1" t="s">
        <v>18</v>
      </c>
    </row>
    <row r="4769" spans="1:11" x14ac:dyDescent="0.2">
      <c r="A4769">
        <v>1924</v>
      </c>
      <c r="B4769" s="1" t="s">
        <v>178</v>
      </c>
      <c r="C4769" s="1" t="s">
        <v>531</v>
      </c>
      <c r="D4769" s="1" t="s">
        <v>531</v>
      </c>
      <c r="E4769" s="1" t="s">
        <v>32327</v>
      </c>
      <c r="F4769" s="1" t="s">
        <v>32328</v>
      </c>
      <c r="G4769" s="1" t="s">
        <v>36</v>
      </c>
      <c r="H4769" s="1" t="s">
        <v>15</v>
      </c>
      <c r="I4769" s="1" t="s">
        <v>531</v>
      </c>
      <c r="J4769" s="1" t="s">
        <v>17</v>
      </c>
      <c r="K4769" s="1" t="s">
        <v>18</v>
      </c>
    </row>
    <row r="4770" spans="1:11" x14ac:dyDescent="0.2">
      <c r="A4770">
        <v>1924</v>
      </c>
      <c r="B4770" s="1" t="s">
        <v>178</v>
      </c>
      <c r="C4770" s="1" t="s">
        <v>531</v>
      </c>
      <c r="D4770" s="1" t="s">
        <v>531</v>
      </c>
      <c r="E4770" s="1" t="s">
        <v>32329</v>
      </c>
      <c r="F4770" s="1" t="s">
        <v>32330</v>
      </c>
      <c r="G4770" s="1" t="s">
        <v>36</v>
      </c>
      <c r="H4770" s="1" t="s">
        <v>15</v>
      </c>
      <c r="I4770" s="1" t="s">
        <v>531</v>
      </c>
      <c r="J4770" s="1" t="s">
        <v>17</v>
      </c>
      <c r="K4770" s="1" t="s">
        <v>18</v>
      </c>
    </row>
    <row r="4771" spans="1:11" x14ac:dyDescent="0.2">
      <c r="A4771">
        <v>1924</v>
      </c>
      <c r="B4771" s="1" t="s">
        <v>178</v>
      </c>
      <c r="C4771" s="1" t="s">
        <v>531</v>
      </c>
      <c r="D4771" s="1" t="s">
        <v>531</v>
      </c>
      <c r="E4771" s="1" t="s">
        <v>31453</v>
      </c>
      <c r="F4771" s="1" t="s">
        <v>31454</v>
      </c>
      <c r="G4771" s="1" t="s">
        <v>36</v>
      </c>
      <c r="H4771" s="1" t="s">
        <v>15</v>
      </c>
      <c r="I4771" s="1" t="s">
        <v>531</v>
      </c>
      <c r="J4771" s="1" t="s">
        <v>17</v>
      </c>
      <c r="K4771" s="1" t="s">
        <v>18</v>
      </c>
    </row>
    <row r="4772" spans="1:11" x14ac:dyDescent="0.2">
      <c r="A4772">
        <v>1924</v>
      </c>
      <c r="B4772" s="1" t="s">
        <v>178</v>
      </c>
      <c r="C4772" s="1" t="s">
        <v>531</v>
      </c>
      <c r="D4772" s="1" t="s">
        <v>531</v>
      </c>
      <c r="E4772" s="1" t="s">
        <v>31455</v>
      </c>
      <c r="F4772" s="1" t="s">
        <v>27720</v>
      </c>
      <c r="G4772" s="1" t="s">
        <v>36</v>
      </c>
      <c r="H4772" s="1" t="s">
        <v>15</v>
      </c>
      <c r="I4772" s="1" t="s">
        <v>531</v>
      </c>
      <c r="J4772" s="1" t="s">
        <v>17</v>
      </c>
      <c r="K4772" s="1" t="s">
        <v>18</v>
      </c>
    </row>
    <row r="4773" spans="1:11" x14ac:dyDescent="0.2">
      <c r="A4773">
        <v>1924</v>
      </c>
      <c r="B4773" s="1" t="s">
        <v>178</v>
      </c>
      <c r="C4773" s="1" t="s">
        <v>531</v>
      </c>
      <c r="D4773" s="1" t="s">
        <v>531</v>
      </c>
      <c r="E4773" s="1" t="s">
        <v>31456</v>
      </c>
      <c r="F4773" s="1" t="s">
        <v>30092</v>
      </c>
      <c r="G4773" s="1" t="s">
        <v>36</v>
      </c>
      <c r="H4773" s="1" t="s">
        <v>15</v>
      </c>
      <c r="I4773" s="1" t="s">
        <v>531</v>
      </c>
      <c r="J4773" s="1" t="s">
        <v>17</v>
      </c>
      <c r="K4773" s="1" t="s">
        <v>18</v>
      </c>
    </row>
    <row r="4774" spans="1:11" x14ac:dyDescent="0.2">
      <c r="A4774">
        <v>1924</v>
      </c>
      <c r="B4774" s="1" t="s">
        <v>178</v>
      </c>
      <c r="C4774" s="1" t="s">
        <v>531</v>
      </c>
      <c r="D4774" s="1" t="s">
        <v>531</v>
      </c>
      <c r="E4774" s="1" t="s">
        <v>31457</v>
      </c>
      <c r="F4774" s="1" t="s">
        <v>31458</v>
      </c>
      <c r="G4774" s="1" t="s">
        <v>36</v>
      </c>
      <c r="H4774" s="1" t="s">
        <v>15</v>
      </c>
      <c r="I4774" s="1" t="s">
        <v>531</v>
      </c>
      <c r="J4774" s="1" t="s">
        <v>17</v>
      </c>
      <c r="K4774" s="1" t="s">
        <v>18</v>
      </c>
    </row>
    <row r="4775" spans="1:11" x14ac:dyDescent="0.2">
      <c r="A4775">
        <v>1924</v>
      </c>
      <c r="B4775" s="1" t="s">
        <v>178</v>
      </c>
      <c r="C4775" s="1" t="s">
        <v>531</v>
      </c>
      <c r="D4775" s="1" t="s">
        <v>531</v>
      </c>
      <c r="E4775" s="1" t="s">
        <v>29473</v>
      </c>
      <c r="F4775" s="1" t="s">
        <v>32331</v>
      </c>
      <c r="G4775" s="1" t="s">
        <v>36</v>
      </c>
      <c r="H4775" s="1" t="s">
        <v>15</v>
      </c>
      <c r="I4775" s="1" t="s">
        <v>531</v>
      </c>
      <c r="J4775" s="1" t="s">
        <v>17</v>
      </c>
      <c r="K4775" s="1" t="s">
        <v>18</v>
      </c>
    </row>
    <row r="4776" spans="1:11" x14ac:dyDescent="0.2">
      <c r="A4776">
        <v>1924</v>
      </c>
      <c r="B4776" s="1" t="s">
        <v>178</v>
      </c>
      <c r="C4776" s="1" t="s">
        <v>531</v>
      </c>
      <c r="D4776" s="1" t="s">
        <v>531</v>
      </c>
      <c r="E4776" s="1" t="s">
        <v>30783</v>
      </c>
      <c r="F4776" s="1" t="s">
        <v>31461</v>
      </c>
      <c r="G4776" s="1" t="s">
        <v>36</v>
      </c>
      <c r="H4776" s="1" t="s">
        <v>15</v>
      </c>
      <c r="I4776" s="1" t="s">
        <v>531</v>
      </c>
      <c r="J4776" s="1" t="s">
        <v>17</v>
      </c>
      <c r="K4776" s="1" t="s">
        <v>18</v>
      </c>
    </row>
    <row r="4777" spans="1:11" x14ac:dyDescent="0.2">
      <c r="A4777">
        <v>1924</v>
      </c>
      <c r="B4777" s="1" t="s">
        <v>178</v>
      </c>
      <c r="C4777" s="1" t="s">
        <v>531</v>
      </c>
      <c r="D4777" s="1" t="s">
        <v>531</v>
      </c>
      <c r="E4777" s="1" t="s">
        <v>31462</v>
      </c>
      <c r="F4777" s="1" t="s">
        <v>31463</v>
      </c>
      <c r="G4777" s="1" t="s">
        <v>36</v>
      </c>
      <c r="H4777" s="1" t="s">
        <v>15</v>
      </c>
      <c r="I4777" s="1" t="s">
        <v>531</v>
      </c>
      <c r="J4777" s="1" t="s">
        <v>17</v>
      </c>
      <c r="K4777" s="1" t="s">
        <v>18</v>
      </c>
    </row>
    <row r="4778" spans="1:11" x14ac:dyDescent="0.2">
      <c r="A4778">
        <v>1924</v>
      </c>
      <c r="B4778" s="1" t="s">
        <v>178</v>
      </c>
      <c r="C4778" s="1" t="s">
        <v>531</v>
      </c>
      <c r="D4778" s="1" t="s">
        <v>531</v>
      </c>
      <c r="E4778" s="1" t="s">
        <v>31462</v>
      </c>
      <c r="F4778" s="1" t="s">
        <v>32332</v>
      </c>
      <c r="G4778" s="1" t="s">
        <v>36</v>
      </c>
      <c r="H4778" s="1" t="s">
        <v>15</v>
      </c>
      <c r="I4778" s="1" t="s">
        <v>531</v>
      </c>
      <c r="J4778" s="1" t="s">
        <v>17</v>
      </c>
      <c r="K4778" s="1" t="s">
        <v>18</v>
      </c>
    </row>
    <row r="4779" spans="1:11" x14ac:dyDescent="0.2">
      <c r="A4779">
        <v>1924</v>
      </c>
      <c r="B4779" s="1" t="s">
        <v>178</v>
      </c>
      <c r="C4779" s="1" t="s">
        <v>531</v>
      </c>
      <c r="D4779" s="1" t="s">
        <v>531</v>
      </c>
      <c r="E4779" s="1" t="s">
        <v>31466</v>
      </c>
      <c r="F4779" s="1" t="s">
        <v>31467</v>
      </c>
      <c r="G4779" s="1" t="s">
        <v>36</v>
      </c>
      <c r="H4779" s="1" t="s">
        <v>15</v>
      </c>
      <c r="I4779" s="1" t="s">
        <v>531</v>
      </c>
      <c r="J4779" s="1" t="s">
        <v>17</v>
      </c>
      <c r="K4779" s="1" t="s">
        <v>18</v>
      </c>
    </row>
    <row r="4780" spans="1:11" x14ac:dyDescent="0.2">
      <c r="A4780">
        <v>1924</v>
      </c>
      <c r="B4780" s="1" t="s">
        <v>178</v>
      </c>
      <c r="C4780" s="1" t="s">
        <v>531</v>
      </c>
      <c r="D4780" s="1" t="s">
        <v>531</v>
      </c>
      <c r="E4780" s="1" t="s">
        <v>32333</v>
      </c>
      <c r="F4780" s="1" t="s">
        <v>32334</v>
      </c>
      <c r="G4780" s="1" t="s">
        <v>36</v>
      </c>
      <c r="H4780" s="1" t="s">
        <v>15</v>
      </c>
      <c r="I4780" s="1" t="s">
        <v>531</v>
      </c>
      <c r="J4780" s="1" t="s">
        <v>17</v>
      </c>
      <c r="K4780" s="1" t="s">
        <v>18</v>
      </c>
    </row>
    <row r="4781" spans="1:11" x14ac:dyDescent="0.2">
      <c r="A4781">
        <v>1924</v>
      </c>
      <c r="B4781" s="1" t="s">
        <v>178</v>
      </c>
      <c r="C4781" s="1" t="s">
        <v>531</v>
      </c>
      <c r="D4781" s="1" t="s">
        <v>531</v>
      </c>
      <c r="E4781" s="1" t="s">
        <v>28339</v>
      </c>
      <c r="F4781" s="1" t="s">
        <v>32335</v>
      </c>
      <c r="G4781" s="1" t="s">
        <v>36</v>
      </c>
      <c r="H4781" s="1" t="s">
        <v>15</v>
      </c>
      <c r="I4781" s="1" t="s">
        <v>531</v>
      </c>
      <c r="J4781" s="1" t="s">
        <v>17</v>
      </c>
      <c r="K4781" s="1" t="s">
        <v>18</v>
      </c>
    </row>
    <row r="4782" spans="1:11" x14ac:dyDescent="0.2">
      <c r="A4782">
        <v>1924</v>
      </c>
      <c r="B4782" s="1" t="s">
        <v>178</v>
      </c>
      <c r="C4782" s="1" t="s">
        <v>531</v>
      </c>
      <c r="D4782" s="1" t="s">
        <v>531</v>
      </c>
      <c r="E4782" s="1" t="s">
        <v>28286</v>
      </c>
      <c r="F4782" s="1" t="s">
        <v>32336</v>
      </c>
      <c r="G4782" s="1" t="s">
        <v>36</v>
      </c>
      <c r="H4782" s="1" t="s">
        <v>15</v>
      </c>
      <c r="I4782" s="1" t="s">
        <v>531</v>
      </c>
      <c r="J4782" s="1" t="s">
        <v>17</v>
      </c>
      <c r="K4782" s="1" t="s">
        <v>18</v>
      </c>
    </row>
    <row r="4783" spans="1:11" x14ac:dyDescent="0.2">
      <c r="A4783">
        <v>1924</v>
      </c>
      <c r="B4783" s="1" t="s">
        <v>178</v>
      </c>
      <c r="C4783" s="1" t="s">
        <v>531</v>
      </c>
      <c r="D4783" s="1" t="s">
        <v>531</v>
      </c>
      <c r="E4783" s="1" t="s">
        <v>31468</v>
      </c>
      <c r="F4783" s="1" t="s">
        <v>27847</v>
      </c>
      <c r="G4783" s="1" t="s">
        <v>36</v>
      </c>
      <c r="H4783" s="1" t="s">
        <v>15</v>
      </c>
      <c r="I4783" s="1" t="s">
        <v>531</v>
      </c>
      <c r="J4783" s="1" t="s">
        <v>17</v>
      </c>
      <c r="K4783" s="1" t="s">
        <v>18</v>
      </c>
    </row>
    <row r="4784" spans="1:11" x14ac:dyDescent="0.2">
      <c r="A4784">
        <v>1924</v>
      </c>
      <c r="B4784" s="1" t="s">
        <v>178</v>
      </c>
      <c r="C4784" s="1" t="s">
        <v>531</v>
      </c>
      <c r="D4784" s="1" t="s">
        <v>531</v>
      </c>
      <c r="E4784" s="1" t="s">
        <v>32337</v>
      </c>
      <c r="F4784" s="1" t="s">
        <v>27857</v>
      </c>
      <c r="G4784" s="1" t="s">
        <v>47</v>
      </c>
      <c r="H4784" s="1" t="s">
        <v>15</v>
      </c>
      <c r="I4784" s="1" t="s">
        <v>531</v>
      </c>
      <c r="J4784" s="1" t="s">
        <v>21</v>
      </c>
      <c r="K4784" s="1" t="s">
        <v>18</v>
      </c>
    </row>
    <row r="4785" spans="1:11" x14ac:dyDescent="0.2">
      <c r="A4785">
        <v>1924</v>
      </c>
      <c r="B4785" s="1" t="s">
        <v>178</v>
      </c>
      <c r="C4785" s="1" t="s">
        <v>531</v>
      </c>
      <c r="D4785" s="1" t="s">
        <v>531</v>
      </c>
      <c r="E4785" s="1" t="s">
        <v>32338</v>
      </c>
      <c r="F4785" s="1" t="s">
        <v>27945</v>
      </c>
      <c r="G4785" s="1" t="s">
        <v>47</v>
      </c>
      <c r="H4785" s="1" t="s">
        <v>15</v>
      </c>
      <c r="I4785" s="1" t="s">
        <v>531</v>
      </c>
      <c r="J4785" s="1" t="s">
        <v>21</v>
      </c>
      <c r="K4785" s="1" t="s">
        <v>18</v>
      </c>
    </row>
    <row r="4786" spans="1:11" x14ac:dyDescent="0.2">
      <c r="A4786">
        <v>1924</v>
      </c>
      <c r="B4786" s="1" t="s">
        <v>178</v>
      </c>
      <c r="C4786" s="1" t="s">
        <v>531</v>
      </c>
      <c r="D4786" s="1" t="s">
        <v>531</v>
      </c>
      <c r="E4786" s="1" t="s">
        <v>32339</v>
      </c>
      <c r="F4786" s="1" t="s">
        <v>27692</v>
      </c>
      <c r="G4786" s="1" t="s">
        <v>47</v>
      </c>
      <c r="H4786" s="1" t="s">
        <v>15</v>
      </c>
      <c r="I4786" s="1" t="s">
        <v>531</v>
      </c>
      <c r="J4786" s="1" t="s">
        <v>21</v>
      </c>
      <c r="K4786" s="1" t="s">
        <v>18</v>
      </c>
    </row>
    <row r="4787" spans="1:11" x14ac:dyDescent="0.2">
      <c r="A4787">
        <v>1924</v>
      </c>
      <c r="B4787" s="1" t="s">
        <v>178</v>
      </c>
      <c r="C4787" s="1" t="s">
        <v>531</v>
      </c>
      <c r="D4787" s="1" t="s">
        <v>531</v>
      </c>
      <c r="E4787" s="1" t="s">
        <v>32340</v>
      </c>
      <c r="F4787" s="1" t="s">
        <v>27618</v>
      </c>
      <c r="G4787" s="1" t="s">
        <v>47</v>
      </c>
      <c r="H4787" s="1" t="s">
        <v>15</v>
      </c>
      <c r="I4787" s="1" t="s">
        <v>531</v>
      </c>
      <c r="J4787" s="1" t="s">
        <v>21</v>
      </c>
      <c r="K4787" s="1" t="s">
        <v>18</v>
      </c>
    </row>
    <row r="4788" spans="1:11" x14ac:dyDescent="0.2">
      <c r="A4788">
        <v>1924</v>
      </c>
      <c r="B4788" s="1" t="s">
        <v>178</v>
      </c>
      <c r="C4788" s="1" t="s">
        <v>531</v>
      </c>
      <c r="D4788" s="1" t="s">
        <v>531</v>
      </c>
      <c r="E4788" s="1" t="s">
        <v>32341</v>
      </c>
      <c r="F4788" s="1" t="s">
        <v>27708</v>
      </c>
      <c r="G4788" s="1" t="s">
        <v>47</v>
      </c>
      <c r="H4788" s="1" t="s">
        <v>15</v>
      </c>
      <c r="I4788" s="1" t="s">
        <v>531</v>
      </c>
      <c r="J4788" s="1" t="s">
        <v>21</v>
      </c>
      <c r="K4788" s="1" t="s">
        <v>18</v>
      </c>
    </row>
    <row r="4789" spans="1:11" x14ac:dyDescent="0.2">
      <c r="A4789">
        <v>1924</v>
      </c>
      <c r="B4789" s="1" t="s">
        <v>178</v>
      </c>
      <c r="C4789" s="1" t="s">
        <v>531</v>
      </c>
      <c r="D4789" s="1" t="s">
        <v>531</v>
      </c>
      <c r="E4789" s="1" t="s">
        <v>32342</v>
      </c>
      <c r="F4789" s="1" t="s">
        <v>28154</v>
      </c>
      <c r="G4789" s="1" t="s">
        <v>47</v>
      </c>
      <c r="H4789" s="1" t="s">
        <v>15</v>
      </c>
      <c r="I4789" s="1" t="s">
        <v>531</v>
      </c>
      <c r="J4789" s="1" t="s">
        <v>21</v>
      </c>
      <c r="K4789" s="1" t="s">
        <v>18</v>
      </c>
    </row>
    <row r="4790" spans="1:11" x14ac:dyDescent="0.2">
      <c r="A4790">
        <v>1924</v>
      </c>
      <c r="B4790" s="1" t="s">
        <v>178</v>
      </c>
      <c r="C4790" s="1" t="s">
        <v>531</v>
      </c>
      <c r="D4790" s="1" t="s">
        <v>531</v>
      </c>
      <c r="E4790" s="1" t="s">
        <v>32343</v>
      </c>
      <c r="F4790" s="1" t="s">
        <v>27582</v>
      </c>
      <c r="G4790" s="1" t="s">
        <v>47</v>
      </c>
      <c r="H4790" s="1" t="s">
        <v>15</v>
      </c>
      <c r="I4790" s="1" t="s">
        <v>531</v>
      </c>
      <c r="J4790" s="1" t="s">
        <v>21</v>
      </c>
      <c r="K4790" s="1" t="s">
        <v>18</v>
      </c>
    </row>
    <row r="4791" spans="1:11" x14ac:dyDescent="0.2">
      <c r="A4791">
        <v>1924</v>
      </c>
      <c r="B4791" s="1" t="s">
        <v>178</v>
      </c>
      <c r="C4791" s="1" t="s">
        <v>531</v>
      </c>
      <c r="D4791" s="1" t="s">
        <v>531</v>
      </c>
      <c r="E4791" s="1" t="s">
        <v>32344</v>
      </c>
      <c r="F4791" s="1" t="s">
        <v>28344</v>
      </c>
      <c r="G4791" s="1" t="s">
        <v>47</v>
      </c>
      <c r="H4791" s="1" t="s">
        <v>15</v>
      </c>
      <c r="I4791" s="1" t="s">
        <v>531</v>
      </c>
      <c r="J4791" s="1" t="s">
        <v>21</v>
      </c>
      <c r="K4791" s="1" t="s">
        <v>18</v>
      </c>
    </row>
    <row r="4792" spans="1:11" x14ac:dyDescent="0.2">
      <c r="A4792">
        <v>1924</v>
      </c>
      <c r="B4792" s="1" t="s">
        <v>178</v>
      </c>
      <c r="C4792" s="1" t="s">
        <v>531</v>
      </c>
      <c r="D4792" s="1" t="s">
        <v>531</v>
      </c>
      <c r="E4792" s="1" t="s">
        <v>32345</v>
      </c>
      <c r="F4792" s="1" t="s">
        <v>28895</v>
      </c>
      <c r="G4792" s="1" t="s">
        <v>47</v>
      </c>
      <c r="H4792" s="1" t="s">
        <v>15</v>
      </c>
      <c r="I4792" s="1" t="s">
        <v>531</v>
      </c>
      <c r="J4792" s="1" t="s">
        <v>21</v>
      </c>
      <c r="K4792" s="1" t="s">
        <v>18</v>
      </c>
    </row>
    <row r="4793" spans="1:11" x14ac:dyDescent="0.2">
      <c r="A4793">
        <v>1924</v>
      </c>
      <c r="B4793" s="1" t="s">
        <v>178</v>
      </c>
      <c r="C4793" s="1" t="s">
        <v>531</v>
      </c>
      <c r="D4793" s="1" t="s">
        <v>531</v>
      </c>
      <c r="E4793" s="1" t="s">
        <v>31475</v>
      </c>
      <c r="F4793" s="1" t="s">
        <v>31476</v>
      </c>
      <c r="G4793" s="1" t="s">
        <v>47</v>
      </c>
      <c r="H4793" s="1" t="s">
        <v>15</v>
      </c>
      <c r="I4793" s="1" t="s">
        <v>531</v>
      </c>
      <c r="J4793" s="1" t="s">
        <v>21</v>
      </c>
      <c r="K4793" s="1" t="s">
        <v>18</v>
      </c>
    </row>
    <row r="4794" spans="1:11" x14ac:dyDescent="0.2">
      <c r="A4794">
        <v>1924</v>
      </c>
      <c r="B4794" s="1" t="s">
        <v>178</v>
      </c>
      <c r="C4794" s="1" t="s">
        <v>531</v>
      </c>
      <c r="D4794" s="1" t="s">
        <v>531</v>
      </c>
      <c r="E4794" s="1" t="s">
        <v>32346</v>
      </c>
      <c r="F4794" s="1" t="s">
        <v>27879</v>
      </c>
      <c r="G4794" s="1" t="s">
        <v>47</v>
      </c>
      <c r="H4794" s="1" t="s">
        <v>15</v>
      </c>
      <c r="I4794" s="1" t="s">
        <v>531</v>
      </c>
      <c r="J4794" s="1" t="s">
        <v>21</v>
      </c>
      <c r="K4794" s="1" t="s">
        <v>18</v>
      </c>
    </row>
    <row r="4795" spans="1:11" x14ac:dyDescent="0.2">
      <c r="A4795">
        <v>1924</v>
      </c>
      <c r="B4795" s="1" t="s">
        <v>178</v>
      </c>
      <c r="C4795" s="1" t="s">
        <v>531</v>
      </c>
      <c r="D4795" s="1" t="s">
        <v>531</v>
      </c>
      <c r="E4795" s="1" t="s">
        <v>32347</v>
      </c>
      <c r="F4795" s="1" t="s">
        <v>27857</v>
      </c>
      <c r="G4795" s="1" t="s">
        <v>47</v>
      </c>
      <c r="H4795" s="1" t="s">
        <v>15</v>
      </c>
      <c r="I4795" s="1" t="s">
        <v>531</v>
      </c>
      <c r="J4795" s="1" t="s">
        <v>21</v>
      </c>
      <c r="K4795" s="1" t="s">
        <v>18</v>
      </c>
    </row>
    <row r="4796" spans="1:11" x14ac:dyDescent="0.2">
      <c r="A4796">
        <v>1924</v>
      </c>
      <c r="B4796" s="1" t="s">
        <v>178</v>
      </c>
      <c r="C4796" s="1" t="s">
        <v>531</v>
      </c>
      <c r="D4796" s="1" t="s">
        <v>531</v>
      </c>
      <c r="E4796" s="1" t="s">
        <v>32348</v>
      </c>
      <c r="F4796" s="1" t="s">
        <v>27857</v>
      </c>
      <c r="G4796" s="1" t="s">
        <v>47</v>
      </c>
      <c r="H4796" s="1" t="s">
        <v>15</v>
      </c>
      <c r="I4796" s="1" t="s">
        <v>531</v>
      </c>
      <c r="J4796" s="1" t="s">
        <v>21</v>
      </c>
      <c r="K4796" s="1" t="s">
        <v>18</v>
      </c>
    </row>
    <row r="4797" spans="1:11" x14ac:dyDescent="0.2">
      <c r="A4797">
        <v>1924</v>
      </c>
      <c r="B4797" s="1" t="s">
        <v>178</v>
      </c>
      <c r="C4797" s="1" t="s">
        <v>531</v>
      </c>
      <c r="D4797" s="1" t="s">
        <v>531</v>
      </c>
      <c r="E4797" s="1" t="s">
        <v>31681</v>
      </c>
      <c r="F4797" s="1" t="s">
        <v>32349</v>
      </c>
      <c r="G4797" s="1" t="s">
        <v>47</v>
      </c>
      <c r="H4797" s="1" t="s">
        <v>15</v>
      </c>
      <c r="I4797" s="1" t="s">
        <v>531</v>
      </c>
      <c r="J4797" s="1" t="s">
        <v>21</v>
      </c>
      <c r="K4797" s="1" t="s">
        <v>18</v>
      </c>
    </row>
    <row r="4798" spans="1:11" x14ac:dyDescent="0.2">
      <c r="A4798">
        <v>1924</v>
      </c>
      <c r="B4798" s="1" t="s">
        <v>178</v>
      </c>
      <c r="C4798" s="1" t="s">
        <v>531</v>
      </c>
      <c r="D4798" s="1" t="s">
        <v>531</v>
      </c>
      <c r="E4798" s="1" t="s">
        <v>32350</v>
      </c>
      <c r="F4798" s="1" t="s">
        <v>27575</v>
      </c>
      <c r="G4798" s="1" t="s">
        <v>47</v>
      </c>
      <c r="H4798" s="1" t="s">
        <v>15</v>
      </c>
      <c r="I4798" s="1" t="s">
        <v>531</v>
      </c>
      <c r="J4798" s="1" t="s">
        <v>21</v>
      </c>
      <c r="K4798" s="1" t="s">
        <v>18</v>
      </c>
    </row>
    <row r="4799" spans="1:11" x14ac:dyDescent="0.2">
      <c r="A4799">
        <v>1924</v>
      </c>
      <c r="B4799" s="1" t="s">
        <v>178</v>
      </c>
      <c r="C4799" s="1" t="s">
        <v>531</v>
      </c>
      <c r="D4799" s="1" t="s">
        <v>531</v>
      </c>
      <c r="E4799" s="1" t="s">
        <v>32351</v>
      </c>
      <c r="F4799" s="1" t="s">
        <v>27692</v>
      </c>
      <c r="G4799" s="1" t="s">
        <v>47</v>
      </c>
      <c r="H4799" s="1" t="s">
        <v>15</v>
      </c>
      <c r="I4799" s="1" t="s">
        <v>531</v>
      </c>
      <c r="J4799" s="1" t="s">
        <v>21</v>
      </c>
      <c r="K4799" s="1" t="s">
        <v>18</v>
      </c>
    </row>
    <row r="4800" spans="1:11" x14ac:dyDescent="0.2">
      <c r="A4800">
        <v>1924</v>
      </c>
      <c r="B4800" s="1" t="s">
        <v>178</v>
      </c>
      <c r="C4800" s="1" t="s">
        <v>531</v>
      </c>
      <c r="D4800" s="1" t="s">
        <v>531</v>
      </c>
      <c r="E4800" s="1" t="s">
        <v>32352</v>
      </c>
      <c r="F4800" s="1" t="s">
        <v>27914</v>
      </c>
      <c r="G4800" s="1" t="s">
        <v>47</v>
      </c>
      <c r="H4800" s="1" t="s">
        <v>15</v>
      </c>
      <c r="I4800" s="1" t="s">
        <v>531</v>
      </c>
      <c r="J4800" s="1" t="s">
        <v>21</v>
      </c>
      <c r="K4800" s="1" t="s">
        <v>18</v>
      </c>
    </row>
    <row r="4801" spans="1:11" x14ac:dyDescent="0.2">
      <c r="A4801">
        <v>1924</v>
      </c>
      <c r="B4801" s="1" t="s">
        <v>178</v>
      </c>
      <c r="C4801" s="1" t="s">
        <v>531</v>
      </c>
      <c r="D4801" s="1" t="s">
        <v>531</v>
      </c>
      <c r="E4801" s="1" t="s">
        <v>32353</v>
      </c>
      <c r="F4801" s="1" t="s">
        <v>27604</v>
      </c>
      <c r="G4801" s="1" t="s">
        <v>47</v>
      </c>
      <c r="H4801" s="1" t="s">
        <v>15</v>
      </c>
      <c r="I4801" s="1" t="s">
        <v>531</v>
      </c>
      <c r="J4801" s="1" t="s">
        <v>21</v>
      </c>
      <c r="K4801" s="1" t="s">
        <v>18</v>
      </c>
    </row>
    <row r="4802" spans="1:11" x14ac:dyDescent="0.2">
      <c r="A4802">
        <v>1924</v>
      </c>
      <c r="B4802" s="1" t="s">
        <v>178</v>
      </c>
      <c r="C4802" s="1" t="s">
        <v>531</v>
      </c>
      <c r="D4802" s="1" t="s">
        <v>531</v>
      </c>
      <c r="E4802" s="1" t="s">
        <v>32354</v>
      </c>
      <c r="F4802" s="1" t="s">
        <v>32355</v>
      </c>
      <c r="G4802" s="1" t="s">
        <v>47</v>
      </c>
      <c r="H4802" s="1" t="s">
        <v>15</v>
      </c>
      <c r="I4802" s="1" t="s">
        <v>531</v>
      </c>
      <c r="J4802" s="1" t="s">
        <v>21</v>
      </c>
      <c r="K4802" s="1" t="s">
        <v>18</v>
      </c>
    </row>
    <row r="4803" spans="1:11" x14ac:dyDescent="0.2">
      <c r="A4803">
        <v>1924</v>
      </c>
      <c r="B4803" s="1" t="s">
        <v>178</v>
      </c>
      <c r="C4803" s="1" t="s">
        <v>531</v>
      </c>
      <c r="D4803" s="1" t="s">
        <v>531</v>
      </c>
      <c r="E4803" s="1" t="s">
        <v>32356</v>
      </c>
      <c r="F4803" s="1" t="s">
        <v>29036</v>
      </c>
      <c r="G4803" s="1" t="s">
        <v>47</v>
      </c>
      <c r="H4803" s="1" t="s">
        <v>15</v>
      </c>
      <c r="I4803" s="1" t="s">
        <v>531</v>
      </c>
      <c r="J4803" s="1" t="s">
        <v>21</v>
      </c>
      <c r="K4803" s="1" t="s">
        <v>18</v>
      </c>
    </row>
    <row r="4804" spans="1:11" x14ac:dyDescent="0.2">
      <c r="A4804">
        <v>1924</v>
      </c>
      <c r="B4804" s="1" t="s">
        <v>178</v>
      </c>
      <c r="C4804" s="1" t="s">
        <v>531</v>
      </c>
      <c r="D4804" s="1" t="s">
        <v>531</v>
      </c>
      <c r="E4804" s="1" t="s">
        <v>32357</v>
      </c>
      <c r="F4804" s="1" t="s">
        <v>28061</v>
      </c>
      <c r="G4804" s="1" t="s">
        <v>47</v>
      </c>
      <c r="H4804" s="1" t="s">
        <v>15</v>
      </c>
      <c r="I4804" s="1" t="s">
        <v>531</v>
      </c>
      <c r="J4804" s="1" t="s">
        <v>21</v>
      </c>
      <c r="K4804" s="1" t="s">
        <v>18</v>
      </c>
    </row>
    <row r="4805" spans="1:11" x14ac:dyDescent="0.2">
      <c r="A4805">
        <v>1924</v>
      </c>
      <c r="B4805" s="1" t="s">
        <v>178</v>
      </c>
      <c r="C4805" s="1" t="s">
        <v>531</v>
      </c>
      <c r="D4805" s="1" t="s">
        <v>531</v>
      </c>
      <c r="E4805" s="1" t="s">
        <v>32358</v>
      </c>
      <c r="F4805" s="1" t="s">
        <v>31290</v>
      </c>
      <c r="G4805" s="1" t="s">
        <v>47</v>
      </c>
      <c r="H4805" s="1" t="s">
        <v>15</v>
      </c>
      <c r="I4805" s="1" t="s">
        <v>531</v>
      </c>
      <c r="J4805" s="1" t="s">
        <v>21</v>
      </c>
      <c r="K4805" s="1" t="s">
        <v>18</v>
      </c>
    </row>
    <row r="4806" spans="1:11" x14ac:dyDescent="0.2">
      <c r="A4806">
        <v>1924</v>
      </c>
      <c r="B4806" s="1" t="s">
        <v>178</v>
      </c>
      <c r="C4806" s="1" t="s">
        <v>531</v>
      </c>
      <c r="D4806" s="1" t="s">
        <v>531</v>
      </c>
      <c r="E4806" s="1" t="s">
        <v>32359</v>
      </c>
      <c r="F4806" s="1" t="s">
        <v>27945</v>
      </c>
      <c r="G4806" s="1" t="s">
        <v>47</v>
      </c>
      <c r="H4806" s="1" t="s">
        <v>15</v>
      </c>
      <c r="I4806" s="1" t="s">
        <v>531</v>
      </c>
      <c r="J4806" s="1" t="s">
        <v>21</v>
      </c>
      <c r="K4806" s="1" t="s">
        <v>18</v>
      </c>
    </row>
    <row r="4807" spans="1:11" x14ac:dyDescent="0.2">
      <c r="A4807">
        <v>1924</v>
      </c>
      <c r="B4807" s="1" t="s">
        <v>178</v>
      </c>
      <c r="C4807" s="1" t="s">
        <v>531</v>
      </c>
      <c r="D4807" s="1" t="s">
        <v>531</v>
      </c>
      <c r="E4807" s="1" t="s">
        <v>32360</v>
      </c>
      <c r="F4807" s="1" t="s">
        <v>28107</v>
      </c>
      <c r="G4807" s="1" t="s">
        <v>47</v>
      </c>
      <c r="H4807" s="1" t="s">
        <v>15</v>
      </c>
      <c r="I4807" s="1" t="s">
        <v>531</v>
      </c>
      <c r="J4807" s="1" t="s">
        <v>21</v>
      </c>
      <c r="K4807" s="1" t="s">
        <v>18</v>
      </c>
    </row>
    <row r="4808" spans="1:11" x14ac:dyDescent="0.2">
      <c r="A4808">
        <v>1924</v>
      </c>
      <c r="B4808" s="1" t="s">
        <v>178</v>
      </c>
      <c r="C4808" s="1" t="s">
        <v>531</v>
      </c>
      <c r="D4808" s="1" t="s">
        <v>531</v>
      </c>
      <c r="E4808" s="1" t="s">
        <v>32361</v>
      </c>
      <c r="F4808" s="1" t="s">
        <v>32362</v>
      </c>
      <c r="G4808" s="1" t="s">
        <v>47</v>
      </c>
      <c r="H4808" s="1" t="s">
        <v>15</v>
      </c>
      <c r="I4808" s="1" t="s">
        <v>531</v>
      </c>
      <c r="J4808" s="1" t="s">
        <v>21</v>
      </c>
      <c r="K4808" s="1" t="s">
        <v>18</v>
      </c>
    </row>
    <row r="4809" spans="1:11" x14ac:dyDescent="0.2">
      <c r="A4809">
        <v>1924</v>
      </c>
      <c r="B4809" s="1" t="s">
        <v>178</v>
      </c>
      <c r="C4809" s="1" t="s">
        <v>531</v>
      </c>
      <c r="D4809" s="1" t="s">
        <v>531</v>
      </c>
      <c r="E4809" s="1" t="s">
        <v>32363</v>
      </c>
      <c r="F4809" s="1" t="s">
        <v>29036</v>
      </c>
      <c r="G4809" s="1" t="s">
        <v>47</v>
      </c>
      <c r="H4809" s="1" t="s">
        <v>15</v>
      </c>
      <c r="I4809" s="1" t="s">
        <v>531</v>
      </c>
      <c r="J4809" s="1" t="s">
        <v>21</v>
      </c>
      <c r="K4809" s="1" t="s">
        <v>18</v>
      </c>
    </row>
    <row r="4810" spans="1:11" x14ac:dyDescent="0.2">
      <c r="A4810">
        <v>1924</v>
      </c>
      <c r="B4810" s="1" t="s">
        <v>178</v>
      </c>
      <c r="C4810" s="1" t="s">
        <v>531</v>
      </c>
      <c r="D4810" s="1" t="s">
        <v>531</v>
      </c>
      <c r="E4810" s="1" t="s">
        <v>32364</v>
      </c>
      <c r="F4810" s="1" t="s">
        <v>28344</v>
      </c>
      <c r="G4810" s="1" t="s">
        <v>47</v>
      </c>
      <c r="H4810" s="1" t="s">
        <v>15</v>
      </c>
      <c r="I4810" s="1" t="s">
        <v>531</v>
      </c>
      <c r="J4810" s="1" t="s">
        <v>21</v>
      </c>
      <c r="K4810" s="1" t="s">
        <v>18</v>
      </c>
    </row>
    <row r="4811" spans="1:11" x14ac:dyDescent="0.2">
      <c r="A4811">
        <v>1924</v>
      </c>
      <c r="B4811" s="1" t="s">
        <v>178</v>
      </c>
      <c r="C4811" s="1" t="s">
        <v>531</v>
      </c>
      <c r="D4811" s="1" t="s">
        <v>531</v>
      </c>
      <c r="E4811" s="1" t="s">
        <v>32365</v>
      </c>
      <c r="F4811" s="1" t="s">
        <v>27850</v>
      </c>
      <c r="G4811" s="1" t="s">
        <v>47</v>
      </c>
      <c r="H4811" s="1" t="s">
        <v>15</v>
      </c>
      <c r="I4811" s="1" t="s">
        <v>531</v>
      </c>
      <c r="J4811" s="1" t="s">
        <v>21</v>
      </c>
      <c r="K4811" s="1" t="s">
        <v>18</v>
      </c>
    </row>
    <row r="4812" spans="1:11" x14ac:dyDescent="0.2">
      <c r="A4812">
        <v>1924</v>
      </c>
      <c r="B4812" s="1" t="s">
        <v>178</v>
      </c>
      <c r="C4812" s="1" t="s">
        <v>531</v>
      </c>
      <c r="D4812" s="1" t="s">
        <v>531</v>
      </c>
      <c r="E4812" s="1" t="s">
        <v>32366</v>
      </c>
      <c r="F4812" s="1" t="s">
        <v>27914</v>
      </c>
      <c r="G4812" s="1" t="s">
        <v>47</v>
      </c>
      <c r="H4812" s="1" t="s">
        <v>15</v>
      </c>
      <c r="I4812" s="1" t="s">
        <v>531</v>
      </c>
      <c r="J4812" s="1" t="s">
        <v>21</v>
      </c>
      <c r="K4812" s="1" t="s">
        <v>18</v>
      </c>
    </row>
    <row r="4813" spans="1:11" x14ac:dyDescent="0.2">
      <c r="A4813">
        <v>1924</v>
      </c>
      <c r="B4813" s="1" t="s">
        <v>178</v>
      </c>
      <c r="C4813" s="1" t="s">
        <v>531</v>
      </c>
      <c r="D4813" s="1" t="s">
        <v>531</v>
      </c>
      <c r="E4813" s="1" t="s">
        <v>32367</v>
      </c>
      <c r="F4813" s="1" t="s">
        <v>27692</v>
      </c>
      <c r="G4813" s="1" t="s">
        <v>47</v>
      </c>
      <c r="H4813" s="1" t="s">
        <v>15</v>
      </c>
      <c r="I4813" s="1" t="s">
        <v>531</v>
      </c>
      <c r="J4813" s="1" t="s">
        <v>21</v>
      </c>
      <c r="K4813" s="1" t="s">
        <v>18</v>
      </c>
    </row>
    <row r="4814" spans="1:11" x14ac:dyDescent="0.2">
      <c r="A4814">
        <v>1924</v>
      </c>
      <c r="B4814" s="1" t="s">
        <v>178</v>
      </c>
      <c r="C4814" s="1" t="s">
        <v>579</v>
      </c>
      <c r="D4814" s="1" t="s">
        <v>579</v>
      </c>
      <c r="E4814" s="1" t="s">
        <v>31537</v>
      </c>
      <c r="F4814" s="1" t="s">
        <v>31538</v>
      </c>
      <c r="G4814" s="1" t="s">
        <v>184</v>
      </c>
      <c r="H4814" s="1" t="s">
        <v>15</v>
      </c>
      <c r="I4814" s="1" t="s">
        <v>1578</v>
      </c>
      <c r="J4814" s="1" t="s">
        <v>25</v>
      </c>
      <c r="K4814" s="1" t="s">
        <v>18</v>
      </c>
    </row>
    <row r="4815" spans="1:11" x14ac:dyDescent="0.2">
      <c r="A4815">
        <v>1924</v>
      </c>
      <c r="B4815" s="1" t="s">
        <v>178</v>
      </c>
      <c r="C4815" s="1" t="s">
        <v>579</v>
      </c>
      <c r="D4815" s="1" t="s">
        <v>579</v>
      </c>
      <c r="E4815" s="1" t="s">
        <v>32368</v>
      </c>
      <c r="F4815" s="1" t="s">
        <v>32369</v>
      </c>
      <c r="G4815" s="1" t="s">
        <v>184</v>
      </c>
      <c r="H4815" s="1" t="s">
        <v>15</v>
      </c>
      <c r="I4815" s="1" t="s">
        <v>1578</v>
      </c>
      <c r="J4815" s="1" t="s">
        <v>25</v>
      </c>
      <c r="K4815" s="1" t="s">
        <v>18</v>
      </c>
    </row>
    <row r="4816" spans="1:11" x14ac:dyDescent="0.2">
      <c r="A4816">
        <v>1924</v>
      </c>
      <c r="B4816" s="1" t="s">
        <v>178</v>
      </c>
      <c r="C4816" s="1" t="s">
        <v>579</v>
      </c>
      <c r="D4816" s="1" t="s">
        <v>579</v>
      </c>
      <c r="E4816" s="1" t="s">
        <v>32370</v>
      </c>
      <c r="F4816" s="1" t="s">
        <v>32371</v>
      </c>
      <c r="G4816" s="1" t="s">
        <v>184</v>
      </c>
      <c r="H4816" s="1" t="s">
        <v>15</v>
      </c>
      <c r="I4816" s="1" t="s">
        <v>1578</v>
      </c>
      <c r="J4816" s="1" t="s">
        <v>25</v>
      </c>
      <c r="K4816" s="1" t="s">
        <v>18</v>
      </c>
    </row>
    <row r="4817" spans="1:11" x14ac:dyDescent="0.2">
      <c r="A4817">
        <v>1924</v>
      </c>
      <c r="B4817" s="1" t="s">
        <v>178</v>
      </c>
      <c r="C4817" s="1" t="s">
        <v>579</v>
      </c>
      <c r="D4817" s="1" t="s">
        <v>579</v>
      </c>
      <c r="E4817" s="1" t="s">
        <v>30175</v>
      </c>
      <c r="F4817" s="1" t="s">
        <v>32372</v>
      </c>
      <c r="G4817" s="1" t="s">
        <v>315</v>
      </c>
      <c r="H4817" s="1" t="s">
        <v>15</v>
      </c>
      <c r="I4817" s="1" t="s">
        <v>1578</v>
      </c>
      <c r="J4817" s="1" t="s">
        <v>17</v>
      </c>
      <c r="K4817" s="1" t="s">
        <v>18</v>
      </c>
    </row>
    <row r="4818" spans="1:11" x14ac:dyDescent="0.2">
      <c r="A4818">
        <v>1924</v>
      </c>
      <c r="B4818" s="1" t="s">
        <v>178</v>
      </c>
      <c r="C4818" s="1" t="s">
        <v>579</v>
      </c>
      <c r="D4818" s="1" t="s">
        <v>579</v>
      </c>
      <c r="E4818" s="1" t="s">
        <v>32373</v>
      </c>
      <c r="F4818" s="1" t="s">
        <v>32374</v>
      </c>
      <c r="G4818" s="1" t="s">
        <v>315</v>
      </c>
      <c r="H4818" s="1" t="s">
        <v>15</v>
      </c>
      <c r="I4818" s="1" t="s">
        <v>1578</v>
      </c>
      <c r="J4818" s="1" t="s">
        <v>17</v>
      </c>
      <c r="K4818" s="1" t="s">
        <v>18</v>
      </c>
    </row>
    <row r="4819" spans="1:11" x14ac:dyDescent="0.2">
      <c r="A4819">
        <v>1924</v>
      </c>
      <c r="B4819" s="1" t="s">
        <v>178</v>
      </c>
      <c r="C4819" s="1" t="s">
        <v>579</v>
      </c>
      <c r="D4819" s="1" t="s">
        <v>579</v>
      </c>
      <c r="E4819" s="1" t="s">
        <v>30758</v>
      </c>
      <c r="F4819" s="1" t="s">
        <v>29141</v>
      </c>
      <c r="G4819" s="1" t="s">
        <v>315</v>
      </c>
      <c r="H4819" s="1" t="s">
        <v>15</v>
      </c>
      <c r="I4819" s="1" t="s">
        <v>1578</v>
      </c>
      <c r="J4819" s="1" t="s">
        <v>17</v>
      </c>
      <c r="K4819" s="1" t="s">
        <v>18</v>
      </c>
    </row>
    <row r="4820" spans="1:11" x14ac:dyDescent="0.2">
      <c r="A4820">
        <v>1924</v>
      </c>
      <c r="B4820" s="1" t="s">
        <v>178</v>
      </c>
      <c r="C4820" s="1" t="s">
        <v>579</v>
      </c>
      <c r="D4820" s="1" t="s">
        <v>579</v>
      </c>
      <c r="E4820" s="1" t="s">
        <v>32375</v>
      </c>
      <c r="F4820" s="1" t="s">
        <v>32376</v>
      </c>
      <c r="G4820" s="1" t="s">
        <v>108</v>
      </c>
      <c r="H4820" s="1" t="s">
        <v>15</v>
      </c>
      <c r="I4820" s="1" t="s">
        <v>1578</v>
      </c>
      <c r="J4820" s="1" t="s">
        <v>21</v>
      </c>
      <c r="K4820" s="1" t="s">
        <v>18</v>
      </c>
    </row>
    <row r="4821" spans="1:11" x14ac:dyDescent="0.2">
      <c r="A4821">
        <v>1924</v>
      </c>
      <c r="B4821" s="1" t="s">
        <v>178</v>
      </c>
      <c r="C4821" s="1" t="s">
        <v>579</v>
      </c>
      <c r="D4821" s="1" t="s">
        <v>579</v>
      </c>
      <c r="E4821" s="1" t="s">
        <v>27609</v>
      </c>
      <c r="F4821" s="1" t="s">
        <v>32377</v>
      </c>
      <c r="G4821" s="1" t="s">
        <v>108</v>
      </c>
      <c r="H4821" s="1" t="s">
        <v>15</v>
      </c>
      <c r="I4821" s="1" t="s">
        <v>1578</v>
      </c>
      <c r="J4821" s="1" t="s">
        <v>21</v>
      </c>
      <c r="K4821" s="1" t="s">
        <v>18</v>
      </c>
    </row>
    <row r="4822" spans="1:11" x14ac:dyDescent="0.2">
      <c r="A4822">
        <v>1924</v>
      </c>
      <c r="B4822" s="1" t="s">
        <v>178</v>
      </c>
      <c r="C4822" s="1" t="s">
        <v>579</v>
      </c>
      <c r="D4822" s="1" t="s">
        <v>579</v>
      </c>
      <c r="E4822" s="1" t="s">
        <v>32378</v>
      </c>
      <c r="F4822" s="1" t="s">
        <v>28980</v>
      </c>
      <c r="G4822" s="1" t="s">
        <v>108</v>
      </c>
      <c r="H4822" s="1" t="s">
        <v>15</v>
      </c>
      <c r="I4822" s="1" t="s">
        <v>1578</v>
      </c>
      <c r="J4822" s="1" t="s">
        <v>21</v>
      </c>
      <c r="K4822" s="1" t="s">
        <v>18</v>
      </c>
    </row>
    <row r="4823" spans="1:11" x14ac:dyDescent="0.2">
      <c r="A4823">
        <v>1924</v>
      </c>
      <c r="B4823" s="1" t="s">
        <v>178</v>
      </c>
      <c r="C4823" s="1" t="s">
        <v>579</v>
      </c>
      <c r="D4823" s="1" t="s">
        <v>579</v>
      </c>
      <c r="E4823" s="1" t="s">
        <v>32379</v>
      </c>
      <c r="F4823" s="1" t="s">
        <v>27618</v>
      </c>
      <c r="G4823" s="1" t="s">
        <v>47</v>
      </c>
      <c r="H4823" s="1" t="s">
        <v>15</v>
      </c>
      <c r="I4823" s="1" t="s">
        <v>1593</v>
      </c>
      <c r="J4823" s="1" t="s">
        <v>25</v>
      </c>
      <c r="K4823" s="1" t="s">
        <v>18</v>
      </c>
    </row>
    <row r="4824" spans="1:11" x14ac:dyDescent="0.2">
      <c r="A4824">
        <v>1924</v>
      </c>
      <c r="B4824" s="1" t="s">
        <v>178</v>
      </c>
      <c r="C4824" s="1" t="s">
        <v>579</v>
      </c>
      <c r="D4824" s="1" t="s">
        <v>579</v>
      </c>
      <c r="E4824" s="1" t="s">
        <v>32380</v>
      </c>
      <c r="F4824" s="1" t="s">
        <v>28151</v>
      </c>
      <c r="G4824" s="1" t="s">
        <v>47</v>
      </c>
      <c r="H4824" s="1" t="s">
        <v>15</v>
      </c>
      <c r="I4824" s="1" t="s">
        <v>1593</v>
      </c>
      <c r="J4824" s="1" t="s">
        <v>25</v>
      </c>
      <c r="K4824" s="1" t="s">
        <v>18</v>
      </c>
    </row>
    <row r="4825" spans="1:11" x14ac:dyDescent="0.2">
      <c r="A4825">
        <v>1924</v>
      </c>
      <c r="B4825" s="1" t="s">
        <v>178</v>
      </c>
      <c r="C4825" s="1" t="s">
        <v>579</v>
      </c>
      <c r="D4825" s="1" t="s">
        <v>579</v>
      </c>
      <c r="E4825" s="1" t="s">
        <v>32381</v>
      </c>
      <c r="F4825" s="1" t="s">
        <v>27850</v>
      </c>
      <c r="G4825" s="1" t="s">
        <v>47</v>
      </c>
      <c r="H4825" s="1" t="s">
        <v>15</v>
      </c>
      <c r="I4825" s="1" t="s">
        <v>1593</v>
      </c>
      <c r="J4825" s="1" t="s">
        <v>25</v>
      </c>
      <c r="K4825" s="1" t="s">
        <v>18</v>
      </c>
    </row>
    <row r="4826" spans="1:11" x14ac:dyDescent="0.2">
      <c r="A4826">
        <v>1924</v>
      </c>
      <c r="B4826" s="1" t="s">
        <v>178</v>
      </c>
      <c r="C4826" s="1" t="s">
        <v>579</v>
      </c>
      <c r="D4826" s="1" t="s">
        <v>579</v>
      </c>
      <c r="E4826" s="1" t="s">
        <v>32382</v>
      </c>
      <c r="F4826" s="1" t="s">
        <v>27854</v>
      </c>
      <c r="G4826" s="1" t="s">
        <v>47</v>
      </c>
      <c r="H4826" s="1" t="s">
        <v>15</v>
      </c>
      <c r="I4826" s="1" t="s">
        <v>1593</v>
      </c>
      <c r="J4826" s="1" t="s">
        <v>25</v>
      </c>
      <c r="K4826" s="1" t="s">
        <v>18</v>
      </c>
    </row>
    <row r="4827" spans="1:11" x14ac:dyDescent="0.2">
      <c r="A4827">
        <v>1924</v>
      </c>
      <c r="B4827" s="1" t="s">
        <v>178</v>
      </c>
      <c r="C4827" s="1" t="s">
        <v>579</v>
      </c>
      <c r="D4827" s="1" t="s">
        <v>579</v>
      </c>
      <c r="E4827" s="1" t="s">
        <v>32383</v>
      </c>
      <c r="F4827" s="1" t="s">
        <v>27870</v>
      </c>
      <c r="G4827" s="1" t="s">
        <v>47</v>
      </c>
      <c r="H4827" s="1" t="s">
        <v>15</v>
      </c>
      <c r="I4827" s="1" t="s">
        <v>1593</v>
      </c>
      <c r="J4827" s="1" t="s">
        <v>25</v>
      </c>
      <c r="K4827" s="1" t="s">
        <v>18</v>
      </c>
    </row>
    <row r="4828" spans="1:11" x14ac:dyDescent="0.2">
      <c r="A4828">
        <v>1924</v>
      </c>
      <c r="B4828" s="1" t="s">
        <v>178</v>
      </c>
      <c r="C4828" s="1" t="s">
        <v>579</v>
      </c>
      <c r="D4828" s="1" t="s">
        <v>579</v>
      </c>
      <c r="E4828" s="1" t="s">
        <v>32384</v>
      </c>
      <c r="F4828" s="1" t="s">
        <v>32385</v>
      </c>
      <c r="G4828" s="1" t="s">
        <v>315</v>
      </c>
      <c r="H4828" s="1" t="s">
        <v>15</v>
      </c>
      <c r="I4828" s="1" t="s">
        <v>1593</v>
      </c>
      <c r="J4828" s="1" t="s">
        <v>17</v>
      </c>
      <c r="K4828" s="1" t="s">
        <v>18</v>
      </c>
    </row>
    <row r="4829" spans="1:11" x14ac:dyDescent="0.2">
      <c r="A4829">
        <v>1924</v>
      </c>
      <c r="B4829" s="1" t="s">
        <v>178</v>
      </c>
      <c r="C4829" s="1" t="s">
        <v>579</v>
      </c>
      <c r="D4829" s="1" t="s">
        <v>579</v>
      </c>
      <c r="E4829" s="1" t="s">
        <v>31397</v>
      </c>
      <c r="F4829" s="1" t="s">
        <v>28969</v>
      </c>
      <c r="G4829" s="1" t="s">
        <v>315</v>
      </c>
      <c r="H4829" s="1" t="s">
        <v>15</v>
      </c>
      <c r="I4829" s="1" t="s">
        <v>1593</v>
      </c>
      <c r="J4829" s="1" t="s">
        <v>17</v>
      </c>
      <c r="K4829" s="1" t="s">
        <v>18</v>
      </c>
    </row>
    <row r="4830" spans="1:11" x14ac:dyDescent="0.2">
      <c r="A4830">
        <v>1924</v>
      </c>
      <c r="B4830" s="1" t="s">
        <v>178</v>
      </c>
      <c r="C4830" s="1" t="s">
        <v>579</v>
      </c>
      <c r="D4830" s="1" t="s">
        <v>579</v>
      </c>
      <c r="E4830" s="1" t="s">
        <v>27609</v>
      </c>
      <c r="F4830" s="1" t="s">
        <v>31489</v>
      </c>
      <c r="G4830" s="1" t="s">
        <v>315</v>
      </c>
      <c r="H4830" s="1" t="s">
        <v>15</v>
      </c>
      <c r="I4830" s="1" t="s">
        <v>1593</v>
      </c>
      <c r="J4830" s="1" t="s">
        <v>17</v>
      </c>
      <c r="K4830" s="1" t="s">
        <v>18</v>
      </c>
    </row>
    <row r="4831" spans="1:11" x14ac:dyDescent="0.2">
      <c r="A4831">
        <v>1924</v>
      </c>
      <c r="B4831" s="1" t="s">
        <v>178</v>
      </c>
      <c r="C4831" s="1" t="s">
        <v>579</v>
      </c>
      <c r="D4831" s="1" t="s">
        <v>579</v>
      </c>
      <c r="E4831" s="1" t="s">
        <v>31570</v>
      </c>
      <c r="F4831" s="1" t="s">
        <v>31571</v>
      </c>
      <c r="G4831" s="1" t="s">
        <v>315</v>
      </c>
      <c r="H4831" s="1" t="s">
        <v>15</v>
      </c>
      <c r="I4831" s="1" t="s">
        <v>1593</v>
      </c>
      <c r="J4831" s="1" t="s">
        <v>17</v>
      </c>
      <c r="K4831" s="1" t="s">
        <v>18</v>
      </c>
    </row>
    <row r="4832" spans="1:11" x14ac:dyDescent="0.2">
      <c r="A4832">
        <v>1924</v>
      </c>
      <c r="B4832" s="1" t="s">
        <v>178</v>
      </c>
      <c r="C4832" s="1" t="s">
        <v>579</v>
      </c>
      <c r="D4832" s="1" t="s">
        <v>579</v>
      </c>
      <c r="E4832" s="1" t="s">
        <v>31570</v>
      </c>
      <c r="F4832" s="1" t="s">
        <v>32386</v>
      </c>
      <c r="G4832" s="1" t="s">
        <v>315</v>
      </c>
      <c r="H4832" s="1" t="s">
        <v>15</v>
      </c>
      <c r="I4832" s="1" t="s">
        <v>1593</v>
      </c>
      <c r="J4832" s="1" t="s">
        <v>17</v>
      </c>
      <c r="K4832" s="1" t="s">
        <v>18</v>
      </c>
    </row>
    <row r="4833" spans="1:11" x14ac:dyDescent="0.2">
      <c r="A4833">
        <v>1924</v>
      </c>
      <c r="B4833" s="1" t="s">
        <v>178</v>
      </c>
      <c r="C4833" s="1" t="s">
        <v>579</v>
      </c>
      <c r="D4833" s="1" t="s">
        <v>579</v>
      </c>
      <c r="E4833" s="1" t="s">
        <v>32387</v>
      </c>
      <c r="F4833" s="1" t="s">
        <v>32388</v>
      </c>
      <c r="G4833" s="1" t="s">
        <v>45</v>
      </c>
      <c r="H4833" s="1" t="s">
        <v>15</v>
      </c>
      <c r="I4833" s="1" t="s">
        <v>1593</v>
      </c>
      <c r="J4833" s="1" t="s">
        <v>21</v>
      </c>
      <c r="K4833" s="1" t="s">
        <v>18</v>
      </c>
    </row>
    <row r="4834" spans="1:11" x14ac:dyDescent="0.2">
      <c r="A4834">
        <v>1924</v>
      </c>
      <c r="B4834" s="1" t="s">
        <v>178</v>
      </c>
      <c r="C4834" s="1" t="s">
        <v>579</v>
      </c>
      <c r="D4834" s="1" t="s">
        <v>579</v>
      </c>
      <c r="E4834" s="1" t="s">
        <v>32389</v>
      </c>
      <c r="F4834" s="1" t="s">
        <v>32390</v>
      </c>
      <c r="G4834" s="1" t="s">
        <v>45</v>
      </c>
      <c r="H4834" s="1" t="s">
        <v>15</v>
      </c>
      <c r="I4834" s="1" t="s">
        <v>1593</v>
      </c>
      <c r="J4834" s="1" t="s">
        <v>21</v>
      </c>
      <c r="K4834" s="1" t="s">
        <v>18</v>
      </c>
    </row>
    <row r="4835" spans="1:11" x14ac:dyDescent="0.2">
      <c r="A4835">
        <v>1924</v>
      </c>
      <c r="B4835" s="1" t="s">
        <v>178</v>
      </c>
      <c r="C4835" s="1" t="s">
        <v>579</v>
      </c>
      <c r="D4835" s="1" t="s">
        <v>579</v>
      </c>
      <c r="E4835" s="1" t="s">
        <v>32389</v>
      </c>
      <c r="F4835" s="1" t="s">
        <v>27950</v>
      </c>
      <c r="G4835" s="1" t="s">
        <v>45</v>
      </c>
      <c r="H4835" s="1" t="s">
        <v>15</v>
      </c>
      <c r="I4835" s="1" t="s">
        <v>1593</v>
      </c>
      <c r="J4835" s="1" t="s">
        <v>21</v>
      </c>
      <c r="K4835" s="1" t="s">
        <v>18</v>
      </c>
    </row>
    <row r="4836" spans="1:11" x14ac:dyDescent="0.2">
      <c r="A4836">
        <v>1924</v>
      </c>
      <c r="B4836" s="1" t="s">
        <v>178</v>
      </c>
      <c r="C4836" s="1" t="s">
        <v>579</v>
      </c>
      <c r="D4836" s="1" t="s">
        <v>579</v>
      </c>
      <c r="E4836" s="1" t="s">
        <v>32391</v>
      </c>
      <c r="F4836" s="1" t="s">
        <v>29828</v>
      </c>
      <c r="G4836" s="1" t="s">
        <v>45</v>
      </c>
      <c r="H4836" s="1" t="s">
        <v>15</v>
      </c>
      <c r="I4836" s="1" t="s">
        <v>1593</v>
      </c>
      <c r="J4836" s="1" t="s">
        <v>21</v>
      </c>
      <c r="K4836" s="1" t="s">
        <v>18</v>
      </c>
    </row>
    <row r="4837" spans="1:11" x14ac:dyDescent="0.2">
      <c r="A4837">
        <v>1924</v>
      </c>
      <c r="B4837" s="1" t="s">
        <v>178</v>
      </c>
      <c r="C4837" s="1" t="s">
        <v>579</v>
      </c>
      <c r="D4837" s="1" t="s">
        <v>579</v>
      </c>
      <c r="E4837" s="1" t="s">
        <v>32392</v>
      </c>
      <c r="F4837" s="1" t="s">
        <v>32393</v>
      </c>
      <c r="G4837" s="1" t="s">
        <v>1139</v>
      </c>
      <c r="H4837" s="1" t="s">
        <v>15</v>
      </c>
      <c r="I4837" s="1" t="s">
        <v>4055</v>
      </c>
      <c r="J4837" s="1" t="s">
        <v>25</v>
      </c>
      <c r="K4837" s="1" t="s">
        <v>18</v>
      </c>
    </row>
    <row r="4838" spans="1:11" x14ac:dyDescent="0.2">
      <c r="A4838">
        <v>1924</v>
      </c>
      <c r="B4838" s="1" t="s">
        <v>178</v>
      </c>
      <c r="C4838" s="1" t="s">
        <v>579</v>
      </c>
      <c r="D4838" s="1" t="s">
        <v>579</v>
      </c>
      <c r="E4838" s="1" t="s">
        <v>29435</v>
      </c>
      <c r="F4838" s="1" t="s">
        <v>27590</v>
      </c>
      <c r="G4838" s="1" t="s">
        <v>233</v>
      </c>
      <c r="H4838" s="1" t="s">
        <v>15</v>
      </c>
      <c r="I4838" s="1" t="s">
        <v>4055</v>
      </c>
      <c r="J4838" s="1" t="s">
        <v>17</v>
      </c>
      <c r="K4838" s="1" t="s">
        <v>18</v>
      </c>
    </row>
    <row r="4839" spans="1:11" x14ac:dyDescent="0.2">
      <c r="A4839">
        <v>1924</v>
      </c>
      <c r="B4839" s="1" t="s">
        <v>178</v>
      </c>
      <c r="C4839" s="1" t="s">
        <v>579</v>
      </c>
      <c r="D4839" s="1" t="s">
        <v>579</v>
      </c>
      <c r="E4839" s="1" t="s">
        <v>32394</v>
      </c>
      <c r="F4839" s="1" t="s">
        <v>28170</v>
      </c>
      <c r="G4839" s="1" t="s">
        <v>315</v>
      </c>
      <c r="H4839" s="1" t="s">
        <v>15</v>
      </c>
      <c r="I4839" s="1" t="s">
        <v>4055</v>
      </c>
      <c r="J4839" s="1" t="s">
        <v>21</v>
      </c>
      <c r="K4839" s="1" t="s">
        <v>18</v>
      </c>
    </row>
    <row r="4840" spans="1:11" x14ac:dyDescent="0.2">
      <c r="A4840">
        <v>1924</v>
      </c>
      <c r="B4840" s="1" t="s">
        <v>178</v>
      </c>
      <c r="C4840" s="1" t="s">
        <v>142</v>
      </c>
      <c r="D4840" s="1" t="s">
        <v>142</v>
      </c>
      <c r="E4840" s="1" t="s">
        <v>29469</v>
      </c>
      <c r="F4840" s="1" t="s">
        <v>27512</v>
      </c>
      <c r="G4840" s="1" t="s">
        <v>311</v>
      </c>
      <c r="H4840" s="1" t="s">
        <v>15</v>
      </c>
      <c r="I4840" s="1" t="s">
        <v>1613</v>
      </c>
      <c r="J4840" s="1" t="s">
        <v>25</v>
      </c>
      <c r="K4840" s="1" t="s">
        <v>18</v>
      </c>
    </row>
    <row r="4841" spans="1:11" x14ac:dyDescent="0.2">
      <c r="A4841">
        <v>1924</v>
      </c>
      <c r="B4841" s="1" t="s">
        <v>178</v>
      </c>
      <c r="C4841" s="1" t="s">
        <v>142</v>
      </c>
      <c r="D4841" s="1" t="s">
        <v>142</v>
      </c>
      <c r="E4841" s="1" t="s">
        <v>31585</v>
      </c>
      <c r="F4841" s="1" t="s">
        <v>28206</v>
      </c>
      <c r="G4841" s="1" t="s">
        <v>315</v>
      </c>
      <c r="H4841" s="1" t="s">
        <v>15</v>
      </c>
      <c r="I4841" s="1" t="s">
        <v>1613</v>
      </c>
      <c r="J4841" s="1" t="s">
        <v>17</v>
      </c>
      <c r="K4841" s="1" t="s">
        <v>18</v>
      </c>
    </row>
    <row r="4842" spans="1:11" x14ac:dyDescent="0.2">
      <c r="A4842">
        <v>1924</v>
      </c>
      <c r="B4842" s="1" t="s">
        <v>178</v>
      </c>
      <c r="C4842" s="1" t="s">
        <v>142</v>
      </c>
      <c r="D4842" s="1" t="s">
        <v>142</v>
      </c>
      <c r="E4842" s="1" t="s">
        <v>32395</v>
      </c>
      <c r="F4842" s="1" t="s">
        <v>32396</v>
      </c>
      <c r="G4842" s="1" t="s">
        <v>45</v>
      </c>
      <c r="H4842" s="1" t="s">
        <v>15</v>
      </c>
      <c r="I4842" s="1" t="s">
        <v>1613</v>
      </c>
      <c r="J4842" s="1" t="s">
        <v>21</v>
      </c>
      <c r="K4842" s="1" t="s">
        <v>18</v>
      </c>
    </row>
    <row r="4843" spans="1:11" x14ac:dyDescent="0.2">
      <c r="A4843">
        <v>1924</v>
      </c>
      <c r="B4843" s="1" t="s">
        <v>178</v>
      </c>
      <c r="C4843" s="1" t="s">
        <v>142</v>
      </c>
      <c r="D4843" s="1" t="s">
        <v>142</v>
      </c>
      <c r="E4843" s="1" t="s">
        <v>30473</v>
      </c>
      <c r="F4843" s="1" t="s">
        <v>27584</v>
      </c>
      <c r="G4843" s="1" t="s">
        <v>311</v>
      </c>
      <c r="H4843" s="1" t="s">
        <v>15</v>
      </c>
      <c r="I4843" s="1" t="s">
        <v>3332</v>
      </c>
      <c r="J4843" s="1" t="s">
        <v>25</v>
      </c>
      <c r="K4843" s="1" t="s">
        <v>18</v>
      </c>
    </row>
    <row r="4844" spans="1:11" x14ac:dyDescent="0.2">
      <c r="A4844">
        <v>1924</v>
      </c>
      <c r="B4844" s="1" t="s">
        <v>178</v>
      </c>
      <c r="C4844" s="1" t="s">
        <v>142</v>
      </c>
      <c r="D4844" s="1" t="s">
        <v>142</v>
      </c>
      <c r="E4844" s="1" t="s">
        <v>32397</v>
      </c>
      <c r="F4844" s="1" t="s">
        <v>31532</v>
      </c>
      <c r="G4844" s="1" t="s">
        <v>311</v>
      </c>
      <c r="H4844" s="1" t="s">
        <v>15</v>
      </c>
      <c r="I4844" s="1" t="s">
        <v>3332</v>
      </c>
      <c r="J4844" s="1" t="s">
        <v>25</v>
      </c>
      <c r="K4844" s="1" t="s">
        <v>18</v>
      </c>
    </row>
    <row r="4845" spans="1:11" x14ac:dyDescent="0.2">
      <c r="A4845">
        <v>1924</v>
      </c>
      <c r="B4845" s="1" t="s">
        <v>178</v>
      </c>
      <c r="C4845" s="1" t="s">
        <v>142</v>
      </c>
      <c r="D4845" s="1" t="s">
        <v>142</v>
      </c>
      <c r="E4845" s="1" t="s">
        <v>28674</v>
      </c>
      <c r="F4845" s="1" t="s">
        <v>32398</v>
      </c>
      <c r="G4845" s="1" t="s">
        <v>311</v>
      </c>
      <c r="H4845" s="1" t="s">
        <v>15</v>
      </c>
      <c r="I4845" s="1" t="s">
        <v>3332</v>
      </c>
      <c r="J4845" s="1" t="s">
        <v>25</v>
      </c>
      <c r="K4845" s="1" t="s">
        <v>18</v>
      </c>
    </row>
    <row r="4846" spans="1:11" x14ac:dyDescent="0.2">
      <c r="A4846">
        <v>1924</v>
      </c>
      <c r="B4846" s="1" t="s">
        <v>178</v>
      </c>
      <c r="C4846" s="1" t="s">
        <v>142</v>
      </c>
      <c r="D4846" s="1" t="s">
        <v>142</v>
      </c>
      <c r="E4846" s="1" t="s">
        <v>31586</v>
      </c>
      <c r="F4846" s="1" t="s">
        <v>31587</v>
      </c>
      <c r="G4846" s="1" t="s">
        <v>311</v>
      </c>
      <c r="H4846" s="1" t="s">
        <v>15</v>
      </c>
      <c r="I4846" s="1" t="s">
        <v>3332</v>
      </c>
      <c r="J4846" s="1" t="s">
        <v>25</v>
      </c>
      <c r="K4846" s="1" t="s">
        <v>18</v>
      </c>
    </row>
    <row r="4847" spans="1:11" x14ac:dyDescent="0.2">
      <c r="A4847">
        <v>1924</v>
      </c>
      <c r="B4847" s="1" t="s">
        <v>178</v>
      </c>
      <c r="C4847" s="1" t="s">
        <v>142</v>
      </c>
      <c r="D4847" s="1" t="s">
        <v>142</v>
      </c>
      <c r="E4847" s="1" t="s">
        <v>29102</v>
      </c>
      <c r="F4847" s="1" t="s">
        <v>32399</v>
      </c>
      <c r="G4847" s="1" t="s">
        <v>311</v>
      </c>
      <c r="H4847" s="1" t="s">
        <v>15</v>
      </c>
      <c r="I4847" s="1" t="s">
        <v>3332</v>
      </c>
      <c r="J4847" s="1" t="s">
        <v>25</v>
      </c>
      <c r="K4847" s="1" t="s">
        <v>18</v>
      </c>
    </row>
    <row r="4848" spans="1:11" x14ac:dyDescent="0.2">
      <c r="A4848">
        <v>1924</v>
      </c>
      <c r="B4848" s="1" t="s">
        <v>178</v>
      </c>
      <c r="C4848" s="1" t="s">
        <v>142</v>
      </c>
      <c r="D4848" s="1" t="s">
        <v>142</v>
      </c>
      <c r="E4848" s="1" t="s">
        <v>29469</v>
      </c>
      <c r="F4848" s="1" t="s">
        <v>27512</v>
      </c>
      <c r="G4848" s="1" t="s">
        <v>311</v>
      </c>
      <c r="H4848" s="1" t="s">
        <v>15</v>
      </c>
      <c r="I4848" s="1" t="s">
        <v>3332</v>
      </c>
      <c r="J4848" s="1" t="s">
        <v>25</v>
      </c>
      <c r="K4848" s="1" t="s">
        <v>18</v>
      </c>
    </row>
    <row r="4849" spans="1:11" x14ac:dyDescent="0.2">
      <c r="A4849">
        <v>1924</v>
      </c>
      <c r="B4849" s="1" t="s">
        <v>178</v>
      </c>
      <c r="C4849" s="1" t="s">
        <v>142</v>
      </c>
      <c r="D4849" s="1" t="s">
        <v>142</v>
      </c>
      <c r="E4849" s="1" t="s">
        <v>32400</v>
      </c>
      <c r="F4849" s="1" t="s">
        <v>32401</v>
      </c>
      <c r="G4849" s="1" t="s">
        <v>45</v>
      </c>
      <c r="H4849" s="1" t="s">
        <v>15</v>
      </c>
      <c r="I4849" s="1" t="s">
        <v>3332</v>
      </c>
      <c r="J4849" s="1" t="s">
        <v>17</v>
      </c>
      <c r="K4849" s="1" t="s">
        <v>18</v>
      </c>
    </row>
    <row r="4850" spans="1:11" x14ac:dyDescent="0.2">
      <c r="A4850">
        <v>1924</v>
      </c>
      <c r="B4850" s="1" t="s">
        <v>178</v>
      </c>
      <c r="C4850" s="1" t="s">
        <v>142</v>
      </c>
      <c r="D4850" s="1" t="s">
        <v>142</v>
      </c>
      <c r="E4850" s="1" t="s">
        <v>32395</v>
      </c>
      <c r="F4850" s="1" t="s">
        <v>32396</v>
      </c>
      <c r="G4850" s="1" t="s">
        <v>45</v>
      </c>
      <c r="H4850" s="1" t="s">
        <v>15</v>
      </c>
      <c r="I4850" s="1" t="s">
        <v>3332</v>
      </c>
      <c r="J4850" s="1" t="s">
        <v>17</v>
      </c>
      <c r="K4850" s="1" t="s">
        <v>18</v>
      </c>
    </row>
    <row r="4851" spans="1:11" x14ac:dyDescent="0.2">
      <c r="A4851">
        <v>1924</v>
      </c>
      <c r="B4851" s="1" t="s">
        <v>178</v>
      </c>
      <c r="C4851" s="1" t="s">
        <v>142</v>
      </c>
      <c r="D4851" s="1" t="s">
        <v>142</v>
      </c>
      <c r="E4851" s="1" t="s">
        <v>32402</v>
      </c>
      <c r="F4851" s="1" t="s">
        <v>29285</v>
      </c>
      <c r="G4851" s="1" t="s">
        <v>45</v>
      </c>
      <c r="H4851" s="1" t="s">
        <v>15</v>
      </c>
      <c r="I4851" s="1" t="s">
        <v>3332</v>
      </c>
      <c r="J4851" s="1" t="s">
        <v>17</v>
      </c>
      <c r="K4851" s="1" t="s">
        <v>18</v>
      </c>
    </row>
    <row r="4852" spans="1:11" x14ac:dyDescent="0.2">
      <c r="A4852">
        <v>1924</v>
      </c>
      <c r="B4852" s="1" t="s">
        <v>178</v>
      </c>
      <c r="C4852" s="1" t="s">
        <v>142</v>
      </c>
      <c r="D4852" s="1" t="s">
        <v>142</v>
      </c>
      <c r="E4852" s="1" t="s">
        <v>32403</v>
      </c>
      <c r="F4852" s="1" t="s">
        <v>32404</v>
      </c>
      <c r="G4852" s="1" t="s">
        <v>45</v>
      </c>
      <c r="H4852" s="1" t="s">
        <v>15</v>
      </c>
      <c r="I4852" s="1" t="s">
        <v>3332</v>
      </c>
      <c r="J4852" s="1" t="s">
        <v>17</v>
      </c>
      <c r="K4852" s="1" t="s">
        <v>18</v>
      </c>
    </row>
    <row r="4853" spans="1:11" x14ac:dyDescent="0.2">
      <c r="A4853">
        <v>1924</v>
      </c>
      <c r="B4853" s="1" t="s">
        <v>178</v>
      </c>
      <c r="C4853" s="1" t="s">
        <v>142</v>
      </c>
      <c r="D4853" s="1" t="s">
        <v>142</v>
      </c>
      <c r="E4853" s="1" t="s">
        <v>32405</v>
      </c>
      <c r="F4853" s="1" t="s">
        <v>32406</v>
      </c>
      <c r="G4853" s="1" t="s">
        <v>45</v>
      </c>
      <c r="H4853" s="1" t="s">
        <v>15</v>
      </c>
      <c r="I4853" s="1" t="s">
        <v>3332</v>
      </c>
      <c r="J4853" s="1" t="s">
        <v>17</v>
      </c>
      <c r="K4853" s="1" t="s">
        <v>18</v>
      </c>
    </row>
    <row r="4854" spans="1:11" x14ac:dyDescent="0.2">
      <c r="A4854">
        <v>1924</v>
      </c>
      <c r="B4854" s="1" t="s">
        <v>178</v>
      </c>
      <c r="C4854" s="1" t="s">
        <v>142</v>
      </c>
      <c r="D4854" s="1" t="s">
        <v>142</v>
      </c>
      <c r="E4854" s="1" t="s">
        <v>32407</v>
      </c>
      <c r="F4854" s="1" t="s">
        <v>30752</v>
      </c>
      <c r="G4854" s="1" t="s">
        <v>45</v>
      </c>
      <c r="H4854" s="1" t="s">
        <v>15</v>
      </c>
      <c r="I4854" s="1" t="s">
        <v>3332</v>
      </c>
      <c r="J4854" s="1" t="s">
        <v>17</v>
      </c>
      <c r="K4854" s="1" t="s">
        <v>18</v>
      </c>
    </row>
    <row r="4855" spans="1:11" x14ac:dyDescent="0.2">
      <c r="A4855">
        <v>1924</v>
      </c>
      <c r="B4855" s="1" t="s">
        <v>178</v>
      </c>
      <c r="C4855" s="1" t="s">
        <v>142</v>
      </c>
      <c r="D4855" s="1" t="s">
        <v>142</v>
      </c>
      <c r="E4855" s="1" t="s">
        <v>29554</v>
      </c>
      <c r="F4855" s="1" t="s">
        <v>29555</v>
      </c>
      <c r="G4855" s="1" t="s">
        <v>315</v>
      </c>
      <c r="H4855" s="1" t="s">
        <v>15</v>
      </c>
      <c r="I4855" s="1" t="s">
        <v>3332</v>
      </c>
      <c r="J4855" s="1" t="s">
        <v>21</v>
      </c>
      <c r="K4855" s="1" t="s">
        <v>18</v>
      </c>
    </row>
    <row r="4856" spans="1:11" x14ac:dyDescent="0.2">
      <c r="A4856">
        <v>1924</v>
      </c>
      <c r="B4856" s="1" t="s">
        <v>178</v>
      </c>
      <c r="C4856" s="1" t="s">
        <v>142</v>
      </c>
      <c r="D4856" s="1" t="s">
        <v>142</v>
      </c>
      <c r="E4856" s="1" t="s">
        <v>31585</v>
      </c>
      <c r="F4856" s="1" t="s">
        <v>28206</v>
      </c>
      <c r="G4856" s="1" t="s">
        <v>315</v>
      </c>
      <c r="H4856" s="1" t="s">
        <v>15</v>
      </c>
      <c r="I4856" s="1" t="s">
        <v>3332</v>
      </c>
      <c r="J4856" s="1" t="s">
        <v>21</v>
      </c>
      <c r="K4856" s="1" t="s">
        <v>18</v>
      </c>
    </row>
    <row r="4857" spans="1:11" x14ac:dyDescent="0.2">
      <c r="A4857">
        <v>1924</v>
      </c>
      <c r="B4857" s="1" t="s">
        <v>178</v>
      </c>
      <c r="C4857" s="1" t="s">
        <v>142</v>
      </c>
      <c r="D4857" s="1" t="s">
        <v>142</v>
      </c>
      <c r="E4857" s="1" t="s">
        <v>31593</v>
      </c>
      <c r="F4857" s="1" t="s">
        <v>28969</v>
      </c>
      <c r="G4857" s="1" t="s">
        <v>315</v>
      </c>
      <c r="H4857" s="1" t="s">
        <v>15</v>
      </c>
      <c r="I4857" s="1" t="s">
        <v>3332</v>
      </c>
      <c r="J4857" s="1" t="s">
        <v>21</v>
      </c>
      <c r="K4857" s="1" t="s">
        <v>18</v>
      </c>
    </row>
    <row r="4858" spans="1:11" x14ac:dyDescent="0.2">
      <c r="A4858">
        <v>1924</v>
      </c>
      <c r="B4858" s="1" t="s">
        <v>178</v>
      </c>
      <c r="C4858" s="1" t="s">
        <v>142</v>
      </c>
      <c r="D4858" s="1" t="s">
        <v>142</v>
      </c>
      <c r="E4858" s="1" t="s">
        <v>31594</v>
      </c>
      <c r="F4858" s="1" t="s">
        <v>28112</v>
      </c>
      <c r="G4858" s="1" t="s">
        <v>315</v>
      </c>
      <c r="H4858" s="1" t="s">
        <v>15</v>
      </c>
      <c r="I4858" s="1" t="s">
        <v>3332</v>
      </c>
      <c r="J4858" s="1" t="s">
        <v>21</v>
      </c>
      <c r="K4858" s="1" t="s">
        <v>18</v>
      </c>
    </row>
    <row r="4859" spans="1:11" x14ac:dyDescent="0.2">
      <c r="A4859">
        <v>1924</v>
      </c>
      <c r="B4859" s="1" t="s">
        <v>178</v>
      </c>
      <c r="C4859" s="1" t="s">
        <v>142</v>
      </c>
      <c r="D4859" s="1" t="s">
        <v>142</v>
      </c>
      <c r="E4859" s="1" t="s">
        <v>29085</v>
      </c>
      <c r="F4859" s="1" t="s">
        <v>31596</v>
      </c>
      <c r="G4859" s="1" t="s">
        <v>315</v>
      </c>
      <c r="H4859" s="1" t="s">
        <v>15</v>
      </c>
      <c r="I4859" s="1" t="s">
        <v>3332</v>
      </c>
      <c r="J4859" s="1" t="s">
        <v>21</v>
      </c>
      <c r="K4859" s="1" t="s">
        <v>18</v>
      </c>
    </row>
    <row r="4860" spans="1:11" x14ac:dyDescent="0.2">
      <c r="A4860">
        <v>1924</v>
      </c>
      <c r="B4860" s="1" t="s">
        <v>178</v>
      </c>
      <c r="C4860" s="1" t="s">
        <v>142</v>
      </c>
      <c r="D4860" s="1" t="s">
        <v>142</v>
      </c>
      <c r="E4860" s="1" t="s">
        <v>32408</v>
      </c>
      <c r="F4860" s="1" t="s">
        <v>30165</v>
      </c>
      <c r="G4860" s="1" t="s">
        <v>315</v>
      </c>
      <c r="H4860" s="1" t="s">
        <v>15</v>
      </c>
      <c r="I4860" s="1" t="s">
        <v>3332</v>
      </c>
      <c r="J4860" s="1" t="s">
        <v>21</v>
      </c>
      <c r="K4860" s="1" t="s">
        <v>18</v>
      </c>
    </row>
    <row r="4861" spans="1:11" x14ac:dyDescent="0.2">
      <c r="A4861">
        <v>1924</v>
      </c>
      <c r="B4861" s="1" t="s">
        <v>178</v>
      </c>
      <c r="C4861" s="1" t="s">
        <v>142</v>
      </c>
      <c r="D4861" s="1" t="s">
        <v>142</v>
      </c>
      <c r="E4861" s="1" t="s">
        <v>29085</v>
      </c>
      <c r="F4861" s="1" t="s">
        <v>31596</v>
      </c>
      <c r="G4861" s="1" t="s">
        <v>315</v>
      </c>
      <c r="H4861" s="1" t="s">
        <v>15</v>
      </c>
      <c r="I4861" s="1" t="s">
        <v>1617</v>
      </c>
      <c r="J4861" s="1" t="s">
        <v>25</v>
      </c>
      <c r="K4861" s="1" t="s">
        <v>18</v>
      </c>
    </row>
    <row r="4862" spans="1:11" x14ac:dyDescent="0.2">
      <c r="A4862">
        <v>1924</v>
      </c>
      <c r="B4862" s="1" t="s">
        <v>178</v>
      </c>
      <c r="C4862" s="1" t="s">
        <v>142</v>
      </c>
      <c r="D4862" s="1" t="s">
        <v>142</v>
      </c>
      <c r="E4862" s="1" t="s">
        <v>32409</v>
      </c>
      <c r="F4862" s="1" t="s">
        <v>32410</v>
      </c>
      <c r="G4862" s="1" t="s">
        <v>36</v>
      </c>
      <c r="H4862" s="1" t="s">
        <v>15</v>
      </c>
      <c r="I4862" s="1" t="s">
        <v>1617</v>
      </c>
      <c r="J4862" s="1" t="s">
        <v>17</v>
      </c>
      <c r="K4862" s="1" t="s">
        <v>18</v>
      </c>
    </row>
    <row r="4863" spans="1:11" x14ac:dyDescent="0.2">
      <c r="A4863">
        <v>1924</v>
      </c>
      <c r="B4863" s="1" t="s">
        <v>178</v>
      </c>
      <c r="C4863" s="1" t="s">
        <v>142</v>
      </c>
      <c r="D4863" s="1" t="s">
        <v>142</v>
      </c>
      <c r="E4863" s="1" t="s">
        <v>32395</v>
      </c>
      <c r="F4863" s="1" t="s">
        <v>32396</v>
      </c>
      <c r="G4863" s="1" t="s">
        <v>45</v>
      </c>
      <c r="H4863" s="1" t="s">
        <v>15</v>
      </c>
      <c r="I4863" s="1" t="s">
        <v>1617</v>
      </c>
      <c r="J4863" s="1" t="s">
        <v>21</v>
      </c>
      <c r="K4863" s="1" t="s">
        <v>18</v>
      </c>
    </row>
    <row r="4864" spans="1:11" x14ac:dyDescent="0.2">
      <c r="A4864">
        <v>1924</v>
      </c>
      <c r="B4864" s="1" t="s">
        <v>178</v>
      </c>
      <c r="C4864" s="1" t="s">
        <v>142</v>
      </c>
      <c r="D4864" s="1" t="s">
        <v>142</v>
      </c>
      <c r="E4864" s="1" t="s">
        <v>32409</v>
      </c>
      <c r="F4864" s="1" t="s">
        <v>32410</v>
      </c>
      <c r="G4864" s="1" t="s">
        <v>36</v>
      </c>
      <c r="H4864" s="1" t="s">
        <v>15</v>
      </c>
      <c r="I4864" s="1" t="s">
        <v>1619</v>
      </c>
      <c r="J4864" s="1" t="s">
        <v>25</v>
      </c>
      <c r="K4864" s="1" t="s">
        <v>18</v>
      </c>
    </row>
    <row r="4865" spans="1:11" x14ac:dyDescent="0.2">
      <c r="A4865">
        <v>1924</v>
      </c>
      <c r="B4865" s="1" t="s">
        <v>178</v>
      </c>
      <c r="C4865" s="1" t="s">
        <v>142</v>
      </c>
      <c r="D4865" s="1" t="s">
        <v>142</v>
      </c>
      <c r="E4865" s="1" t="s">
        <v>32411</v>
      </c>
      <c r="F4865" s="1" t="s">
        <v>32412</v>
      </c>
      <c r="G4865" s="1" t="s">
        <v>36</v>
      </c>
      <c r="H4865" s="1" t="s">
        <v>15</v>
      </c>
      <c r="I4865" s="1" t="s">
        <v>1619</v>
      </c>
      <c r="J4865" s="1" t="s">
        <v>25</v>
      </c>
      <c r="K4865" s="1" t="s">
        <v>18</v>
      </c>
    </row>
    <row r="4866" spans="1:11" x14ac:dyDescent="0.2">
      <c r="A4866">
        <v>1924</v>
      </c>
      <c r="B4866" s="1" t="s">
        <v>178</v>
      </c>
      <c r="C4866" s="1" t="s">
        <v>142</v>
      </c>
      <c r="D4866" s="1" t="s">
        <v>142</v>
      </c>
      <c r="E4866" s="1" t="s">
        <v>31654</v>
      </c>
      <c r="F4866" s="1" t="s">
        <v>27967</v>
      </c>
      <c r="G4866" s="1" t="s">
        <v>36</v>
      </c>
      <c r="H4866" s="1" t="s">
        <v>15</v>
      </c>
      <c r="I4866" s="1" t="s">
        <v>1619</v>
      </c>
      <c r="J4866" s="1" t="s">
        <v>25</v>
      </c>
      <c r="K4866" s="1" t="s">
        <v>18</v>
      </c>
    </row>
    <row r="4867" spans="1:11" x14ac:dyDescent="0.2">
      <c r="A4867">
        <v>1924</v>
      </c>
      <c r="B4867" s="1" t="s">
        <v>178</v>
      </c>
      <c r="C4867" s="1" t="s">
        <v>142</v>
      </c>
      <c r="D4867" s="1" t="s">
        <v>142</v>
      </c>
      <c r="E4867" s="1" t="s">
        <v>32413</v>
      </c>
      <c r="F4867" s="1" t="s">
        <v>32414</v>
      </c>
      <c r="G4867" s="1" t="s">
        <v>36</v>
      </c>
      <c r="H4867" s="1" t="s">
        <v>15</v>
      </c>
      <c r="I4867" s="1" t="s">
        <v>1619</v>
      </c>
      <c r="J4867" s="1" t="s">
        <v>25</v>
      </c>
      <c r="K4867" s="1" t="s">
        <v>18</v>
      </c>
    </row>
    <row r="4868" spans="1:11" x14ac:dyDescent="0.2">
      <c r="A4868">
        <v>1924</v>
      </c>
      <c r="B4868" s="1" t="s">
        <v>178</v>
      </c>
      <c r="C4868" s="1" t="s">
        <v>142</v>
      </c>
      <c r="D4868" s="1" t="s">
        <v>142</v>
      </c>
      <c r="E4868" s="1" t="s">
        <v>29554</v>
      </c>
      <c r="F4868" s="1" t="s">
        <v>29555</v>
      </c>
      <c r="G4868" s="1" t="s">
        <v>315</v>
      </c>
      <c r="H4868" s="1" t="s">
        <v>15</v>
      </c>
      <c r="I4868" s="1" t="s">
        <v>1619</v>
      </c>
      <c r="J4868" s="1" t="s">
        <v>17</v>
      </c>
      <c r="K4868" s="1" t="s">
        <v>18</v>
      </c>
    </row>
    <row r="4869" spans="1:11" x14ac:dyDescent="0.2">
      <c r="A4869">
        <v>1924</v>
      </c>
      <c r="B4869" s="1" t="s">
        <v>178</v>
      </c>
      <c r="C4869" s="1" t="s">
        <v>142</v>
      </c>
      <c r="D4869" s="1" t="s">
        <v>142</v>
      </c>
      <c r="E4869" s="1" t="s">
        <v>31585</v>
      </c>
      <c r="F4869" s="1" t="s">
        <v>28206</v>
      </c>
      <c r="G4869" s="1" t="s">
        <v>315</v>
      </c>
      <c r="H4869" s="1" t="s">
        <v>15</v>
      </c>
      <c r="I4869" s="1" t="s">
        <v>1619</v>
      </c>
      <c r="J4869" s="1" t="s">
        <v>17</v>
      </c>
      <c r="K4869" s="1" t="s">
        <v>18</v>
      </c>
    </row>
    <row r="4870" spans="1:11" x14ac:dyDescent="0.2">
      <c r="A4870">
        <v>1924</v>
      </c>
      <c r="B4870" s="1" t="s">
        <v>178</v>
      </c>
      <c r="C4870" s="1" t="s">
        <v>142</v>
      </c>
      <c r="D4870" s="1" t="s">
        <v>142</v>
      </c>
      <c r="E4870" s="1" t="s">
        <v>31593</v>
      </c>
      <c r="F4870" s="1" t="s">
        <v>28969</v>
      </c>
      <c r="G4870" s="1" t="s">
        <v>315</v>
      </c>
      <c r="H4870" s="1" t="s">
        <v>15</v>
      </c>
      <c r="I4870" s="1" t="s">
        <v>1619</v>
      </c>
      <c r="J4870" s="1" t="s">
        <v>17</v>
      </c>
      <c r="K4870" s="1" t="s">
        <v>18</v>
      </c>
    </row>
    <row r="4871" spans="1:11" x14ac:dyDescent="0.2">
      <c r="A4871">
        <v>1924</v>
      </c>
      <c r="B4871" s="1" t="s">
        <v>178</v>
      </c>
      <c r="C4871" s="1" t="s">
        <v>142</v>
      </c>
      <c r="D4871" s="1" t="s">
        <v>142</v>
      </c>
      <c r="E4871" s="1" t="s">
        <v>31594</v>
      </c>
      <c r="F4871" s="1" t="s">
        <v>28112</v>
      </c>
      <c r="G4871" s="1" t="s">
        <v>315</v>
      </c>
      <c r="H4871" s="1" t="s">
        <v>15</v>
      </c>
      <c r="I4871" s="1" t="s">
        <v>1619</v>
      </c>
      <c r="J4871" s="1" t="s">
        <v>17</v>
      </c>
      <c r="K4871" s="1" t="s">
        <v>18</v>
      </c>
    </row>
    <row r="4872" spans="1:11" x14ac:dyDescent="0.2">
      <c r="A4872">
        <v>1924</v>
      </c>
      <c r="B4872" s="1" t="s">
        <v>178</v>
      </c>
      <c r="C4872" s="1" t="s">
        <v>142</v>
      </c>
      <c r="D4872" s="1" t="s">
        <v>142</v>
      </c>
      <c r="E4872" s="1" t="s">
        <v>29085</v>
      </c>
      <c r="F4872" s="1" t="s">
        <v>31596</v>
      </c>
      <c r="G4872" s="1" t="s">
        <v>315</v>
      </c>
      <c r="H4872" s="1" t="s">
        <v>15</v>
      </c>
      <c r="I4872" s="1" t="s">
        <v>1619</v>
      </c>
      <c r="J4872" s="1" t="s">
        <v>17</v>
      </c>
      <c r="K4872" s="1" t="s">
        <v>18</v>
      </c>
    </row>
    <row r="4873" spans="1:11" x14ac:dyDescent="0.2">
      <c r="A4873">
        <v>1924</v>
      </c>
      <c r="B4873" s="1" t="s">
        <v>178</v>
      </c>
      <c r="C4873" s="1" t="s">
        <v>142</v>
      </c>
      <c r="D4873" s="1" t="s">
        <v>142</v>
      </c>
      <c r="E4873" s="1" t="s">
        <v>32408</v>
      </c>
      <c r="F4873" s="1" t="s">
        <v>30165</v>
      </c>
      <c r="G4873" s="1" t="s">
        <v>315</v>
      </c>
      <c r="H4873" s="1" t="s">
        <v>15</v>
      </c>
      <c r="I4873" s="1" t="s">
        <v>1619</v>
      </c>
      <c r="J4873" s="1" t="s">
        <v>17</v>
      </c>
      <c r="K4873" s="1" t="s">
        <v>18</v>
      </c>
    </row>
    <row r="4874" spans="1:11" x14ac:dyDescent="0.2">
      <c r="A4874">
        <v>1924</v>
      </c>
      <c r="B4874" s="1" t="s">
        <v>178</v>
      </c>
      <c r="C4874" s="1" t="s">
        <v>142</v>
      </c>
      <c r="D4874" s="1" t="s">
        <v>142</v>
      </c>
      <c r="E4874" s="1" t="s">
        <v>32415</v>
      </c>
      <c r="F4874" s="1" t="s">
        <v>28665</v>
      </c>
      <c r="G4874" s="1" t="s">
        <v>311</v>
      </c>
      <c r="H4874" s="1" t="s">
        <v>15</v>
      </c>
      <c r="I4874" s="1" t="s">
        <v>1619</v>
      </c>
      <c r="J4874" s="1" t="s">
        <v>21</v>
      </c>
      <c r="K4874" s="1" t="s">
        <v>18</v>
      </c>
    </row>
    <row r="4875" spans="1:11" x14ac:dyDescent="0.2">
      <c r="A4875">
        <v>1924</v>
      </c>
      <c r="B4875" s="1" t="s">
        <v>178</v>
      </c>
      <c r="C4875" s="1" t="s">
        <v>142</v>
      </c>
      <c r="D4875" s="1" t="s">
        <v>142</v>
      </c>
      <c r="E4875" s="1" t="s">
        <v>28674</v>
      </c>
      <c r="F4875" s="1" t="s">
        <v>32398</v>
      </c>
      <c r="G4875" s="1" t="s">
        <v>311</v>
      </c>
      <c r="H4875" s="1" t="s">
        <v>15</v>
      </c>
      <c r="I4875" s="1" t="s">
        <v>1619</v>
      </c>
      <c r="J4875" s="1" t="s">
        <v>21</v>
      </c>
      <c r="K4875" s="1" t="s">
        <v>18</v>
      </c>
    </row>
    <row r="4876" spans="1:11" x14ac:dyDescent="0.2">
      <c r="A4876">
        <v>1924</v>
      </c>
      <c r="B4876" s="1" t="s">
        <v>178</v>
      </c>
      <c r="C4876" s="1" t="s">
        <v>142</v>
      </c>
      <c r="D4876" s="1" t="s">
        <v>142</v>
      </c>
      <c r="E4876" s="1" t="s">
        <v>31586</v>
      </c>
      <c r="F4876" s="1" t="s">
        <v>31587</v>
      </c>
      <c r="G4876" s="1" t="s">
        <v>311</v>
      </c>
      <c r="H4876" s="1" t="s">
        <v>15</v>
      </c>
      <c r="I4876" s="1" t="s">
        <v>1619</v>
      </c>
      <c r="J4876" s="1" t="s">
        <v>21</v>
      </c>
      <c r="K4876" s="1" t="s">
        <v>18</v>
      </c>
    </row>
    <row r="4877" spans="1:11" x14ac:dyDescent="0.2">
      <c r="A4877">
        <v>1924</v>
      </c>
      <c r="B4877" s="1" t="s">
        <v>178</v>
      </c>
      <c r="C4877" s="1" t="s">
        <v>142</v>
      </c>
      <c r="D4877" s="1" t="s">
        <v>142</v>
      </c>
      <c r="E4877" s="1" t="s">
        <v>31668</v>
      </c>
      <c r="F4877" s="1" t="s">
        <v>31669</v>
      </c>
      <c r="G4877" s="1" t="s">
        <v>311</v>
      </c>
      <c r="H4877" s="1" t="s">
        <v>15</v>
      </c>
      <c r="I4877" s="1" t="s">
        <v>1619</v>
      </c>
      <c r="J4877" s="1" t="s">
        <v>21</v>
      </c>
      <c r="K4877" s="1" t="s">
        <v>18</v>
      </c>
    </row>
    <row r="4878" spans="1:11" x14ac:dyDescent="0.2">
      <c r="A4878">
        <v>1924</v>
      </c>
      <c r="B4878" s="1" t="s">
        <v>178</v>
      </c>
      <c r="C4878" s="1" t="s">
        <v>142</v>
      </c>
      <c r="D4878" s="1" t="s">
        <v>142</v>
      </c>
      <c r="E4878" s="1" t="s">
        <v>29102</v>
      </c>
      <c r="F4878" s="1" t="s">
        <v>32399</v>
      </c>
      <c r="G4878" s="1" t="s">
        <v>311</v>
      </c>
      <c r="H4878" s="1" t="s">
        <v>15</v>
      </c>
      <c r="I4878" s="1" t="s">
        <v>1619</v>
      </c>
      <c r="J4878" s="1" t="s">
        <v>21</v>
      </c>
      <c r="K4878" s="1" t="s">
        <v>18</v>
      </c>
    </row>
    <row r="4879" spans="1:11" x14ac:dyDescent="0.2">
      <c r="A4879">
        <v>1924</v>
      </c>
      <c r="B4879" s="1" t="s">
        <v>178</v>
      </c>
      <c r="C4879" s="1" t="s">
        <v>142</v>
      </c>
      <c r="D4879" s="1" t="s">
        <v>142</v>
      </c>
      <c r="E4879" s="1" t="s">
        <v>29469</v>
      </c>
      <c r="F4879" s="1" t="s">
        <v>27512</v>
      </c>
      <c r="G4879" s="1" t="s">
        <v>311</v>
      </c>
      <c r="H4879" s="1" t="s">
        <v>15</v>
      </c>
      <c r="I4879" s="1" t="s">
        <v>1619</v>
      </c>
      <c r="J4879" s="1" t="s">
        <v>21</v>
      </c>
      <c r="K4879" s="1" t="s">
        <v>18</v>
      </c>
    </row>
    <row r="4880" spans="1:11" x14ac:dyDescent="0.2">
      <c r="A4880">
        <v>1924</v>
      </c>
      <c r="B4880" s="1" t="s">
        <v>178</v>
      </c>
      <c r="C4880" s="1" t="s">
        <v>142</v>
      </c>
      <c r="D4880" s="1" t="s">
        <v>142</v>
      </c>
      <c r="E4880" s="1" t="s">
        <v>32416</v>
      </c>
      <c r="F4880" s="1" t="s">
        <v>32417</v>
      </c>
      <c r="G4880" s="1" t="s">
        <v>1139</v>
      </c>
      <c r="H4880" s="1" t="s">
        <v>15</v>
      </c>
      <c r="I4880" s="1" t="s">
        <v>147</v>
      </c>
      <c r="J4880" s="1" t="s">
        <v>25</v>
      </c>
      <c r="K4880" s="1" t="s">
        <v>18</v>
      </c>
    </row>
    <row r="4881" spans="1:11" x14ac:dyDescent="0.2">
      <c r="A4881">
        <v>1924</v>
      </c>
      <c r="B4881" s="1" t="s">
        <v>178</v>
      </c>
      <c r="C4881" s="1" t="s">
        <v>142</v>
      </c>
      <c r="D4881" s="1" t="s">
        <v>142</v>
      </c>
      <c r="E4881" s="1" t="s">
        <v>28577</v>
      </c>
      <c r="F4881" s="1" t="s">
        <v>32418</v>
      </c>
      <c r="G4881" s="1" t="s">
        <v>36</v>
      </c>
      <c r="H4881" s="1" t="s">
        <v>15</v>
      </c>
      <c r="I4881" s="1" t="s">
        <v>147</v>
      </c>
      <c r="J4881" s="1" t="s">
        <v>17</v>
      </c>
      <c r="K4881" s="1" t="s">
        <v>18</v>
      </c>
    </row>
    <row r="4882" spans="1:11" x14ac:dyDescent="0.2">
      <c r="A4882">
        <v>1924</v>
      </c>
      <c r="B4882" s="1" t="s">
        <v>178</v>
      </c>
      <c r="C4882" s="1" t="s">
        <v>142</v>
      </c>
      <c r="D4882" s="1" t="s">
        <v>142</v>
      </c>
      <c r="E4882" s="1" t="s">
        <v>29039</v>
      </c>
      <c r="F4882" s="1" t="s">
        <v>29040</v>
      </c>
      <c r="G4882" s="1" t="s">
        <v>311</v>
      </c>
      <c r="H4882" s="1" t="s">
        <v>15</v>
      </c>
      <c r="I4882" s="1" t="s">
        <v>147</v>
      </c>
      <c r="J4882" s="1" t="s">
        <v>21</v>
      </c>
      <c r="K4882" s="1" t="s">
        <v>18</v>
      </c>
    </row>
    <row r="4883" spans="1:11" x14ac:dyDescent="0.2">
      <c r="A4883">
        <v>1924</v>
      </c>
      <c r="B4883" s="1" t="s">
        <v>178</v>
      </c>
      <c r="C4883" s="1" t="s">
        <v>142</v>
      </c>
      <c r="D4883" s="1" t="s">
        <v>142</v>
      </c>
      <c r="E4883" s="1" t="s">
        <v>32419</v>
      </c>
      <c r="F4883" s="1" t="s">
        <v>32420</v>
      </c>
      <c r="G4883" s="1" t="s">
        <v>4074</v>
      </c>
      <c r="H4883" s="1" t="s">
        <v>15</v>
      </c>
      <c r="I4883" s="1" t="s">
        <v>4075</v>
      </c>
      <c r="J4883" s="1" t="s">
        <v>25</v>
      </c>
      <c r="K4883" s="1" t="s">
        <v>18</v>
      </c>
    </row>
    <row r="4884" spans="1:11" x14ac:dyDescent="0.2">
      <c r="A4884">
        <v>1924</v>
      </c>
      <c r="B4884" s="1" t="s">
        <v>178</v>
      </c>
      <c r="C4884" s="1" t="s">
        <v>142</v>
      </c>
      <c r="D4884" s="1" t="s">
        <v>142</v>
      </c>
      <c r="E4884" s="1" t="s">
        <v>32421</v>
      </c>
      <c r="F4884" s="1" t="s">
        <v>32422</v>
      </c>
      <c r="G4884" s="1" t="s">
        <v>4074</v>
      </c>
      <c r="H4884" s="1" t="s">
        <v>15</v>
      </c>
      <c r="I4884" s="1" t="s">
        <v>4075</v>
      </c>
      <c r="J4884" s="1" t="s">
        <v>25</v>
      </c>
      <c r="K4884" s="1" t="s">
        <v>18</v>
      </c>
    </row>
    <row r="4885" spans="1:11" x14ac:dyDescent="0.2">
      <c r="A4885">
        <v>1924</v>
      </c>
      <c r="B4885" s="1" t="s">
        <v>178</v>
      </c>
      <c r="C4885" s="1" t="s">
        <v>142</v>
      </c>
      <c r="D4885" s="1" t="s">
        <v>142</v>
      </c>
      <c r="E4885" s="1" t="s">
        <v>32423</v>
      </c>
      <c r="F4885" s="1" t="s">
        <v>32424</v>
      </c>
      <c r="G4885" s="1" t="s">
        <v>4074</v>
      </c>
      <c r="H4885" s="1" t="s">
        <v>15</v>
      </c>
      <c r="I4885" s="1" t="s">
        <v>4075</v>
      </c>
      <c r="J4885" s="1" t="s">
        <v>25</v>
      </c>
      <c r="K4885" s="1" t="s">
        <v>18</v>
      </c>
    </row>
    <row r="4886" spans="1:11" x14ac:dyDescent="0.2">
      <c r="A4886">
        <v>1924</v>
      </c>
      <c r="B4886" s="1" t="s">
        <v>178</v>
      </c>
      <c r="C4886" s="1" t="s">
        <v>142</v>
      </c>
      <c r="D4886" s="1" t="s">
        <v>142</v>
      </c>
      <c r="E4886" s="1" t="s">
        <v>32425</v>
      </c>
      <c r="F4886" s="1" t="s">
        <v>29036</v>
      </c>
      <c r="G4886" s="1" t="s">
        <v>4074</v>
      </c>
      <c r="H4886" s="1" t="s">
        <v>15</v>
      </c>
      <c r="I4886" s="1" t="s">
        <v>4075</v>
      </c>
      <c r="J4886" s="1" t="s">
        <v>25</v>
      </c>
      <c r="K4886" s="1" t="s">
        <v>18</v>
      </c>
    </row>
    <row r="4887" spans="1:11" x14ac:dyDescent="0.2">
      <c r="A4887">
        <v>1924</v>
      </c>
      <c r="B4887" s="1" t="s">
        <v>178</v>
      </c>
      <c r="C4887" s="1" t="s">
        <v>142</v>
      </c>
      <c r="D4887" s="1" t="s">
        <v>142</v>
      </c>
      <c r="E4887" s="1" t="s">
        <v>32426</v>
      </c>
      <c r="F4887" s="1" t="s">
        <v>32427</v>
      </c>
      <c r="G4887" s="1" t="s">
        <v>4074</v>
      </c>
      <c r="H4887" s="1" t="s">
        <v>15</v>
      </c>
      <c r="I4887" s="1" t="s">
        <v>4075</v>
      </c>
      <c r="J4887" s="1" t="s">
        <v>25</v>
      </c>
      <c r="K4887" s="1" t="s">
        <v>18</v>
      </c>
    </row>
    <row r="4888" spans="1:11" x14ac:dyDescent="0.2">
      <c r="A4888">
        <v>1924</v>
      </c>
      <c r="B4888" s="1" t="s">
        <v>178</v>
      </c>
      <c r="C4888" s="1" t="s">
        <v>142</v>
      </c>
      <c r="D4888" s="1" t="s">
        <v>142</v>
      </c>
      <c r="E4888" s="1" t="s">
        <v>32428</v>
      </c>
      <c r="F4888" s="1" t="s">
        <v>32429</v>
      </c>
      <c r="G4888" s="1" t="s">
        <v>4074</v>
      </c>
      <c r="H4888" s="1" t="s">
        <v>15</v>
      </c>
      <c r="I4888" s="1" t="s">
        <v>4075</v>
      </c>
      <c r="J4888" s="1" t="s">
        <v>25</v>
      </c>
      <c r="K4888" s="1" t="s">
        <v>18</v>
      </c>
    </row>
    <row r="4889" spans="1:11" x14ac:dyDescent="0.2">
      <c r="A4889">
        <v>1924</v>
      </c>
      <c r="B4889" s="1" t="s">
        <v>178</v>
      </c>
      <c r="C4889" s="1" t="s">
        <v>142</v>
      </c>
      <c r="D4889" s="1" t="s">
        <v>142</v>
      </c>
      <c r="E4889" s="1" t="s">
        <v>32430</v>
      </c>
      <c r="F4889" s="1" t="s">
        <v>32420</v>
      </c>
      <c r="G4889" s="1" t="s">
        <v>4074</v>
      </c>
      <c r="H4889" s="1" t="s">
        <v>15</v>
      </c>
      <c r="I4889" s="1" t="s">
        <v>4075</v>
      </c>
      <c r="J4889" s="1" t="s">
        <v>25</v>
      </c>
      <c r="K4889" s="1" t="s">
        <v>18</v>
      </c>
    </row>
    <row r="4890" spans="1:11" x14ac:dyDescent="0.2">
      <c r="A4890">
        <v>1924</v>
      </c>
      <c r="B4890" s="1" t="s">
        <v>178</v>
      </c>
      <c r="C4890" s="1" t="s">
        <v>142</v>
      </c>
      <c r="D4890" s="1" t="s">
        <v>142</v>
      </c>
      <c r="E4890" s="1" t="s">
        <v>32411</v>
      </c>
      <c r="F4890" s="1" t="s">
        <v>32412</v>
      </c>
      <c r="G4890" s="1" t="s">
        <v>36</v>
      </c>
      <c r="H4890" s="1" t="s">
        <v>15</v>
      </c>
      <c r="I4890" s="1" t="s">
        <v>4075</v>
      </c>
      <c r="J4890" s="1" t="s">
        <v>17</v>
      </c>
      <c r="K4890" s="1" t="s">
        <v>18</v>
      </c>
    </row>
    <row r="4891" spans="1:11" x14ac:dyDescent="0.2">
      <c r="A4891">
        <v>1924</v>
      </c>
      <c r="B4891" s="1" t="s">
        <v>178</v>
      </c>
      <c r="C4891" s="1" t="s">
        <v>142</v>
      </c>
      <c r="D4891" s="1" t="s">
        <v>142</v>
      </c>
      <c r="E4891" s="1" t="s">
        <v>32431</v>
      </c>
      <c r="F4891" s="1" t="s">
        <v>32432</v>
      </c>
      <c r="G4891" s="1" t="s">
        <v>36</v>
      </c>
      <c r="H4891" s="1" t="s">
        <v>15</v>
      </c>
      <c r="I4891" s="1" t="s">
        <v>4075</v>
      </c>
      <c r="J4891" s="1" t="s">
        <v>17</v>
      </c>
      <c r="K4891" s="1" t="s">
        <v>18</v>
      </c>
    </row>
    <row r="4892" spans="1:11" x14ac:dyDescent="0.2">
      <c r="A4892">
        <v>1924</v>
      </c>
      <c r="B4892" s="1" t="s">
        <v>178</v>
      </c>
      <c r="C4892" s="1" t="s">
        <v>142</v>
      </c>
      <c r="D4892" s="1" t="s">
        <v>142</v>
      </c>
      <c r="E4892" s="1" t="s">
        <v>31619</v>
      </c>
      <c r="F4892" s="1" t="s">
        <v>30744</v>
      </c>
      <c r="G4892" s="1" t="s">
        <v>36</v>
      </c>
      <c r="H4892" s="1" t="s">
        <v>15</v>
      </c>
      <c r="I4892" s="1" t="s">
        <v>4075</v>
      </c>
      <c r="J4892" s="1" t="s">
        <v>17</v>
      </c>
      <c r="K4892" s="1" t="s">
        <v>18</v>
      </c>
    </row>
    <row r="4893" spans="1:11" x14ac:dyDescent="0.2">
      <c r="A4893">
        <v>1924</v>
      </c>
      <c r="B4893" s="1" t="s">
        <v>178</v>
      </c>
      <c r="C4893" s="1" t="s">
        <v>142</v>
      </c>
      <c r="D4893" s="1" t="s">
        <v>142</v>
      </c>
      <c r="E4893" s="1" t="s">
        <v>32433</v>
      </c>
      <c r="F4893" s="1" t="s">
        <v>32434</v>
      </c>
      <c r="G4893" s="1" t="s">
        <v>36</v>
      </c>
      <c r="H4893" s="1" t="s">
        <v>15</v>
      </c>
      <c r="I4893" s="1" t="s">
        <v>4075</v>
      </c>
      <c r="J4893" s="1" t="s">
        <v>17</v>
      </c>
      <c r="K4893" s="1" t="s">
        <v>18</v>
      </c>
    </row>
    <row r="4894" spans="1:11" x14ac:dyDescent="0.2">
      <c r="A4894">
        <v>1924</v>
      </c>
      <c r="B4894" s="1" t="s">
        <v>178</v>
      </c>
      <c r="C4894" s="1" t="s">
        <v>142</v>
      </c>
      <c r="D4894" s="1" t="s">
        <v>142</v>
      </c>
      <c r="E4894" s="1" t="s">
        <v>32413</v>
      </c>
      <c r="F4894" s="1" t="s">
        <v>32414</v>
      </c>
      <c r="G4894" s="1" t="s">
        <v>36</v>
      </c>
      <c r="H4894" s="1" t="s">
        <v>15</v>
      </c>
      <c r="I4894" s="1" t="s">
        <v>4075</v>
      </c>
      <c r="J4894" s="1" t="s">
        <v>17</v>
      </c>
      <c r="K4894" s="1" t="s">
        <v>18</v>
      </c>
    </row>
    <row r="4895" spans="1:11" x14ac:dyDescent="0.2">
      <c r="A4895">
        <v>1924</v>
      </c>
      <c r="B4895" s="1" t="s">
        <v>178</v>
      </c>
      <c r="C4895" s="1" t="s">
        <v>142</v>
      </c>
      <c r="D4895" s="1" t="s">
        <v>142</v>
      </c>
      <c r="E4895" s="1" t="s">
        <v>29496</v>
      </c>
      <c r="F4895" s="1" t="s">
        <v>29497</v>
      </c>
      <c r="G4895" s="1" t="s">
        <v>47</v>
      </c>
      <c r="H4895" s="1" t="s">
        <v>15</v>
      </c>
      <c r="I4895" s="1" t="s">
        <v>4075</v>
      </c>
      <c r="J4895" s="1" t="s">
        <v>21</v>
      </c>
      <c r="K4895" s="1" t="s">
        <v>18</v>
      </c>
    </row>
    <row r="4896" spans="1:11" x14ac:dyDescent="0.2">
      <c r="A4896">
        <v>1924</v>
      </c>
      <c r="B4896" s="1" t="s">
        <v>178</v>
      </c>
      <c r="C4896" s="1" t="s">
        <v>142</v>
      </c>
      <c r="D4896" s="1" t="s">
        <v>142</v>
      </c>
      <c r="E4896" s="1" t="s">
        <v>29550</v>
      </c>
      <c r="F4896" s="1" t="s">
        <v>27575</v>
      </c>
      <c r="G4896" s="1" t="s">
        <v>47</v>
      </c>
      <c r="H4896" s="1" t="s">
        <v>15</v>
      </c>
      <c r="I4896" s="1" t="s">
        <v>4075</v>
      </c>
      <c r="J4896" s="1" t="s">
        <v>21</v>
      </c>
      <c r="K4896" s="1" t="s">
        <v>18</v>
      </c>
    </row>
    <row r="4897" spans="1:11" x14ac:dyDescent="0.2">
      <c r="A4897">
        <v>1924</v>
      </c>
      <c r="B4897" s="1" t="s">
        <v>178</v>
      </c>
      <c r="C4897" s="1" t="s">
        <v>142</v>
      </c>
      <c r="D4897" s="1" t="s">
        <v>142</v>
      </c>
      <c r="E4897" s="1" t="s">
        <v>32435</v>
      </c>
      <c r="F4897" s="1" t="s">
        <v>27941</v>
      </c>
      <c r="G4897" s="1" t="s">
        <v>47</v>
      </c>
      <c r="H4897" s="1" t="s">
        <v>15</v>
      </c>
      <c r="I4897" s="1" t="s">
        <v>4075</v>
      </c>
      <c r="J4897" s="1" t="s">
        <v>21</v>
      </c>
      <c r="K4897" s="1" t="s">
        <v>18</v>
      </c>
    </row>
    <row r="4898" spans="1:11" x14ac:dyDescent="0.2">
      <c r="A4898">
        <v>1924</v>
      </c>
      <c r="B4898" s="1" t="s">
        <v>178</v>
      </c>
      <c r="C4898" s="1" t="s">
        <v>142</v>
      </c>
      <c r="D4898" s="1" t="s">
        <v>142</v>
      </c>
      <c r="E4898" s="1" t="s">
        <v>28431</v>
      </c>
      <c r="F4898" s="1" t="s">
        <v>27590</v>
      </c>
      <c r="G4898" s="1" t="s">
        <v>47</v>
      </c>
      <c r="H4898" s="1" t="s">
        <v>15</v>
      </c>
      <c r="I4898" s="1" t="s">
        <v>4075</v>
      </c>
      <c r="J4898" s="1" t="s">
        <v>21</v>
      </c>
      <c r="K4898" s="1" t="s">
        <v>18</v>
      </c>
    </row>
    <row r="4899" spans="1:11" x14ac:dyDescent="0.2">
      <c r="A4899">
        <v>1924</v>
      </c>
      <c r="B4899" s="1" t="s">
        <v>178</v>
      </c>
      <c r="C4899" s="1" t="s">
        <v>142</v>
      </c>
      <c r="D4899" s="1" t="s">
        <v>142</v>
      </c>
      <c r="E4899" s="1" t="s">
        <v>29552</v>
      </c>
      <c r="F4899" s="1" t="s">
        <v>27708</v>
      </c>
      <c r="G4899" s="1" t="s">
        <v>47</v>
      </c>
      <c r="H4899" s="1" t="s">
        <v>15</v>
      </c>
      <c r="I4899" s="1" t="s">
        <v>4075</v>
      </c>
      <c r="J4899" s="1" t="s">
        <v>21</v>
      </c>
      <c r="K4899" s="1" t="s">
        <v>18</v>
      </c>
    </row>
    <row r="4900" spans="1:11" x14ac:dyDescent="0.2">
      <c r="A4900">
        <v>1924</v>
      </c>
      <c r="B4900" s="1" t="s">
        <v>178</v>
      </c>
      <c r="C4900" s="1" t="s">
        <v>142</v>
      </c>
      <c r="D4900" s="1" t="s">
        <v>142</v>
      </c>
      <c r="E4900" s="1" t="s">
        <v>31621</v>
      </c>
      <c r="F4900" s="1" t="s">
        <v>27870</v>
      </c>
      <c r="G4900" s="1" t="s">
        <v>47</v>
      </c>
      <c r="H4900" s="1" t="s">
        <v>15</v>
      </c>
      <c r="I4900" s="1" t="s">
        <v>4075</v>
      </c>
      <c r="J4900" s="1" t="s">
        <v>21</v>
      </c>
      <c r="K4900" s="1" t="s">
        <v>18</v>
      </c>
    </row>
    <row r="4901" spans="1:11" x14ac:dyDescent="0.2">
      <c r="A4901">
        <v>1924</v>
      </c>
      <c r="B4901" s="1" t="s">
        <v>178</v>
      </c>
      <c r="C4901" s="1" t="s">
        <v>142</v>
      </c>
      <c r="D4901" s="1" t="s">
        <v>142</v>
      </c>
      <c r="E4901" s="1" t="s">
        <v>31333</v>
      </c>
      <c r="F4901" s="1" t="s">
        <v>32436</v>
      </c>
      <c r="G4901" s="1" t="s">
        <v>119</v>
      </c>
      <c r="H4901" s="1" t="s">
        <v>15</v>
      </c>
      <c r="I4901" s="1" t="s">
        <v>1650</v>
      </c>
      <c r="J4901" s="1" t="s">
        <v>25</v>
      </c>
      <c r="K4901" s="1" t="s">
        <v>18</v>
      </c>
    </row>
    <row r="4902" spans="1:11" x14ac:dyDescent="0.2">
      <c r="A4902">
        <v>1924</v>
      </c>
      <c r="B4902" s="1" t="s">
        <v>178</v>
      </c>
      <c r="C4902" s="1" t="s">
        <v>142</v>
      </c>
      <c r="D4902" s="1" t="s">
        <v>142</v>
      </c>
      <c r="E4902" s="1" t="s">
        <v>32437</v>
      </c>
      <c r="F4902" s="1" t="s">
        <v>27941</v>
      </c>
      <c r="G4902" s="1" t="s">
        <v>47</v>
      </c>
      <c r="H4902" s="1" t="s">
        <v>15</v>
      </c>
      <c r="I4902" s="1" t="s">
        <v>1650</v>
      </c>
      <c r="J4902" s="1" t="s">
        <v>17</v>
      </c>
      <c r="K4902" s="1" t="s">
        <v>18</v>
      </c>
    </row>
    <row r="4903" spans="1:11" x14ac:dyDescent="0.2">
      <c r="A4903">
        <v>1924</v>
      </c>
      <c r="B4903" s="1" t="s">
        <v>178</v>
      </c>
      <c r="C4903" s="1" t="s">
        <v>142</v>
      </c>
      <c r="D4903" s="1" t="s">
        <v>142</v>
      </c>
      <c r="E4903" s="1" t="s">
        <v>32438</v>
      </c>
      <c r="F4903" s="1" t="s">
        <v>32439</v>
      </c>
      <c r="G4903" s="1" t="s">
        <v>36</v>
      </c>
      <c r="H4903" s="1" t="s">
        <v>15</v>
      </c>
      <c r="I4903" s="1" t="s">
        <v>1650</v>
      </c>
      <c r="J4903" s="1" t="s">
        <v>21</v>
      </c>
      <c r="K4903" s="1" t="s">
        <v>18</v>
      </c>
    </row>
    <row r="4904" spans="1:11" x14ac:dyDescent="0.2">
      <c r="A4904">
        <v>1924</v>
      </c>
      <c r="B4904" s="1" t="s">
        <v>178</v>
      </c>
      <c r="C4904" s="1" t="s">
        <v>142</v>
      </c>
      <c r="D4904" s="1" t="s">
        <v>142</v>
      </c>
      <c r="E4904" s="1" t="s">
        <v>28833</v>
      </c>
      <c r="F4904" s="1" t="s">
        <v>30494</v>
      </c>
      <c r="G4904" s="1" t="s">
        <v>108</v>
      </c>
      <c r="H4904" s="1" t="s">
        <v>15</v>
      </c>
      <c r="I4904" s="1" t="s">
        <v>4088</v>
      </c>
      <c r="J4904" s="1" t="s">
        <v>25</v>
      </c>
      <c r="K4904" s="1" t="s">
        <v>18</v>
      </c>
    </row>
    <row r="4905" spans="1:11" x14ac:dyDescent="0.2">
      <c r="A4905">
        <v>1924</v>
      </c>
      <c r="B4905" s="1" t="s">
        <v>178</v>
      </c>
      <c r="C4905" s="1" t="s">
        <v>142</v>
      </c>
      <c r="D4905" s="1" t="s">
        <v>142</v>
      </c>
      <c r="E4905" s="1" t="s">
        <v>31619</v>
      </c>
      <c r="F4905" s="1" t="s">
        <v>30744</v>
      </c>
      <c r="G4905" s="1" t="s">
        <v>36</v>
      </c>
      <c r="H4905" s="1" t="s">
        <v>15</v>
      </c>
      <c r="I4905" s="1" t="s">
        <v>4088</v>
      </c>
      <c r="J4905" s="1" t="s">
        <v>17</v>
      </c>
      <c r="K4905" s="1" t="s">
        <v>18</v>
      </c>
    </row>
    <row r="4906" spans="1:11" x14ac:dyDescent="0.2">
      <c r="A4906">
        <v>1924</v>
      </c>
      <c r="B4906" s="1" t="s">
        <v>178</v>
      </c>
      <c r="C4906" s="1" t="s">
        <v>142</v>
      </c>
      <c r="D4906" s="1" t="s">
        <v>142</v>
      </c>
      <c r="E4906" s="1" t="s">
        <v>30512</v>
      </c>
      <c r="F4906" s="1" t="s">
        <v>30513</v>
      </c>
      <c r="G4906" s="1" t="s">
        <v>36</v>
      </c>
      <c r="H4906" s="1" t="s">
        <v>15</v>
      </c>
      <c r="I4906" s="1" t="s">
        <v>4088</v>
      </c>
      <c r="J4906" s="1" t="s">
        <v>21</v>
      </c>
      <c r="K4906" s="1" t="s">
        <v>18</v>
      </c>
    </row>
    <row r="4907" spans="1:11" x14ac:dyDescent="0.2">
      <c r="A4907">
        <v>1924</v>
      </c>
      <c r="B4907" s="1" t="s">
        <v>178</v>
      </c>
      <c r="C4907" s="1" t="s">
        <v>142</v>
      </c>
      <c r="D4907" s="1" t="s">
        <v>142</v>
      </c>
      <c r="E4907" s="1" t="s">
        <v>30807</v>
      </c>
      <c r="F4907" s="1" t="s">
        <v>32440</v>
      </c>
      <c r="G4907" s="1" t="s">
        <v>1139</v>
      </c>
      <c r="H4907" s="1" t="s">
        <v>15</v>
      </c>
      <c r="I4907" s="1" t="s">
        <v>1661</v>
      </c>
      <c r="J4907" s="1" t="s">
        <v>25</v>
      </c>
      <c r="K4907" s="1" t="s">
        <v>18</v>
      </c>
    </row>
    <row r="4908" spans="1:11" x14ac:dyDescent="0.2">
      <c r="A4908">
        <v>1924</v>
      </c>
      <c r="B4908" s="1" t="s">
        <v>178</v>
      </c>
      <c r="C4908" s="1" t="s">
        <v>142</v>
      </c>
      <c r="D4908" s="1" t="s">
        <v>142</v>
      </c>
      <c r="E4908" s="1" t="s">
        <v>32205</v>
      </c>
      <c r="F4908" s="1" t="s">
        <v>32441</v>
      </c>
      <c r="G4908" s="1" t="s">
        <v>1139</v>
      </c>
      <c r="H4908" s="1" t="s">
        <v>15</v>
      </c>
      <c r="I4908" s="1" t="s">
        <v>1661</v>
      </c>
      <c r="J4908" s="1" t="s">
        <v>25</v>
      </c>
      <c r="K4908" s="1" t="s">
        <v>18</v>
      </c>
    </row>
    <row r="4909" spans="1:11" x14ac:dyDescent="0.2">
      <c r="A4909">
        <v>1924</v>
      </c>
      <c r="B4909" s="1" t="s">
        <v>178</v>
      </c>
      <c r="C4909" s="1" t="s">
        <v>142</v>
      </c>
      <c r="D4909" s="1" t="s">
        <v>142</v>
      </c>
      <c r="E4909" s="1" t="s">
        <v>32205</v>
      </c>
      <c r="F4909" s="1" t="s">
        <v>32442</v>
      </c>
      <c r="G4909" s="1" t="s">
        <v>1139</v>
      </c>
      <c r="H4909" s="1" t="s">
        <v>15</v>
      </c>
      <c r="I4909" s="1" t="s">
        <v>1661</v>
      </c>
      <c r="J4909" s="1" t="s">
        <v>25</v>
      </c>
      <c r="K4909" s="1" t="s">
        <v>18</v>
      </c>
    </row>
    <row r="4910" spans="1:11" x14ac:dyDescent="0.2">
      <c r="A4910">
        <v>1924</v>
      </c>
      <c r="B4910" s="1" t="s">
        <v>178</v>
      </c>
      <c r="C4910" s="1" t="s">
        <v>142</v>
      </c>
      <c r="D4910" s="1" t="s">
        <v>142</v>
      </c>
      <c r="E4910" s="1" t="s">
        <v>32443</v>
      </c>
      <c r="F4910" s="1" t="s">
        <v>32444</v>
      </c>
      <c r="G4910" s="1" t="s">
        <v>1139</v>
      </c>
      <c r="H4910" s="1" t="s">
        <v>15</v>
      </c>
      <c r="I4910" s="1" t="s">
        <v>1661</v>
      </c>
      <c r="J4910" s="1" t="s">
        <v>25</v>
      </c>
      <c r="K4910" s="1" t="s">
        <v>18</v>
      </c>
    </row>
    <row r="4911" spans="1:11" x14ac:dyDescent="0.2">
      <c r="A4911">
        <v>1924</v>
      </c>
      <c r="B4911" s="1" t="s">
        <v>178</v>
      </c>
      <c r="C4911" s="1" t="s">
        <v>142</v>
      </c>
      <c r="D4911" s="1" t="s">
        <v>142</v>
      </c>
      <c r="E4911" s="1" t="s">
        <v>31589</v>
      </c>
      <c r="F4911" s="1" t="s">
        <v>27556</v>
      </c>
      <c r="G4911" s="1" t="s">
        <v>1139</v>
      </c>
      <c r="H4911" s="1" t="s">
        <v>15</v>
      </c>
      <c r="I4911" s="1" t="s">
        <v>1661</v>
      </c>
      <c r="J4911" s="1" t="s">
        <v>25</v>
      </c>
      <c r="K4911" s="1" t="s">
        <v>18</v>
      </c>
    </row>
    <row r="4912" spans="1:11" x14ac:dyDescent="0.2">
      <c r="A4912">
        <v>1924</v>
      </c>
      <c r="B4912" s="1" t="s">
        <v>178</v>
      </c>
      <c r="C4912" s="1" t="s">
        <v>142</v>
      </c>
      <c r="D4912" s="1" t="s">
        <v>142</v>
      </c>
      <c r="E4912" s="1" t="s">
        <v>29029</v>
      </c>
      <c r="F4912" s="1" t="s">
        <v>29030</v>
      </c>
      <c r="G4912" s="1" t="s">
        <v>1139</v>
      </c>
      <c r="H4912" s="1" t="s">
        <v>15</v>
      </c>
      <c r="I4912" s="1" t="s">
        <v>1661</v>
      </c>
      <c r="J4912" s="1" t="s">
        <v>25</v>
      </c>
      <c r="K4912" s="1" t="s">
        <v>18</v>
      </c>
    </row>
    <row r="4913" spans="1:11" x14ac:dyDescent="0.2">
      <c r="A4913">
        <v>1924</v>
      </c>
      <c r="B4913" s="1" t="s">
        <v>178</v>
      </c>
      <c r="C4913" s="1" t="s">
        <v>142</v>
      </c>
      <c r="D4913" s="1" t="s">
        <v>142</v>
      </c>
      <c r="E4913" s="1" t="s">
        <v>32445</v>
      </c>
      <c r="F4913" s="1" t="s">
        <v>32446</v>
      </c>
      <c r="G4913" s="1" t="s">
        <v>36</v>
      </c>
      <c r="H4913" s="1" t="s">
        <v>15</v>
      </c>
      <c r="I4913" s="1" t="s">
        <v>1661</v>
      </c>
      <c r="J4913" s="1" t="s">
        <v>17</v>
      </c>
      <c r="K4913" s="1" t="s">
        <v>18</v>
      </c>
    </row>
    <row r="4914" spans="1:11" x14ac:dyDescent="0.2">
      <c r="A4914">
        <v>1924</v>
      </c>
      <c r="B4914" s="1" t="s">
        <v>178</v>
      </c>
      <c r="C4914" s="1" t="s">
        <v>142</v>
      </c>
      <c r="D4914" s="1" t="s">
        <v>142</v>
      </c>
      <c r="E4914" s="1" t="s">
        <v>32447</v>
      </c>
      <c r="F4914" s="1" t="s">
        <v>32448</v>
      </c>
      <c r="G4914" s="1" t="s">
        <v>36</v>
      </c>
      <c r="H4914" s="1" t="s">
        <v>15</v>
      </c>
      <c r="I4914" s="1" t="s">
        <v>1661</v>
      </c>
      <c r="J4914" s="1" t="s">
        <v>17</v>
      </c>
      <c r="K4914" s="1" t="s">
        <v>18</v>
      </c>
    </row>
    <row r="4915" spans="1:11" x14ac:dyDescent="0.2">
      <c r="A4915">
        <v>1924</v>
      </c>
      <c r="B4915" s="1" t="s">
        <v>178</v>
      </c>
      <c r="C4915" s="1" t="s">
        <v>142</v>
      </c>
      <c r="D4915" s="1" t="s">
        <v>142</v>
      </c>
      <c r="E4915" s="1" t="s">
        <v>32449</v>
      </c>
      <c r="F4915" s="1" t="s">
        <v>27847</v>
      </c>
      <c r="G4915" s="1" t="s">
        <v>36</v>
      </c>
      <c r="H4915" s="1" t="s">
        <v>15</v>
      </c>
      <c r="I4915" s="1" t="s">
        <v>1661</v>
      </c>
      <c r="J4915" s="1" t="s">
        <v>17</v>
      </c>
      <c r="K4915" s="1" t="s">
        <v>18</v>
      </c>
    </row>
    <row r="4916" spans="1:11" x14ac:dyDescent="0.2">
      <c r="A4916">
        <v>1924</v>
      </c>
      <c r="B4916" s="1" t="s">
        <v>178</v>
      </c>
      <c r="C4916" s="1" t="s">
        <v>142</v>
      </c>
      <c r="D4916" s="1" t="s">
        <v>142</v>
      </c>
      <c r="E4916" s="1" t="s">
        <v>32450</v>
      </c>
      <c r="F4916" s="1" t="s">
        <v>32451</v>
      </c>
      <c r="G4916" s="1" t="s">
        <v>36</v>
      </c>
      <c r="H4916" s="1" t="s">
        <v>15</v>
      </c>
      <c r="I4916" s="1" t="s">
        <v>1661</v>
      </c>
      <c r="J4916" s="1" t="s">
        <v>17</v>
      </c>
      <c r="K4916" s="1" t="s">
        <v>18</v>
      </c>
    </row>
    <row r="4917" spans="1:11" x14ac:dyDescent="0.2">
      <c r="A4917">
        <v>1924</v>
      </c>
      <c r="B4917" s="1" t="s">
        <v>178</v>
      </c>
      <c r="C4917" s="1" t="s">
        <v>142</v>
      </c>
      <c r="D4917" s="1" t="s">
        <v>142</v>
      </c>
      <c r="E4917" s="1" t="s">
        <v>32452</v>
      </c>
      <c r="F4917" s="1" t="s">
        <v>28358</v>
      </c>
      <c r="G4917" s="1" t="s">
        <v>36</v>
      </c>
      <c r="H4917" s="1" t="s">
        <v>15</v>
      </c>
      <c r="I4917" s="1" t="s">
        <v>1661</v>
      </c>
      <c r="J4917" s="1" t="s">
        <v>17</v>
      </c>
      <c r="K4917" s="1" t="s">
        <v>18</v>
      </c>
    </row>
    <row r="4918" spans="1:11" x14ac:dyDescent="0.2">
      <c r="A4918">
        <v>1924</v>
      </c>
      <c r="B4918" s="1" t="s">
        <v>178</v>
      </c>
      <c r="C4918" s="1" t="s">
        <v>142</v>
      </c>
      <c r="D4918" s="1" t="s">
        <v>142</v>
      </c>
      <c r="E4918" s="1" t="s">
        <v>32453</v>
      </c>
      <c r="F4918" s="1" t="s">
        <v>27720</v>
      </c>
      <c r="G4918" s="1" t="s">
        <v>36</v>
      </c>
      <c r="H4918" s="1" t="s">
        <v>15</v>
      </c>
      <c r="I4918" s="1" t="s">
        <v>1661</v>
      </c>
      <c r="J4918" s="1" t="s">
        <v>17</v>
      </c>
      <c r="K4918" s="1" t="s">
        <v>18</v>
      </c>
    </row>
    <row r="4919" spans="1:11" x14ac:dyDescent="0.2">
      <c r="A4919">
        <v>1924</v>
      </c>
      <c r="B4919" s="1" t="s">
        <v>178</v>
      </c>
      <c r="C4919" s="1" t="s">
        <v>142</v>
      </c>
      <c r="D4919" s="1" t="s">
        <v>142</v>
      </c>
      <c r="E4919" s="1" t="s">
        <v>29510</v>
      </c>
      <c r="F4919" s="1" t="s">
        <v>27843</v>
      </c>
      <c r="G4919" s="1" t="s">
        <v>276</v>
      </c>
      <c r="H4919" s="1" t="s">
        <v>15</v>
      </c>
      <c r="I4919" s="1" t="s">
        <v>1661</v>
      </c>
      <c r="J4919" s="1" t="s">
        <v>21</v>
      </c>
      <c r="K4919" s="1" t="s">
        <v>18</v>
      </c>
    </row>
    <row r="4920" spans="1:11" x14ac:dyDescent="0.2">
      <c r="A4920">
        <v>1924</v>
      </c>
      <c r="B4920" s="1" t="s">
        <v>178</v>
      </c>
      <c r="C4920" s="1" t="s">
        <v>142</v>
      </c>
      <c r="D4920" s="1" t="s">
        <v>142</v>
      </c>
      <c r="E4920" s="1" t="s">
        <v>29540</v>
      </c>
      <c r="F4920" s="1" t="s">
        <v>27724</v>
      </c>
      <c r="G4920" s="1" t="s">
        <v>276</v>
      </c>
      <c r="H4920" s="1" t="s">
        <v>15</v>
      </c>
      <c r="I4920" s="1" t="s">
        <v>1661</v>
      </c>
      <c r="J4920" s="1" t="s">
        <v>21</v>
      </c>
      <c r="K4920" s="1" t="s">
        <v>18</v>
      </c>
    </row>
    <row r="4921" spans="1:11" x14ac:dyDescent="0.2">
      <c r="A4921">
        <v>1924</v>
      </c>
      <c r="B4921" s="1" t="s">
        <v>178</v>
      </c>
      <c r="C4921" s="1" t="s">
        <v>142</v>
      </c>
      <c r="D4921" s="1" t="s">
        <v>142</v>
      </c>
      <c r="E4921" s="1" t="s">
        <v>32268</v>
      </c>
      <c r="F4921" s="1" t="s">
        <v>32454</v>
      </c>
      <c r="G4921" s="1" t="s">
        <v>276</v>
      </c>
      <c r="H4921" s="1" t="s">
        <v>15</v>
      </c>
      <c r="I4921" s="1" t="s">
        <v>1661</v>
      </c>
      <c r="J4921" s="1" t="s">
        <v>21</v>
      </c>
      <c r="K4921" s="1" t="s">
        <v>18</v>
      </c>
    </row>
    <row r="4922" spans="1:11" x14ac:dyDescent="0.2">
      <c r="A4922">
        <v>1924</v>
      </c>
      <c r="B4922" s="1" t="s">
        <v>178</v>
      </c>
      <c r="C4922" s="1" t="s">
        <v>142</v>
      </c>
      <c r="D4922" s="1" t="s">
        <v>142</v>
      </c>
      <c r="E4922" s="1" t="s">
        <v>29936</v>
      </c>
      <c r="F4922" s="1" t="s">
        <v>32455</v>
      </c>
      <c r="G4922" s="1" t="s">
        <v>276</v>
      </c>
      <c r="H4922" s="1" t="s">
        <v>15</v>
      </c>
      <c r="I4922" s="1" t="s">
        <v>1661</v>
      </c>
      <c r="J4922" s="1" t="s">
        <v>21</v>
      </c>
      <c r="K4922" s="1" t="s">
        <v>18</v>
      </c>
    </row>
    <row r="4923" spans="1:11" x14ac:dyDescent="0.2">
      <c r="A4923">
        <v>1924</v>
      </c>
      <c r="B4923" s="1" t="s">
        <v>178</v>
      </c>
      <c r="C4923" s="1" t="s">
        <v>142</v>
      </c>
      <c r="D4923" s="1" t="s">
        <v>142</v>
      </c>
      <c r="E4923" s="1" t="s">
        <v>28330</v>
      </c>
      <c r="F4923" s="1" t="s">
        <v>32456</v>
      </c>
      <c r="G4923" s="1" t="s">
        <v>276</v>
      </c>
      <c r="H4923" s="1" t="s">
        <v>15</v>
      </c>
      <c r="I4923" s="1" t="s">
        <v>1661</v>
      </c>
      <c r="J4923" s="1" t="s">
        <v>21</v>
      </c>
      <c r="K4923" s="1" t="s">
        <v>18</v>
      </c>
    </row>
    <row r="4924" spans="1:11" x14ac:dyDescent="0.2">
      <c r="A4924">
        <v>1924</v>
      </c>
      <c r="B4924" s="1" t="s">
        <v>178</v>
      </c>
      <c r="C4924" s="1" t="s">
        <v>142</v>
      </c>
      <c r="D4924" s="1" t="s">
        <v>142</v>
      </c>
      <c r="E4924" s="1" t="s">
        <v>32457</v>
      </c>
      <c r="F4924" s="1" t="s">
        <v>32458</v>
      </c>
      <c r="G4924" s="1" t="s">
        <v>276</v>
      </c>
      <c r="H4924" s="1" t="s">
        <v>15</v>
      </c>
      <c r="I4924" s="1" t="s">
        <v>1661</v>
      </c>
      <c r="J4924" s="1" t="s">
        <v>21</v>
      </c>
      <c r="K4924" s="1" t="s">
        <v>18</v>
      </c>
    </row>
    <row r="4925" spans="1:11" x14ac:dyDescent="0.2">
      <c r="A4925">
        <v>1924</v>
      </c>
      <c r="B4925" s="1" t="s">
        <v>178</v>
      </c>
      <c r="C4925" s="1" t="s">
        <v>142</v>
      </c>
      <c r="D4925" s="1" t="s">
        <v>142</v>
      </c>
      <c r="E4925" s="1" t="s">
        <v>29442</v>
      </c>
      <c r="F4925" s="1" t="s">
        <v>27596</v>
      </c>
      <c r="G4925" s="1" t="s">
        <v>36</v>
      </c>
      <c r="H4925" s="1" t="s">
        <v>15</v>
      </c>
      <c r="I4925" s="1" t="s">
        <v>643</v>
      </c>
      <c r="J4925" s="1" t="s">
        <v>25</v>
      </c>
      <c r="K4925" s="1" t="s">
        <v>18</v>
      </c>
    </row>
    <row r="4926" spans="1:11" x14ac:dyDescent="0.2">
      <c r="A4926">
        <v>1924</v>
      </c>
      <c r="B4926" s="1" t="s">
        <v>178</v>
      </c>
      <c r="C4926" s="1" t="s">
        <v>142</v>
      </c>
      <c r="D4926" s="1" t="s">
        <v>142</v>
      </c>
      <c r="E4926" s="1" t="s">
        <v>32459</v>
      </c>
      <c r="F4926" s="1" t="s">
        <v>27564</v>
      </c>
      <c r="G4926" s="1" t="s">
        <v>14</v>
      </c>
      <c r="H4926" s="1" t="s">
        <v>15</v>
      </c>
      <c r="I4926" s="1" t="s">
        <v>643</v>
      </c>
      <c r="J4926" s="1" t="s">
        <v>17</v>
      </c>
      <c r="K4926" s="1" t="s">
        <v>18</v>
      </c>
    </row>
    <row r="4927" spans="1:11" x14ac:dyDescent="0.2">
      <c r="A4927">
        <v>1924</v>
      </c>
      <c r="B4927" s="1" t="s">
        <v>178</v>
      </c>
      <c r="C4927" s="1" t="s">
        <v>142</v>
      </c>
      <c r="D4927" s="1" t="s">
        <v>142</v>
      </c>
      <c r="E4927" s="1" t="s">
        <v>32205</v>
      </c>
      <c r="F4927" s="1" t="s">
        <v>32441</v>
      </c>
      <c r="G4927" s="1" t="s">
        <v>1139</v>
      </c>
      <c r="H4927" s="1" t="s">
        <v>15</v>
      </c>
      <c r="I4927" s="1" t="s">
        <v>643</v>
      </c>
      <c r="J4927" s="1" t="s">
        <v>21</v>
      </c>
      <c r="K4927" s="1" t="s">
        <v>18</v>
      </c>
    </row>
    <row r="4928" spans="1:11" x14ac:dyDescent="0.2">
      <c r="A4928">
        <v>1924</v>
      </c>
      <c r="B4928" s="1" t="s">
        <v>178</v>
      </c>
      <c r="C4928" s="1" t="s">
        <v>157</v>
      </c>
      <c r="D4928" s="1" t="s">
        <v>157</v>
      </c>
      <c r="E4928" s="1" t="s">
        <v>32460</v>
      </c>
      <c r="F4928" s="1" t="s">
        <v>32461</v>
      </c>
      <c r="G4928" s="1" t="s">
        <v>47</v>
      </c>
      <c r="H4928" s="1" t="s">
        <v>15</v>
      </c>
      <c r="I4928" s="1" t="s">
        <v>159</v>
      </c>
      <c r="J4928" s="1" t="s">
        <v>25</v>
      </c>
      <c r="K4928" s="1" t="s">
        <v>18</v>
      </c>
    </row>
    <row r="4929" spans="1:11" x14ac:dyDescent="0.2">
      <c r="A4929">
        <v>1924</v>
      </c>
      <c r="B4929" s="1" t="s">
        <v>178</v>
      </c>
      <c r="C4929" s="1" t="s">
        <v>157</v>
      </c>
      <c r="D4929" s="1" t="s">
        <v>157</v>
      </c>
      <c r="E4929" s="1" t="s">
        <v>32462</v>
      </c>
      <c r="F4929" s="1" t="s">
        <v>32463</v>
      </c>
      <c r="G4929" s="1" t="s">
        <v>47</v>
      </c>
      <c r="H4929" s="1" t="s">
        <v>15</v>
      </c>
      <c r="I4929" s="1" t="s">
        <v>159</v>
      </c>
      <c r="J4929" s="1" t="s">
        <v>25</v>
      </c>
      <c r="K4929" s="1" t="s">
        <v>18</v>
      </c>
    </row>
    <row r="4930" spans="1:11" x14ac:dyDescent="0.2">
      <c r="A4930">
        <v>1924</v>
      </c>
      <c r="B4930" s="1" t="s">
        <v>178</v>
      </c>
      <c r="C4930" s="1" t="s">
        <v>157</v>
      </c>
      <c r="D4930" s="1" t="s">
        <v>157</v>
      </c>
      <c r="E4930" s="1" t="s">
        <v>28473</v>
      </c>
      <c r="F4930" s="1" t="s">
        <v>32464</v>
      </c>
      <c r="G4930" s="1" t="s">
        <v>36</v>
      </c>
      <c r="H4930" s="1" t="s">
        <v>15</v>
      </c>
      <c r="I4930" s="1" t="s">
        <v>159</v>
      </c>
      <c r="J4930" s="1" t="s">
        <v>17</v>
      </c>
      <c r="K4930" s="1" t="s">
        <v>18</v>
      </c>
    </row>
    <row r="4931" spans="1:11" x14ac:dyDescent="0.2">
      <c r="A4931">
        <v>1924</v>
      </c>
      <c r="B4931" s="1" t="s">
        <v>178</v>
      </c>
      <c r="C4931" s="1" t="s">
        <v>157</v>
      </c>
      <c r="D4931" s="1" t="s">
        <v>157</v>
      </c>
      <c r="E4931" s="1" t="s">
        <v>29378</v>
      </c>
      <c r="F4931" s="1" t="s">
        <v>32465</v>
      </c>
      <c r="G4931" s="1" t="s">
        <v>36</v>
      </c>
      <c r="H4931" s="1" t="s">
        <v>15</v>
      </c>
      <c r="I4931" s="1" t="s">
        <v>159</v>
      </c>
      <c r="J4931" s="1" t="s">
        <v>17</v>
      </c>
      <c r="K4931" s="1" t="s">
        <v>18</v>
      </c>
    </row>
    <row r="4932" spans="1:11" x14ac:dyDescent="0.2">
      <c r="A4932">
        <v>1924</v>
      </c>
      <c r="B4932" s="1" t="s">
        <v>178</v>
      </c>
      <c r="C4932" s="1" t="s">
        <v>157</v>
      </c>
      <c r="D4932" s="1" t="s">
        <v>157</v>
      </c>
      <c r="E4932" s="1" t="s">
        <v>32466</v>
      </c>
      <c r="F4932" s="1" t="s">
        <v>27769</v>
      </c>
      <c r="G4932" s="1" t="s">
        <v>47</v>
      </c>
      <c r="H4932" s="1" t="s">
        <v>15</v>
      </c>
      <c r="I4932" s="1" t="s">
        <v>159</v>
      </c>
      <c r="J4932" s="1" t="s">
        <v>21</v>
      </c>
      <c r="K4932" s="1" t="s">
        <v>18</v>
      </c>
    </row>
    <row r="4933" spans="1:11" x14ac:dyDescent="0.2">
      <c r="A4933">
        <v>1924</v>
      </c>
      <c r="B4933" s="1" t="s">
        <v>178</v>
      </c>
      <c r="C4933" s="1" t="s">
        <v>157</v>
      </c>
      <c r="D4933" s="1" t="s">
        <v>157</v>
      </c>
      <c r="E4933" s="1" t="s">
        <v>32467</v>
      </c>
      <c r="F4933" s="1" t="s">
        <v>27604</v>
      </c>
      <c r="G4933" s="1" t="s">
        <v>47</v>
      </c>
      <c r="H4933" s="1" t="s">
        <v>15</v>
      </c>
      <c r="I4933" s="1" t="s">
        <v>159</v>
      </c>
      <c r="J4933" s="1" t="s">
        <v>21</v>
      </c>
      <c r="K4933" s="1" t="s">
        <v>18</v>
      </c>
    </row>
    <row r="4934" spans="1:11" x14ac:dyDescent="0.2">
      <c r="A4934">
        <v>1924</v>
      </c>
      <c r="B4934" s="1" t="s">
        <v>178</v>
      </c>
      <c r="C4934" s="1" t="s">
        <v>157</v>
      </c>
      <c r="D4934" s="1" t="s">
        <v>157</v>
      </c>
      <c r="E4934" s="1" t="s">
        <v>32468</v>
      </c>
      <c r="F4934" s="1" t="s">
        <v>32469</v>
      </c>
      <c r="G4934" s="1" t="s">
        <v>45</v>
      </c>
      <c r="H4934" s="1" t="s">
        <v>442</v>
      </c>
      <c r="I4934" s="1" t="s">
        <v>159</v>
      </c>
      <c r="J4934" s="1" t="s">
        <v>25</v>
      </c>
      <c r="K4934" s="1" t="s">
        <v>18</v>
      </c>
    </row>
    <row r="4935" spans="1:11" x14ac:dyDescent="0.2">
      <c r="A4935">
        <v>1924</v>
      </c>
      <c r="B4935" s="1" t="s">
        <v>178</v>
      </c>
      <c r="C4935" s="1" t="s">
        <v>157</v>
      </c>
      <c r="D4935" s="1" t="s">
        <v>157</v>
      </c>
      <c r="E4935" s="1" t="s">
        <v>32470</v>
      </c>
      <c r="F4935" s="1" t="s">
        <v>32471</v>
      </c>
      <c r="G4935" s="1" t="s">
        <v>45</v>
      </c>
      <c r="H4935" s="1" t="s">
        <v>442</v>
      </c>
      <c r="I4935" s="1" t="s">
        <v>159</v>
      </c>
      <c r="J4935" s="1" t="s">
        <v>25</v>
      </c>
      <c r="K4935" s="1" t="s">
        <v>18</v>
      </c>
    </row>
    <row r="4936" spans="1:11" x14ac:dyDescent="0.2">
      <c r="A4936">
        <v>1924</v>
      </c>
      <c r="B4936" s="1" t="s">
        <v>178</v>
      </c>
      <c r="C4936" s="1" t="s">
        <v>157</v>
      </c>
      <c r="D4936" s="1" t="s">
        <v>157</v>
      </c>
      <c r="E4936" s="1" t="s">
        <v>32472</v>
      </c>
      <c r="F4936" s="1" t="s">
        <v>32473</v>
      </c>
      <c r="G4936" s="1" t="s">
        <v>36</v>
      </c>
      <c r="H4936" s="1" t="s">
        <v>442</v>
      </c>
      <c r="I4936" s="1" t="s">
        <v>159</v>
      </c>
      <c r="J4936" s="1" t="s">
        <v>17</v>
      </c>
      <c r="K4936" s="1" t="s">
        <v>18</v>
      </c>
    </row>
    <row r="4937" spans="1:11" x14ac:dyDescent="0.2">
      <c r="A4937">
        <v>1924</v>
      </c>
      <c r="B4937" s="1" t="s">
        <v>178</v>
      </c>
      <c r="C4937" s="1" t="s">
        <v>157</v>
      </c>
      <c r="D4937" s="1" t="s">
        <v>157</v>
      </c>
      <c r="E4937" s="1" t="s">
        <v>32474</v>
      </c>
      <c r="F4937" s="1" t="s">
        <v>30640</v>
      </c>
      <c r="G4937" s="1" t="s">
        <v>36</v>
      </c>
      <c r="H4937" s="1" t="s">
        <v>442</v>
      </c>
      <c r="I4937" s="1" t="s">
        <v>159</v>
      </c>
      <c r="J4937" s="1" t="s">
        <v>17</v>
      </c>
      <c r="K4937" s="1" t="s">
        <v>18</v>
      </c>
    </row>
    <row r="4938" spans="1:11" x14ac:dyDescent="0.2">
      <c r="A4938">
        <v>1924</v>
      </c>
      <c r="B4938" s="1" t="s">
        <v>178</v>
      </c>
      <c r="C4938" s="1" t="s">
        <v>157</v>
      </c>
      <c r="D4938" s="1" t="s">
        <v>157</v>
      </c>
      <c r="E4938" s="1" t="s">
        <v>32475</v>
      </c>
      <c r="F4938" s="1" t="s">
        <v>32476</v>
      </c>
      <c r="G4938" s="1" t="s">
        <v>45</v>
      </c>
      <c r="H4938" s="1" t="s">
        <v>442</v>
      </c>
      <c r="I4938" s="1" t="s">
        <v>159</v>
      </c>
      <c r="J4938" s="1" t="s">
        <v>21</v>
      </c>
      <c r="K4938" s="1" t="s">
        <v>18</v>
      </c>
    </row>
    <row r="4939" spans="1:11" x14ac:dyDescent="0.2">
      <c r="A4939">
        <v>1924</v>
      </c>
      <c r="B4939" s="1" t="s">
        <v>178</v>
      </c>
      <c r="C4939" s="1" t="s">
        <v>157</v>
      </c>
      <c r="D4939" s="1" t="s">
        <v>157</v>
      </c>
      <c r="E4939" s="1" t="s">
        <v>32477</v>
      </c>
      <c r="F4939" s="1" t="s">
        <v>31714</v>
      </c>
      <c r="G4939" s="1" t="s">
        <v>45</v>
      </c>
      <c r="H4939" s="1" t="s">
        <v>442</v>
      </c>
      <c r="I4939" s="1" t="s">
        <v>159</v>
      </c>
      <c r="J4939" s="1" t="s">
        <v>21</v>
      </c>
      <c r="K4939" s="1" t="s">
        <v>18</v>
      </c>
    </row>
    <row r="4940" spans="1:11" x14ac:dyDescent="0.2">
      <c r="A4940">
        <v>1924</v>
      </c>
      <c r="B4940" s="1" t="s">
        <v>178</v>
      </c>
      <c r="C4940" s="1" t="s">
        <v>157</v>
      </c>
      <c r="D4940" s="1" t="s">
        <v>157</v>
      </c>
      <c r="E4940" s="1" t="s">
        <v>32478</v>
      </c>
      <c r="F4940" s="1" t="s">
        <v>32479</v>
      </c>
      <c r="G4940" s="1" t="s">
        <v>184</v>
      </c>
      <c r="H4940" s="1" t="s">
        <v>15</v>
      </c>
      <c r="I4940" s="1" t="s">
        <v>654</v>
      </c>
      <c r="J4940" s="1" t="s">
        <v>25</v>
      </c>
      <c r="K4940" s="1" t="s">
        <v>18</v>
      </c>
    </row>
    <row r="4941" spans="1:11" x14ac:dyDescent="0.2">
      <c r="A4941">
        <v>1924</v>
      </c>
      <c r="B4941" s="1" t="s">
        <v>178</v>
      </c>
      <c r="C4941" s="1" t="s">
        <v>157</v>
      </c>
      <c r="D4941" s="1" t="s">
        <v>157</v>
      </c>
      <c r="E4941" s="1" t="s">
        <v>28286</v>
      </c>
      <c r="F4941" s="1" t="s">
        <v>32480</v>
      </c>
      <c r="G4941" s="1" t="s">
        <v>36</v>
      </c>
      <c r="H4941" s="1" t="s">
        <v>15</v>
      </c>
      <c r="I4941" s="1" t="s">
        <v>654</v>
      </c>
      <c r="J4941" s="1" t="s">
        <v>17</v>
      </c>
      <c r="K4941" s="1" t="s">
        <v>18</v>
      </c>
    </row>
    <row r="4942" spans="1:11" x14ac:dyDescent="0.2">
      <c r="A4942">
        <v>1924</v>
      </c>
      <c r="B4942" s="1" t="s">
        <v>178</v>
      </c>
      <c r="C4942" s="1" t="s">
        <v>157</v>
      </c>
      <c r="D4942" s="1" t="s">
        <v>157</v>
      </c>
      <c r="E4942" s="1" t="s">
        <v>29378</v>
      </c>
      <c r="F4942" s="1" t="s">
        <v>32465</v>
      </c>
      <c r="G4942" s="1" t="s">
        <v>36</v>
      </c>
      <c r="H4942" s="1" t="s">
        <v>15</v>
      </c>
      <c r="I4942" s="1" t="s">
        <v>654</v>
      </c>
      <c r="J4942" s="1" t="s">
        <v>21</v>
      </c>
      <c r="K4942" s="1" t="s">
        <v>18</v>
      </c>
    </row>
    <row r="4943" spans="1:11" x14ac:dyDescent="0.2">
      <c r="A4943">
        <v>1924</v>
      </c>
      <c r="B4943" s="1" t="s">
        <v>178</v>
      </c>
      <c r="C4943" s="1" t="s">
        <v>157</v>
      </c>
      <c r="D4943" s="1" t="s">
        <v>157</v>
      </c>
      <c r="E4943" s="1" t="s">
        <v>32481</v>
      </c>
      <c r="F4943" s="1" t="s">
        <v>32482</v>
      </c>
      <c r="G4943" s="1" t="s">
        <v>184</v>
      </c>
      <c r="H4943" s="1" t="s">
        <v>442</v>
      </c>
      <c r="I4943" s="1" t="s">
        <v>654</v>
      </c>
      <c r="J4943" s="1" t="s">
        <v>25</v>
      </c>
      <c r="K4943" s="1" t="s">
        <v>18</v>
      </c>
    </row>
    <row r="4944" spans="1:11" x14ac:dyDescent="0.2">
      <c r="A4944">
        <v>1924</v>
      </c>
      <c r="B4944" s="1" t="s">
        <v>178</v>
      </c>
      <c r="C4944" s="1" t="s">
        <v>157</v>
      </c>
      <c r="D4944" s="1" t="s">
        <v>157</v>
      </c>
      <c r="E4944" s="1" t="s">
        <v>32472</v>
      </c>
      <c r="F4944" s="1" t="s">
        <v>32473</v>
      </c>
      <c r="G4944" s="1" t="s">
        <v>36</v>
      </c>
      <c r="H4944" s="1" t="s">
        <v>442</v>
      </c>
      <c r="I4944" s="1" t="s">
        <v>654</v>
      </c>
      <c r="J4944" s="1" t="s">
        <v>17</v>
      </c>
      <c r="K4944" s="1" t="s">
        <v>18</v>
      </c>
    </row>
    <row r="4945" spans="1:11" x14ac:dyDescent="0.2">
      <c r="A4945">
        <v>1924</v>
      </c>
      <c r="B4945" s="1" t="s">
        <v>178</v>
      </c>
      <c r="C4945" s="1" t="s">
        <v>157</v>
      </c>
      <c r="D4945" s="1" t="s">
        <v>157</v>
      </c>
      <c r="E4945" s="1" t="s">
        <v>32483</v>
      </c>
      <c r="F4945" s="1" t="s">
        <v>28228</v>
      </c>
      <c r="G4945" s="1" t="s">
        <v>36</v>
      </c>
      <c r="H4945" s="1" t="s">
        <v>442</v>
      </c>
      <c r="I4945" s="1" t="s">
        <v>654</v>
      </c>
      <c r="J4945" s="1" t="s">
        <v>21</v>
      </c>
      <c r="K4945" s="1" t="s">
        <v>18</v>
      </c>
    </row>
    <row r="4946" spans="1:11" x14ac:dyDescent="0.2">
      <c r="A4946">
        <v>1924</v>
      </c>
      <c r="B4946" s="1" t="s">
        <v>178</v>
      </c>
      <c r="C4946" s="1" t="s">
        <v>157</v>
      </c>
      <c r="D4946" s="1" t="s">
        <v>157</v>
      </c>
      <c r="E4946" s="1" t="s">
        <v>32484</v>
      </c>
      <c r="F4946" s="1" t="s">
        <v>32485</v>
      </c>
      <c r="G4946" s="1" t="s">
        <v>371</v>
      </c>
      <c r="H4946" s="1" t="s">
        <v>15</v>
      </c>
      <c r="I4946" s="1" t="s">
        <v>166</v>
      </c>
      <c r="J4946" s="1" t="s">
        <v>25</v>
      </c>
      <c r="K4946" s="1" t="s">
        <v>18</v>
      </c>
    </row>
    <row r="4947" spans="1:11" x14ac:dyDescent="0.2">
      <c r="A4947">
        <v>1924</v>
      </c>
      <c r="B4947" s="1" t="s">
        <v>178</v>
      </c>
      <c r="C4947" s="1" t="s">
        <v>157</v>
      </c>
      <c r="D4947" s="1" t="s">
        <v>157</v>
      </c>
      <c r="E4947" s="1" t="s">
        <v>29378</v>
      </c>
      <c r="F4947" s="1" t="s">
        <v>32465</v>
      </c>
      <c r="G4947" s="1" t="s">
        <v>36</v>
      </c>
      <c r="H4947" s="1" t="s">
        <v>15</v>
      </c>
      <c r="I4947" s="1" t="s">
        <v>166</v>
      </c>
      <c r="J4947" s="1" t="s">
        <v>17</v>
      </c>
      <c r="K4947" s="1" t="s">
        <v>18</v>
      </c>
    </row>
    <row r="4948" spans="1:11" x14ac:dyDescent="0.2">
      <c r="A4948">
        <v>1924</v>
      </c>
      <c r="B4948" s="1" t="s">
        <v>178</v>
      </c>
      <c r="C4948" s="1" t="s">
        <v>157</v>
      </c>
      <c r="D4948" s="1" t="s">
        <v>157</v>
      </c>
      <c r="E4948" s="1" t="s">
        <v>32467</v>
      </c>
      <c r="F4948" s="1" t="s">
        <v>27604</v>
      </c>
      <c r="G4948" s="1" t="s">
        <v>47</v>
      </c>
      <c r="H4948" s="1" t="s">
        <v>15</v>
      </c>
      <c r="I4948" s="1" t="s">
        <v>166</v>
      </c>
      <c r="J4948" s="1" t="s">
        <v>21</v>
      </c>
      <c r="K4948" s="1" t="s">
        <v>18</v>
      </c>
    </row>
    <row r="4949" spans="1:11" x14ac:dyDescent="0.2">
      <c r="A4949">
        <v>1924</v>
      </c>
      <c r="B4949" s="1" t="s">
        <v>178</v>
      </c>
      <c r="C4949" s="1" t="s">
        <v>157</v>
      </c>
      <c r="D4949" s="1" t="s">
        <v>157</v>
      </c>
      <c r="E4949" s="1" t="s">
        <v>32477</v>
      </c>
      <c r="F4949" s="1" t="s">
        <v>31714</v>
      </c>
      <c r="G4949" s="1" t="s">
        <v>45</v>
      </c>
      <c r="H4949" s="1" t="s">
        <v>442</v>
      </c>
      <c r="I4949" s="1" t="s">
        <v>166</v>
      </c>
      <c r="J4949" s="1" t="s">
        <v>25</v>
      </c>
      <c r="K4949" s="1" t="s">
        <v>18</v>
      </c>
    </row>
    <row r="4950" spans="1:11" x14ac:dyDescent="0.2">
      <c r="A4950">
        <v>1924</v>
      </c>
      <c r="B4950" s="1" t="s">
        <v>178</v>
      </c>
      <c r="C4950" s="1" t="s">
        <v>157</v>
      </c>
      <c r="D4950" s="1" t="s">
        <v>157</v>
      </c>
      <c r="E4950" s="1" t="s">
        <v>32474</v>
      </c>
      <c r="F4950" s="1" t="s">
        <v>30640</v>
      </c>
      <c r="G4950" s="1" t="s">
        <v>36</v>
      </c>
      <c r="H4950" s="1" t="s">
        <v>442</v>
      </c>
      <c r="I4950" s="1" t="s">
        <v>166</v>
      </c>
      <c r="J4950" s="1" t="s">
        <v>17</v>
      </c>
      <c r="K4950" s="1" t="s">
        <v>18</v>
      </c>
    </row>
    <row r="4951" spans="1:11" x14ac:dyDescent="0.2">
      <c r="A4951">
        <v>1924</v>
      </c>
      <c r="B4951" s="1" t="s">
        <v>178</v>
      </c>
      <c r="C4951" s="1" t="s">
        <v>157</v>
      </c>
      <c r="D4951" s="1" t="s">
        <v>157</v>
      </c>
      <c r="E4951" s="1" t="s">
        <v>32486</v>
      </c>
      <c r="F4951" s="1" t="s">
        <v>32487</v>
      </c>
      <c r="G4951" s="1" t="s">
        <v>47</v>
      </c>
      <c r="H4951" s="1" t="s">
        <v>442</v>
      </c>
      <c r="I4951" s="1" t="s">
        <v>166</v>
      </c>
      <c r="J4951" s="1" t="s">
        <v>21</v>
      </c>
      <c r="K4951" s="1" t="s">
        <v>18</v>
      </c>
    </row>
    <row r="4952" spans="1:11" x14ac:dyDescent="0.2">
      <c r="A4952">
        <v>1924</v>
      </c>
      <c r="B4952" s="1" t="s">
        <v>178</v>
      </c>
      <c r="C4952" s="1" t="s">
        <v>168</v>
      </c>
      <c r="D4952" s="1" t="s">
        <v>168</v>
      </c>
      <c r="E4952" s="1" t="s">
        <v>32488</v>
      </c>
      <c r="F4952" s="1" t="s">
        <v>27545</v>
      </c>
      <c r="G4952" s="1" t="s">
        <v>119</v>
      </c>
      <c r="H4952" s="1" t="s">
        <v>15</v>
      </c>
      <c r="I4952" s="1" t="s">
        <v>4125</v>
      </c>
      <c r="J4952" s="1" t="s">
        <v>25</v>
      </c>
      <c r="K4952" s="1" t="s">
        <v>18</v>
      </c>
    </row>
    <row r="4953" spans="1:11" x14ac:dyDescent="0.2">
      <c r="A4953">
        <v>1924</v>
      </c>
      <c r="B4953" s="1" t="s">
        <v>178</v>
      </c>
      <c r="C4953" s="1" t="s">
        <v>168</v>
      </c>
      <c r="D4953" s="1" t="s">
        <v>168</v>
      </c>
      <c r="E4953" s="1" t="s">
        <v>32489</v>
      </c>
      <c r="F4953" s="1" t="s">
        <v>32490</v>
      </c>
      <c r="G4953" s="1" t="s">
        <v>371</v>
      </c>
      <c r="H4953" s="1" t="s">
        <v>15</v>
      </c>
      <c r="I4953" s="1" t="s">
        <v>4125</v>
      </c>
      <c r="J4953" s="1" t="s">
        <v>17</v>
      </c>
      <c r="K4953" s="1" t="s">
        <v>18</v>
      </c>
    </row>
    <row r="4954" spans="1:11" x14ac:dyDescent="0.2">
      <c r="A4954">
        <v>1924</v>
      </c>
      <c r="B4954" s="1" t="s">
        <v>178</v>
      </c>
      <c r="C4954" s="1" t="s">
        <v>168</v>
      </c>
      <c r="D4954" s="1" t="s">
        <v>168</v>
      </c>
      <c r="E4954" s="1" t="s">
        <v>28362</v>
      </c>
      <c r="F4954" s="1" t="s">
        <v>29044</v>
      </c>
      <c r="G4954" s="1" t="s">
        <v>20</v>
      </c>
      <c r="H4954" s="1" t="s">
        <v>15</v>
      </c>
      <c r="I4954" s="1" t="s">
        <v>4125</v>
      </c>
      <c r="J4954" s="1" t="s">
        <v>21</v>
      </c>
      <c r="K4954" s="1" t="s">
        <v>18</v>
      </c>
    </row>
    <row r="4955" spans="1:11" x14ac:dyDescent="0.2">
      <c r="A4955">
        <v>1924</v>
      </c>
      <c r="B4955" s="1" t="s">
        <v>178</v>
      </c>
      <c r="C4955" s="1" t="s">
        <v>168</v>
      </c>
      <c r="D4955" s="1" t="s">
        <v>168</v>
      </c>
      <c r="E4955" s="1" t="s">
        <v>32491</v>
      </c>
      <c r="F4955" s="1" t="s">
        <v>28969</v>
      </c>
      <c r="G4955" s="1" t="s">
        <v>2673</v>
      </c>
      <c r="H4955" s="1" t="s">
        <v>15</v>
      </c>
      <c r="I4955" s="1" t="s">
        <v>4129</v>
      </c>
      <c r="J4955" s="1" t="s">
        <v>25</v>
      </c>
      <c r="K4955" s="1" t="s">
        <v>18</v>
      </c>
    </row>
    <row r="4956" spans="1:11" x14ac:dyDescent="0.2">
      <c r="A4956">
        <v>1924</v>
      </c>
      <c r="B4956" s="1" t="s">
        <v>178</v>
      </c>
      <c r="C4956" s="1" t="s">
        <v>168</v>
      </c>
      <c r="D4956" s="1" t="s">
        <v>168</v>
      </c>
      <c r="E4956" s="1" t="s">
        <v>32492</v>
      </c>
      <c r="F4956" s="1" t="s">
        <v>31127</v>
      </c>
      <c r="G4956" s="1" t="s">
        <v>371</v>
      </c>
      <c r="H4956" s="1" t="s">
        <v>15</v>
      </c>
      <c r="I4956" s="1" t="s">
        <v>4129</v>
      </c>
      <c r="J4956" s="1" t="s">
        <v>17</v>
      </c>
      <c r="K4956" s="1" t="s">
        <v>18</v>
      </c>
    </row>
    <row r="4957" spans="1:11" x14ac:dyDescent="0.2">
      <c r="A4957">
        <v>1924</v>
      </c>
      <c r="B4957" s="1" t="s">
        <v>178</v>
      </c>
      <c r="C4957" s="1" t="s">
        <v>168</v>
      </c>
      <c r="D4957" s="1" t="s">
        <v>168</v>
      </c>
      <c r="E4957" s="1" t="s">
        <v>32493</v>
      </c>
      <c r="F4957" s="1" t="s">
        <v>28027</v>
      </c>
      <c r="G4957" s="1" t="s">
        <v>20</v>
      </c>
      <c r="H4957" s="1" t="s">
        <v>15</v>
      </c>
      <c r="I4957" s="1" t="s">
        <v>4129</v>
      </c>
      <c r="J4957" s="1" t="s">
        <v>21</v>
      </c>
      <c r="K4957" s="1" t="s">
        <v>18</v>
      </c>
    </row>
    <row r="4958" spans="1:11" x14ac:dyDescent="0.2">
      <c r="A4958">
        <v>1924</v>
      </c>
      <c r="B4958" s="1" t="s">
        <v>178</v>
      </c>
      <c r="C4958" s="1" t="s">
        <v>168</v>
      </c>
      <c r="D4958" s="1" t="s">
        <v>168</v>
      </c>
      <c r="E4958" s="1" t="s">
        <v>32494</v>
      </c>
      <c r="F4958" s="1" t="s">
        <v>32207</v>
      </c>
      <c r="G4958" s="1" t="s">
        <v>3093</v>
      </c>
      <c r="H4958" s="1" t="s">
        <v>15</v>
      </c>
      <c r="I4958" s="1" t="s">
        <v>4133</v>
      </c>
      <c r="J4958" s="1" t="s">
        <v>25</v>
      </c>
      <c r="K4958" s="1" t="s">
        <v>18</v>
      </c>
    </row>
    <row r="4959" spans="1:11" x14ac:dyDescent="0.2">
      <c r="A4959">
        <v>1924</v>
      </c>
      <c r="B4959" s="1" t="s">
        <v>178</v>
      </c>
      <c r="C4959" s="1" t="s">
        <v>168</v>
      </c>
      <c r="D4959" s="1" t="s">
        <v>168</v>
      </c>
      <c r="E4959" s="1" t="s">
        <v>32495</v>
      </c>
      <c r="F4959" s="1" t="s">
        <v>30698</v>
      </c>
      <c r="G4959" s="1" t="s">
        <v>47</v>
      </c>
      <c r="H4959" s="1" t="s">
        <v>15</v>
      </c>
      <c r="I4959" s="1" t="s">
        <v>4133</v>
      </c>
      <c r="J4959" s="1" t="s">
        <v>17</v>
      </c>
      <c r="K4959" s="1" t="s">
        <v>18</v>
      </c>
    </row>
    <row r="4960" spans="1:11" x14ac:dyDescent="0.2">
      <c r="A4960">
        <v>1924</v>
      </c>
      <c r="B4960" s="1" t="s">
        <v>178</v>
      </c>
      <c r="C4960" s="1" t="s">
        <v>168</v>
      </c>
      <c r="D4960" s="1" t="s">
        <v>168</v>
      </c>
      <c r="E4960" s="1" t="s">
        <v>32496</v>
      </c>
      <c r="F4960" s="1" t="s">
        <v>28503</v>
      </c>
      <c r="G4960" s="1" t="s">
        <v>20</v>
      </c>
      <c r="H4960" s="1" t="s">
        <v>15</v>
      </c>
      <c r="I4960" s="1" t="s">
        <v>4133</v>
      </c>
      <c r="J4960" s="1" t="s">
        <v>21</v>
      </c>
      <c r="K4960" s="1" t="s">
        <v>18</v>
      </c>
    </row>
    <row r="4961" spans="1:11" x14ac:dyDescent="0.2">
      <c r="A4961">
        <v>1924</v>
      </c>
      <c r="B4961" s="1" t="s">
        <v>178</v>
      </c>
      <c r="C4961" s="1" t="s">
        <v>168</v>
      </c>
      <c r="D4961" s="1" t="s">
        <v>168</v>
      </c>
      <c r="E4961" s="1" t="s">
        <v>32497</v>
      </c>
      <c r="F4961" s="1" t="s">
        <v>32498</v>
      </c>
      <c r="G4961" s="1" t="s">
        <v>2673</v>
      </c>
      <c r="H4961" s="1" t="s">
        <v>15</v>
      </c>
      <c r="I4961" s="1" t="s">
        <v>4137</v>
      </c>
      <c r="J4961" s="1" t="s">
        <v>25</v>
      </c>
      <c r="K4961" s="1" t="s">
        <v>18</v>
      </c>
    </row>
    <row r="4962" spans="1:11" x14ac:dyDescent="0.2">
      <c r="A4962">
        <v>1924</v>
      </c>
      <c r="B4962" s="1" t="s">
        <v>178</v>
      </c>
      <c r="C4962" s="1" t="s">
        <v>168</v>
      </c>
      <c r="D4962" s="1" t="s">
        <v>168</v>
      </c>
      <c r="E4962" s="1" t="s">
        <v>32499</v>
      </c>
      <c r="F4962" s="1" t="s">
        <v>30099</v>
      </c>
      <c r="G4962" s="1" t="s">
        <v>371</v>
      </c>
      <c r="H4962" s="1" t="s">
        <v>15</v>
      </c>
      <c r="I4962" s="1" t="s">
        <v>4137</v>
      </c>
      <c r="J4962" s="1" t="s">
        <v>17</v>
      </c>
      <c r="K4962" s="1" t="s">
        <v>18</v>
      </c>
    </row>
    <row r="4963" spans="1:11" x14ac:dyDescent="0.2">
      <c r="A4963">
        <v>1924</v>
      </c>
      <c r="B4963" s="1" t="s">
        <v>178</v>
      </c>
      <c r="C4963" s="1" t="s">
        <v>168</v>
      </c>
      <c r="D4963" s="1" t="s">
        <v>168</v>
      </c>
      <c r="E4963" s="1" t="s">
        <v>31759</v>
      </c>
      <c r="F4963" s="1" t="s">
        <v>27512</v>
      </c>
      <c r="G4963" s="1" t="s">
        <v>2673</v>
      </c>
      <c r="H4963" s="1" t="s">
        <v>15</v>
      </c>
      <c r="I4963" s="1" t="s">
        <v>4137</v>
      </c>
      <c r="J4963" s="1" t="s">
        <v>21</v>
      </c>
      <c r="K4963" s="1" t="s">
        <v>18</v>
      </c>
    </row>
    <row r="4964" spans="1:11" x14ac:dyDescent="0.2">
      <c r="A4964">
        <v>1924</v>
      </c>
      <c r="B4964" s="1" t="s">
        <v>178</v>
      </c>
      <c r="C4964" s="1" t="s">
        <v>168</v>
      </c>
      <c r="D4964" s="1" t="s">
        <v>168</v>
      </c>
      <c r="E4964" s="1" t="s">
        <v>32500</v>
      </c>
      <c r="F4964" s="1" t="s">
        <v>32501</v>
      </c>
      <c r="G4964" s="1" t="s">
        <v>20</v>
      </c>
      <c r="H4964" s="1" t="s">
        <v>15</v>
      </c>
      <c r="I4964" s="1" t="s">
        <v>4140</v>
      </c>
      <c r="J4964" s="1" t="s">
        <v>25</v>
      </c>
      <c r="K4964" s="1" t="s">
        <v>18</v>
      </c>
    </row>
    <row r="4965" spans="1:11" x14ac:dyDescent="0.2">
      <c r="A4965">
        <v>1924</v>
      </c>
      <c r="B4965" s="1" t="s">
        <v>178</v>
      </c>
      <c r="C4965" s="1" t="s">
        <v>168</v>
      </c>
      <c r="D4965" s="1" t="s">
        <v>168</v>
      </c>
      <c r="E4965" s="1" t="s">
        <v>32502</v>
      </c>
      <c r="F4965" s="1" t="s">
        <v>27547</v>
      </c>
      <c r="G4965" s="1" t="s">
        <v>47</v>
      </c>
      <c r="H4965" s="1" t="s">
        <v>15</v>
      </c>
      <c r="I4965" s="1" t="s">
        <v>4140</v>
      </c>
      <c r="J4965" s="1" t="s">
        <v>17</v>
      </c>
      <c r="K4965" s="1" t="s">
        <v>18</v>
      </c>
    </row>
    <row r="4966" spans="1:11" x14ac:dyDescent="0.2">
      <c r="A4966">
        <v>1924</v>
      </c>
      <c r="B4966" s="1" t="s">
        <v>178</v>
      </c>
      <c r="C4966" s="1" t="s">
        <v>168</v>
      </c>
      <c r="D4966" s="1" t="s">
        <v>168</v>
      </c>
      <c r="E4966" s="1" t="s">
        <v>31765</v>
      </c>
      <c r="F4966" s="1" t="s">
        <v>27536</v>
      </c>
      <c r="G4966" s="1" t="s">
        <v>119</v>
      </c>
      <c r="H4966" s="1" t="s">
        <v>15</v>
      </c>
      <c r="I4966" s="1" t="s">
        <v>4140</v>
      </c>
      <c r="J4966" s="1" t="s">
        <v>21</v>
      </c>
      <c r="K4966" s="1" t="s">
        <v>18</v>
      </c>
    </row>
    <row r="4967" spans="1:11" x14ac:dyDescent="0.2">
      <c r="A4967">
        <v>1924</v>
      </c>
      <c r="B4967" s="1" t="s">
        <v>178</v>
      </c>
      <c r="C4967" s="1" t="s">
        <v>173</v>
      </c>
      <c r="D4967" s="1" t="s">
        <v>1011</v>
      </c>
      <c r="E4967" s="1" t="s">
        <v>32503</v>
      </c>
      <c r="F4967" s="1" t="s">
        <v>32504</v>
      </c>
      <c r="G4967" s="1" t="s">
        <v>36</v>
      </c>
      <c r="H4967" s="1" t="s">
        <v>15</v>
      </c>
      <c r="I4967" s="1" t="s">
        <v>4143</v>
      </c>
      <c r="J4967" s="1" t="s">
        <v>25</v>
      </c>
      <c r="K4967" s="1" t="s">
        <v>18</v>
      </c>
    </row>
    <row r="4968" spans="1:11" x14ac:dyDescent="0.2">
      <c r="A4968">
        <v>1924</v>
      </c>
      <c r="B4968" s="1" t="s">
        <v>178</v>
      </c>
      <c r="C4968" s="1" t="s">
        <v>173</v>
      </c>
      <c r="D4968" s="1" t="s">
        <v>1011</v>
      </c>
      <c r="E4968" s="1" t="s">
        <v>32505</v>
      </c>
      <c r="F4968" s="1" t="s">
        <v>32506</v>
      </c>
      <c r="G4968" s="1" t="s">
        <v>1139</v>
      </c>
      <c r="H4968" s="1" t="s">
        <v>15</v>
      </c>
      <c r="I4968" s="1" t="s">
        <v>4143</v>
      </c>
      <c r="J4968" s="1" t="s">
        <v>17</v>
      </c>
      <c r="K4968" s="1" t="s">
        <v>18</v>
      </c>
    </row>
    <row r="4969" spans="1:11" x14ac:dyDescent="0.2">
      <c r="A4969">
        <v>1924</v>
      </c>
      <c r="B4969" s="1" t="s">
        <v>178</v>
      </c>
      <c r="C4969" s="1" t="s">
        <v>173</v>
      </c>
      <c r="D4969" s="1" t="s">
        <v>1011</v>
      </c>
      <c r="E4969" s="1" t="s">
        <v>32507</v>
      </c>
      <c r="F4969" s="1" t="s">
        <v>32508</v>
      </c>
      <c r="G4969" s="1" t="s">
        <v>1139</v>
      </c>
      <c r="H4969" s="1" t="s">
        <v>15</v>
      </c>
      <c r="I4969" s="1" t="s">
        <v>4143</v>
      </c>
      <c r="J4969" s="1" t="s">
        <v>21</v>
      </c>
      <c r="K4969" s="1" t="s">
        <v>18</v>
      </c>
    </row>
    <row r="4970" spans="1:11" x14ac:dyDescent="0.2">
      <c r="A4970">
        <v>1924</v>
      </c>
      <c r="B4970" s="1" t="s">
        <v>178</v>
      </c>
      <c r="C4970" s="1" t="s">
        <v>173</v>
      </c>
      <c r="D4970" s="1" t="s">
        <v>1011</v>
      </c>
      <c r="E4970" s="1" t="s">
        <v>32509</v>
      </c>
      <c r="F4970" s="1" t="s">
        <v>31821</v>
      </c>
      <c r="G4970" s="1" t="s">
        <v>45</v>
      </c>
      <c r="H4970" s="1" t="s">
        <v>15</v>
      </c>
      <c r="I4970" s="1" t="s">
        <v>4147</v>
      </c>
      <c r="J4970" s="1" t="s">
        <v>25</v>
      </c>
      <c r="K4970" s="1" t="s">
        <v>18</v>
      </c>
    </row>
    <row r="4971" spans="1:11" x14ac:dyDescent="0.2">
      <c r="A4971">
        <v>1924</v>
      </c>
      <c r="B4971" s="1" t="s">
        <v>178</v>
      </c>
      <c r="C4971" s="1" t="s">
        <v>173</v>
      </c>
      <c r="D4971" s="1" t="s">
        <v>1011</v>
      </c>
      <c r="E4971" s="1" t="s">
        <v>32510</v>
      </c>
      <c r="F4971" s="1" t="s">
        <v>28000</v>
      </c>
      <c r="G4971" s="1" t="s">
        <v>36</v>
      </c>
      <c r="H4971" s="1" t="s">
        <v>15</v>
      </c>
      <c r="I4971" s="1" t="s">
        <v>4147</v>
      </c>
      <c r="J4971" s="1" t="s">
        <v>17</v>
      </c>
      <c r="K4971" s="1" t="s">
        <v>18</v>
      </c>
    </row>
    <row r="4972" spans="1:11" x14ac:dyDescent="0.2">
      <c r="A4972">
        <v>1924</v>
      </c>
      <c r="B4972" s="1" t="s">
        <v>178</v>
      </c>
      <c r="C4972" s="1" t="s">
        <v>173</v>
      </c>
      <c r="D4972" s="1" t="s">
        <v>1011</v>
      </c>
      <c r="E4972" s="1" t="s">
        <v>32511</v>
      </c>
      <c r="F4972" s="1" t="s">
        <v>27604</v>
      </c>
      <c r="G4972" s="1" t="s">
        <v>119</v>
      </c>
      <c r="H4972" s="1" t="s">
        <v>15</v>
      </c>
      <c r="I4972" s="1" t="s">
        <v>4147</v>
      </c>
      <c r="J4972" s="1" t="s">
        <v>21</v>
      </c>
      <c r="K4972" s="1" t="s">
        <v>18</v>
      </c>
    </row>
    <row r="4973" spans="1:11" x14ac:dyDescent="0.2">
      <c r="A4973">
        <v>1924</v>
      </c>
      <c r="B4973" s="1" t="s">
        <v>178</v>
      </c>
      <c r="C4973" s="1" t="s">
        <v>173</v>
      </c>
      <c r="D4973" s="1" t="s">
        <v>1011</v>
      </c>
      <c r="E4973" s="1" t="s">
        <v>32512</v>
      </c>
      <c r="F4973" s="1" t="s">
        <v>32513</v>
      </c>
      <c r="G4973" s="1" t="s">
        <v>3439</v>
      </c>
      <c r="H4973" s="1" t="s">
        <v>15</v>
      </c>
      <c r="I4973" s="1" t="s">
        <v>4151</v>
      </c>
      <c r="J4973" s="1" t="s">
        <v>25</v>
      </c>
      <c r="K4973" s="1" t="s">
        <v>18</v>
      </c>
    </row>
    <row r="4974" spans="1:11" x14ac:dyDescent="0.2">
      <c r="A4974">
        <v>1924</v>
      </c>
      <c r="B4974" s="1" t="s">
        <v>178</v>
      </c>
      <c r="C4974" s="1" t="s">
        <v>173</v>
      </c>
      <c r="D4974" s="1" t="s">
        <v>1011</v>
      </c>
      <c r="E4974" s="1" t="s">
        <v>32514</v>
      </c>
      <c r="F4974" s="1" t="s">
        <v>32515</v>
      </c>
      <c r="G4974" s="1" t="s">
        <v>36</v>
      </c>
      <c r="H4974" s="1" t="s">
        <v>15</v>
      </c>
      <c r="I4974" s="1" t="s">
        <v>4151</v>
      </c>
      <c r="J4974" s="1" t="s">
        <v>17</v>
      </c>
      <c r="K4974" s="1" t="s">
        <v>18</v>
      </c>
    </row>
    <row r="4975" spans="1:11" x14ac:dyDescent="0.2">
      <c r="A4975">
        <v>1924</v>
      </c>
      <c r="B4975" s="1" t="s">
        <v>178</v>
      </c>
      <c r="C4975" s="1" t="s">
        <v>173</v>
      </c>
      <c r="D4975" s="1" t="s">
        <v>1011</v>
      </c>
      <c r="E4975" s="1" t="s">
        <v>28330</v>
      </c>
      <c r="F4975" s="1" t="s">
        <v>32516</v>
      </c>
      <c r="G4975" s="1" t="s">
        <v>36</v>
      </c>
      <c r="H4975" s="1" t="s">
        <v>15</v>
      </c>
      <c r="I4975" s="1" t="s">
        <v>4151</v>
      </c>
      <c r="J4975" s="1" t="s">
        <v>21</v>
      </c>
      <c r="K4975" s="1" t="s">
        <v>18</v>
      </c>
    </row>
    <row r="4976" spans="1:11" x14ac:dyDescent="0.2">
      <c r="A4976">
        <v>1924</v>
      </c>
      <c r="B4976" s="1" t="s">
        <v>178</v>
      </c>
      <c r="C4976" s="1" t="s">
        <v>173</v>
      </c>
      <c r="D4976" s="1" t="s">
        <v>1011</v>
      </c>
      <c r="E4976" s="1" t="s">
        <v>32517</v>
      </c>
      <c r="F4976" s="1" t="s">
        <v>30228</v>
      </c>
      <c r="G4976" s="1" t="s">
        <v>1139</v>
      </c>
      <c r="H4976" s="1" t="s">
        <v>15</v>
      </c>
      <c r="I4976" s="1" t="s">
        <v>4155</v>
      </c>
      <c r="J4976" s="1" t="s">
        <v>25</v>
      </c>
      <c r="K4976" s="1" t="s">
        <v>18</v>
      </c>
    </row>
    <row r="4977" spans="1:11" x14ac:dyDescent="0.2">
      <c r="A4977">
        <v>1924</v>
      </c>
      <c r="B4977" s="1" t="s">
        <v>178</v>
      </c>
      <c r="C4977" s="1" t="s">
        <v>173</v>
      </c>
      <c r="D4977" s="1" t="s">
        <v>1011</v>
      </c>
      <c r="E4977" s="1" t="s">
        <v>32518</v>
      </c>
      <c r="F4977" s="1" t="s">
        <v>28390</v>
      </c>
      <c r="G4977" s="1" t="s">
        <v>36</v>
      </c>
      <c r="H4977" s="1" t="s">
        <v>15</v>
      </c>
      <c r="I4977" s="1" t="s">
        <v>4155</v>
      </c>
      <c r="J4977" s="1" t="s">
        <v>17</v>
      </c>
      <c r="K4977" s="1" t="s">
        <v>18</v>
      </c>
    </row>
    <row r="4978" spans="1:11" x14ac:dyDescent="0.2">
      <c r="A4978">
        <v>1924</v>
      </c>
      <c r="B4978" s="1" t="s">
        <v>178</v>
      </c>
      <c r="C4978" s="1" t="s">
        <v>173</v>
      </c>
      <c r="D4978" s="1" t="s">
        <v>1011</v>
      </c>
      <c r="E4978" s="1" t="s">
        <v>32519</v>
      </c>
      <c r="F4978" s="1" t="s">
        <v>32520</v>
      </c>
      <c r="G4978" s="1" t="s">
        <v>1139</v>
      </c>
      <c r="H4978" s="1" t="s">
        <v>15</v>
      </c>
      <c r="I4978" s="1" t="s">
        <v>4155</v>
      </c>
      <c r="J4978" s="1" t="s">
        <v>21</v>
      </c>
      <c r="K4978" s="1" t="s">
        <v>18</v>
      </c>
    </row>
    <row r="4979" spans="1:11" x14ac:dyDescent="0.2">
      <c r="A4979">
        <v>1924</v>
      </c>
      <c r="B4979" s="1" t="s">
        <v>178</v>
      </c>
      <c r="C4979" s="1" t="s">
        <v>173</v>
      </c>
      <c r="D4979" s="1" t="s">
        <v>1011</v>
      </c>
      <c r="E4979" s="1" t="s">
        <v>28118</v>
      </c>
      <c r="F4979" s="1" t="s">
        <v>27514</v>
      </c>
      <c r="G4979" s="1" t="s">
        <v>119</v>
      </c>
      <c r="H4979" s="1" t="s">
        <v>15</v>
      </c>
      <c r="I4979" s="1" t="s">
        <v>4159</v>
      </c>
      <c r="J4979" s="1" t="s">
        <v>25</v>
      </c>
      <c r="K4979" s="1" t="s">
        <v>18</v>
      </c>
    </row>
    <row r="4980" spans="1:11" x14ac:dyDescent="0.2">
      <c r="A4980">
        <v>1924</v>
      </c>
      <c r="B4980" s="1" t="s">
        <v>178</v>
      </c>
      <c r="C4980" s="1" t="s">
        <v>173</v>
      </c>
      <c r="D4980" s="1" t="s">
        <v>1011</v>
      </c>
      <c r="E4980" s="1" t="s">
        <v>32521</v>
      </c>
      <c r="F4980" s="1" t="s">
        <v>27615</v>
      </c>
      <c r="G4980" s="1" t="s">
        <v>119</v>
      </c>
      <c r="H4980" s="1" t="s">
        <v>15</v>
      </c>
      <c r="I4980" s="1" t="s">
        <v>4159</v>
      </c>
      <c r="J4980" s="1" t="s">
        <v>17</v>
      </c>
      <c r="K4980" s="1" t="s">
        <v>18</v>
      </c>
    </row>
    <row r="4981" spans="1:11" x14ac:dyDescent="0.2">
      <c r="A4981">
        <v>1924</v>
      </c>
      <c r="B4981" s="1" t="s">
        <v>178</v>
      </c>
      <c r="C4981" s="1" t="s">
        <v>173</v>
      </c>
      <c r="D4981" s="1" t="s">
        <v>1011</v>
      </c>
      <c r="E4981" s="1" t="s">
        <v>31779</v>
      </c>
      <c r="F4981" s="1" t="s">
        <v>31780</v>
      </c>
      <c r="G4981" s="1" t="s">
        <v>1139</v>
      </c>
      <c r="H4981" s="1" t="s">
        <v>15</v>
      </c>
      <c r="I4981" s="1" t="s">
        <v>4159</v>
      </c>
      <c r="J4981" s="1" t="s">
        <v>21</v>
      </c>
      <c r="K4981" s="1" t="s">
        <v>18</v>
      </c>
    </row>
    <row r="4982" spans="1:11" x14ac:dyDescent="0.2">
      <c r="A4982">
        <v>1924</v>
      </c>
      <c r="B4982" s="1" t="s">
        <v>178</v>
      </c>
      <c r="C4982" s="1" t="s">
        <v>173</v>
      </c>
      <c r="D4982" s="1" t="s">
        <v>1011</v>
      </c>
      <c r="E4982" s="1" t="s">
        <v>32522</v>
      </c>
      <c r="F4982" s="1" t="s">
        <v>32523</v>
      </c>
      <c r="G4982" s="1" t="s">
        <v>1139</v>
      </c>
      <c r="H4982" s="1" t="s">
        <v>15</v>
      </c>
      <c r="I4982" s="1" t="s">
        <v>4162</v>
      </c>
      <c r="J4982" s="1" t="s">
        <v>25</v>
      </c>
      <c r="K4982" s="1" t="s">
        <v>18</v>
      </c>
    </row>
    <row r="4983" spans="1:11" x14ac:dyDescent="0.2">
      <c r="A4983">
        <v>1924</v>
      </c>
      <c r="B4983" s="1" t="s">
        <v>178</v>
      </c>
      <c r="C4983" s="1" t="s">
        <v>173</v>
      </c>
      <c r="D4983" s="1" t="s">
        <v>1011</v>
      </c>
      <c r="E4983" s="1" t="s">
        <v>32524</v>
      </c>
      <c r="F4983" s="1" t="s">
        <v>27536</v>
      </c>
      <c r="G4983" s="1" t="s">
        <v>119</v>
      </c>
      <c r="H4983" s="1" t="s">
        <v>15</v>
      </c>
      <c r="I4983" s="1" t="s">
        <v>4162</v>
      </c>
      <c r="J4983" s="1" t="s">
        <v>17</v>
      </c>
      <c r="K4983" s="1" t="s">
        <v>18</v>
      </c>
    </row>
    <row r="4984" spans="1:11" x14ac:dyDescent="0.2">
      <c r="A4984">
        <v>1924</v>
      </c>
      <c r="B4984" s="1" t="s">
        <v>178</v>
      </c>
      <c r="C4984" s="1" t="s">
        <v>173</v>
      </c>
      <c r="D4984" s="1" t="s">
        <v>1011</v>
      </c>
      <c r="E4984" s="1" t="s">
        <v>30628</v>
      </c>
      <c r="F4984" s="1" t="s">
        <v>27941</v>
      </c>
      <c r="G4984" s="1" t="s">
        <v>233</v>
      </c>
      <c r="H4984" s="1" t="s">
        <v>15</v>
      </c>
      <c r="I4984" s="1" t="s">
        <v>4162</v>
      </c>
      <c r="J4984" s="1" t="s">
        <v>21</v>
      </c>
      <c r="K4984" s="1" t="s">
        <v>18</v>
      </c>
    </row>
    <row r="4985" spans="1:11" x14ac:dyDescent="0.2">
      <c r="A4985">
        <v>1924</v>
      </c>
      <c r="B4985" s="1" t="s">
        <v>178</v>
      </c>
      <c r="C4985" s="1" t="s">
        <v>173</v>
      </c>
      <c r="D4985" s="1" t="s">
        <v>1011</v>
      </c>
      <c r="E4985" s="1" t="s">
        <v>31784</v>
      </c>
      <c r="F4985" s="1" t="s">
        <v>27547</v>
      </c>
      <c r="G4985" s="1" t="s">
        <v>119</v>
      </c>
      <c r="H4985" s="1" t="s">
        <v>15</v>
      </c>
      <c r="I4985" s="1" t="s">
        <v>4165</v>
      </c>
      <c r="J4985" s="1" t="s">
        <v>25</v>
      </c>
      <c r="K4985" s="1" t="s">
        <v>18</v>
      </c>
    </row>
    <row r="4986" spans="1:11" x14ac:dyDescent="0.2">
      <c r="A4986">
        <v>1924</v>
      </c>
      <c r="B4986" s="1" t="s">
        <v>178</v>
      </c>
      <c r="C4986" s="1" t="s">
        <v>173</v>
      </c>
      <c r="D4986" s="1" t="s">
        <v>1011</v>
      </c>
      <c r="E4986" s="1" t="s">
        <v>32525</v>
      </c>
      <c r="F4986" s="1" t="s">
        <v>32526</v>
      </c>
      <c r="G4986" s="1" t="s">
        <v>36</v>
      </c>
      <c r="H4986" s="1" t="s">
        <v>15</v>
      </c>
      <c r="I4986" s="1" t="s">
        <v>4165</v>
      </c>
      <c r="J4986" s="1" t="s">
        <v>17</v>
      </c>
      <c r="K4986" s="1" t="s">
        <v>18</v>
      </c>
    </row>
    <row r="4987" spans="1:11" x14ac:dyDescent="0.2">
      <c r="A4987">
        <v>1924</v>
      </c>
      <c r="B4987" s="1" t="s">
        <v>178</v>
      </c>
      <c r="C4987" s="1" t="s">
        <v>173</v>
      </c>
      <c r="D4987" s="1" t="s">
        <v>1011</v>
      </c>
      <c r="E4987" s="1" t="s">
        <v>29102</v>
      </c>
      <c r="F4987" s="1" t="s">
        <v>27789</v>
      </c>
      <c r="G4987" s="1" t="s">
        <v>311</v>
      </c>
      <c r="H4987" s="1" t="s">
        <v>15</v>
      </c>
      <c r="I4987" s="1" t="s">
        <v>4165</v>
      </c>
      <c r="J4987" s="1" t="s">
        <v>21</v>
      </c>
      <c r="K4987" s="1" t="s">
        <v>18</v>
      </c>
    </row>
    <row r="4988" spans="1:11" x14ac:dyDescent="0.2">
      <c r="A4988">
        <v>1924</v>
      </c>
      <c r="B4988" s="1" t="s">
        <v>178</v>
      </c>
      <c r="C4988" s="1" t="s">
        <v>173</v>
      </c>
      <c r="D4988" s="1" t="s">
        <v>174</v>
      </c>
      <c r="E4988" s="1" t="s">
        <v>32527</v>
      </c>
      <c r="F4988" s="1" t="s">
        <v>32528</v>
      </c>
      <c r="G4988" s="1" t="s">
        <v>1139</v>
      </c>
      <c r="H4988" s="1" t="s">
        <v>15</v>
      </c>
      <c r="I4988" s="1" t="s">
        <v>4169</v>
      </c>
      <c r="J4988" s="1" t="s">
        <v>25</v>
      </c>
      <c r="K4988" s="1" t="s">
        <v>18</v>
      </c>
    </row>
    <row r="4989" spans="1:11" x14ac:dyDescent="0.2">
      <c r="A4989">
        <v>1924</v>
      </c>
      <c r="B4989" s="1" t="s">
        <v>178</v>
      </c>
      <c r="C4989" s="1" t="s">
        <v>173</v>
      </c>
      <c r="D4989" s="1" t="s">
        <v>174</v>
      </c>
      <c r="E4989" s="1" t="s">
        <v>32529</v>
      </c>
      <c r="F4989" s="1" t="s">
        <v>28122</v>
      </c>
      <c r="G4989" s="1" t="s">
        <v>2673</v>
      </c>
      <c r="H4989" s="1" t="s">
        <v>15</v>
      </c>
      <c r="I4989" s="1" t="s">
        <v>4169</v>
      </c>
      <c r="J4989" s="1" t="s">
        <v>17</v>
      </c>
      <c r="K4989" s="1" t="s">
        <v>18</v>
      </c>
    </row>
    <row r="4990" spans="1:11" x14ac:dyDescent="0.2">
      <c r="A4990">
        <v>1924</v>
      </c>
      <c r="B4990" s="1" t="s">
        <v>178</v>
      </c>
      <c r="C4990" s="1" t="s">
        <v>173</v>
      </c>
      <c r="D4990" s="1" t="s">
        <v>174</v>
      </c>
      <c r="E4990" s="1" t="s">
        <v>32530</v>
      </c>
      <c r="F4990" s="1" t="s">
        <v>32531</v>
      </c>
      <c r="G4990" s="1" t="s">
        <v>1139</v>
      </c>
      <c r="H4990" s="1" t="s">
        <v>15</v>
      </c>
      <c r="I4990" s="1" t="s">
        <v>4169</v>
      </c>
      <c r="J4990" s="1" t="s">
        <v>21</v>
      </c>
      <c r="K4990" s="1" t="s">
        <v>18</v>
      </c>
    </row>
    <row r="4991" spans="1:11" x14ac:dyDescent="0.2">
      <c r="A4991">
        <v>1924</v>
      </c>
      <c r="B4991" s="1" t="s">
        <v>178</v>
      </c>
      <c r="C4991" s="1" t="s">
        <v>173</v>
      </c>
      <c r="D4991" s="1" t="s">
        <v>174</v>
      </c>
      <c r="E4991" s="1" t="s">
        <v>32532</v>
      </c>
      <c r="F4991" s="1" t="s">
        <v>32533</v>
      </c>
      <c r="G4991" s="1" t="s">
        <v>14</v>
      </c>
      <c r="H4991" s="1" t="s">
        <v>15</v>
      </c>
      <c r="I4991" s="1" t="s">
        <v>2490</v>
      </c>
      <c r="J4991" s="1" t="s">
        <v>25</v>
      </c>
      <c r="K4991" s="1" t="s">
        <v>18</v>
      </c>
    </row>
    <row r="4992" spans="1:11" x14ac:dyDescent="0.2">
      <c r="A4992">
        <v>1924</v>
      </c>
      <c r="B4992" s="1" t="s">
        <v>178</v>
      </c>
      <c r="C4992" s="1" t="s">
        <v>173</v>
      </c>
      <c r="D4992" s="1" t="s">
        <v>174</v>
      </c>
      <c r="E4992" s="1" t="s">
        <v>32534</v>
      </c>
      <c r="F4992" s="1" t="s">
        <v>27604</v>
      </c>
      <c r="G4992" s="1" t="s">
        <v>47</v>
      </c>
      <c r="H4992" s="1" t="s">
        <v>15</v>
      </c>
      <c r="I4992" s="1" t="s">
        <v>2490</v>
      </c>
      <c r="J4992" s="1" t="s">
        <v>17</v>
      </c>
      <c r="K4992" s="1" t="s">
        <v>18</v>
      </c>
    </row>
    <row r="4993" spans="1:11" x14ac:dyDescent="0.2">
      <c r="A4993">
        <v>1924</v>
      </c>
      <c r="B4993" s="1" t="s">
        <v>178</v>
      </c>
      <c r="C4993" s="1" t="s">
        <v>173</v>
      </c>
      <c r="D4993" s="1" t="s">
        <v>174</v>
      </c>
      <c r="E4993" s="1" t="s">
        <v>31796</v>
      </c>
      <c r="F4993" s="1" t="s">
        <v>31797</v>
      </c>
      <c r="G4993" s="1" t="s">
        <v>1139</v>
      </c>
      <c r="H4993" s="1" t="s">
        <v>15</v>
      </c>
      <c r="I4993" s="1" t="s">
        <v>2490</v>
      </c>
      <c r="J4993" s="1" t="s">
        <v>21</v>
      </c>
      <c r="K4993" s="1" t="s">
        <v>18</v>
      </c>
    </row>
    <row r="4994" spans="1:11" x14ac:dyDescent="0.2">
      <c r="A4994">
        <v>1924</v>
      </c>
      <c r="B4994" s="1" t="s">
        <v>178</v>
      </c>
      <c r="C4994" s="1" t="s">
        <v>173</v>
      </c>
      <c r="D4994" s="1" t="s">
        <v>174</v>
      </c>
      <c r="E4994" s="1" t="s">
        <v>32535</v>
      </c>
      <c r="F4994" s="1" t="s">
        <v>27722</v>
      </c>
      <c r="G4994" s="1" t="s">
        <v>311</v>
      </c>
      <c r="H4994" s="1" t="s">
        <v>15</v>
      </c>
      <c r="I4994" s="1" t="s">
        <v>4175</v>
      </c>
      <c r="J4994" s="1" t="s">
        <v>25</v>
      </c>
      <c r="K4994" s="1" t="s">
        <v>18</v>
      </c>
    </row>
    <row r="4995" spans="1:11" x14ac:dyDescent="0.2">
      <c r="A4995">
        <v>1924</v>
      </c>
      <c r="B4995" s="1" t="s">
        <v>178</v>
      </c>
      <c r="C4995" s="1" t="s">
        <v>173</v>
      </c>
      <c r="D4995" s="1" t="s">
        <v>174</v>
      </c>
      <c r="E4995" s="1" t="s">
        <v>31776</v>
      </c>
      <c r="F4995" s="1" t="s">
        <v>31777</v>
      </c>
      <c r="G4995" s="1" t="s">
        <v>1139</v>
      </c>
      <c r="H4995" s="1" t="s">
        <v>15</v>
      </c>
      <c r="I4995" s="1" t="s">
        <v>4175</v>
      </c>
      <c r="J4995" s="1" t="s">
        <v>17</v>
      </c>
      <c r="K4995" s="1" t="s">
        <v>18</v>
      </c>
    </row>
    <row r="4996" spans="1:11" x14ac:dyDescent="0.2">
      <c r="A4996">
        <v>1924</v>
      </c>
      <c r="B4996" s="1" t="s">
        <v>178</v>
      </c>
      <c r="C4996" s="1" t="s">
        <v>173</v>
      </c>
      <c r="D4996" s="1" t="s">
        <v>174</v>
      </c>
      <c r="E4996" s="1" t="s">
        <v>32536</v>
      </c>
      <c r="F4996" s="1" t="s">
        <v>29704</v>
      </c>
      <c r="G4996" s="1" t="s">
        <v>1139</v>
      </c>
      <c r="H4996" s="1" t="s">
        <v>15</v>
      </c>
      <c r="I4996" s="1" t="s">
        <v>4175</v>
      </c>
      <c r="J4996" s="1" t="s">
        <v>21</v>
      </c>
      <c r="K4996" s="1" t="s">
        <v>18</v>
      </c>
    </row>
    <row r="4997" spans="1:11" x14ac:dyDescent="0.2">
      <c r="A4997">
        <v>1924</v>
      </c>
      <c r="B4997" s="1" t="s">
        <v>178</v>
      </c>
      <c r="C4997" s="1" t="s">
        <v>173</v>
      </c>
      <c r="D4997" s="1" t="s">
        <v>174</v>
      </c>
      <c r="E4997" s="1" t="s">
        <v>32537</v>
      </c>
      <c r="F4997" s="1" t="s">
        <v>30226</v>
      </c>
      <c r="G4997" s="1" t="s">
        <v>1139</v>
      </c>
      <c r="H4997" s="1" t="s">
        <v>15</v>
      </c>
      <c r="I4997" s="1" t="s">
        <v>4178</v>
      </c>
      <c r="J4997" s="1" t="s">
        <v>25</v>
      </c>
      <c r="K4997" s="1" t="s">
        <v>18</v>
      </c>
    </row>
    <row r="4998" spans="1:11" x14ac:dyDescent="0.2">
      <c r="A4998">
        <v>1924</v>
      </c>
      <c r="B4998" s="1" t="s">
        <v>178</v>
      </c>
      <c r="C4998" s="1" t="s">
        <v>173</v>
      </c>
      <c r="D4998" s="1" t="s">
        <v>174</v>
      </c>
      <c r="E4998" s="1" t="s">
        <v>31785</v>
      </c>
      <c r="F4998" s="1" t="s">
        <v>31786</v>
      </c>
      <c r="G4998" s="1" t="s">
        <v>1139</v>
      </c>
      <c r="H4998" s="1" t="s">
        <v>15</v>
      </c>
      <c r="I4998" s="1" t="s">
        <v>4178</v>
      </c>
      <c r="J4998" s="1" t="s">
        <v>17</v>
      </c>
      <c r="K4998" s="1" t="s">
        <v>18</v>
      </c>
    </row>
    <row r="4999" spans="1:11" x14ac:dyDescent="0.2">
      <c r="A4999">
        <v>1924</v>
      </c>
      <c r="B4999" s="1" t="s">
        <v>178</v>
      </c>
      <c r="C4999" s="1" t="s">
        <v>173</v>
      </c>
      <c r="D4999" s="1" t="s">
        <v>174</v>
      </c>
      <c r="E4999" s="1" t="s">
        <v>32538</v>
      </c>
      <c r="F4999" s="1" t="s">
        <v>27799</v>
      </c>
      <c r="G4999" s="1" t="s">
        <v>14</v>
      </c>
      <c r="H4999" s="1" t="s">
        <v>15</v>
      </c>
      <c r="I4999" s="1" t="s">
        <v>4178</v>
      </c>
      <c r="J4999" s="1" t="s">
        <v>21</v>
      </c>
      <c r="K4999" s="1" t="s">
        <v>18</v>
      </c>
    </row>
    <row r="5000" spans="1:11" x14ac:dyDescent="0.2">
      <c r="A5000">
        <v>1924</v>
      </c>
      <c r="B5000" s="1" t="s">
        <v>178</v>
      </c>
      <c r="C5000" s="1" t="s">
        <v>173</v>
      </c>
      <c r="D5000" s="1" t="s">
        <v>174</v>
      </c>
      <c r="E5000" s="1" t="s">
        <v>32539</v>
      </c>
      <c r="F5000" s="1" t="s">
        <v>32540</v>
      </c>
      <c r="G5000" s="1" t="s">
        <v>2673</v>
      </c>
      <c r="H5000" s="1" t="s">
        <v>15</v>
      </c>
      <c r="I5000" s="1" t="s">
        <v>2497</v>
      </c>
      <c r="J5000" s="1" t="s">
        <v>25</v>
      </c>
      <c r="K5000" s="1" t="s">
        <v>18</v>
      </c>
    </row>
    <row r="5001" spans="1:11" x14ac:dyDescent="0.2">
      <c r="A5001">
        <v>1924</v>
      </c>
      <c r="B5001" s="1" t="s">
        <v>178</v>
      </c>
      <c r="C5001" s="1" t="s">
        <v>173</v>
      </c>
      <c r="D5001" s="1" t="s">
        <v>174</v>
      </c>
      <c r="E5001" s="1" t="s">
        <v>32537</v>
      </c>
      <c r="F5001" s="1" t="s">
        <v>32541</v>
      </c>
      <c r="G5001" s="1" t="s">
        <v>1139</v>
      </c>
      <c r="H5001" s="1" t="s">
        <v>15</v>
      </c>
      <c r="I5001" s="1" t="s">
        <v>2497</v>
      </c>
      <c r="J5001" s="1" t="s">
        <v>17</v>
      </c>
      <c r="K5001" s="1" t="s">
        <v>18</v>
      </c>
    </row>
    <row r="5002" spans="1:11" x14ac:dyDescent="0.2">
      <c r="A5002">
        <v>1924</v>
      </c>
      <c r="B5002" s="1" t="s">
        <v>178</v>
      </c>
      <c r="C5002" s="1" t="s">
        <v>173</v>
      </c>
      <c r="D5002" s="1" t="s">
        <v>174</v>
      </c>
      <c r="E5002" s="1" t="s">
        <v>31789</v>
      </c>
      <c r="F5002" s="1" t="s">
        <v>27545</v>
      </c>
      <c r="G5002" s="1" t="s">
        <v>1139</v>
      </c>
      <c r="H5002" s="1" t="s">
        <v>15</v>
      </c>
      <c r="I5002" s="1" t="s">
        <v>2497</v>
      </c>
      <c r="J5002" s="1" t="s">
        <v>21</v>
      </c>
      <c r="K5002" s="1" t="s">
        <v>18</v>
      </c>
    </row>
    <row r="5003" spans="1:11" x14ac:dyDescent="0.2">
      <c r="A5003">
        <v>1924</v>
      </c>
      <c r="B5003" s="1" t="s">
        <v>178</v>
      </c>
      <c r="C5003" s="1" t="s">
        <v>173</v>
      </c>
      <c r="D5003" s="1" t="s">
        <v>174</v>
      </c>
      <c r="E5003" s="1" t="s">
        <v>32542</v>
      </c>
      <c r="F5003" s="1" t="s">
        <v>32543</v>
      </c>
      <c r="G5003" s="1" t="s">
        <v>1139</v>
      </c>
      <c r="H5003" s="1" t="s">
        <v>15</v>
      </c>
      <c r="I5003" s="1" t="s">
        <v>2501</v>
      </c>
      <c r="J5003" s="1" t="s">
        <v>25</v>
      </c>
      <c r="K5003" s="1" t="s">
        <v>18</v>
      </c>
    </row>
    <row r="5004" spans="1:11" x14ac:dyDescent="0.2">
      <c r="A5004">
        <v>1924</v>
      </c>
      <c r="B5004" s="1" t="s">
        <v>178</v>
      </c>
      <c r="C5004" s="1" t="s">
        <v>173</v>
      </c>
      <c r="D5004" s="1" t="s">
        <v>174</v>
      </c>
      <c r="E5004" s="1" t="s">
        <v>31794</v>
      </c>
      <c r="F5004" s="1" t="s">
        <v>27638</v>
      </c>
      <c r="G5004" s="1" t="s">
        <v>311</v>
      </c>
      <c r="H5004" s="1" t="s">
        <v>15</v>
      </c>
      <c r="I5004" s="1" t="s">
        <v>2501</v>
      </c>
      <c r="J5004" s="1" t="s">
        <v>17</v>
      </c>
      <c r="K5004" s="1" t="s">
        <v>18</v>
      </c>
    </row>
    <row r="5005" spans="1:11" x14ac:dyDescent="0.2">
      <c r="A5005">
        <v>1924</v>
      </c>
      <c r="B5005" s="1" t="s">
        <v>178</v>
      </c>
      <c r="C5005" s="1" t="s">
        <v>173</v>
      </c>
      <c r="D5005" s="1" t="s">
        <v>174</v>
      </c>
      <c r="E5005" s="1" t="s">
        <v>29102</v>
      </c>
      <c r="F5005" s="1" t="s">
        <v>27789</v>
      </c>
      <c r="G5005" s="1" t="s">
        <v>311</v>
      </c>
      <c r="H5005" s="1" t="s">
        <v>15</v>
      </c>
      <c r="I5005" s="1" t="s">
        <v>2501</v>
      </c>
      <c r="J5005" s="1" t="s">
        <v>21</v>
      </c>
      <c r="K5005" s="1" t="s">
        <v>18</v>
      </c>
    </row>
    <row r="5006" spans="1:11" x14ac:dyDescent="0.2">
      <c r="A5006">
        <v>1928</v>
      </c>
      <c r="B5006" s="1" t="s">
        <v>4183</v>
      </c>
      <c r="C5006" s="1" t="s">
        <v>11</v>
      </c>
      <c r="D5006" s="1" t="s">
        <v>671</v>
      </c>
      <c r="E5006" s="1" t="s">
        <v>32654</v>
      </c>
      <c r="F5006" s="1" t="s">
        <v>32655</v>
      </c>
      <c r="G5006" s="1" t="s">
        <v>36</v>
      </c>
      <c r="H5006" s="1" t="s">
        <v>15</v>
      </c>
      <c r="I5006" s="1" t="s">
        <v>673</v>
      </c>
      <c r="J5006" s="1" t="s">
        <v>25</v>
      </c>
      <c r="K5006" s="1" t="s">
        <v>18</v>
      </c>
    </row>
    <row r="5007" spans="1:11" x14ac:dyDescent="0.2">
      <c r="A5007">
        <v>1928</v>
      </c>
      <c r="B5007" s="1" t="s">
        <v>4183</v>
      </c>
      <c r="C5007" s="1" t="s">
        <v>11</v>
      </c>
      <c r="D5007" s="1" t="s">
        <v>671</v>
      </c>
      <c r="E5007" s="1" t="s">
        <v>31804</v>
      </c>
      <c r="F5007" s="1" t="s">
        <v>57684</v>
      </c>
      <c r="G5007" s="1" t="s">
        <v>36</v>
      </c>
      <c r="H5007" s="1" t="s">
        <v>15</v>
      </c>
      <c r="I5007" s="1" t="s">
        <v>673</v>
      </c>
      <c r="J5007" s="1" t="s">
        <v>17</v>
      </c>
      <c r="K5007" s="1" t="s">
        <v>18</v>
      </c>
    </row>
    <row r="5008" spans="1:11" x14ac:dyDescent="0.2">
      <c r="A5008">
        <v>1928</v>
      </c>
      <c r="B5008" s="1" t="s">
        <v>4183</v>
      </c>
      <c r="C5008" s="1" t="s">
        <v>11</v>
      </c>
      <c r="D5008" s="1" t="s">
        <v>671</v>
      </c>
      <c r="E5008" s="1" t="s">
        <v>32656</v>
      </c>
      <c r="F5008" s="1" t="s">
        <v>32657</v>
      </c>
      <c r="G5008" s="1" t="s">
        <v>4186</v>
      </c>
      <c r="H5008" s="1" t="s">
        <v>15</v>
      </c>
      <c r="I5008" s="1" t="s">
        <v>673</v>
      </c>
      <c r="J5008" s="1" t="s">
        <v>21</v>
      </c>
      <c r="K5008" s="1" t="s">
        <v>18</v>
      </c>
    </row>
    <row r="5009" spans="1:11" x14ac:dyDescent="0.2">
      <c r="A5009">
        <v>1928</v>
      </c>
      <c r="B5009" s="1" t="s">
        <v>4183</v>
      </c>
      <c r="C5009" s="1" t="s">
        <v>11</v>
      </c>
      <c r="D5009" s="1" t="s">
        <v>671</v>
      </c>
      <c r="E5009" s="1" t="s">
        <v>32658</v>
      </c>
      <c r="F5009" s="1" t="s">
        <v>28310</v>
      </c>
      <c r="G5009" s="1" t="s">
        <v>311</v>
      </c>
      <c r="H5009" s="1" t="s">
        <v>442</v>
      </c>
      <c r="I5009" s="1" t="s">
        <v>673</v>
      </c>
      <c r="J5009" s="1" t="s">
        <v>25</v>
      </c>
      <c r="K5009" s="1" t="s">
        <v>18</v>
      </c>
    </row>
    <row r="5010" spans="1:11" x14ac:dyDescent="0.2">
      <c r="A5010">
        <v>1928</v>
      </c>
      <c r="B5010" s="1" t="s">
        <v>4183</v>
      </c>
      <c r="C5010" s="1" t="s">
        <v>11</v>
      </c>
      <c r="D5010" s="1" t="s">
        <v>671</v>
      </c>
      <c r="E5010" s="1" t="s">
        <v>31802</v>
      </c>
      <c r="F5010" s="1" t="s">
        <v>31803</v>
      </c>
      <c r="G5010" s="1" t="s">
        <v>36</v>
      </c>
      <c r="H5010" s="1" t="s">
        <v>442</v>
      </c>
      <c r="I5010" s="1" t="s">
        <v>673</v>
      </c>
      <c r="J5010" s="1" t="s">
        <v>17</v>
      </c>
      <c r="K5010" s="1" t="s">
        <v>18</v>
      </c>
    </row>
    <row r="5011" spans="1:11" x14ac:dyDescent="0.2">
      <c r="A5011">
        <v>1928</v>
      </c>
      <c r="B5011" s="1" t="s">
        <v>4183</v>
      </c>
      <c r="C5011" s="1" t="s">
        <v>11</v>
      </c>
      <c r="D5011" s="1" t="s">
        <v>671</v>
      </c>
      <c r="E5011" s="1" t="s">
        <v>31560</v>
      </c>
      <c r="F5011" s="1" t="s">
        <v>32659</v>
      </c>
      <c r="G5011" s="1" t="s">
        <v>36</v>
      </c>
      <c r="H5011" s="1" t="s">
        <v>442</v>
      </c>
      <c r="I5011" s="1" t="s">
        <v>673</v>
      </c>
      <c r="J5011" s="1" t="s">
        <v>21</v>
      </c>
      <c r="K5011" s="1" t="s">
        <v>18</v>
      </c>
    </row>
    <row r="5012" spans="1:11" x14ac:dyDescent="0.2">
      <c r="A5012">
        <v>1928</v>
      </c>
      <c r="B5012" s="1" t="s">
        <v>4183</v>
      </c>
      <c r="C5012" s="1" t="s">
        <v>11</v>
      </c>
      <c r="D5012" s="1" t="s">
        <v>671</v>
      </c>
      <c r="E5012" s="1" t="s">
        <v>32656</v>
      </c>
      <c r="F5012" s="1" t="s">
        <v>32657</v>
      </c>
      <c r="G5012" s="1" t="s">
        <v>4186</v>
      </c>
      <c r="H5012" s="1" t="s">
        <v>15</v>
      </c>
      <c r="I5012" s="1" t="s">
        <v>1043</v>
      </c>
      <c r="J5012" s="1" t="s">
        <v>25</v>
      </c>
      <c r="K5012" s="1" t="s">
        <v>18</v>
      </c>
    </row>
    <row r="5013" spans="1:11" x14ac:dyDescent="0.2">
      <c r="A5013">
        <v>1928</v>
      </c>
      <c r="B5013" s="1" t="s">
        <v>4183</v>
      </c>
      <c r="C5013" s="1" t="s">
        <v>11</v>
      </c>
      <c r="D5013" s="1" t="s">
        <v>671</v>
      </c>
      <c r="E5013" s="1" t="s">
        <v>31804</v>
      </c>
      <c r="F5013" s="1" t="s">
        <v>57684</v>
      </c>
      <c r="G5013" s="1" t="s">
        <v>36</v>
      </c>
      <c r="H5013" s="1" t="s">
        <v>15</v>
      </c>
      <c r="I5013" s="1" t="s">
        <v>1043</v>
      </c>
      <c r="J5013" s="1" t="s">
        <v>17</v>
      </c>
      <c r="K5013" s="1" t="s">
        <v>18</v>
      </c>
    </row>
    <row r="5014" spans="1:11" x14ac:dyDescent="0.2">
      <c r="A5014">
        <v>1928</v>
      </c>
      <c r="B5014" s="1" t="s">
        <v>4183</v>
      </c>
      <c r="C5014" s="1" t="s">
        <v>11</v>
      </c>
      <c r="D5014" s="1" t="s">
        <v>671</v>
      </c>
      <c r="E5014" s="1" t="s">
        <v>32654</v>
      </c>
      <c r="F5014" s="1" t="s">
        <v>32655</v>
      </c>
      <c r="G5014" s="1" t="s">
        <v>36</v>
      </c>
      <c r="H5014" s="1" t="s">
        <v>15</v>
      </c>
      <c r="I5014" s="1" t="s">
        <v>1043</v>
      </c>
      <c r="J5014" s="1" t="s">
        <v>21</v>
      </c>
      <c r="K5014" s="1" t="s">
        <v>18</v>
      </c>
    </row>
    <row r="5015" spans="1:11" x14ac:dyDescent="0.2">
      <c r="A5015">
        <v>1928</v>
      </c>
      <c r="B5015" s="1" t="s">
        <v>4183</v>
      </c>
      <c r="C5015" s="1" t="s">
        <v>11</v>
      </c>
      <c r="D5015" s="1" t="s">
        <v>671</v>
      </c>
      <c r="E5015" s="1" t="s">
        <v>31560</v>
      </c>
      <c r="F5015" s="1" t="s">
        <v>32659</v>
      </c>
      <c r="G5015" s="1" t="s">
        <v>36</v>
      </c>
      <c r="H5015" s="1" t="s">
        <v>442</v>
      </c>
      <c r="I5015" s="1" t="s">
        <v>1043</v>
      </c>
      <c r="J5015" s="1" t="s">
        <v>25</v>
      </c>
      <c r="K5015" s="1" t="s">
        <v>18</v>
      </c>
    </row>
    <row r="5016" spans="1:11" x14ac:dyDescent="0.2">
      <c r="A5016">
        <v>1928</v>
      </c>
      <c r="B5016" s="1" t="s">
        <v>4183</v>
      </c>
      <c r="C5016" s="1" t="s">
        <v>11</v>
      </c>
      <c r="D5016" s="1" t="s">
        <v>671</v>
      </c>
      <c r="E5016" s="1" t="s">
        <v>32660</v>
      </c>
      <c r="F5016" s="1" t="s">
        <v>30640</v>
      </c>
      <c r="G5016" s="1" t="s">
        <v>36</v>
      </c>
      <c r="H5016" s="1" t="s">
        <v>442</v>
      </c>
      <c r="I5016" s="1" t="s">
        <v>1043</v>
      </c>
      <c r="J5016" s="1" t="s">
        <v>17</v>
      </c>
      <c r="K5016" s="1" t="s">
        <v>18</v>
      </c>
    </row>
    <row r="5017" spans="1:11" x14ac:dyDescent="0.2">
      <c r="A5017">
        <v>1928</v>
      </c>
      <c r="B5017" s="1" t="s">
        <v>4183</v>
      </c>
      <c r="C5017" s="1" t="s">
        <v>11</v>
      </c>
      <c r="D5017" s="1" t="s">
        <v>671</v>
      </c>
      <c r="E5017" s="1" t="s">
        <v>32661</v>
      </c>
      <c r="F5017" s="1" t="s">
        <v>29595</v>
      </c>
      <c r="G5017" s="1" t="s">
        <v>36</v>
      </c>
      <c r="H5017" s="1" t="s">
        <v>442</v>
      </c>
      <c r="I5017" s="1" t="s">
        <v>1043</v>
      </c>
      <c r="J5017" s="1" t="s">
        <v>21</v>
      </c>
      <c r="K5017" s="1" t="s">
        <v>18</v>
      </c>
    </row>
    <row r="5018" spans="1:11" x14ac:dyDescent="0.2">
      <c r="A5018">
        <v>1928</v>
      </c>
      <c r="B5018" s="1" t="s">
        <v>4183</v>
      </c>
      <c r="C5018" s="1" t="s">
        <v>11</v>
      </c>
      <c r="D5018" s="1" t="s">
        <v>12</v>
      </c>
      <c r="E5018" s="1" t="s">
        <v>31808</v>
      </c>
      <c r="F5018" s="1" t="s">
        <v>27526</v>
      </c>
      <c r="G5018" s="1" t="s">
        <v>36</v>
      </c>
      <c r="H5018" s="1" t="s">
        <v>15</v>
      </c>
      <c r="I5018" s="1" t="s">
        <v>682</v>
      </c>
      <c r="J5018" s="1" t="s">
        <v>25</v>
      </c>
      <c r="K5018" s="1" t="s">
        <v>18</v>
      </c>
    </row>
    <row r="5019" spans="1:11" x14ac:dyDescent="0.2">
      <c r="A5019">
        <v>1928</v>
      </c>
      <c r="B5019" s="1" t="s">
        <v>4183</v>
      </c>
      <c r="C5019" s="1" t="s">
        <v>11</v>
      </c>
      <c r="D5019" s="1" t="s">
        <v>12</v>
      </c>
      <c r="E5019" s="1" t="s">
        <v>32662</v>
      </c>
      <c r="F5019" s="1" t="s">
        <v>32663</v>
      </c>
      <c r="G5019" s="1" t="s">
        <v>36</v>
      </c>
      <c r="H5019" s="1" t="s">
        <v>15</v>
      </c>
      <c r="I5019" s="1" t="s">
        <v>682</v>
      </c>
      <c r="J5019" s="1" t="s">
        <v>17</v>
      </c>
      <c r="K5019" s="1" t="s">
        <v>18</v>
      </c>
    </row>
    <row r="5020" spans="1:11" x14ac:dyDescent="0.2">
      <c r="A5020">
        <v>1928</v>
      </c>
      <c r="B5020" s="1" t="s">
        <v>4183</v>
      </c>
      <c r="C5020" s="1" t="s">
        <v>11</v>
      </c>
      <c r="D5020" s="1" t="s">
        <v>12</v>
      </c>
      <c r="E5020" s="1" t="s">
        <v>32664</v>
      </c>
      <c r="F5020" s="1" t="s">
        <v>27950</v>
      </c>
      <c r="G5020" s="1" t="s">
        <v>36</v>
      </c>
      <c r="H5020" s="1" t="s">
        <v>15</v>
      </c>
      <c r="I5020" s="1" t="s">
        <v>682</v>
      </c>
      <c r="J5020" s="1" t="s">
        <v>21</v>
      </c>
      <c r="K5020" s="1" t="s">
        <v>18</v>
      </c>
    </row>
    <row r="5021" spans="1:11" x14ac:dyDescent="0.2">
      <c r="A5021">
        <v>1928</v>
      </c>
      <c r="B5021" s="1" t="s">
        <v>4183</v>
      </c>
      <c r="C5021" s="1" t="s">
        <v>11</v>
      </c>
      <c r="D5021" s="1" t="s">
        <v>12</v>
      </c>
      <c r="E5021" s="1" t="s">
        <v>28231</v>
      </c>
      <c r="F5021" s="1" t="s">
        <v>32665</v>
      </c>
      <c r="G5021" s="1" t="s">
        <v>45</v>
      </c>
      <c r="H5021" s="1" t="s">
        <v>442</v>
      </c>
      <c r="I5021" s="1" t="s">
        <v>682</v>
      </c>
      <c r="J5021" s="1" t="s">
        <v>25</v>
      </c>
      <c r="K5021" s="1" t="s">
        <v>18</v>
      </c>
    </row>
    <row r="5022" spans="1:11" x14ac:dyDescent="0.2">
      <c r="A5022">
        <v>1928</v>
      </c>
      <c r="B5022" s="1" t="s">
        <v>4183</v>
      </c>
      <c r="C5022" s="1" t="s">
        <v>11</v>
      </c>
      <c r="D5022" s="1" t="s">
        <v>12</v>
      </c>
      <c r="E5022" s="1" t="s">
        <v>28634</v>
      </c>
      <c r="F5022" s="1" t="s">
        <v>32666</v>
      </c>
      <c r="G5022" s="1" t="s">
        <v>184</v>
      </c>
      <c r="H5022" s="1" t="s">
        <v>442</v>
      </c>
      <c r="I5022" s="1" t="s">
        <v>682</v>
      </c>
      <c r="J5022" s="1" t="s">
        <v>17</v>
      </c>
      <c r="K5022" s="1" t="s">
        <v>18</v>
      </c>
    </row>
    <row r="5023" spans="1:11" x14ac:dyDescent="0.2">
      <c r="A5023">
        <v>1928</v>
      </c>
      <c r="B5023" s="1" t="s">
        <v>4183</v>
      </c>
      <c r="C5023" s="1" t="s">
        <v>11</v>
      </c>
      <c r="D5023" s="1" t="s">
        <v>12</v>
      </c>
      <c r="E5023" s="1" t="s">
        <v>28367</v>
      </c>
      <c r="F5023" s="1" t="s">
        <v>32667</v>
      </c>
      <c r="G5023" s="1" t="s">
        <v>45</v>
      </c>
      <c r="H5023" s="1" t="s">
        <v>442</v>
      </c>
      <c r="I5023" s="1" t="s">
        <v>682</v>
      </c>
      <c r="J5023" s="1" t="s">
        <v>21</v>
      </c>
      <c r="K5023" s="1" t="s">
        <v>18</v>
      </c>
    </row>
    <row r="5024" spans="1:11" x14ac:dyDescent="0.2">
      <c r="A5024">
        <v>1928</v>
      </c>
      <c r="B5024" s="1" t="s">
        <v>4183</v>
      </c>
      <c r="C5024" s="1" t="s">
        <v>11</v>
      </c>
      <c r="D5024" s="1" t="s">
        <v>12</v>
      </c>
      <c r="E5024" s="1" t="s">
        <v>32668</v>
      </c>
      <c r="F5024" s="1" t="s">
        <v>32669</v>
      </c>
      <c r="G5024" s="1" t="s">
        <v>3439</v>
      </c>
      <c r="H5024" s="1" t="s">
        <v>15</v>
      </c>
      <c r="I5024" s="1" t="s">
        <v>16</v>
      </c>
      <c r="J5024" s="1" t="s">
        <v>25</v>
      </c>
      <c r="K5024" s="1" t="s">
        <v>18</v>
      </c>
    </row>
    <row r="5025" spans="1:11" x14ac:dyDescent="0.2">
      <c r="A5025">
        <v>1928</v>
      </c>
      <c r="B5025" s="1" t="s">
        <v>4183</v>
      </c>
      <c r="C5025" s="1" t="s">
        <v>11</v>
      </c>
      <c r="D5025" s="1" t="s">
        <v>12</v>
      </c>
      <c r="E5025" s="1" t="s">
        <v>31811</v>
      </c>
      <c r="F5025" s="1" t="s">
        <v>31812</v>
      </c>
      <c r="G5025" s="1" t="s">
        <v>36</v>
      </c>
      <c r="H5025" s="1" t="s">
        <v>15</v>
      </c>
      <c r="I5025" s="1" t="s">
        <v>16</v>
      </c>
      <c r="J5025" s="1" t="s">
        <v>17</v>
      </c>
      <c r="K5025" s="1" t="s">
        <v>18</v>
      </c>
    </row>
    <row r="5026" spans="1:11" x14ac:dyDescent="0.2">
      <c r="A5026">
        <v>1928</v>
      </c>
      <c r="B5026" s="1" t="s">
        <v>4183</v>
      </c>
      <c r="C5026" s="1" t="s">
        <v>11</v>
      </c>
      <c r="D5026" s="1" t="s">
        <v>12</v>
      </c>
      <c r="E5026" s="1" t="s">
        <v>32670</v>
      </c>
      <c r="F5026" s="1" t="s">
        <v>28809</v>
      </c>
      <c r="G5026" s="1" t="s">
        <v>14</v>
      </c>
      <c r="H5026" s="1" t="s">
        <v>15</v>
      </c>
      <c r="I5026" s="1" t="s">
        <v>16</v>
      </c>
      <c r="J5026" s="1" t="s">
        <v>21</v>
      </c>
      <c r="K5026" s="1" t="s">
        <v>18</v>
      </c>
    </row>
    <row r="5027" spans="1:11" x14ac:dyDescent="0.2">
      <c r="A5027">
        <v>1928</v>
      </c>
      <c r="B5027" s="1" t="s">
        <v>4183</v>
      </c>
      <c r="C5027" s="1" t="s">
        <v>11</v>
      </c>
      <c r="D5027" s="1" t="s">
        <v>12</v>
      </c>
      <c r="E5027" s="1" t="s">
        <v>28231</v>
      </c>
      <c r="F5027" s="1" t="s">
        <v>32665</v>
      </c>
      <c r="G5027" s="1" t="s">
        <v>45</v>
      </c>
      <c r="H5027" s="1" t="s">
        <v>442</v>
      </c>
      <c r="I5027" s="1" t="s">
        <v>16</v>
      </c>
      <c r="J5027" s="1" t="s">
        <v>25</v>
      </c>
      <c r="K5027" s="1" t="s">
        <v>18</v>
      </c>
    </row>
    <row r="5028" spans="1:11" x14ac:dyDescent="0.2">
      <c r="A5028">
        <v>1928</v>
      </c>
      <c r="B5028" s="1" t="s">
        <v>4183</v>
      </c>
      <c r="C5028" s="1" t="s">
        <v>11</v>
      </c>
      <c r="D5028" s="1" t="s">
        <v>12</v>
      </c>
      <c r="E5028" s="1" t="s">
        <v>32671</v>
      </c>
      <c r="F5028" s="1" t="s">
        <v>32672</v>
      </c>
      <c r="G5028" s="1" t="s">
        <v>36</v>
      </c>
      <c r="H5028" s="1" t="s">
        <v>442</v>
      </c>
      <c r="I5028" s="1" t="s">
        <v>16</v>
      </c>
      <c r="J5028" s="1" t="s">
        <v>17</v>
      </c>
      <c r="K5028" s="1" t="s">
        <v>18</v>
      </c>
    </row>
    <row r="5029" spans="1:11" x14ac:dyDescent="0.2">
      <c r="A5029">
        <v>1928</v>
      </c>
      <c r="B5029" s="1" t="s">
        <v>4183</v>
      </c>
      <c r="C5029" s="1" t="s">
        <v>11</v>
      </c>
      <c r="D5029" s="1" t="s">
        <v>12</v>
      </c>
      <c r="E5029" s="1" t="s">
        <v>32673</v>
      </c>
      <c r="F5029" s="1" t="s">
        <v>32674</v>
      </c>
      <c r="G5029" s="1" t="s">
        <v>36</v>
      </c>
      <c r="H5029" s="1" t="s">
        <v>442</v>
      </c>
      <c r="I5029" s="1" t="s">
        <v>16</v>
      </c>
      <c r="J5029" s="1" t="s">
        <v>21</v>
      </c>
      <c r="K5029" s="1" t="s">
        <v>18</v>
      </c>
    </row>
    <row r="5030" spans="1:11" x14ac:dyDescent="0.2">
      <c r="A5030">
        <v>1928</v>
      </c>
      <c r="B5030" s="1" t="s">
        <v>4183</v>
      </c>
      <c r="C5030" s="1" t="s">
        <v>11</v>
      </c>
      <c r="D5030" s="1" t="s">
        <v>12</v>
      </c>
      <c r="E5030" s="1" t="s">
        <v>32675</v>
      </c>
      <c r="F5030" s="1" t="s">
        <v>30627</v>
      </c>
      <c r="G5030" s="1" t="s">
        <v>36</v>
      </c>
      <c r="H5030" s="1" t="s">
        <v>15</v>
      </c>
      <c r="I5030" s="1" t="s">
        <v>180</v>
      </c>
      <c r="J5030" s="1" t="s">
        <v>25</v>
      </c>
      <c r="K5030" s="1" t="s">
        <v>18</v>
      </c>
    </row>
    <row r="5031" spans="1:11" x14ac:dyDescent="0.2">
      <c r="A5031">
        <v>1928</v>
      </c>
      <c r="B5031" s="1" t="s">
        <v>4183</v>
      </c>
      <c r="C5031" s="1" t="s">
        <v>11</v>
      </c>
      <c r="D5031" s="1" t="s">
        <v>12</v>
      </c>
      <c r="E5031" s="1" t="s">
        <v>31822</v>
      </c>
      <c r="F5031" s="1" t="s">
        <v>28813</v>
      </c>
      <c r="G5031" s="1" t="s">
        <v>311</v>
      </c>
      <c r="H5031" s="1" t="s">
        <v>15</v>
      </c>
      <c r="I5031" s="1" t="s">
        <v>180</v>
      </c>
      <c r="J5031" s="1" t="s">
        <v>17</v>
      </c>
      <c r="K5031" s="1" t="s">
        <v>18</v>
      </c>
    </row>
    <row r="5032" spans="1:11" x14ac:dyDescent="0.2">
      <c r="A5032">
        <v>1928</v>
      </c>
      <c r="B5032" s="1" t="s">
        <v>4183</v>
      </c>
      <c r="C5032" s="1" t="s">
        <v>11</v>
      </c>
      <c r="D5032" s="1" t="s">
        <v>12</v>
      </c>
      <c r="E5032" s="1" t="s">
        <v>31820</v>
      </c>
      <c r="F5032" s="1" t="s">
        <v>31821</v>
      </c>
      <c r="G5032" s="1" t="s">
        <v>50</v>
      </c>
      <c r="H5032" s="1" t="s">
        <v>15</v>
      </c>
      <c r="I5032" s="1" t="s">
        <v>180</v>
      </c>
      <c r="J5032" s="1" t="s">
        <v>21</v>
      </c>
      <c r="K5032" s="1" t="s">
        <v>18</v>
      </c>
    </row>
    <row r="5033" spans="1:11" x14ac:dyDescent="0.2">
      <c r="A5033">
        <v>1928</v>
      </c>
      <c r="B5033" s="1" t="s">
        <v>4183</v>
      </c>
      <c r="C5033" s="1" t="s">
        <v>11</v>
      </c>
      <c r="D5033" s="1" t="s">
        <v>12</v>
      </c>
      <c r="E5033" s="1" t="s">
        <v>32676</v>
      </c>
      <c r="F5033" s="1" t="s">
        <v>32677</v>
      </c>
      <c r="G5033" s="1" t="s">
        <v>4202</v>
      </c>
      <c r="H5033" s="1" t="s">
        <v>15</v>
      </c>
      <c r="I5033" s="1" t="s">
        <v>1056</v>
      </c>
      <c r="J5033" s="1" t="s">
        <v>25</v>
      </c>
      <c r="K5033" s="1" t="s">
        <v>18</v>
      </c>
    </row>
    <row r="5034" spans="1:11" x14ac:dyDescent="0.2">
      <c r="A5034">
        <v>1928</v>
      </c>
      <c r="B5034" s="1" t="s">
        <v>4183</v>
      </c>
      <c r="C5034" s="1" t="s">
        <v>11</v>
      </c>
      <c r="D5034" s="1" t="s">
        <v>12</v>
      </c>
      <c r="E5034" s="1" t="s">
        <v>32678</v>
      </c>
      <c r="F5034" s="1" t="s">
        <v>32679</v>
      </c>
      <c r="G5034" s="1" t="s">
        <v>3439</v>
      </c>
      <c r="H5034" s="1" t="s">
        <v>15</v>
      </c>
      <c r="I5034" s="1" t="s">
        <v>1056</v>
      </c>
      <c r="J5034" s="1" t="s">
        <v>17</v>
      </c>
      <c r="K5034" s="1" t="s">
        <v>18</v>
      </c>
    </row>
    <row r="5035" spans="1:11" x14ac:dyDescent="0.2">
      <c r="A5035">
        <v>1928</v>
      </c>
      <c r="B5035" s="1" t="s">
        <v>4183</v>
      </c>
      <c r="C5035" s="1" t="s">
        <v>11</v>
      </c>
      <c r="D5035" s="1" t="s">
        <v>12</v>
      </c>
      <c r="E5035" s="1" t="s">
        <v>32680</v>
      </c>
      <c r="F5035" s="1" t="s">
        <v>27919</v>
      </c>
      <c r="G5035" s="1" t="s">
        <v>41</v>
      </c>
      <c r="H5035" s="1" t="s">
        <v>15</v>
      </c>
      <c r="I5035" s="1" t="s">
        <v>1056</v>
      </c>
      <c r="J5035" s="1" t="s">
        <v>21</v>
      </c>
      <c r="K5035" s="1" t="s">
        <v>18</v>
      </c>
    </row>
    <row r="5036" spans="1:11" x14ac:dyDescent="0.2">
      <c r="A5036">
        <v>1928</v>
      </c>
      <c r="B5036" s="1" t="s">
        <v>4183</v>
      </c>
      <c r="C5036" s="1" t="s">
        <v>11</v>
      </c>
      <c r="D5036" s="1" t="s">
        <v>12</v>
      </c>
      <c r="E5036" s="1" t="s">
        <v>32681</v>
      </c>
      <c r="F5036" s="1" t="s">
        <v>28232</v>
      </c>
      <c r="G5036" s="1" t="s">
        <v>41</v>
      </c>
      <c r="H5036" s="1" t="s">
        <v>442</v>
      </c>
      <c r="I5036" s="1" t="s">
        <v>1056</v>
      </c>
      <c r="J5036" s="1" t="s">
        <v>25</v>
      </c>
      <c r="K5036" s="1" t="s">
        <v>18</v>
      </c>
    </row>
    <row r="5037" spans="1:11" x14ac:dyDescent="0.2">
      <c r="A5037">
        <v>1928</v>
      </c>
      <c r="B5037" s="1" t="s">
        <v>4183</v>
      </c>
      <c r="C5037" s="1" t="s">
        <v>11</v>
      </c>
      <c r="D5037" s="1" t="s">
        <v>12</v>
      </c>
      <c r="E5037" s="1" t="s">
        <v>32682</v>
      </c>
      <c r="F5037" s="1" t="s">
        <v>32683</v>
      </c>
      <c r="G5037" s="1" t="s">
        <v>41</v>
      </c>
      <c r="H5037" s="1" t="s">
        <v>442</v>
      </c>
      <c r="I5037" s="1" t="s">
        <v>1056</v>
      </c>
      <c r="J5037" s="1" t="s">
        <v>17</v>
      </c>
      <c r="K5037" s="1" t="s">
        <v>18</v>
      </c>
    </row>
    <row r="5038" spans="1:11" x14ac:dyDescent="0.2">
      <c r="A5038">
        <v>1928</v>
      </c>
      <c r="B5038" s="1" t="s">
        <v>4183</v>
      </c>
      <c r="C5038" s="1" t="s">
        <v>11</v>
      </c>
      <c r="D5038" s="1" t="s">
        <v>12</v>
      </c>
      <c r="E5038" s="1" t="s">
        <v>32684</v>
      </c>
      <c r="F5038" s="1" t="s">
        <v>32685</v>
      </c>
      <c r="G5038" s="1" t="s">
        <v>184</v>
      </c>
      <c r="H5038" s="1" t="s">
        <v>442</v>
      </c>
      <c r="I5038" s="1" t="s">
        <v>1056</v>
      </c>
      <c r="J5038" s="1" t="s">
        <v>21</v>
      </c>
      <c r="K5038" s="1" t="s">
        <v>18</v>
      </c>
    </row>
    <row r="5039" spans="1:11" x14ac:dyDescent="0.2">
      <c r="A5039">
        <v>1928</v>
      </c>
      <c r="B5039" s="1" t="s">
        <v>4183</v>
      </c>
      <c r="C5039" s="1" t="s">
        <v>11</v>
      </c>
      <c r="D5039" s="1" t="s">
        <v>12</v>
      </c>
      <c r="E5039" s="1" t="s">
        <v>31822</v>
      </c>
      <c r="F5039" s="1" t="s">
        <v>28813</v>
      </c>
      <c r="G5039" s="1" t="s">
        <v>311</v>
      </c>
      <c r="H5039" s="1" t="s">
        <v>15</v>
      </c>
      <c r="I5039" s="1" t="s">
        <v>31</v>
      </c>
      <c r="J5039" s="1" t="s">
        <v>25</v>
      </c>
      <c r="K5039" s="1" t="s">
        <v>18</v>
      </c>
    </row>
    <row r="5040" spans="1:11" x14ac:dyDescent="0.2">
      <c r="A5040">
        <v>1928</v>
      </c>
      <c r="B5040" s="1" t="s">
        <v>4183</v>
      </c>
      <c r="C5040" s="1" t="s">
        <v>11</v>
      </c>
      <c r="D5040" s="1" t="s">
        <v>12</v>
      </c>
      <c r="E5040" s="1" t="s">
        <v>32686</v>
      </c>
      <c r="F5040" s="1" t="s">
        <v>32687</v>
      </c>
      <c r="G5040" s="1" t="s">
        <v>3686</v>
      </c>
      <c r="H5040" s="1" t="s">
        <v>15</v>
      </c>
      <c r="I5040" s="1" t="s">
        <v>31</v>
      </c>
      <c r="J5040" s="1" t="s">
        <v>17</v>
      </c>
      <c r="K5040" s="1" t="s">
        <v>18</v>
      </c>
    </row>
    <row r="5041" spans="1:11" x14ac:dyDescent="0.2">
      <c r="A5041">
        <v>1928</v>
      </c>
      <c r="B5041" s="1" t="s">
        <v>4183</v>
      </c>
      <c r="C5041" s="1" t="s">
        <v>11</v>
      </c>
      <c r="D5041" s="1" t="s">
        <v>12</v>
      </c>
      <c r="E5041" s="1" t="s">
        <v>31820</v>
      </c>
      <c r="F5041" s="1" t="s">
        <v>31821</v>
      </c>
      <c r="G5041" s="1" t="s">
        <v>50</v>
      </c>
      <c r="H5041" s="1" t="s">
        <v>15</v>
      </c>
      <c r="I5041" s="1" t="s">
        <v>31</v>
      </c>
      <c r="J5041" s="1" t="s">
        <v>21</v>
      </c>
      <c r="K5041" s="1" t="s">
        <v>18</v>
      </c>
    </row>
    <row r="5042" spans="1:11" x14ac:dyDescent="0.2">
      <c r="A5042">
        <v>1928</v>
      </c>
      <c r="B5042" s="1" t="s">
        <v>4183</v>
      </c>
      <c r="C5042" s="1" t="s">
        <v>11</v>
      </c>
      <c r="D5042" s="1" t="s">
        <v>12</v>
      </c>
      <c r="E5042" s="1" t="s">
        <v>32688</v>
      </c>
      <c r="F5042" s="1" t="s">
        <v>32689</v>
      </c>
      <c r="G5042" s="1" t="s">
        <v>36</v>
      </c>
      <c r="H5042" s="1" t="s">
        <v>442</v>
      </c>
      <c r="I5042" s="1" t="s">
        <v>31</v>
      </c>
      <c r="J5042" s="1" t="s">
        <v>25</v>
      </c>
      <c r="K5042" s="1" t="s">
        <v>18</v>
      </c>
    </row>
    <row r="5043" spans="1:11" x14ac:dyDescent="0.2">
      <c r="A5043">
        <v>1928</v>
      </c>
      <c r="B5043" s="1" t="s">
        <v>4183</v>
      </c>
      <c r="C5043" s="1" t="s">
        <v>11</v>
      </c>
      <c r="D5043" s="1" t="s">
        <v>12</v>
      </c>
      <c r="E5043" s="1" t="s">
        <v>30259</v>
      </c>
      <c r="F5043" s="1" t="s">
        <v>31831</v>
      </c>
      <c r="G5043" s="1" t="s">
        <v>36</v>
      </c>
      <c r="H5043" s="1" t="s">
        <v>442</v>
      </c>
      <c r="I5043" s="1" t="s">
        <v>31</v>
      </c>
      <c r="J5043" s="1" t="s">
        <v>17</v>
      </c>
      <c r="K5043" s="1" t="s">
        <v>18</v>
      </c>
    </row>
    <row r="5044" spans="1:11" x14ac:dyDescent="0.2">
      <c r="A5044">
        <v>1928</v>
      </c>
      <c r="B5044" s="1" t="s">
        <v>4183</v>
      </c>
      <c r="C5044" s="1" t="s">
        <v>11</v>
      </c>
      <c r="D5044" s="1" t="s">
        <v>12</v>
      </c>
      <c r="E5044" s="1" t="s">
        <v>28634</v>
      </c>
      <c r="F5044" s="1" t="s">
        <v>32666</v>
      </c>
      <c r="G5044" s="1" t="s">
        <v>184</v>
      </c>
      <c r="H5044" s="1" t="s">
        <v>442</v>
      </c>
      <c r="I5044" s="1" t="s">
        <v>31</v>
      </c>
      <c r="J5044" s="1" t="s">
        <v>21</v>
      </c>
      <c r="K5044" s="1" t="s">
        <v>18</v>
      </c>
    </row>
    <row r="5045" spans="1:11" x14ac:dyDescent="0.2">
      <c r="A5045">
        <v>1928</v>
      </c>
      <c r="B5045" s="1" t="s">
        <v>4183</v>
      </c>
      <c r="C5045" s="1" t="s">
        <v>11</v>
      </c>
      <c r="D5045" s="1" t="s">
        <v>12</v>
      </c>
      <c r="E5045" s="1" t="s">
        <v>32690</v>
      </c>
      <c r="F5045" s="1" t="s">
        <v>32691</v>
      </c>
      <c r="G5045" s="1" t="s">
        <v>1090</v>
      </c>
      <c r="H5045" s="1" t="s">
        <v>442</v>
      </c>
      <c r="I5045" s="1" t="s">
        <v>1843</v>
      </c>
      <c r="J5045" s="1" t="s">
        <v>25</v>
      </c>
      <c r="K5045" s="1" t="s">
        <v>18</v>
      </c>
    </row>
    <row r="5046" spans="1:11" x14ac:dyDescent="0.2">
      <c r="A5046">
        <v>1928</v>
      </c>
      <c r="B5046" s="1" t="s">
        <v>4183</v>
      </c>
      <c r="C5046" s="1" t="s">
        <v>11</v>
      </c>
      <c r="D5046" s="1" t="s">
        <v>12</v>
      </c>
      <c r="E5046" s="1" t="s">
        <v>29216</v>
      </c>
      <c r="F5046" s="1" t="s">
        <v>32692</v>
      </c>
      <c r="G5046" s="1" t="s">
        <v>1090</v>
      </c>
      <c r="H5046" s="1" t="s">
        <v>442</v>
      </c>
      <c r="I5046" s="1" t="s">
        <v>1843</v>
      </c>
      <c r="J5046" s="1" t="s">
        <v>25</v>
      </c>
      <c r="K5046" s="1" t="s">
        <v>18</v>
      </c>
    </row>
    <row r="5047" spans="1:11" x14ac:dyDescent="0.2">
      <c r="A5047">
        <v>1928</v>
      </c>
      <c r="B5047" s="1" t="s">
        <v>4183</v>
      </c>
      <c r="C5047" s="1" t="s">
        <v>11</v>
      </c>
      <c r="D5047" s="1" t="s">
        <v>12</v>
      </c>
      <c r="E5047" s="1" t="s">
        <v>28756</v>
      </c>
      <c r="F5047" s="1" t="s">
        <v>31714</v>
      </c>
      <c r="G5047" s="1" t="s">
        <v>1090</v>
      </c>
      <c r="H5047" s="1" t="s">
        <v>442</v>
      </c>
      <c r="I5047" s="1" t="s">
        <v>1843</v>
      </c>
      <c r="J5047" s="1" t="s">
        <v>25</v>
      </c>
      <c r="K5047" s="1" t="s">
        <v>18</v>
      </c>
    </row>
    <row r="5048" spans="1:11" x14ac:dyDescent="0.2">
      <c r="A5048">
        <v>1928</v>
      </c>
      <c r="B5048" s="1" t="s">
        <v>4183</v>
      </c>
      <c r="C5048" s="1" t="s">
        <v>11</v>
      </c>
      <c r="D5048" s="1" t="s">
        <v>12</v>
      </c>
      <c r="E5048" s="1" t="s">
        <v>32693</v>
      </c>
      <c r="F5048" s="1" t="s">
        <v>32694</v>
      </c>
      <c r="G5048" s="1" t="s">
        <v>1090</v>
      </c>
      <c r="H5048" s="1" t="s">
        <v>442</v>
      </c>
      <c r="I5048" s="1" t="s">
        <v>1843</v>
      </c>
      <c r="J5048" s="1" t="s">
        <v>25</v>
      </c>
      <c r="K5048" s="1" t="s">
        <v>18</v>
      </c>
    </row>
    <row r="5049" spans="1:11" x14ac:dyDescent="0.2">
      <c r="A5049">
        <v>1928</v>
      </c>
      <c r="B5049" s="1" t="s">
        <v>4183</v>
      </c>
      <c r="C5049" s="1" t="s">
        <v>11</v>
      </c>
      <c r="D5049" s="1" t="s">
        <v>12</v>
      </c>
      <c r="E5049" s="1" t="s">
        <v>434</v>
      </c>
      <c r="F5049" s="1" t="s">
        <v>32695</v>
      </c>
      <c r="G5049" s="1" t="s">
        <v>36</v>
      </c>
      <c r="H5049" s="1" t="s">
        <v>442</v>
      </c>
      <c r="I5049" s="1" t="s">
        <v>1843</v>
      </c>
      <c r="J5049" s="1" t="s">
        <v>17</v>
      </c>
      <c r="K5049" s="1" t="s">
        <v>18</v>
      </c>
    </row>
    <row r="5050" spans="1:11" x14ac:dyDescent="0.2">
      <c r="A5050">
        <v>1928</v>
      </c>
      <c r="B5050" s="1" t="s">
        <v>4183</v>
      </c>
      <c r="C5050" s="1" t="s">
        <v>11</v>
      </c>
      <c r="D5050" s="1" t="s">
        <v>12</v>
      </c>
      <c r="E5050" s="1" t="s">
        <v>30259</v>
      </c>
      <c r="F5050" s="1" t="s">
        <v>31831</v>
      </c>
      <c r="G5050" s="1" t="s">
        <v>36</v>
      </c>
      <c r="H5050" s="1" t="s">
        <v>442</v>
      </c>
      <c r="I5050" s="1" t="s">
        <v>1843</v>
      </c>
      <c r="J5050" s="1" t="s">
        <v>17</v>
      </c>
      <c r="K5050" s="1" t="s">
        <v>18</v>
      </c>
    </row>
    <row r="5051" spans="1:11" x14ac:dyDescent="0.2">
      <c r="A5051">
        <v>1928</v>
      </c>
      <c r="B5051" s="1" t="s">
        <v>4183</v>
      </c>
      <c r="C5051" s="1" t="s">
        <v>11</v>
      </c>
      <c r="D5051" s="1" t="s">
        <v>12</v>
      </c>
      <c r="E5051" s="1" t="s">
        <v>32671</v>
      </c>
      <c r="F5051" s="1" t="s">
        <v>32672</v>
      </c>
      <c r="G5051" s="1" t="s">
        <v>36</v>
      </c>
      <c r="H5051" s="1" t="s">
        <v>442</v>
      </c>
      <c r="I5051" s="1" t="s">
        <v>1843</v>
      </c>
      <c r="J5051" s="1" t="s">
        <v>17</v>
      </c>
      <c r="K5051" s="1" t="s">
        <v>18</v>
      </c>
    </row>
    <row r="5052" spans="1:11" x14ac:dyDescent="0.2">
      <c r="A5052">
        <v>1928</v>
      </c>
      <c r="B5052" s="1" t="s">
        <v>4183</v>
      </c>
      <c r="C5052" s="1" t="s">
        <v>11</v>
      </c>
      <c r="D5052" s="1" t="s">
        <v>12</v>
      </c>
      <c r="E5052" s="1" t="s">
        <v>32673</v>
      </c>
      <c r="F5052" s="1" t="s">
        <v>32674</v>
      </c>
      <c r="G5052" s="1" t="s">
        <v>36</v>
      </c>
      <c r="H5052" s="1" t="s">
        <v>442</v>
      </c>
      <c r="I5052" s="1" t="s">
        <v>1843</v>
      </c>
      <c r="J5052" s="1" t="s">
        <v>17</v>
      </c>
      <c r="K5052" s="1" t="s">
        <v>18</v>
      </c>
    </row>
    <row r="5053" spans="1:11" x14ac:dyDescent="0.2">
      <c r="A5053">
        <v>1928</v>
      </c>
      <c r="B5053" s="1" t="s">
        <v>4183</v>
      </c>
      <c r="C5053" s="1" t="s">
        <v>11</v>
      </c>
      <c r="D5053" s="1" t="s">
        <v>12</v>
      </c>
      <c r="E5053" s="1" t="s">
        <v>28231</v>
      </c>
      <c r="F5053" s="1" t="s">
        <v>32665</v>
      </c>
      <c r="G5053" s="1" t="s">
        <v>45</v>
      </c>
      <c r="H5053" s="1" t="s">
        <v>442</v>
      </c>
      <c r="I5053" s="1" t="s">
        <v>1843</v>
      </c>
      <c r="J5053" s="1" t="s">
        <v>21</v>
      </c>
      <c r="K5053" s="1" t="s">
        <v>18</v>
      </c>
    </row>
    <row r="5054" spans="1:11" x14ac:dyDescent="0.2">
      <c r="A5054">
        <v>1928</v>
      </c>
      <c r="B5054" s="1" t="s">
        <v>4183</v>
      </c>
      <c r="C5054" s="1" t="s">
        <v>11</v>
      </c>
      <c r="D5054" s="1" t="s">
        <v>12</v>
      </c>
      <c r="E5054" s="1" t="s">
        <v>28367</v>
      </c>
      <c r="F5054" s="1" t="s">
        <v>32667</v>
      </c>
      <c r="G5054" s="1" t="s">
        <v>45</v>
      </c>
      <c r="H5054" s="1" t="s">
        <v>442</v>
      </c>
      <c r="I5054" s="1" t="s">
        <v>1843</v>
      </c>
      <c r="J5054" s="1" t="s">
        <v>21</v>
      </c>
      <c r="K5054" s="1" t="s">
        <v>18</v>
      </c>
    </row>
    <row r="5055" spans="1:11" x14ac:dyDescent="0.2">
      <c r="A5055">
        <v>1928</v>
      </c>
      <c r="B5055" s="1" t="s">
        <v>4183</v>
      </c>
      <c r="C5055" s="1" t="s">
        <v>11</v>
      </c>
      <c r="D5055" s="1" t="s">
        <v>12</v>
      </c>
      <c r="E5055" s="1" t="s">
        <v>30499</v>
      </c>
      <c r="F5055" s="1" t="s">
        <v>32696</v>
      </c>
      <c r="G5055" s="1" t="s">
        <v>45</v>
      </c>
      <c r="H5055" s="1" t="s">
        <v>442</v>
      </c>
      <c r="I5055" s="1" t="s">
        <v>1843</v>
      </c>
      <c r="J5055" s="1" t="s">
        <v>21</v>
      </c>
      <c r="K5055" s="1" t="s">
        <v>18</v>
      </c>
    </row>
    <row r="5056" spans="1:11" x14ac:dyDescent="0.2">
      <c r="A5056">
        <v>1928</v>
      </c>
      <c r="B5056" s="1" t="s">
        <v>4183</v>
      </c>
      <c r="C5056" s="1" t="s">
        <v>11</v>
      </c>
      <c r="D5056" s="1" t="s">
        <v>12</v>
      </c>
      <c r="E5056" s="1" t="s">
        <v>30221</v>
      </c>
      <c r="F5056" s="1" t="s">
        <v>32697</v>
      </c>
      <c r="G5056" s="1" t="s">
        <v>45</v>
      </c>
      <c r="H5056" s="1" t="s">
        <v>442</v>
      </c>
      <c r="I5056" s="1" t="s">
        <v>1843</v>
      </c>
      <c r="J5056" s="1" t="s">
        <v>21</v>
      </c>
      <c r="K5056" s="1" t="s">
        <v>18</v>
      </c>
    </row>
    <row r="5057" spans="1:11" x14ac:dyDescent="0.2">
      <c r="A5057">
        <v>1928</v>
      </c>
      <c r="B5057" s="1" t="s">
        <v>4183</v>
      </c>
      <c r="C5057" s="1" t="s">
        <v>11</v>
      </c>
      <c r="D5057" s="1" t="s">
        <v>12</v>
      </c>
      <c r="E5057" s="1" t="s">
        <v>32698</v>
      </c>
      <c r="F5057" s="1" t="s">
        <v>32699</v>
      </c>
      <c r="G5057" s="1" t="s">
        <v>276</v>
      </c>
      <c r="H5057" s="1" t="s">
        <v>15</v>
      </c>
      <c r="I5057" s="1" t="s">
        <v>1060</v>
      </c>
      <c r="J5057" s="1" t="s">
        <v>25</v>
      </c>
      <c r="K5057" s="1" t="s">
        <v>18</v>
      </c>
    </row>
    <row r="5058" spans="1:11" x14ac:dyDescent="0.2">
      <c r="A5058">
        <v>1928</v>
      </c>
      <c r="B5058" s="1" t="s">
        <v>4183</v>
      </c>
      <c r="C5058" s="1" t="s">
        <v>11</v>
      </c>
      <c r="D5058" s="1" t="s">
        <v>12</v>
      </c>
      <c r="E5058" s="1" t="s">
        <v>30348</v>
      </c>
      <c r="F5058" s="1" t="s">
        <v>32700</v>
      </c>
      <c r="G5058" s="1" t="s">
        <v>276</v>
      </c>
      <c r="H5058" s="1" t="s">
        <v>15</v>
      </c>
      <c r="I5058" s="1" t="s">
        <v>1060</v>
      </c>
      <c r="J5058" s="1" t="s">
        <v>25</v>
      </c>
      <c r="K5058" s="1" t="s">
        <v>18</v>
      </c>
    </row>
    <row r="5059" spans="1:11" x14ac:dyDescent="0.2">
      <c r="A5059">
        <v>1928</v>
      </c>
      <c r="B5059" s="1" t="s">
        <v>4183</v>
      </c>
      <c r="C5059" s="1" t="s">
        <v>11</v>
      </c>
      <c r="D5059" s="1" t="s">
        <v>12</v>
      </c>
      <c r="E5059" s="1" t="s">
        <v>29424</v>
      </c>
      <c r="F5059" s="1" t="s">
        <v>27950</v>
      </c>
      <c r="G5059" s="1" t="s">
        <v>276</v>
      </c>
      <c r="H5059" s="1" t="s">
        <v>15</v>
      </c>
      <c r="I5059" s="1" t="s">
        <v>1060</v>
      </c>
      <c r="J5059" s="1" t="s">
        <v>25</v>
      </c>
      <c r="K5059" s="1" t="s">
        <v>18</v>
      </c>
    </row>
    <row r="5060" spans="1:11" x14ac:dyDescent="0.2">
      <c r="A5060">
        <v>1928</v>
      </c>
      <c r="B5060" s="1" t="s">
        <v>4183</v>
      </c>
      <c r="C5060" s="1" t="s">
        <v>11</v>
      </c>
      <c r="D5060" s="1" t="s">
        <v>12</v>
      </c>
      <c r="E5060" s="1" t="s">
        <v>28282</v>
      </c>
      <c r="F5060" s="1" t="s">
        <v>27562</v>
      </c>
      <c r="G5060" s="1" t="s">
        <v>276</v>
      </c>
      <c r="H5060" s="1" t="s">
        <v>15</v>
      </c>
      <c r="I5060" s="1" t="s">
        <v>1060</v>
      </c>
      <c r="J5060" s="1" t="s">
        <v>25</v>
      </c>
      <c r="K5060" s="1" t="s">
        <v>18</v>
      </c>
    </row>
    <row r="5061" spans="1:11" x14ac:dyDescent="0.2">
      <c r="A5061">
        <v>1928</v>
      </c>
      <c r="B5061" s="1" t="s">
        <v>4183</v>
      </c>
      <c r="C5061" s="1" t="s">
        <v>11</v>
      </c>
      <c r="D5061" s="1" t="s">
        <v>12</v>
      </c>
      <c r="E5061" s="1" t="s">
        <v>32701</v>
      </c>
      <c r="F5061" s="1" t="s">
        <v>32702</v>
      </c>
      <c r="G5061" s="1" t="s">
        <v>36</v>
      </c>
      <c r="H5061" s="1" t="s">
        <v>15</v>
      </c>
      <c r="I5061" s="1" t="s">
        <v>1060</v>
      </c>
      <c r="J5061" s="1" t="s">
        <v>17</v>
      </c>
      <c r="K5061" s="1" t="s">
        <v>18</v>
      </c>
    </row>
    <row r="5062" spans="1:11" x14ac:dyDescent="0.2">
      <c r="A5062">
        <v>1928</v>
      </c>
      <c r="B5062" s="1" t="s">
        <v>4183</v>
      </c>
      <c r="C5062" s="1" t="s">
        <v>11</v>
      </c>
      <c r="D5062" s="1" t="s">
        <v>12</v>
      </c>
      <c r="E5062" s="1" t="s">
        <v>32662</v>
      </c>
      <c r="F5062" s="1" t="s">
        <v>32663</v>
      </c>
      <c r="G5062" s="1" t="s">
        <v>36</v>
      </c>
      <c r="H5062" s="1" t="s">
        <v>15</v>
      </c>
      <c r="I5062" s="1" t="s">
        <v>1060</v>
      </c>
      <c r="J5062" s="1" t="s">
        <v>17</v>
      </c>
      <c r="K5062" s="1" t="s">
        <v>18</v>
      </c>
    </row>
    <row r="5063" spans="1:11" x14ac:dyDescent="0.2">
      <c r="A5063">
        <v>1928</v>
      </c>
      <c r="B5063" s="1" t="s">
        <v>4183</v>
      </c>
      <c r="C5063" s="1" t="s">
        <v>11</v>
      </c>
      <c r="D5063" s="1" t="s">
        <v>12</v>
      </c>
      <c r="E5063" s="1" t="s">
        <v>32664</v>
      </c>
      <c r="F5063" s="1" t="s">
        <v>27950</v>
      </c>
      <c r="G5063" s="1" t="s">
        <v>36</v>
      </c>
      <c r="H5063" s="1" t="s">
        <v>15</v>
      </c>
      <c r="I5063" s="1" t="s">
        <v>1060</v>
      </c>
      <c r="J5063" s="1" t="s">
        <v>17</v>
      </c>
      <c r="K5063" s="1" t="s">
        <v>18</v>
      </c>
    </row>
    <row r="5064" spans="1:11" x14ac:dyDescent="0.2">
      <c r="A5064">
        <v>1928</v>
      </c>
      <c r="B5064" s="1" t="s">
        <v>4183</v>
      </c>
      <c r="C5064" s="1" t="s">
        <v>11</v>
      </c>
      <c r="D5064" s="1" t="s">
        <v>12</v>
      </c>
      <c r="E5064" s="1" t="s">
        <v>31811</v>
      </c>
      <c r="F5064" s="1" t="s">
        <v>31812</v>
      </c>
      <c r="G5064" s="1" t="s">
        <v>36</v>
      </c>
      <c r="H5064" s="1" t="s">
        <v>15</v>
      </c>
      <c r="I5064" s="1" t="s">
        <v>1060</v>
      </c>
      <c r="J5064" s="1" t="s">
        <v>17</v>
      </c>
      <c r="K5064" s="1" t="s">
        <v>18</v>
      </c>
    </row>
    <row r="5065" spans="1:11" x14ac:dyDescent="0.2">
      <c r="A5065">
        <v>1928</v>
      </c>
      <c r="B5065" s="1" t="s">
        <v>4183</v>
      </c>
      <c r="C5065" s="1" t="s">
        <v>11</v>
      </c>
      <c r="D5065" s="1" t="s">
        <v>12</v>
      </c>
      <c r="E5065" s="1" t="s">
        <v>32703</v>
      </c>
      <c r="F5065" s="1" t="s">
        <v>32704</v>
      </c>
      <c r="G5065" s="1" t="s">
        <v>3439</v>
      </c>
      <c r="H5065" s="1" t="s">
        <v>15</v>
      </c>
      <c r="I5065" s="1" t="s">
        <v>1060</v>
      </c>
      <c r="J5065" s="1" t="s">
        <v>21</v>
      </c>
      <c r="K5065" s="1" t="s">
        <v>18</v>
      </c>
    </row>
    <row r="5066" spans="1:11" x14ac:dyDescent="0.2">
      <c r="A5066">
        <v>1928</v>
      </c>
      <c r="B5066" s="1" t="s">
        <v>4183</v>
      </c>
      <c r="C5066" s="1" t="s">
        <v>11</v>
      </c>
      <c r="D5066" s="1" t="s">
        <v>12</v>
      </c>
      <c r="E5066" s="1" t="s">
        <v>32705</v>
      </c>
      <c r="F5066" s="1" t="s">
        <v>32706</v>
      </c>
      <c r="G5066" s="1" t="s">
        <v>3439</v>
      </c>
      <c r="H5066" s="1" t="s">
        <v>15</v>
      </c>
      <c r="I5066" s="1" t="s">
        <v>1060</v>
      </c>
      <c r="J5066" s="1" t="s">
        <v>21</v>
      </c>
      <c r="K5066" s="1" t="s">
        <v>18</v>
      </c>
    </row>
    <row r="5067" spans="1:11" x14ac:dyDescent="0.2">
      <c r="A5067">
        <v>1928</v>
      </c>
      <c r="B5067" s="1" t="s">
        <v>4183</v>
      </c>
      <c r="C5067" s="1" t="s">
        <v>11</v>
      </c>
      <c r="D5067" s="1" t="s">
        <v>12</v>
      </c>
      <c r="E5067" s="1" t="s">
        <v>32668</v>
      </c>
      <c r="F5067" s="1" t="s">
        <v>32669</v>
      </c>
      <c r="G5067" s="1" t="s">
        <v>3439</v>
      </c>
      <c r="H5067" s="1" t="s">
        <v>15</v>
      </c>
      <c r="I5067" s="1" t="s">
        <v>1060</v>
      </c>
      <c r="J5067" s="1" t="s">
        <v>21</v>
      </c>
      <c r="K5067" s="1" t="s">
        <v>18</v>
      </c>
    </row>
    <row r="5068" spans="1:11" x14ac:dyDescent="0.2">
      <c r="A5068">
        <v>1928</v>
      </c>
      <c r="B5068" s="1" t="s">
        <v>4183</v>
      </c>
      <c r="C5068" s="1" t="s">
        <v>11</v>
      </c>
      <c r="D5068" s="1" t="s">
        <v>12</v>
      </c>
      <c r="E5068" s="1" t="s">
        <v>32707</v>
      </c>
      <c r="F5068" s="1" t="s">
        <v>32708</v>
      </c>
      <c r="G5068" s="1" t="s">
        <v>3439</v>
      </c>
      <c r="H5068" s="1" t="s">
        <v>15</v>
      </c>
      <c r="I5068" s="1" t="s">
        <v>1060</v>
      </c>
      <c r="J5068" s="1" t="s">
        <v>21</v>
      </c>
      <c r="K5068" s="1" t="s">
        <v>18</v>
      </c>
    </row>
    <row r="5069" spans="1:11" x14ac:dyDescent="0.2">
      <c r="A5069">
        <v>1928</v>
      </c>
      <c r="B5069" s="1" t="s">
        <v>4183</v>
      </c>
      <c r="C5069" s="1" t="s">
        <v>11</v>
      </c>
      <c r="D5069" s="1" t="s">
        <v>212</v>
      </c>
      <c r="E5069" s="1" t="s">
        <v>32709</v>
      </c>
      <c r="F5069" s="1" t="s">
        <v>32710</v>
      </c>
      <c r="G5069" s="1" t="s">
        <v>47</v>
      </c>
      <c r="H5069" s="1" t="s">
        <v>15</v>
      </c>
      <c r="I5069" s="1" t="s">
        <v>214</v>
      </c>
      <c r="J5069" s="1" t="s">
        <v>25</v>
      </c>
      <c r="K5069" s="1" t="s">
        <v>18</v>
      </c>
    </row>
    <row r="5070" spans="1:11" x14ac:dyDescent="0.2">
      <c r="A5070">
        <v>1928</v>
      </c>
      <c r="B5070" s="1" t="s">
        <v>4183</v>
      </c>
      <c r="C5070" s="1" t="s">
        <v>11</v>
      </c>
      <c r="D5070" s="1" t="s">
        <v>212</v>
      </c>
      <c r="E5070" s="1" t="s">
        <v>32711</v>
      </c>
      <c r="F5070" s="1" t="s">
        <v>32712</v>
      </c>
      <c r="G5070" s="1" t="s">
        <v>47</v>
      </c>
      <c r="H5070" s="1" t="s">
        <v>15</v>
      </c>
      <c r="I5070" s="1" t="s">
        <v>214</v>
      </c>
      <c r="J5070" s="1" t="s">
        <v>25</v>
      </c>
      <c r="K5070" s="1" t="s">
        <v>18</v>
      </c>
    </row>
    <row r="5071" spans="1:11" x14ac:dyDescent="0.2">
      <c r="A5071">
        <v>1928</v>
      </c>
      <c r="B5071" s="1" t="s">
        <v>4183</v>
      </c>
      <c r="C5071" s="1" t="s">
        <v>11</v>
      </c>
      <c r="D5071" s="1" t="s">
        <v>212</v>
      </c>
      <c r="E5071" s="1" t="s">
        <v>31864</v>
      </c>
      <c r="F5071" s="1" t="s">
        <v>27526</v>
      </c>
      <c r="G5071" s="1" t="s">
        <v>47</v>
      </c>
      <c r="H5071" s="1" t="s">
        <v>15</v>
      </c>
      <c r="I5071" s="1" t="s">
        <v>214</v>
      </c>
      <c r="J5071" s="1" t="s">
        <v>25</v>
      </c>
      <c r="K5071" s="1" t="s">
        <v>18</v>
      </c>
    </row>
    <row r="5072" spans="1:11" x14ac:dyDescent="0.2">
      <c r="A5072">
        <v>1928</v>
      </c>
      <c r="B5072" s="1" t="s">
        <v>4183</v>
      </c>
      <c r="C5072" s="1" t="s">
        <v>11</v>
      </c>
      <c r="D5072" s="1" t="s">
        <v>212</v>
      </c>
      <c r="E5072" s="1" t="s">
        <v>32713</v>
      </c>
      <c r="F5072" s="1" t="s">
        <v>28011</v>
      </c>
      <c r="G5072" s="1" t="s">
        <v>47</v>
      </c>
      <c r="H5072" s="1" t="s">
        <v>15</v>
      </c>
      <c r="I5072" s="1" t="s">
        <v>214</v>
      </c>
      <c r="J5072" s="1" t="s">
        <v>25</v>
      </c>
      <c r="K5072" s="1" t="s">
        <v>18</v>
      </c>
    </row>
    <row r="5073" spans="1:11" x14ac:dyDescent="0.2">
      <c r="A5073">
        <v>1928</v>
      </c>
      <c r="B5073" s="1" t="s">
        <v>4183</v>
      </c>
      <c r="C5073" s="1" t="s">
        <v>11</v>
      </c>
      <c r="D5073" s="1" t="s">
        <v>212</v>
      </c>
      <c r="E5073" s="1" t="s">
        <v>31868</v>
      </c>
      <c r="F5073" s="1" t="s">
        <v>27604</v>
      </c>
      <c r="G5073" s="1" t="s">
        <v>47</v>
      </c>
      <c r="H5073" s="1" t="s">
        <v>15</v>
      </c>
      <c r="I5073" s="1" t="s">
        <v>214</v>
      </c>
      <c r="J5073" s="1" t="s">
        <v>25</v>
      </c>
      <c r="K5073" s="1" t="s">
        <v>18</v>
      </c>
    </row>
    <row r="5074" spans="1:11" x14ac:dyDescent="0.2">
      <c r="A5074">
        <v>1928</v>
      </c>
      <c r="B5074" s="1" t="s">
        <v>4183</v>
      </c>
      <c r="C5074" s="1" t="s">
        <v>11</v>
      </c>
      <c r="D5074" s="1" t="s">
        <v>212</v>
      </c>
      <c r="E5074" s="1" t="s">
        <v>32714</v>
      </c>
      <c r="F5074" s="1" t="s">
        <v>27912</v>
      </c>
      <c r="G5074" s="1" t="s">
        <v>47</v>
      </c>
      <c r="H5074" s="1" t="s">
        <v>15</v>
      </c>
      <c r="I5074" s="1" t="s">
        <v>214</v>
      </c>
      <c r="J5074" s="1" t="s">
        <v>25</v>
      </c>
      <c r="K5074" s="1" t="s">
        <v>18</v>
      </c>
    </row>
    <row r="5075" spans="1:11" x14ac:dyDescent="0.2">
      <c r="A5075">
        <v>1928</v>
      </c>
      <c r="B5075" s="1" t="s">
        <v>4183</v>
      </c>
      <c r="C5075" s="1" t="s">
        <v>11</v>
      </c>
      <c r="D5075" s="1" t="s">
        <v>212</v>
      </c>
      <c r="E5075" s="1" t="s">
        <v>32715</v>
      </c>
      <c r="F5075" s="1" t="s">
        <v>27575</v>
      </c>
      <c r="G5075" s="1" t="s">
        <v>47</v>
      </c>
      <c r="H5075" s="1" t="s">
        <v>15</v>
      </c>
      <c r="I5075" s="1" t="s">
        <v>214</v>
      </c>
      <c r="J5075" s="1" t="s">
        <v>25</v>
      </c>
      <c r="K5075" s="1" t="s">
        <v>18</v>
      </c>
    </row>
    <row r="5076" spans="1:11" x14ac:dyDescent="0.2">
      <c r="A5076">
        <v>1928</v>
      </c>
      <c r="B5076" s="1" t="s">
        <v>4183</v>
      </c>
      <c r="C5076" s="1" t="s">
        <v>11</v>
      </c>
      <c r="D5076" s="1" t="s">
        <v>212</v>
      </c>
      <c r="E5076" s="1" t="s">
        <v>32716</v>
      </c>
      <c r="F5076" s="1" t="s">
        <v>32717</v>
      </c>
      <c r="G5076" s="1" t="s">
        <v>47</v>
      </c>
      <c r="H5076" s="1" t="s">
        <v>15</v>
      </c>
      <c r="I5076" s="1" t="s">
        <v>214</v>
      </c>
      <c r="J5076" s="1" t="s">
        <v>25</v>
      </c>
      <c r="K5076" s="1" t="s">
        <v>18</v>
      </c>
    </row>
    <row r="5077" spans="1:11" x14ac:dyDescent="0.2">
      <c r="A5077">
        <v>1928</v>
      </c>
      <c r="B5077" s="1" t="s">
        <v>4183</v>
      </c>
      <c r="C5077" s="1" t="s">
        <v>11</v>
      </c>
      <c r="D5077" s="1" t="s">
        <v>212</v>
      </c>
      <c r="E5077" s="1" t="s">
        <v>32718</v>
      </c>
      <c r="F5077" s="1" t="s">
        <v>32719</v>
      </c>
      <c r="G5077" s="1" t="s">
        <v>47</v>
      </c>
      <c r="H5077" s="1" t="s">
        <v>15</v>
      </c>
      <c r="I5077" s="1" t="s">
        <v>214</v>
      </c>
      <c r="J5077" s="1" t="s">
        <v>25</v>
      </c>
      <c r="K5077" s="1" t="s">
        <v>18</v>
      </c>
    </row>
    <row r="5078" spans="1:11" x14ac:dyDescent="0.2">
      <c r="A5078">
        <v>1928</v>
      </c>
      <c r="B5078" s="1" t="s">
        <v>4183</v>
      </c>
      <c r="C5078" s="1" t="s">
        <v>11</v>
      </c>
      <c r="D5078" s="1" t="s">
        <v>212</v>
      </c>
      <c r="E5078" s="1" t="s">
        <v>32720</v>
      </c>
      <c r="F5078" s="1" t="s">
        <v>27699</v>
      </c>
      <c r="G5078" s="1" t="s">
        <v>41</v>
      </c>
      <c r="H5078" s="1" t="s">
        <v>15</v>
      </c>
      <c r="I5078" s="1" t="s">
        <v>214</v>
      </c>
      <c r="J5078" s="1" t="s">
        <v>17</v>
      </c>
      <c r="K5078" s="1" t="s">
        <v>18</v>
      </c>
    </row>
    <row r="5079" spans="1:11" x14ac:dyDescent="0.2">
      <c r="A5079">
        <v>1928</v>
      </c>
      <c r="B5079" s="1" t="s">
        <v>4183</v>
      </c>
      <c r="C5079" s="1" t="s">
        <v>11</v>
      </c>
      <c r="D5079" s="1" t="s">
        <v>212</v>
      </c>
      <c r="E5079" s="1" t="s">
        <v>32721</v>
      </c>
      <c r="F5079" s="1" t="s">
        <v>27632</v>
      </c>
      <c r="G5079" s="1" t="s">
        <v>41</v>
      </c>
      <c r="H5079" s="1" t="s">
        <v>15</v>
      </c>
      <c r="I5079" s="1" t="s">
        <v>214</v>
      </c>
      <c r="J5079" s="1" t="s">
        <v>17</v>
      </c>
      <c r="K5079" s="1" t="s">
        <v>18</v>
      </c>
    </row>
    <row r="5080" spans="1:11" x14ac:dyDescent="0.2">
      <c r="A5080">
        <v>1928</v>
      </c>
      <c r="B5080" s="1" t="s">
        <v>4183</v>
      </c>
      <c r="C5080" s="1" t="s">
        <v>11</v>
      </c>
      <c r="D5080" s="1" t="s">
        <v>212</v>
      </c>
      <c r="E5080" s="1" t="s">
        <v>32722</v>
      </c>
      <c r="F5080" s="1" t="s">
        <v>28192</v>
      </c>
      <c r="G5080" s="1" t="s">
        <v>41</v>
      </c>
      <c r="H5080" s="1" t="s">
        <v>15</v>
      </c>
      <c r="I5080" s="1" t="s">
        <v>214</v>
      </c>
      <c r="J5080" s="1" t="s">
        <v>17</v>
      </c>
      <c r="K5080" s="1" t="s">
        <v>18</v>
      </c>
    </row>
    <row r="5081" spans="1:11" x14ac:dyDescent="0.2">
      <c r="A5081">
        <v>1928</v>
      </c>
      <c r="B5081" s="1" t="s">
        <v>4183</v>
      </c>
      <c r="C5081" s="1" t="s">
        <v>11</v>
      </c>
      <c r="D5081" s="1" t="s">
        <v>212</v>
      </c>
      <c r="E5081" s="1" t="s">
        <v>32723</v>
      </c>
      <c r="F5081" s="1" t="s">
        <v>31566</v>
      </c>
      <c r="G5081" s="1" t="s">
        <v>41</v>
      </c>
      <c r="H5081" s="1" t="s">
        <v>15</v>
      </c>
      <c r="I5081" s="1" t="s">
        <v>214</v>
      </c>
      <c r="J5081" s="1" t="s">
        <v>17</v>
      </c>
      <c r="K5081" s="1" t="s">
        <v>18</v>
      </c>
    </row>
    <row r="5082" spans="1:11" x14ac:dyDescent="0.2">
      <c r="A5082">
        <v>1928</v>
      </c>
      <c r="B5082" s="1" t="s">
        <v>4183</v>
      </c>
      <c r="C5082" s="1" t="s">
        <v>11</v>
      </c>
      <c r="D5082" s="1" t="s">
        <v>212</v>
      </c>
      <c r="E5082" s="1" t="s">
        <v>32724</v>
      </c>
      <c r="F5082" s="1" t="s">
        <v>27514</v>
      </c>
      <c r="G5082" s="1" t="s">
        <v>41</v>
      </c>
      <c r="H5082" s="1" t="s">
        <v>15</v>
      </c>
      <c r="I5082" s="1" t="s">
        <v>214</v>
      </c>
      <c r="J5082" s="1" t="s">
        <v>17</v>
      </c>
      <c r="K5082" s="1" t="s">
        <v>18</v>
      </c>
    </row>
    <row r="5083" spans="1:11" x14ac:dyDescent="0.2">
      <c r="A5083">
        <v>1928</v>
      </c>
      <c r="B5083" s="1" t="s">
        <v>4183</v>
      </c>
      <c r="C5083" s="1" t="s">
        <v>11</v>
      </c>
      <c r="D5083" s="1" t="s">
        <v>212</v>
      </c>
      <c r="E5083" s="1" t="s">
        <v>32725</v>
      </c>
      <c r="F5083" s="1" t="s">
        <v>27536</v>
      </c>
      <c r="G5083" s="1" t="s">
        <v>41</v>
      </c>
      <c r="H5083" s="1" t="s">
        <v>15</v>
      </c>
      <c r="I5083" s="1" t="s">
        <v>214</v>
      </c>
      <c r="J5083" s="1" t="s">
        <v>17</v>
      </c>
      <c r="K5083" s="1" t="s">
        <v>18</v>
      </c>
    </row>
    <row r="5084" spans="1:11" x14ac:dyDescent="0.2">
      <c r="A5084">
        <v>1928</v>
      </c>
      <c r="B5084" s="1" t="s">
        <v>4183</v>
      </c>
      <c r="C5084" s="1" t="s">
        <v>11</v>
      </c>
      <c r="D5084" s="1" t="s">
        <v>212</v>
      </c>
      <c r="E5084" s="1" t="s">
        <v>32680</v>
      </c>
      <c r="F5084" s="1" t="s">
        <v>27919</v>
      </c>
      <c r="G5084" s="1" t="s">
        <v>41</v>
      </c>
      <c r="H5084" s="1" t="s">
        <v>15</v>
      </c>
      <c r="I5084" s="1" t="s">
        <v>214</v>
      </c>
      <c r="J5084" s="1" t="s">
        <v>17</v>
      </c>
      <c r="K5084" s="1" t="s">
        <v>18</v>
      </c>
    </row>
    <row r="5085" spans="1:11" x14ac:dyDescent="0.2">
      <c r="A5085">
        <v>1928</v>
      </c>
      <c r="B5085" s="1" t="s">
        <v>4183</v>
      </c>
      <c r="C5085" s="1" t="s">
        <v>11</v>
      </c>
      <c r="D5085" s="1" t="s">
        <v>212</v>
      </c>
      <c r="E5085" s="1" t="s">
        <v>32680</v>
      </c>
      <c r="F5085" s="1" t="s">
        <v>32726</v>
      </c>
      <c r="G5085" s="1" t="s">
        <v>41</v>
      </c>
      <c r="H5085" s="1" t="s">
        <v>15</v>
      </c>
      <c r="I5085" s="1" t="s">
        <v>214</v>
      </c>
      <c r="J5085" s="1" t="s">
        <v>17</v>
      </c>
      <c r="K5085" s="1" t="s">
        <v>18</v>
      </c>
    </row>
    <row r="5086" spans="1:11" x14ac:dyDescent="0.2">
      <c r="A5086">
        <v>1928</v>
      </c>
      <c r="B5086" s="1" t="s">
        <v>4183</v>
      </c>
      <c r="C5086" s="1" t="s">
        <v>11</v>
      </c>
      <c r="D5086" s="1" t="s">
        <v>212</v>
      </c>
      <c r="E5086" s="1" t="s">
        <v>32727</v>
      </c>
      <c r="F5086" s="1" t="s">
        <v>31807</v>
      </c>
      <c r="G5086" s="1" t="s">
        <v>14</v>
      </c>
      <c r="H5086" s="1" t="s">
        <v>15</v>
      </c>
      <c r="I5086" s="1" t="s">
        <v>214</v>
      </c>
      <c r="J5086" s="1" t="s">
        <v>21</v>
      </c>
      <c r="K5086" s="1" t="s">
        <v>18</v>
      </c>
    </row>
    <row r="5087" spans="1:11" x14ac:dyDescent="0.2">
      <c r="A5087">
        <v>1928</v>
      </c>
      <c r="B5087" s="1" t="s">
        <v>4183</v>
      </c>
      <c r="C5087" s="1" t="s">
        <v>11</v>
      </c>
      <c r="D5087" s="1" t="s">
        <v>212</v>
      </c>
      <c r="E5087" s="1" t="s">
        <v>32728</v>
      </c>
      <c r="F5087" s="1" t="s">
        <v>31855</v>
      </c>
      <c r="G5087" s="1" t="s">
        <v>14</v>
      </c>
      <c r="H5087" s="1" t="s">
        <v>15</v>
      </c>
      <c r="I5087" s="1" t="s">
        <v>214</v>
      </c>
      <c r="J5087" s="1" t="s">
        <v>21</v>
      </c>
      <c r="K5087" s="1" t="s">
        <v>18</v>
      </c>
    </row>
    <row r="5088" spans="1:11" x14ac:dyDescent="0.2">
      <c r="A5088">
        <v>1928</v>
      </c>
      <c r="B5088" s="1" t="s">
        <v>4183</v>
      </c>
      <c r="C5088" s="1" t="s">
        <v>11</v>
      </c>
      <c r="D5088" s="1" t="s">
        <v>212</v>
      </c>
      <c r="E5088" s="1" t="s">
        <v>32729</v>
      </c>
      <c r="F5088" s="1" t="s">
        <v>32730</v>
      </c>
      <c r="G5088" s="1" t="s">
        <v>14</v>
      </c>
      <c r="H5088" s="1" t="s">
        <v>15</v>
      </c>
      <c r="I5088" s="1" t="s">
        <v>214</v>
      </c>
      <c r="J5088" s="1" t="s">
        <v>21</v>
      </c>
      <c r="K5088" s="1" t="s">
        <v>18</v>
      </c>
    </row>
    <row r="5089" spans="1:11" x14ac:dyDescent="0.2">
      <c r="A5089">
        <v>1928</v>
      </c>
      <c r="B5089" s="1" t="s">
        <v>4183</v>
      </c>
      <c r="C5089" s="1" t="s">
        <v>11</v>
      </c>
      <c r="D5089" s="1" t="s">
        <v>212</v>
      </c>
      <c r="E5089" s="1" t="s">
        <v>32731</v>
      </c>
      <c r="F5089" s="1" t="s">
        <v>32732</v>
      </c>
      <c r="G5089" s="1" t="s">
        <v>14</v>
      </c>
      <c r="H5089" s="1" t="s">
        <v>15</v>
      </c>
      <c r="I5089" s="1" t="s">
        <v>214</v>
      </c>
      <c r="J5089" s="1" t="s">
        <v>21</v>
      </c>
      <c r="K5089" s="1" t="s">
        <v>18</v>
      </c>
    </row>
    <row r="5090" spans="1:11" x14ac:dyDescent="0.2">
      <c r="A5090">
        <v>1928</v>
      </c>
      <c r="B5090" s="1" t="s">
        <v>4183</v>
      </c>
      <c r="C5090" s="1" t="s">
        <v>11</v>
      </c>
      <c r="D5090" s="1" t="s">
        <v>212</v>
      </c>
      <c r="E5090" s="1" t="s">
        <v>32733</v>
      </c>
      <c r="F5090" s="1" t="s">
        <v>27532</v>
      </c>
      <c r="G5090" s="1" t="s">
        <v>14</v>
      </c>
      <c r="H5090" s="1" t="s">
        <v>15</v>
      </c>
      <c r="I5090" s="1" t="s">
        <v>214</v>
      </c>
      <c r="J5090" s="1" t="s">
        <v>21</v>
      </c>
      <c r="K5090" s="1" t="s">
        <v>18</v>
      </c>
    </row>
    <row r="5091" spans="1:11" x14ac:dyDescent="0.2">
      <c r="A5091">
        <v>1928</v>
      </c>
      <c r="B5091" s="1" t="s">
        <v>4183</v>
      </c>
      <c r="C5091" s="1" t="s">
        <v>11</v>
      </c>
      <c r="D5091" s="1" t="s">
        <v>212</v>
      </c>
      <c r="E5091" s="1" t="s">
        <v>32733</v>
      </c>
      <c r="F5091" s="1" t="s">
        <v>30137</v>
      </c>
      <c r="G5091" s="1" t="s">
        <v>14</v>
      </c>
      <c r="H5091" s="1" t="s">
        <v>15</v>
      </c>
      <c r="I5091" s="1" t="s">
        <v>214</v>
      </c>
      <c r="J5091" s="1" t="s">
        <v>21</v>
      </c>
      <c r="K5091" s="1" t="s">
        <v>18</v>
      </c>
    </row>
    <row r="5092" spans="1:11" x14ac:dyDescent="0.2">
      <c r="A5092">
        <v>1928</v>
      </c>
      <c r="B5092" s="1" t="s">
        <v>4183</v>
      </c>
      <c r="C5092" s="1" t="s">
        <v>11</v>
      </c>
      <c r="D5092" s="1" t="s">
        <v>212</v>
      </c>
      <c r="E5092" s="1" t="s">
        <v>32734</v>
      </c>
      <c r="F5092" s="1" t="s">
        <v>28709</v>
      </c>
      <c r="G5092" s="1" t="s">
        <v>14</v>
      </c>
      <c r="H5092" s="1" t="s">
        <v>15</v>
      </c>
      <c r="I5092" s="1" t="s">
        <v>214</v>
      </c>
      <c r="J5092" s="1" t="s">
        <v>21</v>
      </c>
      <c r="K5092" s="1" t="s">
        <v>18</v>
      </c>
    </row>
    <row r="5093" spans="1:11" x14ac:dyDescent="0.2">
      <c r="A5093">
        <v>1928</v>
      </c>
      <c r="B5093" s="1" t="s">
        <v>4183</v>
      </c>
      <c r="C5093" s="1" t="s">
        <v>34</v>
      </c>
      <c r="D5093" s="1" t="s">
        <v>34</v>
      </c>
      <c r="E5093" s="1" t="s">
        <v>29810</v>
      </c>
      <c r="F5093" s="1" t="s">
        <v>30244</v>
      </c>
      <c r="G5093" s="1" t="s">
        <v>311</v>
      </c>
      <c r="H5093" s="1" t="s">
        <v>15</v>
      </c>
      <c r="I5093" s="1" t="s">
        <v>1868</v>
      </c>
      <c r="J5093" s="1" t="s">
        <v>25</v>
      </c>
      <c r="K5093" s="1" t="s">
        <v>18</v>
      </c>
    </row>
    <row r="5094" spans="1:11" x14ac:dyDescent="0.2">
      <c r="A5094">
        <v>1928</v>
      </c>
      <c r="B5094" s="1" t="s">
        <v>4183</v>
      </c>
      <c r="C5094" s="1" t="s">
        <v>34</v>
      </c>
      <c r="D5094" s="1" t="s">
        <v>34</v>
      </c>
      <c r="E5094" s="1" t="s">
        <v>30735</v>
      </c>
      <c r="F5094" s="1" t="s">
        <v>30736</v>
      </c>
      <c r="G5094" s="1" t="s">
        <v>1139</v>
      </c>
      <c r="H5094" s="1" t="s">
        <v>15</v>
      </c>
      <c r="I5094" s="1" t="s">
        <v>1868</v>
      </c>
      <c r="J5094" s="1" t="s">
        <v>17</v>
      </c>
      <c r="K5094" s="1" t="s">
        <v>18</v>
      </c>
    </row>
    <row r="5095" spans="1:11" x14ac:dyDescent="0.2">
      <c r="A5095">
        <v>1928</v>
      </c>
      <c r="B5095" s="1" t="s">
        <v>4183</v>
      </c>
      <c r="C5095" s="1" t="s">
        <v>34</v>
      </c>
      <c r="D5095" s="1" t="s">
        <v>34</v>
      </c>
      <c r="E5095" s="1" t="s">
        <v>31876</v>
      </c>
      <c r="F5095" s="1" t="s">
        <v>31877</v>
      </c>
      <c r="G5095" s="1" t="s">
        <v>1139</v>
      </c>
      <c r="H5095" s="1" t="s">
        <v>15</v>
      </c>
      <c r="I5095" s="1" t="s">
        <v>1868</v>
      </c>
      <c r="J5095" s="1" t="s">
        <v>21</v>
      </c>
      <c r="K5095" s="1" t="s">
        <v>18</v>
      </c>
    </row>
    <row r="5096" spans="1:11" x14ac:dyDescent="0.2">
      <c r="A5096">
        <v>1928</v>
      </c>
      <c r="B5096" s="1" t="s">
        <v>4183</v>
      </c>
      <c r="C5096" s="1" t="s">
        <v>34</v>
      </c>
      <c r="D5096" s="1" t="s">
        <v>34</v>
      </c>
      <c r="E5096" s="1" t="s">
        <v>32735</v>
      </c>
      <c r="F5096" s="1" t="s">
        <v>27629</v>
      </c>
      <c r="G5096" s="1" t="s">
        <v>41</v>
      </c>
      <c r="H5096" s="1" t="s">
        <v>15</v>
      </c>
      <c r="I5096" s="1" t="s">
        <v>37</v>
      </c>
      <c r="J5096" s="1" t="s">
        <v>25</v>
      </c>
      <c r="K5096" s="1" t="s">
        <v>18</v>
      </c>
    </row>
    <row r="5097" spans="1:11" x14ac:dyDescent="0.2">
      <c r="A5097">
        <v>1928</v>
      </c>
      <c r="B5097" s="1" t="s">
        <v>4183</v>
      </c>
      <c r="C5097" s="1" t="s">
        <v>34</v>
      </c>
      <c r="D5097" s="1" t="s">
        <v>34</v>
      </c>
      <c r="E5097" s="1" t="s">
        <v>28286</v>
      </c>
      <c r="F5097" s="1" t="s">
        <v>29743</v>
      </c>
      <c r="G5097" s="1" t="s">
        <v>276</v>
      </c>
      <c r="H5097" s="1" t="s">
        <v>15</v>
      </c>
      <c r="I5097" s="1" t="s">
        <v>37</v>
      </c>
      <c r="J5097" s="1" t="s">
        <v>17</v>
      </c>
      <c r="K5097" s="1" t="s">
        <v>18</v>
      </c>
    </row>
    <row r="5098" spans="1:11" x14ac:dyDescent="0.2">
      <c r="A5098">
        <v>1928</v>
      </c>
      <c r="B5098" s="1" t="s">
        <v>4183</v>
      </c>
      <c r="C5098" s="1" t="s">
        <v>34</v>
      </c>
      <c r="D5098" s="1" t="s">
        <v>34</v>
      </c>
      <c r="E5098" s="1" t="s">
        <v>32736</v>
      </c>
      <c r="F5098" s="1" t="s">
        <v>32737</v>
      </c>
      <c r="G5098" s="1" t="s">
        <v>45</v>
      </c>
      <c r="H5098" s="1" t="s">
        <v>15</v>
      </c>
      <c r="I5098" s="1" t="s">
        <v>37</v>
      </c>
      <c r="J5098" s="1" t="s">
        <v>21</v>
      </c>
      <c r="K5098" s="1" t="s">
        <v>18</v>
      </c>
    </row>
    <row r="5099" spans="1:11" x14ac:dyDescent="0.2">
      <c r="A5099">
        <v>1928</v>
      </c>
      <c r="B5099" s="1" t="s">
        <v>4183</v>
      </c>
      <c r="C5099" s="1" t="s">
        <v>34</v>
      </c>
      <c r="D5099" s="1" t="s">
        <v>34</v>
      </c>
      <c r="E5099" s="1" t="s">
        <v>28126</v>
      </c>
      <c r="F5099" s="1" t="s">
        <v>32738</v>
      </c>
      <c r="G5099" s="1" t="s">
        <v>276</v>
      </c>
      <c r="H5099" s="1" t="s">
        <v>442</v>
      </c>
      <c r="I5099" s="1" t="s">
        <v>37</v>
      </c>
      <c r="J5099" s="1" t="s">
        <v>25</v>
      </c>
      <c r="K5099" s="1" t="s">
        <v>18</v>
      </c>
    </row>
    <row r="5100" spans="1:11" x14ac:dyDescent="0.2">
      <c r="A5100">
        <v>1928</v>
      </c>
      <c r="B5100" s="1" t="s">
        <v>4183</v>
      </c>
      <c r="C5100" s="1" t="s">
        <v>34</v>
      </c>
      <c r="D5100" s="1" t="s">
        <v>34</v>
      </c>
      <c r="E5100" s="1" t="s">
        <v>27721</v>
      </c>
      <c r="F5100" s="1" t="s">
        <v>31803</v>
      </c>
      <c r="G5100" s="1" t="s">
        <v>36</v>
      </c>
      <c r="H5100" s="1" t="s">
        <v>442</v>
      </c>
      <c r="I5100" s="1" t="s">
        <v>37</v>
      </c>
      <c r="J5100" s="1" t="s">
        <v>17</v>
      </c>
      <c r="K5100" s="1" t="s">
        <v>18</v>
      </c>
    </row>
    <row r="5101" spans="1:11" x14ac:dyDescent="0.2">
      <c r="A5101">
        <v>1928</v>
      </c>
      <c r="B5101" s="1" t="s">
        <v>4183</v>
      </c>
      <c r="C5101" s="1" t="s">
        <v>34</v>
      </c>
      <c r="D5101" s="1" t="s">
        <v>34</v>
      </c>
      <c r="E5101" s="1" t="s">
        <v>32739</v>
      </c>
      <c r="F5101" s="1" t="s">
        <v>29729</v>
      </c>
      <c r="G5101" s="1" t="s">
        <v>276</v>
      </c>
      <c r="H5101" s="1" t="s">
        <v>442</v>
      </c>
      <c r="I5101" s="1" t="s">
        <v>37</v>
      </c>
      <c r="J5101" s="1" t="s">
        <v>21</v>
      </c>
      <c r="K5101" s="1" t="s">
        <v>18</v>
      </c>
    </row>
    <row r="5102" spans="1:11" x14ac:dyDescent="0.2">
      <c r="A5102">
        <v>1928</v>
      </c>
      <c r="B5102" s="1" t="s">
        <v>4183</v>
      </c>
      <c r="C5102" s="1" t="s">
        <v>34</v>
      </c>
      <c r="D5102" s="1" t="s">
        <v>34</v>
      </c>
      <c r="E5102" s="1" t="s">
        <v>32740</v>
      </c>
      <c r="F5102" s="1" t="s">
        <v>27648</v>
      </c>
      <c r="G5102" s="1" t="s">
        <v>36</v>
      </c>
      <c r="H5102" s="1" t="s">
        <v>15</v>
      </c>
      <c r="I5102" s="1" t="s">
        <v>43</v>
      </c>
      <c r="J5102" s="1" t="s">
        <v>25</v>
      </c>
      <c r="K5102" s="1" t="s">
        <v>18</v>
      </c>
    </row>
    <row r="5103" spans="1:11" x14ac:dyDescent="0.2">
      <c r="A5103">
        <v>1928</v>
      </c>
      <c r="B5103" s="1" t="s">
        <v>4183</v>
      </c>
      <c r="C5103" s="1" t="s">
        <v>34</v>
      </c>
      <c r="D5103" s="1" t="s">
        <v>34</v>
      </c>
      <c r="E5103" s="1" t="s">
        <v>31882</v>
      </c>
      <c r="F5103" s="1" t="s">
        <v>27771</v>
      </c>
      <c r="G5103" s="1" t="s">
        <v>1090</v>
      </c>
      <c r="H5103" s="1" t="s">
        <v>15</v>
      </c>
      <c r="I5103" s="1" t="s">
        <v>43</v>
      </c>
      <c r="J5103" s="1" t="s">
        <v>17</v>
      </c>
      <c r="K5103" s="1" t="s">
        <v>18</v>
      </c>
    </row>
    <row r="5104" spans="1:11" x14ac:dyDescent="0.2">
      <c r="A5104">
        <v>1928</v>
      </c>
      <c r="B5104" s="1" t="s">
        <v>4183</v>
      </c>
      <c r="C5104" s="1" t="s">
        <v>34</v>
      </c>
      <c r="D5104" s="1" t="s">
        <v>34</v>
      </c>
      <c r="E5104" s="1" t="s">
        <v>21463</v>
      </c>
      <c r="F5104" s="1" t="s">
        <v>32741</v>
      </c>
      <c r="G5104" s="1" t="s">
        <v>36</v>
      </c>
      <c r="H5104" s="1" t="s">
        <v>15</v>
      </c>
      <c r="I5104" s="1" t="s">
        <v>43</v>
      </c>
      <c r="J5104" s="1" t="s">
        <v>21</v>
      </c>
      <c r="K5104" s="1" t="s">
        <v>18</v>
      </c>
    </row>
    <row r="5105" spans="1:11" x14ac:dyDescent="0.2">
      <c r="A5105">
        <v>1928</v>
      </c>
      <c r="B5105" s="1" t="s">
        <v>4183</v>
      </c>
      <c r="C5105" s="1" t="s">
        <v>34</v>
      </c>
      <c r="D5105" s="1" t="s">
        <v>34</v>
      </c>
      <c r="E5105" s="1" t="s">
        <v>32742</v>
      </c>
      <c r="F5105" s="1" t="s">
        <v>32743</v>
      </c>
      <c r="G5105" s="1" t="s">
        <v>1139</v>
      </c>
      <c r="H5105" s="1" t="s">
        <v>15</v>
      </c>
      <c r="I5105" s="1" t="s">
        <v>48</v>
      </c>
      <c r="J5105" s="1" t="s">
        <v>25</v>
      </c>
      <c r="K5105" s="1" t="s">
        <v>18</v>
      </c>
    </row>
    <row r="5106" spans="1:11" x14ac:dyDescent="0.2">
      <c r="A5106">
        <v>1928</v>
      </c>
      <c r="B5106" s="1" t="s">
        <v>4183</v>
      </c>
      <c r="C5106" s="1" t="s">
        <v>34</v>
      </c>
      <c r="D5106" s="1" t="s">
        <v>34</v>
      </c>
      <c r="E5106" s="1" t="s">
        <v>32744</v>
      </c>
      <c r="F5106" s="1" t="s">
        <v>32745</v>
      </c>
      <c r="G5106" s="1" t="s">
        <v>1139</v>
      </c>
      <c r="H5106" s="1" t="s">
        <v>15</v>
      </c>
      <c r="I5106" s="1" t="s">
        <v>48</v>
      </c>
      <c r="J5106" s="1" t="s">
        <v>17</v>
      </c>
      <c r="K5106" s="1" t="s">
        <v>18</v>
      </c>
    </row>
    <row r="5107" spans="1:11" x14ac:dyDescent="0.2">
      <c r="A5107">
        <v>1928</v>
      </c>
      <c r="B5107" s="1" t="s">
        <v>4183</v>
      </c>
      <c r="C5107" s="1" t="s">
        <v>34</v>
      </c>
      <c r="D5107" s="1" t="s">
        <v>34</v>
      </c>
      <c r="E5107" s="1" t="s">
        <v>32746</v>
      </c>
      <c r="F5107" s="1" t="s">
        <v>28011</v>
      </c>
      <c r="G5107" s="1" t="s">
        <v>47</v>
      </c>
      <c r="H5107" s="1" t="s">
        <v>15</v>
      </c>
      <c r="I5107" s="1" t="s">
        <v>48</v>
      </c>
      <c r="J5107" s="1" t="s">
        <v>21</v>
      </c>
      <c r="K5107" s="1" t="s">
        <v>18</v>
      </c>
    </row>
    <row r="5108" spans="1:11" x14ac:dyDescent="0.2">
      <c r="A5108">
        <v>1928</v>
      </c>
      <c r="B5108" s="1" t="s">
        <v>4183</v>
      </c>
      <c r="C5108" s="1" t="s">
        <v>34</v>
      </c>
      <c r="D5108" s="1" t="s">
        <v>34</v>
      </c>
      <c r="E5108" s="1" t="s">
        <v>32747</v>
      </c>
      <c r="F5108" s="1" t="s">
        <v>32748</v>
      </c>
      <c r="G5108" s="1" t="s">
        <v>41</v>
      </c>
      <c r="H5108" s="1" t="s">
        <v>15</v>
      </c>
      <c r="I5108" s="1" t="s">
        <v>269</v>
      </c>
      <c r="J5108" s="1" t="s">
        <v>25</v>
      </c>
      <c r="K5108" s="1" t="s">
        <v>18</v>
      </c>
    </row>
    <row r="5109" spans="1:11" x14ac:dyDescent="0.2">
      <c r="A5109">
        <v>1928</v>
      </c>
      <c r="B5109" s="1" t="s">
        <v>4183</v>
      </c>
      <c r="C5109" s="1" t="s">
        <v>34</v>
      </c>
      <c r="D5109" s="1" t="s">
        <v>34</v>
      </c>
      <c r="E5109" s="1" t="s">
        <v>28286</v>
      </c>
      <c r="F5109" s="1" t="s">
        <v>29743</v>
      </c>
      <c r="G5109" s="1" t="s">
        <v>276</v>
      </c>
      <c r="H5109" s="1" t="s">
        <v>15</v>
      </c>
      <c r="I5109" s="1" t="s">
        <v>269</v>
      </c>
      <c r="J5109" s="1" t="s">
        <v>17</v>
      </c>
      <c r="K5109" s="1" t="s">
        <v>18</v>
      </c>
    </row>
    <row r="5110" spans="1:11" x14ac:dyDescent="0.2">
      <c r="A5110">
        <v>1928</v>
      </c>
      <c r="B5110" s="1" t="s">
        <v>4183</v>
      </c>
      <c r="C5110" s="1" t="s">
        <v>34</v>
      </c>
      <c r="D5110" s="1" t="s">
        <v>34</v>
      </c>
      <c r="E5110" s="1" t="s">
        <v>31924</v>
      </c>
      <c r="F5110" s="1" t="s">
        <v>27950</v>
      </c>
      <c r="G5110" s="1" t="s">
        <v>45</v>
      </c>
      <c r="H5110" s="1" t="s">
        <v>15</v>
      </c>
      <c r="I5110" s="1" t="s">
        <v>269</v>
      </c>
      <c r="J5110" s="1" t="s">
        <v>21</v>
      </c>
      <c r="K5110" s="1" t="s">
        <v>18</v>
      </c>
    </row>
    <row r="5111" spans="1:11" x14ac:dyDescent="0.2">
      <c r="A5111">
        <v>1928</v>
      </c>
      <c r="B5111" s="1" t="s">
        <v>4183</v>
      </c>
      <c r="C5111" s="1" t="s">
        <v>34</v>
      </c>
      <c r="D5111" s="1" t="s">
        <v>34</v>
      </c>
      <c r="E5111" s="1" t="s">
        <v>27813</v>
      </c>
      <c r="F5111" s="1" t="s">
        <v>32749</v>
      </c>
      <c r="G5111" s="1" t="s">
        <v>1139</v>
      </c>
      <c r="H5111" s="1" t="s">
        <v>15</v>
      </c>
      <c r="I5111" s="1" t="s">
        <v>274</v>
      </c>
      <c r="J5111" s="1" t="s">
        <v>25</v>
      </c>
      <c r="K5111" s="1" t="s">
        <v>18</v>
      </c>
    </row>
    <row r="5112" spans="1:11" x14ac:dyDescent="0.2">
      <c r="A5112">
        <v>1928</v>
      </c>
      <c r="B5112" s="1" t="s">
        <v>4183</v>
      </c>
      <c r="C5112" s="1" t="s">
        <v>34</v>
      </c>
      <c r="D5112" s="1" t="s">
        <v>34</v>
      </c>
      <c r="E5112" s="1" t="s">
        <v>32750</v>
      </c>
      <c r="F5112" s="1" t="s">
        <v>32751</v>
      </c>
      <c r="G5112" s="1" t="s">
        <v>1139</v>
      </c>
      <c r="H5112" s="1" t="s">
        <v>15</v>
      </c>
      <c r="I5112" s="1" t="s">
        <v>274</v>
      </c>
      <c r="J5112" s="1" t="s">
        <v>17</v>
      </c>
      <c r="K5112" s="1" t="s">
        <v>18</v>
      </c>
    </row>
    <row r="5113" spans="1:11" x14ac:dyDescent="0.2">
      <c r="A5113">
        <v>1928</v>
      </c>
      <c r="B5113" s="1" t="s">
        <v>4183</v>
      </c>
      <c r="C5113" s="1" t="s">
        <v>34</v>
      </c>
      <c r="D5113" s="1" t="s">
        <v>34</v>
      </c>
      <c r="E5113" s="1" t="s">
        <v>30735</v>
      </c>
      <c r="F5113" s="1" t="s">
        <v>30736</v>
      </c>
      <c r="G5113" s="1" t="s">
        <v>1139</v>
      </c>
      <c r="H5113" s="1" t="s">
        <v>15</v>
      </c>
      <c r="I5113" s="1" t="s">
        <v>274</v>
      </c>
      <c r="J5113" s="1" t="s">
        <v>21</v>
      </c>
      <c r="K5113" s="1" t="s">
        <v>18</v>
      </c>
    </row>
    <row r="5114" spans="1:11" x14ac:dyDescent="0.2">
      <c r="A5114">
        <v>1928</v>
      </c>
      <c r="B5114" s="1" t="s">
        <v>4183</v>
      </c>
      <c r="C5114" s="1" t="s">
        <v>34</v>
      </c>
      <c r="D5114" s="1" t="s">
        <v>34</v>
      </c>
      <c r="E5114" s="1" t="s">
        <v>32752</v>
      </c>
      <c r="F5114" s="1" t="s">
        <v>32726</v>
      </c>
      <c r="G5114" s="1" t="s">
        <v>41</v>
      </c>
      <c r="H5114" s="1" t="s">
        <v>15</v>
      </c>
      <c r="I5114" s="1" t="s">
        <v>53</v>
      </c>
      <c r="J5114" s="1" t="s">
        <v>25</v>
      </c>
      <c r="K5114" s="1" t="s">
        <v>18</v>
      </c>
    </row>
    <row r="5115" spans="1:11" x14ac:dyDescent="0.2">
      <c r="A5115">
        <v>1928</v>
      </c>
      <c r="B5115" s="1" t="s">
        <v>4183</v>
      </c>
      <c r="C5115" s="1" t="s">
        <v>34</v>
      </c>
      <c r="D5115" s="1" t="s">
        <v>34</v>
      </c>
      <c r="E5115" s="1" t="s">
        <v>32753</v>
      </c>
      <c r="F5115" s="1" t="s">
        <v>32754</v>
      </c>
      <c r="G5115" s="1" t="s">
        <v>36</v>
      </c>
      <c r="H5115" s="1" t="s">
        <v>15</v>
      </c>
      <c r="I5115" s="1" t="s">
        <v>53</v>
      </c>
      <c r="J5115" s="1" t="s">
        <v>17</v>
      </c>
      <c r="K5115" s="1" t="s">
        <v>18</v>
      </c>
    </row>
    <row r="5116" spans="1:11" x14ac:dyDescent="0.2">
      <c r="A5116">
        <v>1928</v>
      </c>
      <c r="B5116" s="1" t="s">
        <v>4183</v>
      </c>
      <c r="C5116" s="1" t="s">
        <v>34</v>
      </c>
      <c r="D5116" s="1" t="s">
        <v>34</v>
      </c>
      <c r="E5116" s="1" t="s">
        <v>32755</v>
      </c>
      <c r="F5116" s="1" t="s">
        <v>32756</v>
      </c>
      <c r="G5116" s="1" t="s">
        <v>276</v>
      </c>
      <c r="H5116" s="1" t="s">
        <v>15</v>
      </c>
      <c r="I5116" s="1" t="s">
        <v>53</v>
      </c>
      <c r="J5116" s="1" t="s">
        <v>21</v>
      </c>
      <c r="K5116" s="1" t="s">
        <v>18</v>
      </c>
    </row>
    <row r="5117" spans="1:11" x14ac:dyDescent="0.2">
      <c r="A5117">
        <v>1928</v>
      </c>
      <c r="B5117" s="1" t="s">
        <v>4183</v>
      </c>
      <c r="C5117" s="1" t="s">
        <v>34</v>
      </c>
      <c r="D5117" s="1" t="s">
        <v>34</v>
      </c>
      <c r="E5117" s="1" t="s">
        <v>28155</v>
      </c>
      <c r="F5117" s="1" t="s">
        <v>31907</v>
      </c>
      <c r="G5117" s="1" t="s">
        <v>36</v>
      </c>
      <c r="H5117" s="1" t="s">
        <v>15</v>
      </c>
      <c r="I5117" s="1" t="s">
        <v>283</v>
      </c>
      <c r="J5117" s="1" t="s">
        <v>25</v>
      </c>
      <c r="K5117" s="1" t="s">
        <v>18</v>
      </c>
    </row>
    <row r="5118" spans="1:11" x14ac:dyDescent="0.2">
      <c r="A5118">
        <v>1928</v>
      </c>
      <c r="B5118" s="1" t="s">
        <v>4183</v>
      </c>
      <c r="C5118" s="1" t="s">
        <v>34</v>
      </c>
      <c r="D5118" s="1" t="s">
        <v>34</v>
      </c>
      <c r="E5118" s="1" t="s">
        <v>32757</v>
      </c>
      <c r="F5118" s="1" t="s">
        <v>32758</v>
      </c>
      <c r="G5118" s="1" t="s">
        <v>45</v>
      </c>
      <c r="H5118" s="1" t="s">
        <v>15</v>
      </c>
      <c r="I5118" s="1" t="s">
        <v>283</v>
      </c>
      <c r="J5118" s="1" t="s">
        <v>17</v>
      </c>
      <c r="K5118" s="1" t="s">
        <v>18</v>
      </c>
    </row>
    <row r="5119" spans="1:11" x14ac:dyDescent="0.2">
      <c r="A5119">
        <v>1928</v>
      </c>
      <c r="B5119" s="1" t="s">
        <v>4183</v>
      </c>
      <c r="C5119" s="1" t="s">
        <v>34</v>
      </c>
      <c r="D5119" s="1" t="s">
        <v>34</v>
      </c>
      <c r="E5119" s="1" t="s">
        <v>32759</v>
      </c>
      <c r="F5119" s="1" t="s">
        <v>32760</v>
      </c>
      <c r="G5119" s="1" t="s">
        <v>36</v>
      </c>
      <c r="H5119" s="1" t="s">
        <v>15</v>
      </c>
      <c r="I5119" s="1" t="s">
        <v>283</v>
      </c>
      <c r="J5119" s="1" t="s">
        <v>21</v>
      </c>
      <c r="K5119" s="1" t="s">
        <v>18</v>
      </c>
    </row>
    <row r="5120" spans="1:11" x14ac:dyDescent="0.2">
      <c r="A5120">
        <v>1928</v>
      </c>
      <c r="B5120" s="1" t="s">
        <v>4183</v>
      </c>
      <c r="C5120" s="1" t="s">
        <v>34</v>
      </c>
      <c r="D5120" s="1" t="s">
        <v>34</v>
      </c>
      <c r="E5120" s="1" t="s">
        <v>32761</v>
      </c>
      <c r="F5120" s="1" t="s">
        <v>32762</v>
      </c>
      <c r="G5120" s="1" t="s">
        <v>45</v>
      </c>
      <c r="H5120" s="1" t="s">
        <v>15</v>
      </c>
      <c r="I5120" s="1" t="s">
        <v>1897</v>
      </c>
      <c r="J5120" s="1" t="s">
        <v>25</v>
      </c>
      <c r="K5120" s="1" t="s">
        <v>18</v>
      </c>
    </row>
    <row r="5121" spans="1:11" x14ac:dyDescent="0.2">
      <c r="A5121">
        <v>1928</v>
      </c>
      <c r="B5121" s="1" t="s">
        <v>4183</v>
      </c>
      <c r="C5121" s="1" t="s">
        <v>34</v>
      </c>
      <c r="D5121" s="1" t="s">
        <v>34</v>
      </c>
      <c r="E5121" s="1" t="s">
        <v>32736</v>
      </c>
      <c r="F5121" s="1" t="s">
        <v>32737</v>
      </c>
      <c r="G5121" s="1" t="s">
        <v>45</v>
      </c>
      <c r="H5121" s="1" t="s">
        <v>15</v>
      </c>
      <c r="I5121" s="1" t="s">
        <v>1897</v>
      </c>
      <c r="J5121" s="1" t="s">
        <v>25</v>
      </c>
      <c r="K5121" s="1" t="s">
        <v>18</v>
      </c>
    </row>
    <row r="5122" spans="1:11" x14ac:dyDescent="0.2">
      <c r="A5122">
        <v>1928</v>
      </c>
      <c r="B5122" s="1" t="s">
        <v>4183</v>
      </c>
      <c r="C5122" s="1" t="s">
        <v>34</v>
      </c>
      <c r="D5122" s="1" t="s">
        <v>34</v>
      </c>
      <c r="E5122" s="1" t="s">
        <v>31924</v>
      </c>
      <c r="F5122" s="1" t="s">
        <v>27950</v>
      </c>
      <c r="G5122" s="1" t="s">
        <v>45</v>
      </c>
      <c r="H5122" s="1" t="s">
        <v>15</v>
      </c>
      <c r="I5122" s="1" t="s">
        <v>1897</v>
      </c>
      <c r="J5122" s="1" t="s">
        <v>25</v>
      </c>
      <c r="K5122" s="1" t="s">
        <v>18</v>
      </c>
    </row>
    <row r="5123" spans="1:11" x14ac:dyDescent="0.2">
      <c r="A5123">
        <v>1928</v>
      </c>
      <c r="B5123" s="1" t="s">
        <v>4183</v>
      </c>
      <c r="C5123" s="1" t="s">
        <v>34</v>
      </c>
      <c r="D5123" s="1" t="s">
        <v>34</v>
      </c>
      <c r="E5123" s="1" t="s">
        <v>32763</v>
      </c>
      <c r="F5123" s="1" t="s">
        <v>32764</v>
      </c>
      <c r="G5123" s="1" t="s">
        <v>45</v>
      </c>
      <c r="H5123" s="1" t="s">
        <v>15</v>
      </c>
      <c r="I5123" s="1" t="s">
        <v>1897</v>
      </c>
      <c r="J5123" s="1" t="s">
        <v>25</v>
      </c>
      <c r="K5123" s="1" t="s">
        <v>18</v>
      </c>
    </row>
    <row r="5124" spans="1:11" x14ac:dyDescent="0.2">
      <c r="A5124">
        <v>1928</v>
      </c>
      <c r="B5124" s="1" t="s">
        <v>4183</v>
      </c>
      <c r="C5124" s="1" t="s">
        <v>34</v>
      </c>
      <c r="D5124" s="1" t="s">
        <v>34</v>
      </c>
      <c r="E5124" s="1" t="s">
        <v>32765</v>
      </c>
      <c r="F5124" s="1" t="s">
        <v>27948</v>
      </c>
      <c r="G5124" s="1" t="s">
        <v>36</v>
      </c>
      <c r="H5124" s="1" t="s">
        <v>15</v>
      </c>
      <c r="I5124" s="1" t="s">
        <v>1897</v>
      </c>
      <c r="J5124" s="1" t="s">
        <v>17</v>
      </c>
      <c r="K5124" s="1" t="s">
        <v>18</v>
      </c>
    </row>
    <row r="5125" spans="1:11" x14ac:dyDescent="0.2">
      <c r="A5125">
        <v>1928</v>
      </c>
      <c r="B5125" s="1" t="s">
        <v>4183</v>
      </c>
      <c r="C5125" s="1" t="s">
        <v>34</v>
      </c>
      <c r="D5125" s="1" t="s">
        <v>34</v>
      </c>
      <c r="E5125" s="1" t="s">
        <v>32766</v>
      </c>
      <c r="F5125" s="1" t="s">
        <v>29538</v>
      </c>
      <c r="G5125" s="1" t="s">
        <v>36</v>
      </c>
      <c r="H5125" s="1" t="s">
        <v>15</v>
      </c>
      <c r="I5125" s="1" t="s">
        <v>1897</v>
      </c>
      <c r="J5125" s="1" t="s">
        <v>17</v>
      </c>
      <c r="K5125" s="1" t="s">
        <v>18</v>
      </c>
    </row>
    <row r="5126" spans="1:11" x14ac:dyDescent="0.2">
      <c r="A5126">
        <v>1928</v>
      </c>
      <c r="B5126" s="1" t="s">
        <v>4183</v>
      </c>
      <c r="C5126" s="1" t="s">
        <v>34</v>
      </c>
      <c r="D5126" s="1" t="s">
        <v>34</v>
      </c>
      <c r="E5126" s="1" t="s">
        <v>28756</v>
      </c>
      <c r="F5126" s="1" t="s">
        <v>32767</v>
      </c>
      <c r="G5126" s="1" t="s">
        <v>36</v>
      </c>
      <c r="H5126" s="1" t="s">
        <v>15</v>
      </c>
      <c r="I5126" s="1" t="s">
        <v>1897</v>
      </c>
      <c r="J5126" s="1" t="s">
        <v>17</v>
      </c>
      <c r="K5126" s="1" t="s">
        <v>18</v>
      </c>
    </row>
    <row r="5127" spans="1:11" x14ac:dyDescent="0.2">
      <c r="A5127">
        <v>1928</v>
      </c>
      <c r="B5127" s="1" t="s">
        <v>4183</v>
      </c>
      <c r="C5127" s="1" t="s">
        <v>34</v>
      </c>
      <c r="D5127" s="1" t="s">
        <v>34</v>
      </c>
      <c r="E5127" s="1" t="s">
        <v>32768</v>
      </c>
      <c r="F5127" s="1" t="s">
        <v>32769</v>
      </c>
      <c r="G5127" s="1" t="s">
        <v>36</v>
      </c>
      <c r="H5127" s="1" t="s">
        <v>15</v>
      </c>
      <c r="I5127" s="1" t="s">
        <v>1897</v>
      </c>
      <c r="J5127" s="1" t="s">
        <v>17</v>
      </c>
      <c r="K5127" s="1" t="s">
        <v>18</v>
      </c>
    </row>
    <row r="5128" spans="1:11" x14ac:dyDescent="0.2">
      <c r="A5128">
        <v>1928</v>
      </c>
      <c r="B5128" s="1" t="s">
        <v>4183</v>
      </c>
      <c r="C5128" s="1" t="s">
        <v>34</v>
      </c>
      <c r="D5128" s="1" t="s">
        <v>34</v>
      </c>
      <c r="E5128" s="1" t="s">
        <v>32770</v>
      </c>
      <c r="F5128" s="1" t="s">
        <v>27634</v>
      </c>
      <c r="G5128" s="1" t="s">
        <v>41</v>
      </c>
      <c r="H5128" s="1" t="s">
        <v>15</v>
      </c>
      <c r="I5128" s="1" t="s">
        <v>1897</v>
      </c>
      <c r="J5128" s="1" t="s">
        <v>21</v>
      </c>
      <c r="K5128" s="1" t="s">
        <v>18</v>
      </c>
    </row>
    <row r="5129" spans="1:11" x14ac:dyDescent="0.2">
      <c r="A5129">
        <v>1928</v>
      </c>
      <c r="B5129" s="1" t="s">
        <v>4183</v>
      </c>
      <c r="C5129" s="1" t="s">
        <v>34</v>
      </c>
      <c r="D5129" s="1" t="s">
        <v>34</v>
      </c>
      <c r="E5129" s="1" t="s">
        <v>192</v>
      </c>
      <c r="F5129" s="1" t="s">
        <v>27737</v>
      </c>
      <c r="G5129" s="1" t="s">
        <v>41</v>
      </c>
      <c r="H5129" s="1" t="s">
        <v>15</v>
      </c>
      <c r="I5129" s="1" t="s">
        <v>1897</v>
      </c>
      <c r="J5129" s="1" t="s">
        <v>21</v>
      </c>
      <c r="K5129" s="1" t="s">
        <v>18</v>
      </c>
    </row>
    <row r="5130" spans="1:11" x14ac:dyDescent="0.2">
      <c r="A5130">
        <v>1928</v>
      </c>
      <c r="B5130" s="1" t="s">
        <v>4183</v>
      </c>
      <c r="C5130" s="1" t="s">
        <v>34</v>
      </c>
      <c r="D5130" s="1" t="s">
        <v>34</v>
      </c>
      <c r="E5130" s="1" t="s">
        <v>32747</v>
      </c>
      <c r="F5130" s="1" t="s">
        <v>32748</v>
      </c>
      <c r="G5130" s="1" t="s">
        <v>41</v>
      </c>
      <c r="H5130" s="1" t="s">
        <v>15</v>
      </c>
      <c r="I5130" s="1" t="s">
        <v>1897</v>
      </c>
      <c r="J5130" s="1" t="s">
        <v>21</v>
      </c>
      <c r="K5130" s="1" t="s">
        <v>18</v>
      </c>
    </row>
    <row r="5131" spans="1:11" x14ac:dyDescent="0.2">
      <c r="A5131">
        <v>1928</v>
      </c>
      <c r="B5131" s="1" t="s">
        <v>4183</v>
      </c>
      <c r="C5131" s="1" t="s">
        <v>34</v>
      </c>
      <c r="D5131" s="1" t="s">
        <v>34</v>
      </c>
      <c r="E5131" s="1" t="s">
        <v>32735</v>
      </c>
      <c r="F5131" s="1" t="s">
        <v>27629</v>
      </c>
      <c r="G5131" s="1" t="s">
        <v>41</v>
      </c>
      <c r="H5131" s="1" t="s">
        <v>15</v>
      </c>
      <c r="I5131" s="1" t="s">
        <v>1897</v>
      </c>
      <c r="J5131" s="1" t="s">
        <v>21</v>
      </c>
      <c r="K5131" s="1" t="s">
        <v>18</v>
      </c>
    </row>
    <row r="5132" spans="1:11" x14ac:dyDescent="0.2">
      <c r="A5132">
        <v>1928</v>
      </c>
      <c r="B5132" s="1" t="s">
        <v>4183</v>
      </c>
      <c r="C5132" s="1" t="s">
        <v>34</v>
      </c>
      <c r="D5132" s="1" t="s">
        <v>34</v>
      </c>
      <c r="E5132" s="1" t="s">
        <v>32771</v>
      </c>
      <c r="F5132" s="1" t="s">
        <v>32772</v>
      </c>
      <c r="G5132" s="1" t="s">
        <v>41</v>
      </c>
      <c r="H5132" s="1" t="s">
        <v>442</v>
      </c>
      <c r="I5132" s="1" t="s">
        <v>1897</v>
      </c>
      <c r="J5132" s="1" t="s">
        <v>25</v>
      </c>
      <c r="K5132" s="1" t="s">
        <v>18</v>
      </c>
    </row>
    <row r="5133" spans="1:11" x14ac:dyDescent="0.2">
      <c r="A5133">
        <v>1928</v>
      </c>
      <c r="B5133" s="1" t="s">
        <v>4183</v>
      </c>
      <c r="C5133" s="1" t="s">
        <v>34</v>
      </c>
      <c r="D5133" s="1" t="s">
        <v>34</v>
      </c>
      <c r="E5133" s="1" t="s">
        <v>32773</v>
      </c>
      <c r="F5133" s="1" t="s">
        <v>32638</v>
      </c>
      <c r="G5133" s="1" t="s">
        <v>41</v>
      </c>
      <c r="H5133" s="1" t="s">
        <v>442</v>
      </c>
      <c r="I5133" s="1" t="s">
        <v>1897</v>
      </c>
      <c r="J5133" s="1" t="s">
        <v>25</v>
      </c>
      <c r="K5133" s="1" t="s">
        <v>18</v>
      </c>
    </row>
    <row r="5134" spans="1:11" x14ac:dyDescent="0.2">
      <c r="A5134">
        <v>1928</v>
      </c>
      <c r="B5134" s="1" t="s">
        <v>4183</v>
      </c>
      <c r="C5134" s="1" t="s">
        <v>34</v>
      </c>
      <c r="D5134" s="1" t="s">
        <v>34</v>
      </c>
      <c r="E5134" s="1" t="s">
        <v>27563</v>
      </c>
      <c r="F5134" s="1" t="s">
        <v>32774</v>
      </c>
      <c r="G5134" s="1" t="s">
        <v>41</v>
      </c>
      <c r="H5134" s="1" t="s">
        <v>442</v>
      </c>
      <c r="I5134" s="1" t="s">
        <v>1897</v>
      </c>
      <c r="J5134" s="1" t="s">
        <v>25</v>
      </c>
      <c r="K5134" s="1" t="s">
        <v>18</v>
      </c>
    </row>
    <row r="5135" spans="1:11" x14ac:dyDescent="0.2">
      <c r="A5135">
        <v>1928</v>
      </c>
      <c r="B5135" s="1" t="s">
        <v>4183</v>
      </c>
      <c r="C5135" s="1" t="s">
        <v>34</v>
      </c>
      <c r="D5135" s="1" t="s">
        <v>34</v>
      </c>
      <c r="E5135" s="1" t="s">
        <v>28237</v>
      </c>
      <c r="F5135" s="1" t="s">
        <v>57685</v>
      </c>
      <c r="G5135" s="1" t="s">
        <v>41</v>
      </c>
      <c r="H5135" s="1" t="s">
        <v>442</v>
      </c>
      <c r="I5135" s="1" t="s">
        <v>1897</v>
      </c>
      <c r="J5135" s="1" t="s">
        <v>25</v>
      </c>
      <c r="K5135" s="1" t="s">
        <v>18</v>
      </c>
    </row>
    <row r="5136" spans="1:11" x14ac:dyDescent="0.2">
      <c r="A5136">
        <v>1928</v>
      </c>
      <c r="B5136" s="1" t="s">
        <v>4183</v>
      </c>
      <c r="C5136" s="1" t="s">
        <v>34</v>
      </c>
      <c r="D5136" s="1" t="s">
        <v>34</v>
      </c>
      <c r="E5136" s="1" t="s">
        <v>32775</v>
      </c>
      <c r="F5136" s="1" t="s">
        <v>32776</v>
      </c>
      <c r="G5136" s="1" t="s">
        <v>276</v>
      </c>
      <c r="H5136" s="1" t="s">
        <v>442</v>
      </c>
      <c r="I5136" s="1" t="s">
        <v>1897</v>
      </c>
      <c r="J5136" s="1" t="s">
        <v>17</v>
      </c>
      <c r="K5136" s="1" t="s">
        <v>18</v>
      </c>
    </row>
    <row r="5137" spans="1:11" x14ac:dyDescent="0.2">
      <c r="A5137">
        <v>1928</v>
      </c>
      <c r="B5137" s="1" t="s">
        <v>4183</v>
      </c>
      <c r="C5137" s="1" t="s">
        <v>34</v>
      </c>
      <c r="D5137" s="1" t="s">
        <v>34</v>
      </c>
      <c r="E5137" s="1" t="s">
        <v>32739</v>
      </c>
      <c r="F5137" s="1" t="s">
        <v>29729</v>
      </c>
      <c r="G5137" s="1" t="s">
        <v>276</v>
      </c>
      <c r="H5137" s="1" t="s">
        <v>442</v>
      </c>
      <c r="I5137" s="1" t="s">
        <v>1897</v>
      </c>
      <c r="J5137" s="1" t="s">
        <v>17</v>
      </c>
      <c r="K5137" s="1" t="s">
        <v>18</v>
      </c>
    </row>
    <row r="5138" spans="1:11" x14ac:dyDescent="0.2">
      <c r="A5138">
        <v>1928</v>
      </c>
      <c r="B5138" s="1" t="s">
        <v>4183</v>
      </c>
      <c r="C5138" s="1" t="s">
        <v>34</v>
      </c>
      <c r="D5138" s="1" t="s">
        <v>34</v>
      </c>
      <c r="E5138" s="1" t="s">
        <v>28126</v>
      </c>
      <c r="F5138" s="1" t="s">
        <v>32738</v>
      </c>
      <c r="G5138" s="1" t="s">
        <v>276</v>
      </c>
      <c r="H5138" s="1" t="s">
        <v>442</v>
      </c>
      <c r="I5138" s="1" t="s">
        <v>1897</v>
      </c>
      <c r="J5138" s="1" t="s">
        <v>17</v>
      </c>
      <c r="K5138" s="1" t="s">
        <v>18</v>
      </c>
    </row>
    <row r="5139" spans="1:11" x14ac:dyDescent="0.2">
      <c r="A5139">
        <v>1928</v>
      </c>
      <c r="B5139" s="1" t="s">
        <v>4183</v>
      </c>
      <c r="C5139" s="1" t="s">
        <v>34</v>
      </c>
      <c r="D5139" s="1" t="s">
        <v>34</v>
      </c>
      <c r="E5139" s="1" t="s">
        <v>28282</v>
      </c>
      <c r="F5139" s="1" t="s">
        <v>27692</v>
      </c>
      <c r="G5139" s="1" t="s">
        <v>276</v>
      </c>
      <c r="H5139" s="1" t="s">
        <v>442</v>
      </c>
      <c r="I5139" s="1" t="s">
        <v>1897</v>
      </c>
      <c r="J5139" s="1" t="s">
        <v>17</v>
      </c>
      <c r="K5139" s="1" t="s">
        <v>18</v>
      </c>
    </row>
    <row r="5140" spans="1:11" x14ac:dyDescent="0.2">
      <c r="A5140">
        <v>1928</v>
      </c>
      <c r="B5140" s="1" t="s">
        <v>4183</v>
      </c>
      <c r="C5140" s="1" t="s">
        <v>34</v>
      </c>
      <c r="D5140" s="1" t="s">
        <v>34</v>
      </c>
      <c r="E5140" s="1" t="s">
        <v>30064</v>
      </c>
      <c r="F5140" s="1" t="s">
        <v>32777</v>
      </c>
      <c r="G5140" s="1" t="s">
        <v>36</v>
      </c>
      <c r="H5140" s="1" t="s">
        <v>442</v>
      </c>
      <c r="I5140" s="1" t="s">
        <v>1897</v>
      </c>
      <c r="J5140" s="1" t="s">
        <v>21</v>
      </c>
      <c r="K5140" s="1" t="s">
        <v>18</v>
      </c>
    </row>
    <row r="5141" spans="1:11" x14ac:dyDescent="0.2">
      <c r="A5141">
        <v>1928</v>
      </c>
      <c r="B5141" s="1" t="s">
        <v>4183</v>
      </c>
      <c r="C5141" s="1" t="s">
        <v>34</v>
      </c>
      <c r="D5141" s="1" t="s">
        <v>34</v>
      </c>
      <c r="E5141" s="1" t="s">
        <v>32778</v>
      </c>
      <c r="F5141" s="1" t="s">
        <v>32779</v>
      </c>
      <c r="G5141" s="1" t="s">
        <v>36</v>
      </c>
      <c r="H5141" s="1" t="s">
        <v>442</v>
      </c>
      <c r="I5141" s="1" t="s">
        <v>1897</v>
      </c>
      <c r="J5141" s="1" t="s">
        <v>21</v>
      </c>
      <c r="K5141" s="1" t="s">
        <v>18</v>
      </c>
    </row>
    <row r="5142" spans="1:11" x14ac:dyDescent="0.2">
      <c r="A5142">
        <v>1928</v>
      </c>
      <c r="B5142" s="1" t="s">
        <v>4183</v>
      </c>
      <c r="C5142" s="1" t="s">
        <v>34</v>
      </c>
      <c r="D5142" s="1" t="s">
        <v>34</v>
      </c>
      <c r="E5142" s="1" t="s">
        <v>27721</v>
      </c>
      <c r="F5142" s="1" t="s">
        <v>31803</v>
      </c>
      <c r="G5142" s="1" t="s">
        <v>36</v>
      </c>
      <c r="H5142" s="1" t="s">
        <v>442</v>
      </c>
      <c r="I5142" s="1" t="s">
        <v>1897</v>
      </c>
      <c r="J5142" s="1" t="s">
        <v>21</v>
      </c>
      <c r="K5142" s="1" t="s">
        <v>18</v>
      </c>
    </row>
    <row r="5143" spans="1:11" x14ac:dyDescent="0.2">
      <c r="A5143">
        <v>1928</v>
      </c>
      <c r="B5143" s="1" t="s">
        <v>4183</v>
      </c>
      <c r="C5143" s="1" t="s">
        <v>34</v>
      </c>
      <c r="D5143" s="1" t="s">
        <v>34</v>
      </c>
      <c r="E5143" s="1" t="s">
        <v>32780</v>
      </c>
      <c r="F5143" s="1" t="s">
        <v>32781</v>
      </c>
      <c r="G5143" s="1" t="s">
        <v>36</v>
      </c>
      <c r="H5143" s="1" t="s">
        <v>442</v>
      </c>
      <c r="I5143" s="1" t="s">
        <v>1897</v>
      </c>
      <c r="J5143" s="1" t="s">
        <v>21</v>
      </c>
      <c r="K5143" s="1" t="s">
        <v>18</v>
      </c>
    </row>
    <row r="5144" spans="1:11" x14ac:dyDescent="0.2">
      <c r="A5144">
        <v>1928</v>
      </c>
      <c r="B5144" s="1" t="s">
        <v>4183</v>
      </c>
      <c r="C5144" s="1" t="s">
        <v>34</v>
      </c>
      <c r="D5144" s="1" t="s">
        <v>34</v>
      </c>
      <c r="E5144" s="1" t="s">
        <v>32755</v>
      </c>
      <c r="F5144" s="1" t="s">
        <v>32756</v>
      </c>
      <c r="G5144" s="1" t="s">
        <v>276</v>
      </c>
      <c r="H5144" s="1" t="s">
        <v>15</v>
      </c>
      <c r="I5144" s="1" t="s">
        <v>1121</v>
      </c>
      <c r="J5144" s="1" t="s">
        <v>25</v>
      </c>
      <c r="K5144" s="1" t="s">
        <v>18</v>
      </c>
    </row>
    <row r="5145" spans="1:11" x14ac:dyDescent="0.2">
      <c r="A5145">
        <v>1928</v>
      </c>
      <c r="B5145" s="1" t="s">
        <v>4183</v>
      </c>
      <c r="C5145" s="1" t="s">
        <v>34</v>
      </c>
      <c r="D5145" s="1" t="s">
        <v>34</v>
      </c>
      <c r="E5145" s="1" t="s">
        <v>28470</v>
      </c>
      <c r="F5145" s="1" t="s">
        <v>29285</v>
      </c>
      <c r="G5145" s="1" t="s">
        <v>276</v>
      </c>
      <c r="H5145" s="1" t="s">
        <v>15</v>
      </c>
      <c r="I5145" s="1" t="s">
        <v>1121</v>
      </c>
      <c r="J5145" s="1" t="s">
        <v>25</v>
      </c>
      <c r="K5145" s="1" t="s">
        <v>18</v>
      </c>
    </row>
    <row r="5146" spans="1:11" x14ac:dyDescent="0.2">
      <c r="A5146">
        <v>1928</v>
      </c>
      <c r="B5146" s="1" t="s">
        <v>4183</v>
      </c>
      <c r="C5146" s="1" t="s">
        <v>34</v>
      </c>
      <c r="D5146" s="1" t="s">
        <v>34</v>
      </c>
      <c r="E5146" s="1" t="s">
        <v>29844</v>
      </c>
      <c r="F5146" s="1" t="s">
        <v>27755</v>
      </c>
      <c r="G5146" s="1" t="s">
        <v>276</v>
      </c>
      <c r="H5146" s="1" t="s">
        <v>15</v>
      </c>
      <c r="I5146" s="1" t="s">
        <v>1121</v>
      </c>
      <c r="J5146" s="1" t="s">
        <v>25</v>
      </c>
      <c r="K5146" s="1" t="s">
        <v>18</v>
      </c>
    </row>
    <row r="5147" spans="1:11" x14ac:dyDescent="0.2">
      <c r="A5147">
        <v>1928</v>
      </c>
      <c r="B5147" s="1" t="s">
        <v>4183</v>
      </c>
      <c r="C5147" s="1" t="s">
        <v>34</v>
      </c>
      <c r="D5147" s="1" t="s">
        <v>34</v>
      </c>
      <c r="E5147" s="1" t="s">
        <v>28137</v>
      </c>
      <c r="F5147" s="1" t="s">
        <v>32782</v>
      </c>
      <c r="G5147" s="1" t="s">
        <v>276</v>
      </c>
      <c r="H5147" s="1" t="s">
        <v>15</v>
      </c>
      <c r="I5147" s="1" t="s">
        <v>1121</v>
      </c>
      <c r="J5147" s="1" t="s">
        <v>25</v>
      </c>
      <c r="K5147" s="1" t="s">
        <v>18</v>
      </c>
    </row>
    <row r="5148" spans="1:11" x14ac:dyDescent="0.2">
      <c r="A5148">
        <v>1928</v>
      </c>
      <c r="B5148" s="1" t="s">
        <v>4183</v>
      </c>
      <c r="C5148" s="1" t="s">
        <v>34</v>
      </c>
      <c r="D5148" s="1" t="s">
        <v>34</v>
      </c>
      <c r="E5148" s="1" t="s">
        <v>32783</v>
      </c>
      <c r="F5148" s="1" t="s">
        <v>32784</v>
      </c>
      <c r="G5148" s="1" t="s">
        <v>36</v>
      </c>
      <c r="H5148" s="1" t="s">
        <v>15</v>
      </c>
      <c r="I5148" s="1" t="s">
        <v>1121</v>
      </c>
      <c r="J5148" s="1" t="s">
        <v>17</v>
      </c>
      <c r="K5148" s="1" t="s">
        <v>18</v>
      </c>
    </row>
    <row r="5149" spans="1:11" x14ac:dyDescent="0.2">
      <c r="A5149">
        <v>1928</v>
      </c>
      <c r="B5149" s="1" t="s">
        <v>4183</v>
      </c>
      <c r="C5149" s="1" t="s">
        <v>34</v>
      </c>
      <c r="D5149" s="1" t="s">
        <v>34</v>
      </c>
      <c r="E5149" s="1" t="s">
        <v>32785</v>
      </c>
      <c r="F5149" s="1" t="s">
        <v>32786</v>
      </c>
      <c r="G5149" s="1" t="s">
        <v>36</v>
      </c>
      <c r="H5149" s="1" t="s">
        <v>15</v>
      </c>
      <c r="I5149" s="1" t="s">
        <v>1121</v>
      </c>
      <c r="J5149" s="1" t="s">
        <v>17</v>
      </c>
      <c r="K5149" s="1" t="s">
        <v>18</v>
      </c>
    </row>
    <row r="5150" spans="1:11" x14ac:dyDescent="0.2">
      <c r="A5150">
        <v>1928</v>
      </c>
      <c r="B5150" s="1" t="s">
        <v>4183</v>
      </c>
      <c r="C5150" s="1" t="s">
        <v>34</v>
      </c>
      <c r="D5150" s="1" t="s">
        <v>34</v>
      </c>
      <c r="E5150" s="1" t="s">
        <v>32753</v>
      </c>
      <c r="F5150" s="1" t="s">
        <v>32754</v>
      </c>
      <c r="G5150" s="1" t="s">
        <v>36</v>
      </c>
      <c r="H5150" s="1" t="s">
        <v>15</v>
      </c>
      <c r="I5150" s="1" t="s">
        <v>1121</v>
      </c>
      <c r="J5150" s="1" t="s">
        <v>17</v>
      </c>
      <c r="K5150" s="1" t="s">
        <v>18</v>
      </c>
    </row>
    <row r="5151" spans="1:11" x14ac:dyDescent="0.2">
      <c r="A5151">
        <v>1928</v>
      </c>
      <c r="B5151" s="1" t="s">
        <v>4183</v>
      </c>
      <c r="C5151" s="1" t="s">
        <v>34</v>
      </c>
      <c r="D5151" s="1" t="s">
        <v>34</v>
      </c>
      <c r="E5151" s="1" t="s">
        <v>28300</v>
      </c>
      <c r="F5151" s="1" t="s">
        <v>32787</v>
      </c>
      <c r="G5151" s="1" t="s">
        <v>36</v>
      </c>
      <c r="H5151" s="1" t="s">
        <v>15</v>
      </c>
      <c r="I5151" s="1" t="s">
        <v>1121</v>
      </c>
      <c r="J5151" s="1" t="s">
        <v>17</v>
      </c>
      <c r="K5151" s="1" t="s">
        <v>18</v>
      </c>
    </row>
    <row r="5152" spans="1:11" x14ac:dyDescent="0.2">
      <c r="A5152">
        <v>1928</v>
      </c>
      <c r="B5152" s="1" t="s">
        <v>4183</v>
      </c>
      <c r="C5152" s="1" t="s">
        <v>34</v>
      </c>
      <c r="D5152" s="1" t="s">
        <v>34</v>
      </c>
      <c r="E5152" s="1" t="s">
        <v>32788</v>
      </c>
      <c r="F5152" s="1" t="s">
        <v>27615</v>
      </c>
      <c r="G5152" s="1" t="s">
        <v>41</v>
      </c>
      <c r="H5152" s="1" t="s">
        <v>15</v>
      </c>
      <c r="I5152" s="1" t="s">
        <v>1121</v>
      </c>
      <c r="J5152" s="1" t="s">
        <v>21</v>
      </c>
      <c r="K5152" s="1" t="s">
        <v>18</v>
      </c>
    </row>
    <row r="5153" spans="1:11" x14ac:dyDescent="0.2">
      <c r="A5153">
        <v>1928</v>
      </c>
      <c r="B5153" s="1" t="s">
        <v>4183</v>
      </c>
      <c r="C5153" s="1" t="s">
        <v>34</v>
      </c>
      <c r="D5153" s="1" t="s">
        <v>34</v>
      </c>
      <c r="E5153" s="1" t="s">
        <v>30157</v>
      </c>
      <c r="F5153" s="1" t="s">
        <v>27634</v>
      </c>
      <c r="G5153" s="1" t="s">
        <v>41</v>
      </c>
      <c r="H5153" s="1" t="s">
        <v>15</v>
      </c>
      <c r="I5153" s="1" t="s">
        <v>1121</v>
      </c>
      <c r="J5153" s="1" t="s">
        <v>21</v>
      </c>
      <c r="K5153" s="1" t="s">
        <v>18</v>
      </c>
    </row>
    <row r="5154" spans="1:11" x14ac:dyDescent="0.2">
      <c r="A5154">
        <v>1928</v>
      </c>
      <c r="B5154" s="1" t="s">
        <v>4183</v>
      </c>
      <c r="C5154" s="1" t="s">
        <v>34</v>
      </c>
      <c r="D5154" s="1" t="s">
        <v>34</v>
      </c>
      <c r="E5154" s="1" t="s">
        <v>27525</v>
      </c>
      <c r="F5154" s="1" t="s">
        <v>27514</v>
      </c>
      <c r="G5154" s="1" t="s">
        <v>41</v>
      </c>
      <c r="H5154" s="1" t="s">
        <v>15</v>
      </c>
      <c r="I5154" s="1" t="s">
        <v>1121</v>
      </c>
      <c r="J5154" s="1" t="s">
        <v>21</v>
      </c>
      <c r="K5154" s="1" t="s">
        <v>18</v>
      </c>
    </row>
    <row r="5155" spans="1:11" x14ac:dyDescent="0.2">
      <c r="A5155">
        <v>1928</v>
      </c>
      <c r="B5155" s="1" t="s">
        <v>4183</v>
      </c>
      <c r="C5155" s="1" t="s">
        <v>34</v>
      </c>
      <c r="D5155" s="1" t="s">
        <v>34</v>
      </c>
      <c r="E5155" s="1" t="s">
        <v>32789</v>
      </c>
      <c r="F5155" s="1" t="s">
        <v>28000</v>
      </c>
      <c r="G5155" s="1" t="s">
        <v>41</v>
      </c>
      <c r="H5155" s="1" t="s">
        <v>15</v>
      </c>
      <c r="I5155" s="1" t="s">
        <v>1121</v>
      </c>
      <c r="J5155" s="1" t="s">
        <v>21</v>
      </c>
      <c r="K5155" s="1" t="s">
        <v>18</v>
      </c>
    </row>
    <row r="5156" spans="1:11" x14ac:dyDescent="0.2">
      <c r="A5156">
        <v>1928</v>
      </c>
      <c r="B5156" s="1" t="s">
        <v>4183</v>
      </c>
      <c r="C5156" s="1" t="s">
        <v>34</v>
      </c>
      <c r="D5156" s="1" t="s">
        <v>34</v>
      </c>
      <c r="E5156" s="1" t="s">
        <v>29810</v>
      </c>
      <c r="F5156" s="1" t="s">
        <v>30244</v>
      </c>
      <c r="G5156" s="1" t="s">
        <v>311</v>
      </c>
      <c r="H5156" s="1" t="s">
        <v>15</v>
      </c>
      <c r="I5156" s="1" t="s">
        <v>1213</v>
      </c>
      <c r="J5156" s="1" t="s">
        <v>25</v>
      </c>
      <c r="K5156" s="1" t="s">
        <v>18</v>
      </c>
    </row>
    <row r="5157" spans="1:11" x14ac:dyDescent="0.2">
      <c r="A5157">
        <v>1928</v>
      </c>
      <c r="B5157" s="1" t="s">
        <v>4183</v>
      </c>
      <c r="C5157" s="1" t="s">
        <v>34</v>
      </c>
      <c r="D5157" s="1" t="s">
        <v>34</v>
      </c>
      <c r="E5157" s="1" t="s">
        <v>31876</v>
      </c>
      <c r="F5157" s="1" t="s">
        <v>31877</v>
      </c>
      <c r="G5157" s="1" t="s">
        <v>1139</v>
      </c>
      <c r="H5157" s="1" t="s">
        <v>15</v>
      </c>
      <c r="I5157" s="1" t="s">
        <v>1213</v>
      </c>
      <c r="J5157" s="1" t="s">
        <v>17</v>
      </c>
      <c r="K5157" s="1" t="s">
        <v>18</v>
      </c>
    </row>
    <row r="5158" spans="1:11" x14ac:dyDescent="0.2">
      <c r="A5158">
        <v>1928</v>
      </c>
      <c r="B5158" s="1" t="s">
        <v>4183</v>
      </c>
      <c r="C5158" s="1" t="s">
        <v>34</v>
      </c>
      <c r="D5158" s="1" t="s">
        <v>34</v>
      </c>
      <c r="E5158" s="1" t="s">
        <v>30735</v>
      </c>
      <c r="F5158" s="1" t="s">
        <v>30736</v>
      </c>
      <c r="G5158" s="1" t="s">
        <v>1139</v>
      </c>
      <c r="H5158" s="1" t="s">
        <v>15</v>
      </c>
      <c r="I5158" s="1" t="s">
        <v>1213</v>
      </c>
      <c r="J5158" s="1" t="s">
        <v>21</v>
      </c>
      <c r="K5158" s="1" t="s">
        <v>18</v>
      </c>
    </row>
    <row r="5159" spans="1:11" x14ac:dyDescent="0.2">
      <c r="A5159">
        <v>1928</v>
      </c>
      <c r="B5159" s="1" t="s">
        <v>4183</v>
      </c>
      <c r="C5159" s="1" t="s">
        <v>34</v>
      </c>
      <c r="D5159" s="1" t="s">
        <v>34</v>
      </c>
      <c r="E5159" s="1" t="s">
        <v>32788</v>
      </c>
      <c r="F5159" s="1" t="s">
        <v>27615</v>
      </c>
      <c r="G5159" s="1" t="s">
        <v>41</v>
      </c>
      <c r="H5159" s="1" t="s">
        <v>15</v>
      </c>
      <c r="I5159" s="1" t="s">
        <v>56</v>
      </c>
      <c r="J5159" s="1" t="s">
        <v>25</v>
      </c>
      <c r="K5159" s="1" t="s">
        <v>18</v>
      </c>
    </row>
    <row r="5160" spans="1:11" x14ac:dyDescent="0.2">
      <c r="A5160">
        <v>1928</v>
      </c>
      <c r="B5160" s="1" t="s">
        <v>4183</v>
      </c>
      <c r="C5160" s="1" t="s">
        <v>34</v>
      </c>
      <c r="D5160" s="1" t="s">
        <v>34</v>
      </c>
      <c r="E5160" s="1" t="s">
        <v>31941</v>
      </c>
      <c r="F5160" s="1" t="s">
        <v>31942</v>
      </c>
      <c r="G5160" s="1" t="s">
        <v>45</v>
      </c>
      <c r="H5160" s="1" t="s">
        <v>15</v>
      </c>
      <c r="I5160" s="1" t="s">
        <v>56</v>
      </c>
      <c r="J5160" s="1" t="s">
        <v>17</v>
      </c>
      <c r="K5160" s="1" t="s">
        <v>18</v>
      </c>
    </row>
    <row r="5161" spans="1:11" x14ac:dyDescent="0.2">
      <c r="A5161">
        <v>1928</v>
      </c>
      <c r="B5161" s="1" t="s">
        <v>4183</v>
      </c>
      <c r="C5161" s="1" t="s">
        <v>34</v>
      </c>
      <c r="D5161" s="1" t="s">
        <v>34</v>
      </c>
      <c r="E5161" s="1" t="s">
        <v>31937</v>
      </c>
      <c r="F5161" s="1" t="s">
        <v>29055</v>
      </c>
      <c r="G5161" s="1" t="s">
        <v>311</v>
      </c>
      <c r="H5161" s="1" t="s">
        <v>15</v>
      </c>
      <c r="I5161" s="1" t="s">
        <v>56</v>
      </c>
      <c r="J5161" s="1" t="s">
        <v>21</v>
      </c>
      <c r="K5161" s="1" t="s">
        <v>18</v>
      </c>
    </row>
    <row r="5162" spans="1:11" x14ac:dyDescent="0.2">
      <c r="A5162">
        <v>1928</v>
      </c>
      <c r="B5162" s="1" t="s">
        <v>4183</v>
      </c>
      <c r="C5162" s="1" t="s">
        <v>34</v>
      </c>
      <c r="D5162" s="1" t="s">
        <v>34</v>
      </c>
      <c r="E5162" s="1" t="s">
        <v>32790</v>
      </c>
      <c r="F5162" s="1" t="s">
        <v>32791</v>
      </c>
      <c r="G5162" s="1" t="s">
        <v>311</v>
      </c>
      <c r="H5162" s="1" t="s">
        <v>442</v>
      </c>
      <c r="I5162" s="1" t="s">
        <v>56</v>
      </c>
      <c r="J5162" s="1" t="s">
        <v>25</v>
      </c>
      <c r="K5162" s="1" t="s">
        <v>18</v>
      </c>
    </row>
    <row r="5163" spans="1:11" x14ac:dyDescent="0.2">
      <c r="A5163">
        <v>1928</v>
      </c>
      <c r="B5163" s="1" t="s">
        <v>4183</v>
      </c>
      <c r="C5163" s="1" t="s">
        <v>34</v>
      </c>
      <c r="D5163" s="1" t="s">
        <v>34</v>
      </c>
      <c r="E5163" s="1" t="s">
        <v>32792</v>
      </c>
      <c r="F5163" s="1" t="s">
        <v>57686</v>
      </c>
      <c r="G5163" s="1" t="s">
        <v>41</v>
      </c>
      <c r="H5163" s="1" t="s">
        <v>442</v>
      </c>
      <c r="I5163" s="1" t="s">
        <v>56</v>
      </c>
      <c r="J5163" s="1" t="s">
        <v>17</v>
      </c>
      <c r="K5163" s="1" t="s">
        <v>18</v>
      </c>
    </row>
    <row r="5164" spans="1:11" x14ac:dyDescent="0.2">
      <c r="A5164">
        <v>1928</v>
      </c>
      <c r="B5164" s="1" t="s">
        <v>4183</v>
      </c>
      <c r="C5164" s="1" t="s">
        <v>34</v>
      </c>
      <c r="D5164" s="1" t="s">
        <v>34</v>
      </c>
      <c r="E5164" s="1" t="s">
        <v>32793</v>
      </c>
      <c r="F5164" s="1" t="s">
        <v>32794</v>
      </c>
      <c r="G5164" s="1" t="s">
        <v>3439</v>
      </c>
      <c r="H5164" s="1" t="s">
        <v>442</v>
      </c>
      <c r="I5164" s="1" t="s">
        <v>56</v>
      </c>
      <c r="J5164" s="1" t="s">
        <v>21</v>
      </c>
      <c r="K5164" s="1" t="s">
        <v>18</v>
      </c>
    </row>
    <row r="5165" spans="1:11" x14ac:dyDescent="0.2">
      <c r="A5165">
        <v>1928</v>
      </c>
      <c r="B5165" s="1" t="s">
        <v>4183</v>
      </c>
      <c r="C5165" s="1" t="s">
        <v>34</v>
      </c>
      <c r="D5165" s="1" t="s">
        <v>34</v>
      </c>
      <c r="E5165" s="1" t="s">
        <v>28220</v>
      </c>
      <c r="F5165" s="1" t="s">
        <v>32795</v>
      </c>
      <c r="G5165" s="1" t="s">
        <v>36</v>
      </c>
      <c r="H5165" s="1" t="s">
        <v>15</v>
      </c>
      <c r="I5165" s="1" t="s">
        <v>756</v>
      </c>
      <c r="J5165" s="1" t="s">
        <v>25</v>
      </c>
      <c r="K5165" s="1" t="s">
        <v>18</v>
      </c>
    </row>
    <row r="5166" spans="1:11" x14ac:dyDescent="0.2">
      <c r="A5166">
        <v>1928</v>
      </c>
      <c r="B5166" s="1" t="s">
        <v>4183</v>
      </c>
      <c r="C5166" s="1" t="s">
        <v>34</v>
      </c>
      <c r="D5166" s="1" t="s">
        <v>34</v>
      </c>
      <c r="E5166" s="1" t="s">
        <v>32796</v>
      </c>
      <c r="F5166" s="1" t="s">
        <v>32797</v>
      </c>
      <c r="G5166" s="1" t="s">
        <v>1139</v>
      </c>
      <c r="H5166" s="1" t="s">
        <v>15</v>
      </c>
      <c r="I5166" s="1" t="s">
        <v>756</v>
      </c>
      <c r="J5166" s="1" t="s">
        <v>17</v>
      </c>
      <c r="K5166" s="1" t="s">
        <v>18</v>
      </c>
    </row>
    <row r="5167" spans="1:11" x14ac:dyDescent="0.2">
      <c r="A5167">
        <v>1928</v>
      </c>
      <c r="B5167" s="1" t="s">
        <v>4183</v>
      </c>
      <c r="C5167" s="1" t="s">
        <v>34</v>
      </c>
      <c r="D5167" s="1" t="s">
        <v>34</v>
      </c>
      <c r="E5167" s="1" t="s">
        <v>28799</v>
      </c>
      <c r="F5167" s="1" t="s">
        <v>32798</v>
      </c>
      <c r="G5167" s="1" t="s">
        <v>1139</v>
      </c>
      <c r="H5167" s="1" t="s">
        <v>15</v>
      </c>
      <c r="I5167" s="1" t="s">
        <v>756</v>
      </c>
      <c r="J5167" s="1" t="s">
        <v>21</v>
      </c>
      <c r="K5167" s="1" t="s">
        <v>18</v>
      </c>
    </row>
    <row r="5168" spans="1:11" x14ac:dyDescent="0.2">
      <c r="A5168">
        <v>1928</v>
      </c>
      <c r="B5168" s="1" t="s">
        <v>4183</v>
      </c>
      <c r="C5168" s="1" t="s">
        <v>34</v>
      </c>
      <c r="D5168" s="1" t="s">
        <v>34</v>
      </c>
      <c r="E5168" s="1" t="s">
        <v>32799</v>
      </c>
      <c r="F5168" s="1" t="s">
        <v>32800</v>
      </c>
      <c r="G5168" s="1" t="s">
        <v>36</v>
      </c>
      <c r="H5168" s="1" t="s">
        <v>15</v>
      </c>
      <c r="I5168" s="1" t="s">
        <v>59</v>
      </c>
      <c r="J5168" s="1" t="s">
        <v>25</v>
      </c>
      <c r="K5168" s="1" t="s">
        <v>18</v>
      </c>
    </row>
    <row r="5169" spans="1:11" x14ac:dyDescent="0.2">
      <c r="A5169">
        <v>1928</v>
      </c>
      <c r="B5169" s="1" t="s">
        <v>4183</v>
      </c>
      <c r="C5169" s="1" t="s">
        <v>34</v>
      </c>
      <c r="D5169" s="1" t="s">
        <v>34</v>
      </c>
      <c r="E5169" s="1" t="s">
        <v>31965</v>
      </c>
      <c r="F5169" s="1" t="s">
        <v>31966</v>
      </c>
      <c r="G5169" s="1" t="s">
        <v>36</v>
      </c>
      <c r="H5169" s="1" t="s">
        <v>15</v>
      </c>
      <c r="I5169" s="1" t="s">
        <v>59</v>
      </c>
      <c r="J5169" s="1" t="s">
        <v>17</v>
      </c>
      <c r="K5169" s="1" t="s">
        <v>18</v>
      </c>
    </row>
    <row r="5170" spans="1:11" x14ac:dyDescent="0.2">
      <c r="A5170">
        <v>1928</v>
      </c>
      <c r="B5170" s="1" t="s">
        <v>4183</v>
      </c>
      <c r="C5170" s="1" t="s">
        <v>34</v>
      </c>
      <c r="D5170" s="1" t="s">
        <v>34</v>
      </c>
      <c r="E5170" s="1" t="s">
        <v>32801</v>
      </c>
      <c r="F5170" s="1" t="s">
        <v>32802</v>
      </c>
      <c r="G5170" s="1" t="s">
        <v>1139</v>
      </c>
      <c r="H5170" s="1" t="s">
        <v>15</v>
      </c>
      <c r="I5170" s="1" t="s">
        <v>59</v>
      </c>
      <c r="J5170" s="1" t="s">
        <v>21</v>
      </c>
      <c r="K5170" s="1" t="s">
        <v>18</v>
      </c>
    </row>
    <row r="5171" spans="1:11" x14ac:dyDescent="0.2">
      <c r="A5171">
        <v>1928</v>
      </c>
      <c r="B5171" s="1" t="s">
        <v>4183</v>
      </c>
      <c r="C5171" s="1" t="s">
        <v>34</v>
      </c>
      <c r="D5171" s="1" t="s">
        <v>34</v>
      </c>
      <c r="E5171" s="1" t="s">
        <v>32803</v>
      </c>
      <c r="F5171" s="1" t="s">
        <v>32804</v>
      </c>
      <c r="G5171" s="1" t="s">
        <v>311</v>
      </c>
      <c r="H5171" s="1" t="s">
        <v>442</v>
      </c>
      <c r="I5171" s="1" t="s">
        <v>59</v>
      </c>
      <c r="J5171" s="1" t="s">
        <v>25</v>
      </c>
      <c r="K5171" s="1" t="s">
        <v>18</v>
      </c>
    </row>
    <row r="5172" spans="1:11" x14ac:dyDescent="0.2">
      <c r="A5172">
        <v>1928</v>
      </c>
      <c r="B5172" s="1" t="s">
        <v>4183</v>
      </c>
      <c r="C5172" s="1" t="s">
        <v>34</v>
      </c>
      <c r="D5172" s="1" t="s">
        <v>34</v>
      </c>
      <c r="E5172" s="1" t="s">
        <v>32805</v>
      </c>
      <c r="F5172" s="1" t="s">
        <v>32806</v>
      </c>
      <c r="G5172" s="1" t="s">
        <v>3733</v>
      </c>
      <c r="H5172" s="1" t="s">
        <v>442</v>
      </c>
      <c r="I5172" s="1" t="s">
        <v>59</v>
      </c>
      <c r="J5172" s="1" t="s">
        <v>17</v>
      </c>
      <c r="K5172" s="1" t="s">
        <v>18</v>
      </c>
    </row>
    <row r="5173" spans="1:11" x14ac:dyDescent="0.2">
      <c r="A5173">
        <v>1928</v>
      </c>
      <c r="B5173" s="1" t="s">
        <v>4183</v>
      </c>
      <c r="C5173" s="1" t="s">
        <v>34</v>
      </c>
      <c r="D5173" s="1" t="s">
        <v>34</v>
      </c>
      <c r="E5173" s="1" t="s">
        <v>32807</v>
      </c>
      <c r="F5173" s="1" t="s">
        <v>32808</v>
      </c>
      <c r="G5173" s="1" t="s">
        <v>36</v>
      </c>
      <c r="H5173" s="1" t="s">
        <v>442</v>
      </c>
      <c r="I5173" s="1" t="s">
        <v>59</v>
      </c>
      <c r="J5173" s="1" t="s">
        <v>21</v>
      </c>
      <c r="K5173" s="1" t="s">
        <v>18</v>
      </c>
    </row>
    <row r="5174" spans="1:11" x14ac:dyDescent="0.2">
      <c r="A5174">
        <v>1928</v>
      </c>
      <c r="B5174" s="1" t="s">
        <v>4183</v>
      </c>
      <c r="C5174" s="1" t="s">
        <v>34</v>
      </c>
      <c r="D5174" s="1" t="s">
        <v>34</v>
      </c>
      <c r="E5174" s="1" t="s">
        <v>32268</v>
      </c>
      <c r="F5174" s="1" t="s">
        <v>32809</v>
      </c>
      <c r="G5174" s="1" t="s">
        <v>36</v>
      </c>
      <c r="H5174" s="1" t="s">
        <v>15</v>
      </c>
      <c r="I5174" s="1" t="s">
        <v>298</v>
      </c>
      <c r="J5174" s="1" t="s">
        <v>25</v>
      </c>
      <c r="K5174" s="1" t="s">
        <v>18</v>
      </c>
    </row>
    <row r="5175" spans="1:11" x14ac:dyDescent="0.2">
      <c r="A5175">
        <v>1928</v>
      </c>
      <c r="B5175" s="1" t="s">
        <v>4183</v>
      </c>
      <c r="C5175" s="1" t="s">
        <v>34</v>
      </c>
      <c r="D5175" s="1" t="s">
        <v>34</v>
      </c>
      <c r="E5175" s="1" t="s">
        <v>32810</v>
      </c>
      <c r="F5175" s="1" t="s">
        <v>28544</v>
      </c>
      <c r="G5175" s="1" t="s">
        <v>4305</v>
      </c>
      <c r="H5175" s="1" t="s">
        <v>15</v>
      </c>
      <c r="I5175" s="1" t="s">
        <v>298</v>
      </c>
      <c r="J5175" s="1" t="s">
        <v>17</v>
      </c>
      <c r="K5175" s="1" t="s">
        <v>18</v>
      </c>
    </row>
    <row r="5176" spans="1:11" x14ac:dyDescent="0.2">
      <c r="A5176">
        <v>1928</v>
      </c>
      <c r="B5176" s="1" t="s">
        <v>4183</v>
      </c>
      <c r="C5176" s="1" t="s">
        <v>34</v>
      </c>
      <c r="D5176" s="1" t="s">
        <v>34</v>
      </c>
      <c r="E5176" s="1" t="s">
        <v>32811</v>
      </c>
      <c r="F5176" s="1" t="s">
        <v>32812</v>
      </c>
      <c r="G5176" s="1" t="s">
        <v>311</v>
      </c>
      <c r="H5176" s="1" t="s">
        <v>15</v>
      </c>
      <c r="I5176" s="1" t="s">
        <v>298</v>
      </c>
      <c r="J5176" s="1" t="s">
        <v>21</v>
      </c>
      <c r="K5176" s="1" t="s">
        <v>18</v>
      </c>
    </row>
    <row r="5177" spans="1:11" x14ac:dyDescent="0.2">
      <c r="A5177">
        <v>1928</v>
      </c>
      <c r="B5177" s="1" t="s">
        <v>4183</v>
      </c>
      <c r="C5177" s="1" t="s">
        <v>34</v>
      </c>
      <c r="D5177" s="1" t="s">
        <v>34</v>
      </c>
      <c r="E5177" s="1" t="s">
        <v>32813</v>
      </c>
      <c r="F5177" s="1" t="s">
        <v>32814</v>
      </c>
      <c r="G5177" s="1" t="s">
        <v>47</v>
      </c>
      <c r="H5177" s="1" t="s">
        <v>15</v>
      </c>
      <c r="I5177" s="1" t="s">
        <v>63</v>
      </c>
      <c r="J5177" s="1" t="s">
        <v>25</v>
      </c>
      <c r="K5177" s="1" t="s">
        <v>18</v>
      </c>
    </row>
    <row r="5178" spans="1:11" x14ac:dyDescent="0.2">
      <c r="A5178">
        <v>1928</v>
      </c>
      <c r="B5178" s="1" t="s">
        <v>4183</v>
      </c>
      <c r="C5178" s="1" t="s">
        <v>34</v>
      </c>
      <c r="D5178" s="1" t="s">
        <v>34</v>
      </c>
      <c r="E5178" s="1" t="s">
        <v>28367</v>
      </c>
      <c r="F5178" s="1" t="s">
        <v>32815</v>
      </c>
      <c r="G5178" s="1" t="s">
        <v>36</v>
      </c>
      <c r="H5178" s="1" t="s">
        <v>15</v>
      </c>
      <c r="I5178" s="1" t="s">
        <v>63</v>
      </c>
      <c r="J5178" s="1" t="s">
        <v>17</v>
      </c>
      <c r="K5178" s="1" t="s">
        <v>18</v>
      </c>
    </row>
    <row r="5179" spans="1:11" x14ac:dyDescent="0.2">
      <c r="A5179">
        <v>1928</v>
      </c>
      <c r="B5179" s="1" t="s">
        <v>4183</v>
      </c>
      <c r="C5179" s="1" t="s">
        <v>34</v>
      </c>
      <c r="D5179" s="1" t="s">
        <v>34</v>
      </c>
      <c r="E5179" s="1" t="s">
        <v>32816</v>
      </c>
      <c r="F5179" s="1" t="s">
        <v>32817</v>
      </c>
      <c r="G5179" s="1" t="s">
        <v>36</v>
      </c>
      <c r="H5179" s="1" t="s">
        <v>15</v>
      </c>
      <c r="I5179" s="1" t="s">
        <v>63</v>
      </c>
      <c r="J5179" s="1" t="s">
        <v>21</v>
      </c>
      <c r="K5179" s="1" t="s">
        <v>18</v>
      </c>
    </row>
    <row r="5180" spans="1:11" x14ac:dyDescent="0.2">
      <c r="A5180">
        <v>1928</v>
      </c>
      <c r="B5180" s="1" t="s">
        <v>4183</v>
      </c>
      <c r="C5180" s="1" t="s">
        <v>34</v>
      </c>
      <c r="D5180" s="1" t="s">
        <v>34</v>
      </c>
      <c r="E5180" s="1" t="s">
        <v>28404</v>
      </c>
      <c r="F5180" s="1" t="s">
        <v>32818</v>
      </c>
      <c r="G5180" s="1" t="s">
        <v>36</v>
      </c>
      <c r="H5180" s="1" t="s">
        <v>442</v>
      </c>
      <c r="I5180" s="1" t="s">
        <v>63</v>
      </c>
      <c r="J5180" s="1" t="s">
        <v>25</v>
      </c>
      <c r="K5180" s="1" t="s">
        <v>18</v>
      </c>
    </row>
    <row r="5181" spans="1:11" x14ac:dyDescent="0.2">
      <c r="A5181">
        <v>1928</v>
      </c>
      <c r="B5181" s="1" t="s">
        <v>4183</v>
      </c>
      <c r="C5181" s="1" t="s">
        <v>34</v>
      </c>
      <c r="D5181" s="1" t="s">
        <v>34</v>
      </c>
      <c r="E5181" s="1" t="s">
        <v>32819</v>
      </c>
      <c r="F5181" s="1" t="s">
        <v>31816</v>
      </c>
      <c r="G5181" s="1" t="s">
        <v>276</v>
      </c>
      <c r="H5181" s="1" t="s">
        <v>442</v>
      </c>
      <c r="I5181" s="1" t="s">
        <v>63</v>
      </c>
      <c r="J5181" s="1" t="s">
        <v>17</v>
      </c>
      <c r="K5181" s="1" t="s">
        <v>18</v>
      </c>
    </row>
    <row r="5182" spans="1:11" x14ac:dyDescent="0.2">
      <c r="A5182">
        <v>1928</v>
      </c>
      <c r="B5182" s="1" t="s">
        <v>4183</v>
      </c>
      <c r="C5182" s="1" t="s">
        <v>34</v>
      </c>
      <c r="D5182" s="1" t="s">
        <v>34</v>
      </c>
      <c r="E5182" s="1" t="s">
        <v>32820</v>
      </c>
      <c r="F5182" s="1" t="s">
        <v>32821</v>
      </c>
      <c r="G5182" s="1" t="s">
        <v>184</v>
      </c>
      <c r="H5182" s="1" t="s">
        <v>442</v>
      </c>
      <c r="I5182" s="1" t="s">
        <v>63</v>
      </c>
      <c r="J5182" s="1" t="s">
        <v>21</v>
      </c>
      <c r="K5182" s="1" t="s">
        <v>18</v>
      </c>
    </row>
    <row r="5183" spans="1:11" x14ac:dyDescent="0.2">
      <c r="A5183">
        <v>1928</v>
      </c>
      <c r="B5183" s="1" t="s">
        <v>4183</v>
      </c>
      <c r="C5183" s="1" t="s">
        <v>34</v>
      </c>
      <c r="D5183" s="1" t="s">
        <v>34</v>
      </c>
      <c r="E5183" s="1" t="s">
        <v>32822</v>
      </c>
      <c r="F5183" s="1" t="s">
        <v>31205</v>
      </c>
      <c r="G5183" s="1" t="s">
        <v>315</v>
      </c>
      <c r="H5183" s="1" t="s">
        <v>15</v>
      </c>
      <c r="I5183" s="1" t="s">
        <v>1149</v>
      </c>
      <c r="J5183" s="1" t="s">
        <v>25</v>
      </c>
      <c r="K5183" s="1" t="s">
        <v>18</v>
      </c>
    </row>
    <row r="5184" spans="1:11" x14ac:dyDescent="0.2">
      <c r="A5184">
        <v>1928</v>
      </c>
      <c r="B5184" s="1" t="s">
        <v>4183</v>
      </c>
      <c r="C5184" s="1" t="s">
        <v>34</v>
      </c>
      <c r="D5184" s="1" t="s">
        <v>34</v>
      </c>
      <c r="E5184" s="1" t="s">
        <v>31529</v>
      </c>
      <c r="F5184" s="1" t="s">
        <v>32823</v>
      </c>
      <c r="G5184" s="1" t="s">
        <v>311</v>
      </c>
      <c r="H5184" s="1" t="s">
        <v>15</v>
      </c>
      <c r="I5184" s="1" t="s">
        <v>1149</v>
      </c>
      <c r="J5184" s="1" t="s">
        <v>17</v>
      </c>
      <c r="K5184" s="1" t="s">
        <v>18</v>
      </c>
    </row>
    <row r="5185" spans="1:11" x14ac:dyDescent="0.2">
      <c r="A5185">
        <v>1928</v>
      </c>
      <c r="B5185" s="1" t="s">
        <v>4183</v>
      </c>
      <c r="C5185" s="1" t="s">
        <v>34</v>
      </c>
      <c r="D5185" s="1" t="s">
        <v>34</v>
      </c>
      <c r="E5185" s="1" t="s">
        <v>32824</v>
      </c>
      <c r="F5185" s="1" t="s">
        <v>32825</v>
      </c>
      <c r="G5185" s="1" t="s">
        <v>14</v>
      </c>
      <c r="H5185" s="1" t="s">
        <v>15</v>
      </c>
      <c r="I5185" s="1" t="s">
        <v>1149</v>
      </c>
      <c r="J5185" s="1" t="s">
        <v>21</v>
      </c>
      <c r="K5185" s="1" t="s">
        <v>18</v>
      </c>
    </row>
    <row r="5186" spans="1:11" x14ac:dyDescent="0.2">
      <c r="A5186">
        <v>1928</v>
      </c>
      <c r="B5186" s="1" t="s">
        <v>4183</v>
      </c>
      <c r="C5186" s="1" t="s">
        <v>34</v>
      </c>
      <c r="D5186" s="1" t="s">
        <v>34</v>
      </c>
      <c r="E5186" s="1" t="s">
        <v>32826</v>
      </c>
      <c r="F5186" s="1" t="s">
        <v>32827</v>
      </c>
      <c r="G5186" s="1" t="s">
        <v>36</v>
      </c>
      <c r="H5186" s="1" t="s">
        <v>15</v>
      </c>
      <c r="I5186" s="1" t="s">
        <v>65</v>
      </c>
      <c r="J5186" s="1" t="s">
        <v>25</v>
      </c>
      <c r="K5186" s="1" t="s">
        <v>18</v>
      </c>
    </row>
    <row r="5187" spans="1:11" x14ac:dyDescent="0.2">
      <c r="A5187">
        <v>1928</v>
      </c>
      <c r="B5187" s="1" t="s">
        <v>4183</v>
      </c>
      <c r="C5187" s="1" t="s">
        <v>34</v>
      </c>
      <c r="D5187" s="1" t="s">
        <v>34</v>
      </c>
      <c r="E5187" s="1" t="s">
        <v>32828</v>
      </c>
      <c r="F5187" s="1" t="s">
        <v>32829</v>
      </c>
      <c r="G5187" s="1" t="s">
        <v>36</v>
      </c>
      <c r="H5187" s="1" t="s">
        <v>15</v>
      </c>
      <c r="I5187" s="1" t="s">
        <v>65</v>
      </c>
      <c r="J5187" s="1" t="s">
        <v>17</v>
      </c>
      <c r="K5187" s="1" t="s">
        <v>18</v>
      </c>
    </row>
    <row r="5188" spans="1:11" x14ac:dyDescent="0.2">
      <c r="A5188">
        <v>1928</v>
      </c>
      <c r="B5188" s="1" t="s">
        <v>4183</v>
      </c>
      <c r="C5188" s="1" t="s">
        <v>34</v>
      </c>
      <c r="D5188" s="1" t="s">
        <v>34</v>
      </c>
      <c r="E5188" s="1" t="s">
        <v>32830</v>
      </c>
      <c r="F5188" s="1" t="s">
        <v>32831</v>
      </c>
      <c r="G5188" s="1" t="s">
        <v>4074</v>
      </c>
      <c r="H5188" s="1" t="s">
        <v>15</v>
      </c>
      <c r="I5188" s="1" t="s">
        <v>65</v>
      </c>
      <c r="J5188" s="1" t="s">
        <v>21</v>
      </c>
      <c r="K5188" s="1" t="s">
        <v>18</v>
      </c>
    </row>
    <row r="5189" spans="1:11" x14ac:dyDescent="0.2">
      <c r="A5189">
        <v>1928</v>
      </c>
      <c r="B5189" s="1" t="s">
        <v>4183</v>
      </c>
      <c r="C5189" s="1" t="s">
        <v>34</v>
      </c>
      <c r="D5189" s="1" t="s">
        <v>34</v>
      </c>
      <c r="E5189" s="1" t="s">
        <v>32832</v>
      </c>
      <c r="F5189" s="1" t="s">
        <v>32833</v>
      </c>
      <c r="G5189" s="1" t="s">
        <v>1139</v>
      </c>
      <c r="H5189" s="1" t="s">
        <v>15</v>
      </c>
      <c r="I5189" s="1" t="s">
        <v>67</v>
      </c>
      <c r="J5189" s="1" t="s">
        <v>25</v>
      </c>
      <c r="K5189" s="1" t="s">
        <v>18</v>
      </c>
    </row>
    <row r="5190" spans="1:11" x14ac:dyDescent="0.2">
      <c r="A5190">
        <v>1928</v>
      </c>
      <c r="B5190" s="1" t="s">
        <v>4183</v>
      </c>
      <c r="C5190" s="1" t="s">
        <v>34</v>
      </c>
      <c r="D5190" s="1" t="s">
        <v>34</v>
      </c>
      <c r="E5190" s="1" t="s">
        <v>32834</v>
      </c>
      <c r="F5190" s="1" t="s">
        <v>32835</v>
      </c>
      <c r="G5190" s="1" t="s">
        <v>47</v>
      </c>
      <c r="H5190" s="1" t="s">
        <v>15</v>
      </c>
      <c r="I5190" s="1" t="s">
        <v>67</v>
      </c>
      <c r="J5190" s="1" t="s">
        <v>17</v>
      </c>
      <c r="K5190" s="1" t="s">
        <v>18</v>
      </c>
    </row>
    <row r="5191" spans="1:11" x14ac:dyDescent="0.2">
      <c r="A5191">
        <v>1928</v>
      </c>
      <c r="B5191" s="1" t="s">
        <v>4183</v>
      </c>
      <c r="C5191" s="1" t="s">
        <v>34</v>
      </c>
      <c r="D5191" s="1" t="s">
        <v>34</v>
      </c>
      <c r="E5191" s="1" t="s">
        <v>32836</v>
      </c>
      <c r="F5191" s="1" t="s">
        <v>28412</v>
      </c>
      <c r="G5191" s="1" t="s">
        <v>4322</v>
      </c>
      <c r="H5191" s="1" t="s">
        <v>15</v>
      </c>
      <c r="I5191" s="1" t="s">
        <v>67</v>
      </c>
      <c r="J5191" s="1" t="s">
        <v>21</v>
      </c>
      <c r="K5191" s="1" t="s">
        <v>18</v>
      </c>
    </row>
    <row r="5192" spans="1:11" x14ac:dyDescent="0.2">
      <c r="A5192">
        <v>1928</v>
      </c>
      <c r="B5192" s="1" t="s">
        <v>4183</v>
      </c>
      <c r="C5192" s="1" t="s">
        <v>34</v>
      </c>
      <c r="D5192" s="1" t="s">
        <v>34</v>
      </c>
      <c r="E5192" s="1" t="s">
        <v>32837</v>
      </c>
      <c r="F5192" s="1" t="s">
        <v>32838</v>
      </c>
      <c r="G5192" s="1" t="s">
        <v>36</v>
      </c>
      <c r="H5192" s="1" t="s">
        <v>15</v>
      </c>
      <c r="I5192" s="1" t="s">
        <v>71</v>
      </c>
      <c r="J5192" s="1" t="s">
        <v>25</v>
      </c>
      <c r="K5192" s="1" t="s">
        <v>18</v>
      </c>
    </row>
    <row r="5193" spans="1:11" x14ac:dyDescent="0.2">
      <c r="A5193">
        <v>1928</v>
      </c>
      <c r="B5193" s="1" t="s">
        <v>4183</v>
      </c>
      <c r="C5193" s="1" t="s">
        <v>34</v>
      </c>
      <c r="D5193" s="1" t="s">
        <v>34</v>
      </c>
      <c r="E5193" s="1" t="s">
        <v>27998</v>
      </c>
      <c r="F5193" s="1" t="s">
        <v>32839</v>
      </c>
      <c r="G5193" s="1" t="s">
        <v>36</v>
      </c>
      <c r="H5193" s="1" t="s">
        <v>15</v>
      </c>
      <c r="I5193" s="1" t="s">
        <v>71</v>
      </c>
      <c r="J5193" s="1" t="s">
        <v>17</v>
      </c>
      <c r="K5193" s="1" t="s">
        <v>18</v>
      </c>
    </row>
    <row r="5194" spans="1:11" x14ac:dyDescent="0.2">
      <c r="A5194">
        <v>1928</v>
      </c>
      <c r="B5194" s="1" t="s">
        <v>4183</v>
      </c>
      <c r="C5194" s="1" t="s">
        <v>34</v>
      </c>
      <c r="D5194" s="1" t="s">
        <v>34</v>
      </c>
      <c r="E5194" s="1" t="s">
        <v>32840</v>
      </c>
      <c r="F5194" s="1" t="s">
        <v>32841</v>
      </c>
      <c r="G5194" s="1" t="s">
        <v>36</v>
      </c>
      <c r="H5194" s="1" t="s">
        <v>15</v>
      </c>
      <c r="I5194" s="1" t="s">
        <v>71</v>
      </c>
      <c r="J5194" s="1" t="s">
        <v>21</v>
      </c>
      <c r="K5194" s="1" t="s">
        <v>18</v>
      </c>
    </row>
    <row r="5195" spans="1:11" x14ac:dyDescent="0.2">
      <c r="A5195">
        <v>1928</v>
      </c>
      <c r="B5195" s="1" t="s">
        <v>4183</v>
      </c>
      <c r="C5195" s="1" t="s">
        <v>34</v>
      </c>
      <c r="D5195" s="1" t="s">
        <v>34</v>
      </c>
      <c r="E5195" s="1" t="s">
        <v>32842</v>
      </c>
      <c r="F5195" s="1" t="s">
        <v>28192</v>
      </c>
      <c r="G5195" s="1" t="s">
        <v>41</v>
      </c>
      <c r="H5195" s="1" t="s">
        <v>15</v>
      </c>
      <c r="I5195" s="1" t="s">
        <v>76</v>
      </c>
      <c r="J5195" s="1" t="s">
        <v>25</v>
      </c>
      <c r="K5195" s="1" t="s">
        <v>18</v>
      </c>
    </row>
    <row r="5196" spans="1:11" x14ac:dyDescent="0.2">
      <c r="A5196">
        <v>1928</v>
      </c>
      <c r="B5196" s="1" t="s">
        <v>4183</v>
      </c>
      <c r="C5196" s="1" t="s">
        <v>34</v>
      </c>
      <c r="D5196" s="1" t="s">
        <v>34</v>
      </c>
      <c r="E5196" s="1" t="s">
        <v>32843</v>
      </c>
      <c r="F5196" s="1" t="s">
        <v>28141</v>
      </c>
      <c r="G5196" s="1" t="s">
        <v>36</v>
      </c>
      <c r="H5196" s="1" t="s">
        <v>15</v>
      </c>
      <c r="I5196" s="1" t="s">
        <v>76</v>
      </c>
      <c r="J5196" s="1" t="s">
        <v>17</v>
      </c>
      <c r="K5196" s="1" t="s">
        <v>18</v>
      </c>
    </row>
    <row r="5197" spans="1:11" x14ac:dyDescent="0.2">
      <c r="A5197">
        <v>1928</v>
      </c>
      <c r="B5197" s="1" t="s">
        <v>4183</v>
      </c>
      <c r="C5197" s="1" t="s">
        <v>34</v>
      </c>
      <c r="D5197" s="1" t="s">
        <v>34</v>
      </c>
      <c r="E5197" s="1" t="s">
        <v>32844</v>
      </c>
      <c r="F5197" s="1" t="s">
        <v>32845</v>
      </c>
      <c r="G5197" s="1" t="s">
        <v>36</v>
      </c>
      <c r="H5197" s="1" t="s">
        <v>15</v>
      </c>
      <c r="I5197" s="1" t="s">
        <v>76</v>
      </c>
      <c r="J5197" s="1" t="s">
        <v>21</v>
      </c>
      <c r="K5197" s="1" t="s">
        <v>18</v>
      </c>
    </row>
    <row r="5198" spans="1:11" x14ac:dyDescent="0.2">
      <c r="A5198">
        <v>1928</v>
      </c>
      <c r="B5198" s="1" t="s">
        <v>4183</v>
      </c>
      <c r="C5198" s="1" t="s">
        <v>34</v>
      </c>
      <c r="D5198" s="1" t="s">
        <v>34</v>
      </c>
      <c r="E5198" s="1" t="s">
        <v>30847</v>
      </c>
      <c r="F5198" s="1" t="s">
        <v>30848</v>
      </c>
      <c r="G5198" s="1" t="s">
        <v>1139</v>
      </c>
      <c r="H5198" s="1" t="s">
        <v>15</v>
      </c>
      <c r="I5198" s="1" t="s">
        <v>79</v>
      </c>
      <c r="J5198" s="1" t="s">
        <v>25</v>
      </c>
      <c r="K5198" s="1" t="s">
        <v>18</v>
      </c>
    </row>
    <row r="5199" spans="1:11" x14ac:dyDescent="0.2">
      <c r="A5199">
        <v>1928</v>
      </c>
      <c r="B5199" s="1" t="s">
        <v>4183</v>
      </c>
      <c r="C5199" s="1" t="s">
        <v>34</v>
      </c>
      <c r="D5199" s="1" t="s">
        <v>34</v>
      </c>
      <c r="E5199" s="1" t="s">
        <v>32846</v>
      </c>
      <c r="F5199" s="1" t="s">
        <v>32847</v>
      </c>
      <c r="G5199" s="1" t="s">
        <v>3439</v>
      </c>
      <c r="H5199" s="1" t="s">
        <v>15</v>
      </c>
      <c r="I5199" s="1" t="s">
        <v>79</v>
      </c>
      <c r="J5199" s="1" t="s">
        <v>17</v>
      </c>
      <c r="K5199" s="1" t="s">
        <v>18</v>
      </c>
    </row>
    <row r="5200" spans="1:11" x14ac:dyDescent="0.2">
      <c r="A5200">
        <v>1928</v>
      </c>
      <c r="B5200" s="1" t="s">
        <v>4183</v>
      </c>
      <c r="C5200" s="1" t="s">
        <v>34</v>
      </c>
      <c r="D5200" s="1" t="s">
        <v>34</v>
      </c>
      <c r="E5200" s="1" t="s">
        <v>29467</v>
      </c>
      <c r="F5200" s="1" t="s">
        <v>32848</v>
      </c>
      <c r="G5200" s="1" t="s">
        <v>36</v>
      </c>
      <c r="H5200" s="1" t="s">
        <v>15</v>
      </c>
      <c r="I5200" s="1" t="s">
        <v>79</v>
      </c>
      <c r="J5200" s="1" t="s">
        <v>21</v>
      </c>
      <c r="K5200" s="1" t="s">
        <v>18</v>
      </c>
    </row>
    <row r="5201" spans="1:11" x14ac:dyDescent="0.2">
      <c r="A5201">
        <v>1928</v>
      </c>
      <c r="B5201" s="1" t="s">
        <v>4183</v>
      </c>
      <c r="C5201" s="1" t="s">
        <v>783</v>
      </c>
      <c r="D5201" s="1" t="s">
        <v>783</v>
      </c>
      <c r="E5201" s="1" t="s">
        <v>32849</v>
      </c>
      <c r="F5201" s="1" t="s">
        <v>30099</v>
      </c>
      <c r="G5201" s="1" t="s">
        <v>371</v>
      </c>
      <c r="H5201" s="1" t="s">
        <v>15</v>
      </c>
      <c r="I5201" s="1" t="s">
        <v>2685</v>
      </c>
      <c r="J5201" s="1" t="s">
        <v>25</v>
      </c>
      <c r="K5201" s="1" t="s">
        <v>18</v>
      </c>
    </row>
    <row r="5202" spans="1:11" x14ac:dyDescent="0.2">
      <c r="A5202">
        <v>1928</v>
      </c>
      <c r="B5202" s="1" t="s">
        <v>4183</v>
      </c>
      <c r="C5202" s="1" t="s">
        <v>783</v>
      </c>
      <c r="D5202" s="1" t="s">
        <v>783</v>
      </c>
      <c r="E5202" s="1" t="s">
        <v>32850</v>
      </c>
      <c r="F5202" s="1" t="s">
        <v>32851</v>
      </c>
      <c r="G5202" s="1" t="s">
        <v>14</v>
      </c>
      <c r="H5202" s="1" t="s">
        <v>15</v>
      </c>
      <c r="I5202" s="1" t="s">
        <v>2685</v>
      </c>
      <c r="J5202" s="1" t="s">
        <v>17</v>
      </c>
      <c r="K5202" s="1" t="s">
        <v>18</v>
      </c>
    </row>
    <row r="5203" spans="1:11" x14ac:dyDescent="0.2">
      <c r="A5203">
        <v>1928</v>
      </c>
      <c r="B5203" s="1" t="s">
        <v>4183</v>
      </c>
      <c r="C5203" s="1" t="s">
        <v>783</v>
      </c>
      <c r="D5203" s="1" t="s">
        <v>783</v>
      </c>
      <c r="E5203" s="1" t="s">
        <v>32852</v>
      </c>
      <c r="F5203" s="1" t="s">
        <v>30946</v>
      </c>
      <c r="G5203" s="1" t="s">
        <v>47</v>
      </c>
      <c r="H5203" s="1" t="s">
        <v>15</v>
      </c>
      <c r="I5203" s="1" t="s">
        <v>2685</v>
      </c>
      <c r="J5203" s="1" t="s">
        <v>21</v>
      </c>
      <c r="K5203" s="1" t="s">
        <v>18</v>
      </c>
    </row>
    <row r="5204" spans="1:11" x14ac:dyDescent="0.2">
      <c r="A5204">
        <v>1928</v>
      </c>
      <c r="B5204" s="1" t="s">
        <v>4183</v>
      </c>
      <c r="C5204" s="1" t="s">
        <v>783</v>
      </c>
      <c r="D5204" s="1" t="s">
        <v>783</v>
      </c>
      <c r="E5204" s="1" t="s">
        <v>32853</v>
      </c>
      <c r="F5204" s="1" t="s">
        <v>32854</v>
      </c>
      <c r="G5204" s="1" t="s">
        <v>108</v>
      </c>
      <c r="H5204" s="1" t="s">
        <v>15</v>
      </c>
      <c r="I5204" s="1" t="s">
        <v>2689</v>
      </c>
      <c r="J5204" s="1" t="s">
        <v>25</v>
      </c>
      <c r="K5204" s="1" t="s">
        <v>18</v>
      </c>
    </row>
    <row r="5205" spans="1:11" x14ac:dyDescent="0.2">
      <c r="A5205">
        <v>1928</v>
      </c>
      <c r="B5205" s="1" t="s">
        <v>4183</v>
      </c>
      <c r="C5205" s="1" t="s">
        <v>783</v>
      </c>
      <c r="D5205" s="1" t="s">
        <v>783</v>
      </c>
      <c r="E5205" s="1" t="s">
        <v>32855</v>
      </c>
      <c r="F5205" s="1" t="s">
        <v>32218</v>
      </c>
      <c r="G5205" s="1" t="s">
        <v>3686</v>
      </c>
      <c r="H5205" s="1" t="s">
        <v>15</v>
      </c>
      <c r="I5205" s="1" t="s">
        <v>2689</v>
      </c>
      <c r="J5205" s="1" t="s">
        <v>17</v>
      </c>
      <c r="K5205" s="1" t="s">
        <v>18</v>
      </c>
    </row>
    <row r="5206" spans="1:11" x14ac:dyDescent="0.2">
      <c r="A5206">
        <v>1928</v>
      </c>
      <c r="B5206" s="1" t="s">
        <v>4183</v>
      </c>
      <c r="C5206" s="1" t="s">
        <v>783</v>
      </c>
      <c r="D5206" s="1" t="s">
        <v>783</v>
      </c>
      <c r="E5206" s="1" t="s">
        <v>32856</v>
      </c>
      <c r="F5206" s="1" t="s">
        <v>32857</v>
      </c>
      <c r="G5206" s="1" t="s">
        <v>311</v>
      </c>
      <c r="H5206" s="1" t="s">
        <v>15</v>
      </c>
      <c r="I5206" s="1" t="s">
        <v>2689</v>
      </c>
      <c r="J5206" s="1" t="s">
        <v>21</v>
      </c>
      <c r="K5206" s="1" t="s">
        <v>18</v>
      </c>
    </row>
    <row r="5207" spans="1:11" x14ac:dyDescent="0.2">
      <c r="A5207">
        <v>1928</v>
      </c>
      <c r="B5207" s="1" t="s">
        <v>4183</v>
      </c>
      <c r="C5207" s="1" t="s">
        <v>783</v>
      </c>
      <c r="D5207" s="1" t="s">
        <v>783</v>
      </c>
      <c r="E5207" s="1" t="s">
        <v>28876</v>
      </c>
      <c r="F5207" s="1" t="s">
        <v>28000</v>
      </c>
      <c r="G5207" s="1" t="s">
        <v>1090</v>
      </c>
      <c r="H5207" s="1" t="s">
        <v>15</v>
      </c>
      <c r="I5207" s="1" t="s">
        <v>2693</v>
      </c>
      <c r="J5207" s="1" t="s">
        <v>25</v>
      </c>
      <c r="K5207" s="1" t="s">
        <v>18</v>
      </c>
    </row>
    <row r="5208" spans="1:11" x14ac:dyDescent="0.2">
      <c r="A5208">
        <v>1928</v>
      </c>
      <c r="B5208" s="1" t="s">
        <v>4183</v>
      </c>
      <c r="C5208" s="1" t="s">
        <v>783</v>
      </c>
      <c r="D5208" s="1" t="s">
        <v>783</v>
      </c>
      <c r="E5208" s="1" t="s">
        <v>32858</v>
      </c>
      <c r="F5208" s="1" t="s">
        <v>31117</v>
      </c>
      <c r="G5208" s="1" t="s">
        <v>371</v>
      </c>
      <c r="H5208" s="1" t="s">
        <v>15</v>
      </c>
      <c r="I5208" s="1" t="s">
        <v>2693</v>
      </c>
      <c r="J5208" s="1" t="s">
        <v>17</v>
      </c>
      <c r="K5208" s="1" t="s">
        <v>18</v>
      </c>
    </row>
    <row r="5209" spans="1:11" x14ac:dyDescent="0.2">
      <c r="A5209">
        <v>1928</v>
      </c>
      <c r="B5209" s="1" t="s">
        <v>4183</v>
      </c>
      <c r="C5209" s="1" t="s">
        <v>783</v>
      </c>
      <c r="D5209" s="1" t="s">
        <v>783</v>
      </c>
      <c r="E5209" s="1" t="s">
        <v>32859</v>
      </c>
      <c r="F5209" s="1" t="s">
        <v>32860</v>
      </c>
      <c r="G5209" s="1" t="s">
        <v>36</v>
      </c>
      <c r="H5209" s="1" t="s">
        <v>15</v>
      </c>
      <c r="I5209" s="1" t="s">
        <v>2693</v>
      </c>
      <c r="J5209" s="1" t="s">
        <v>21</v>
      </c>
      <c r="K5209" s="1" t="s">
        <v>18</v>
      </c>
    </row>
    <row r="5210" spans="1:11" x14ac:dyDescent="0.2">
      <c r="A5210">
        <v>1928</v>
      </c>
      <c r="B5210" s="1" t="s">
        <v>4183</v>
      </c>
      <c r="C5210" s="1" t="s">
        <v>783</v>
      </c>
      <c r="D5210" s="1" t="s">
        <v>783</v>
      </c>
      <c r="E5210" s="1" t="s">
        <v>32861</v>
      </c>
      <c r="F5210" s="1" t="s">
        <v>32862</v>
      </c>
      <c r="G5210" s="1" t="s">
        <v>36</v>
      </c>
      <c r="H5210" s="1" t="s">
        <v>15</v>
      </c>
      <c r="I5210" s="1" t="s">
        <v>2697</v>
      </c>
      <c r="J5210" s="1" t="s">
        <v>25</v>
      </c>
      <c r="K5210" s="1" t="s">
        <v>18</v>
      </c>
    </row>
    <row r="5211" spans="1:11" x14ac:dyDescent="0.2">
      <c r="A5211">
        <v>1928</v>
      </c>
      <c r="B5211" s="1" t="s">
        <v>4183</v>
      </c>
      <c r="C5211" s="1" t="s">
        <v>783</v>
      </c>
      <c r="D5211" s="1" t="s">
        <v>783</v>
      </c>
      <c r="E5211" s="1" t="s">
        <v>32863</v>
      </c>
      <c r="F5211" s="1" t="s">
        <v>32864</v>
      </c>
      <c r="G5211" s="1" t="s">
        <v>184</v>
      </c>
      <c r="H5211" s="1" t="s">
        <v>15</v>
      </c>
      <c r="I5211" s="1" t="s">
        <v>2697</v>
      </c>
      <c r="J5211" s="1" t="s">
        <v>17</v>
      </c>
      <c r="K5211" s="1" t="s">
        <v>18</v>
      </c>
    </row>
    <row r="5212" spans="1:11" x14ac:dyDescent="0.2">
      <c r="A5212">
        <v>1928</v>
      </c>
      <c r="B5212" s="1" t="s">
        <v>4183</v>
      </c>
      <c r="C5212" s="1" t="s">
        <v>783</v>
      </c>
      <c r="D5212" s="1" t="s">
        <v>783</v>
      </c>
      <c r="E5212" s="1" t="s">
        <v>32865</v>
      </c>
      <c r="F5212" s="1" t="s">
        <v>27703</v>
      </c>
      <c r="G5212" s="1" t="s">
        <v>3686</v>
      </c>
      <c r="H5212" s="1" t="s">
        <v>15</v>
      </c>
      <c r="I5212" s="1" t="s">
        <v>2697</v>
      </c>
      <c r="J5212" s="1" t="s">
        <v>21</v>
      </c>
      <c r="K5212" s="1" t="s">
        <v>18</v>
      </c>
    </row>
    <row r="5213" spans="1:11" x14ac:dyDescent="0.2">
      <c r="A5213">
        <v>1928</v>
      </c>
      <c r="B5213" s="1" t="s">
        <v>4183</v>
      </c>
      <c r="C5213" s="1" t="s">
        <v>783</v>
      </c>
      <c r="D5213" s="1" t="s">
        <v>783</v>
      </c>
      <c r="E5213" s="1" t="s">
        <v>32866</v>
      </c>
      <c r="F5213" s="1" t="s">
        <v>32867</v>
      </c>
      <c r="G5213" s="1" t="s">
        <v>311</v>
      </c>
      <c r="H5213" s="1" t="s">
        <v>15</v>
      </c>
      <c r="I5213" s="1" t="s">
        <v>2701</v>
      </c>
      <c r="J5213" s="1" t="s">
        <v>25</v>
      </c>
      <c r="K5213" s="1" t="s">
        <v>18</v>
      </c>
    </row>
    <row r="5214" spans="1:11" x14ac:dyDescent="0.2">
      <c r="A5214">
        <v>1928</v>
      </c>
      <c r="B5214" s="1" t="s">
        <v>4183</v>
      </c>
      <c r="C5214" s="1" t="s">
        <v>783</v>
      </c>
      <c r="D5214" s="1" t="s">
        <v>783</v>
      </c>
      <c r="E5214" s="1" t="s">
        <v>32868</v>
      </c>
      <c r="F5214" s="1" t="s">
        <v>30099</v>
      </c>
      <c r="G5214" s="1" t="s">
        <v>371</v>
      </c>
      <c r="H5214" s="1" t="s">
        <v>15</v>
      </c>
      <c r="I5214" s="1" t="s">
        <v>2701</v>
      </c>
      <c r="J5214" s="1" t="s">
        <v>17</v>
      </c>
      <c r="K5214" s="1" t="s">
        <v>18</v>
      </c>
    </row>
    <row r="5215" spans="1:11" x14ac:dyDescent="0.2">
      <c r="A5215">
        <v>1928</v>
      </c>
      <c r="B5215" s="1" t="s">
        <v>4183</v>
      </c>
      <c r="C5215" s="1" t="s">
        <v>783</v>
      </c>
      <c r="D5215" s="1" t="s">
        <v>783</v>
      </c>
      <c r="E5215" s="1" t="s">
        <v>32869</v>
      </c>
      <c r="F5215" s="1" t="s">
        <v>32870</v>
      </c>
      <c r="G5215" s="1" t="s">
        <v>36</v>
      </c>
      <c r="H5215" s="1" t="s">
        <v>15</v>
      </c>
      <c r="I5215" s="1" t="s">
        <v>2701</v>
      </c>
      <c r="J5215" s="1" t="s">
        <v>21</v>
      </c>
      <c r="K5215" s="1" t="s">
        <v>18</v>
      </c>
    </row>
    <row r="5216" spans="1:11" x14ac:dyDescent="0.2">
      <c r="A5216">
        <v>1928</v>
      </c>
      <c r="B5216" s="1" t="s">
        <v>4183</v>
      </c>
      <c r="C5216" s="1" t="s">
        <v>783</v>
      </c>
      <c r="D5216" s="1" t="s">
        <v>783</v>
      </c>
      <c r="E5216" s="1" t="s">
        <v>32871</v>
      </c>
      <c r="F5216" s="1" t="s">
        <v>28136</v>
      </c>
      <c r="G5216" s="1" t="s">
        <v>276</v>
      </c>
      <c r="H5216" s="1" t="s">
        <v>15</v>
      </c>
      <c r="I5216" s="1" t="s">
        <v>2705</v>
      </c>
      <c r="J5216" s="1" t="s">
        <v>25</v>
      </c>
      <c r="K5216" s="1" t="s">
        <v>18</v>
      </c>
    </row>
    <row r="5217" spans="1:11" x14ac:dyDescent="0.2">
      <c r="A5217">
        <v>1928</v>
      </c>
      <c r="B5217" s="1" t="s">
        <v>4183</v>
      </c>
      <c r="C5217" s="1" t="s">
        <v>783</v>
      </c>
      <c r="D5217" s="1" t="s">
        <v>783</v>
      </c>
      <c r="E5217" s="1" t="s">
        <v>31664</v>
      </c>
      <c r="F5217" s="1" t="s">
        <v>27584</v>
      </c>
      <c r="G5217" s="1" t="s">
        <v>3189</v>
      </c>
      <c r="H5217" s="1" t="s">
        <v>15</v>
      </c>
      <c r="I5217" s="1" t="s">
        <v>2705</v>
      </c>
      <c r="J5217" s="1" t="s">
        <v>17</v>
      </c>
      <c r="K5217" s="1" t="s">
        <v>18</v>
      </c>
    </row>
    <row r="5218" spans="1:11" x14ac:dyDescent="0.2">
      <c r="A5218">
        <v>1928</v>
      </c>
      <c r="B5218" s="1" t="s">
        <v>4183</v>
      </c>
      <c r="C5218" s="1" t="s">
        <v>783</v>
      </c>
      <c r="D5218" s="1" t="s">
        <v>783</v>
      </c>
      <c r="E5218" s="1" t="s">
        <v>32872</v>
      </c>
      <c r="F5218" s="1" t="s">
        <v>32873</v>
      </c>
      <c r="G5218" s="1" t="s">
        <v>3686</v>
      </c>
      <c r="H5218" s="1" t="s">
        <v>15</v>
      </c>
      <c r="I5218" s="1" t="s">
        <v>2705</v>
      </c>
      <c r="J5218" s="1" t="s">
        <v>21</v>
      </c>
      <c r="K5218" s="1" t="s">
        <v>18</v>
      </c>
    </row>
    <row r="5219" spans="1:11" x14ac:dyDescent="0.2">
      <c r="A5219">
        <v>1928</v>
      </c>
      <c r="B5219" s="1" t="s">
        <v>4183</v>
      </c>
      <c r="C5219" s="1" t="s">
        <v>783</v>
      </c>
      <c r="D5219" s="1" t="s">
        <v>783</v>
      </c>
      <c r="E5219" s="1" t="s">
        <v>32874</v>
      </c>
      <c r="F5219" s="1" t="s">
        <v>32875</v>
      </c>
      <c r="G5219" s="1" t="s">
        <v>233</v>
      </c>
      <c r="H5219" s="1" t="s">
        <v>15</v>
      </c>
      <c r="I5219" s="1" t="s">
        <v>2709</v>
      </c>
      <c r="J5219" s="1" t="s">
        <v>25</v>
      </c>
      <c r="K5219" s="1" t="s">
        <v>18</v>
      </c>
    </row>
    <row r="5220" spans="1:11" x14ac:dyDescent="0.2">
      <c r="A5220">
        <v>1928</v>
      </c>
      <c r="B5220" s="1" t="s">
        <v>4183</v>
      </c>
      <c r="C5220" s="1" t="s">
        <v>783</v>
      </c>
      <c r="D5220" s="1" t="s">
        <v>783</v>
      </c>
      <c r="E5220" s="1" t="s">
        <v>32876</v>
      </c>
      <c r="F5220" s="1" t="s">
        <v>32877</v>
      </c>
      <c r="G5220" s="1" t="s">
        <v>371</v>
      </c>
      <c r="H5220" s="1" t="s">
        <v>15</v>
      </c>
      <c r="I5220" s="1" t="s">
        <v>2709</v>
      </c>
      <c r="J5220" s="1" t="s">
        <v>17</v>
      </c>
      <c r="K5220" s="1" t="s">
        <v>18</v>
      </c>
    </row>
    <row r="5221" spans="1:11" x14ac:dyDescent="0.2">
      <c r="A5221">
        <v>1928</v>
      </c>
      <c r="B5221" s="1" t="s">
        <v>4183</v>
      </c>
      <c r="C5221" s="1" t="s">
        <v>783</v>
      </c>
      <c r="D5221" s="1" t="s">
        <v>783</v>
      </c>
      <c r="E5221" s="1" t="s">
        <v>32878</v>
      </c>
      <c r="F5221" s="1" t="s">
        <v>28945</v>
      </c>
      <c r="G5221" s="1" t="s">
        <v>3093</v>
      </c>
      <c r="H5221" s="1" t="s">
        <v>15</v>
      </c>
      <c r="I5221" s="1" t="s">
        <v>2709</v>
      </c>
      <c r="J5221" s="1" t="s">
        <v>21</v>
      </c>
      <c r="K5221" s="1" t="s">
        <v>18</v>
      </c>
    </row>
    <row r="5222" spans="1:11" x14ac:dyDescent="0.2">
      <c r="A5222">
        <v>1928</v>
      </c>
      <c r="B5222" s="1" t="s">
        <v>4183</v>
      </c>
      <c r="C5222" s="1" t="s">
        <v>783</v>
      </c>
      <c r="D5222" s="1" t="s">
        <v>783</v>
      </c>
      <c r="E5222" s="1" t="s">
        <v>32879</v>
      </c>
      <c r="F5222" s="1" t="s">
        <v>32880</v>
      </c>
      <c r="G5222" s="1" t="s">
        <v>184</v>
      </c>
      <c r="H5222" s="1" t="s">
        <v>15</v>
      </c>
      <c r="I5222" s="1" t="s">
        <v>2713</v>
      </c>
      <c r="J5222" s="1" t="s">
        <v>25</v>
      </c>
      <c r="K5222" s="1" t="s">
        <v>18</v>
      </c>
    </row>
    <row r="5223" spans="1:11" x14ac:dyDescent="0.2">
      <c r="A5223">
        <v>1928</v>
      </c>
      <c r="B5223" s="1" t="s">
        <v>4183</v>
      </c>
      <c r="C5223" s="1" t="s">
        <v>783</v>
      </c>
      <c r="D5223" s="1" t="s">
        <v>783</v>
      </c>
      <c r="E5223" s="1" t="s">
        <v>32881</v>
      </c>
      <c r="F5223" s="1" t="s">
        <v>27703</v>
      </c>
      <c r="G5223" s="1" t="s">
        <v>3686</v>
      </c>
      <c r="H5223" s="1" t="s">
        <v>15</v>
      </c>
      <c r="I5223" s="1" t="s">
        <v>2713</v>
      </c>
      <c r="J5223" s="1" t="s">
        <v>17</v>
      </c>
      <c r="K5223" s="1" t="s">
        <v>18</v>
      </c>
    </row>
    <row r="5224" spans="1:11" x14ac:dyDescent="0.2">
      <c r="A5224">
        <v>1928</v>
      </c>
      <c r="B5224" s="1" t="s">
        <v>4183</v>
      </c>
      <c r="C5224" s="1" t="s">
        <v>783</v>
      </c>
      <c r="D5224" s="1" t="s">
        <v>783</v>
      </c>
      <c r="E5224" s="1" t="s">
        <v>32882</v>
      </c>
      <c r="F5224" s="1" t="s">
        <v>27686</v>
      </c>
      <c r="G5224" s="1" t="s">
        <v>41</v>
      </c>
      <c r="H5224" s="1" t="s">
        <v>15</v>
      </c>
      <c r="I5224" s="1" t="s">
        <v>2713</v>
      </c>
      <c r="J5224" s="1" t="s">
        <v>21</v>
      </c>
      <c r="K5224" s="1" t="s">
        <v>18</v>
      </c>
    </row>
    <row r="5225" spans="1:11" x14ac:dyDescent="0.2">
      <c r="A5225">
        <v>1928</v>
      </c>
      <c r="B5225" s="1" t="s">
        <v>4183</v>
      </c>
      <c r="C5225" s="1" t="s">
        <v>81</v>
      </c>
      <c r="D5225" s="1" t="s">
        <v>82</v>
      </c>
      <c r="E5225" s="1" t="s">
        <v>32883</v>
      </c>
      <c r="F5225" s="1" t="s">
        <v>32884</v>
      </c>
      <c r="G5225" s="1" t="s">
        <v>311</v>
      </c>
      <c r="H5225" s="1" t="s">
        <v>15</v>
      </c>
      <c r="I5225" s="1" t="s">
        <v>1967</v>
      </c>
      <c r="J5225" s="1" t="s">
        <v>25</v>
      </c>
      <c r="K5225" s="1" t="s">
        <v>18</v>
      </c>
    </row>
    <row r="5226" spans="1:11" x14ac:dyDescent="0.2">
      <c r="A5226">
        <v>1928</v>
      </c>
      <c r="B5226" s="1" t="s">
        <v>4183</v>
      </c>
      <c r="C5226" s="1" t="s">
        <v>81</v>
      </c>
      <c r="D5226" s="1" t="s">
        <v>82</v>
      </c>
      <c r="E5226" s="1" t="s">
        <v>28648</v>
      </c>
      <c r="F5226" s="1" t="s">
        <v>32885</v>
      </c>
      <c r="G5226" s="1" t="s">
        <v>108</v>
      </c>
      <c r="H5226" s="1" t="s">
        <v>15</v>
      </c>
      <c r="I5226" s="1" t="s">
        <v>1967</v>
      </c>
      <c r="J5226" s="1" t="s">
        <v>17</v>
      </c>
      <c r="K5226" s="1" t="s">
        <v>18</v>
      </c>
    </row>
    <row r="5227" spans="1:11" x14ac:dyDescent="0.2">
      <c r="A5227">
        <v>1928</v>
      </c>
      <c r="B5227" s="1" t="s">
        <v>4183</v>
      </c>
      <c r="C5227" s="1" t="s">
        <v>81</v>
      </c>
      <c r="D5227" s="1" t="s">
        <v>82</v>
      </c>
      <c r="E5227" s="1" t="s">
        <v>32886</v>
      </c>
      <c r="F5227" s="1" t="s">
        <v>32887</v>
      </c>
      <c r="G5227" s="1" t="s">
        <v>45</v>
      </c>
      <c r="H5227" s="1" t="s">
        <v>15</v>
      </c>
      <c r="I5227" s="1" t="s">
        <v>1967</v>
      </c>
      <c r="J5227" s="1" t="s">
        <v>21</v>
      </c>
      <c r="K5227" s="1" t="s">
        <v>18</v>
      </c>
    </row>
    <row r="5228" spans="1:11" x14ac:dyDescent="0.2">
      <c r="A5228">
        <v>1928</v>
      </c>
      <c r="B5228" s="1" t="s">
        <v>4183</v>
      </c>
      <c r="C5228" s="1" t="s">
        <v>81</v>
      </c>
      <c r="D5228" s="1" t="s">
        <v>82</v>
      </c>
      <c r="E5228" s="1" t="s">
        <v>32883</v>
      </c>
      <c r="F5228" s="1" t="s">
        <v>32884</v>
      </c>
      <c r="G5228" s="1" t="s">
        <v>311</v>
      </c>
      <c r="H5228" s="1" t="s">
        <v>15</v>
      </c>
      <c r="I5228" s="1" t="s">
        <v>1971</v>
      </c>
      <c r="J5228" s="1" t="s">
        <v>25</v>
      </c>
      <c r="K5228" s="1" t="s">
        <v>18</v>
      </c>
    </row>
    <row r="5229" spans="1:11" x14ac:dyDescent="0.2">
      <c r="A5229">
        <v>1928</v>
      </c>
      <c r="B5229" s="1" t="s">
        <v>4183</v>
      </c>
      <c r="C5229" s="1" t="s">
        <v>81</v>
      </c>
      <c r="D5229" s="1" t="s">
        <v>82</v>
      </c>
      <c r="E5229" s="1" t="s">
        <v>29064</v>
      </c>
      <c r="F5229" s="1" t="s">
        <v>29055</v>
      </c>
      <c r="G5229" s="1" t="s">
        <v>311</v>
      </c>
      <c r="H5229" s="1" t="s">
        <v>15</v>
      </c>
      <c r="I5229" s="1" t="s">
        <v>1971</v>
      </c>
      <c r="J5229" s="1" t="s">
        <v>25</v>
      </c>
      <c r="K5229" s="1" t="s">
        <v>18</v>
      </c>
    </row>
    <row r="5230" spans="1:11" x14ac:dyDescent="0.2">
      <c r="A5230">
        <v>1928</v>
      </c>
      <c r="B5230" s="1" t="s">
        <v>4183</v>
      </c>
      <c r="C5230" s="1" t="s">
        <v>81</v>
      </c>
      <c r="D5230" s="1" t="s">
        <v>82</v>
      </c>
      <c r="E5230" s="1" t="s">
        <v>29067</v>
      </c>
      <c r="F5230" s="1" t="s">
        <v>32888</v>
      </c>
      <c r="G5230" s="1" t="s">
        <v>311</v>
      </c>
      <c r="H5230" s="1" t="s">
        <v>15</v>
      </c>
      <c r="I5230" s="1" t="s">
        <v>1971</v>
      </c>
      <c r="J5230" s="1" t="s">
        <v>25</v>
      </c>
      <c r="K5230" s="1" t="s">
        <v>18</v>
      </c>
    </row>
    <row r="5231" spans="1:11" x14ac:dyDescent="0.2">
      <c r="A5231">
        <v>1928</v>
      </c>
      <c r="B5231" s="1" t="s">
        <v>4183</v>
      </c>
      <c r="C5231" s="1" t="s">
        <v>81</v>
      </c>
      <c r="D5231" s="1" t="s">
        <v>82</v>
      </c>
      <c r="E5231" s="1" t="s">
        <v>28648</v>
      </c>
      <c r="F5231" s="1" t="s">
        <v>32885</v>
      </c>
      <c r="G5231" s="1" t="s">
        <v>108</v>
      </c>
      <c r="H5231" s="1" t="s">
        <v>15</v>
      </c>
      <c r="I5231" s="1" t="s">
        <v>1971</v>
      </c>
      <c r="J5231" s="1" t="s">
        <v>17</v>
      </c>
      <c r="K5231" s="1" t="s">
        <v>18</v>
      </c>
    </row>
    <row r="5232" spans="1:11" x14ac:dyDescent="0.2">
      <c r="A5232">
        <v>1928</v>
      </c>
      <c r="B5232" s="1" t="s">
        <v>4183</v>
      </c>
      <c r="C5232" s="1" t="s">
        <v>81</v>
      </c>
      <c r="D5232" s="1" t="s">
        <v>82</v>
      </c>
      <c r="E5232" s="1" t="s">
        <v>30153</v>
      </c>
      <c r="F5232" s="1" t="s">
        <v>32889</v>
      </c>
      <c r="G5232" s="1" t="s">
        <v>108</v>
      </c>
      <c r="H5232" s="1" t="s">
        <v>15</v>
      </c>
      <c r="I5232" s="1" t="s">
        <v>1971</v>
      </c>
      <c r="J5232" s="1" t="s">
        <v>17</v>
      </c>
      <c r="K5232" s="1" t="s">
        <v>18</v>
      </c>
    </row>
    <row r="5233" spans="1:11" x14ac:dyDescent="0.2">
      <c r="A5233">
        <v>1928</v>
      </c>
      <c r="B5233" s="1" t="s">
        <v>4183</v>
      </c>
      <c r="C5233" s="1" t="s">
        <v>81</v>
      </c>
      <c r="D5233" s="1" t="s">
        <v>82</v>
      </c>
      <c r="E5233" s="1" t="s">
        <v>27609</v>
      </c>
      <c r="F5233" s="1" t="s">
        <v>31893</v>
      </c>
      <c r="G5233" s="1" t="s">
        <v>108</v>
      </c>
      <c r="H5233" s="1" t="s">
        <v>15</v>
      </c>
      <c r="I5233" s="1" t="s">
        <v>1971</v>
      </c>
      <c r="J5233" s="1" t="s">
        <v>17</v>
      </c>
      <c r="K5233" s="1" t="s">
        <v>18</v>
      </c>
    </row>
    <row r="5234" spans="1:11" x14ac:dyDescent="0.2">
      <c r="A5234">
        <v>1928</v>
      </c>
      <c r="B5234" s="1" t="s">
        <v>4183</v>
      </c>
      <c r="C5234" s="1" t="s">
        <v>81</v>
      </c>
      <c r="D5234" s="1" t="s">
        <v>82</v>
      </c>
      <c r="E5234" s="1" t="s">
        <v>32890</v>
      </c>
      <c r="F5234" s="1" t="s">
        <v>29264</v>
      </c>
      <c r="G5234" s="1" t="s">
        <v>45</v>
      </c>
      <c r="H5234" s="1" t="s">
        <v>15</v>
      </c>
      <c r="I5234" s="1" t="s">
        <v>1971</v>
      </c>
      <c r="J5234" s="1" t="s">
        <v>21</v>
      </c>
      <c r="K5234" s="1" t="s">
        <v>18</v>
      </c>
    </row>
    <row r="5235" spans="1:11" x14ac:dyDescent="0.2">
      <c r="A5235">
        <v>1928</v>
      </c>
      <c r="B5235" s="1" t="s">
        <v>4183</v>
      </c>
      <c r="C5235" s="1" t="s">
        <v>81</v>
      </c>
      <c r="D5235" s="1" t="s">
        <v>82</v>
      </c>
      <c r="E5235" s="1" t="s">
        <v>29376</v>
      </c>
      <c r="F5235" s="1" t="s">
        <v>32795</v>
      </c>
      <c r="G5235" s="1" t="s">
        <v>45</v>
      </c>
      <c r="H5235" s="1" t="s">
        <v>15</v>
      </c>
      <c r="I5235" s="1" t="s">
        <v>1971</v>
      </c>
      <c r="J5235" s="1" t="s">
        <v>21</v>
      </c>
      <c r="K5235" s="1" t="s">
        <v>18</v>
      </c>
    </row>
    <row r="5236" spans="1:11" x14ac:dyDescent="0.2">
      <c r="A5236">
        <v>1928</v>
      </c>
      <c r="B5236" s="1" t="s">
        <v>4183</v>
      </c>
      <c r="C5236" s="1" t="s">
        <v>81</v>
      </c>
      <c r="D5236" s="1" t="s">
        <v>82</v>
      </c>
      <c r="E5236" s="1" t="s">
        <v>32886</v>
      </c>
      <c r="F5236" s="1" t="s">
        <v>32887</v>
      </c>
      <c r="G5236" s="1" t="s">
        <v>45</v>
      </c>
      <c r="H5236" s="1" t="s">
        <v>15</v>
      </c>
      <c r="I5236" s="1" t="s">
        <v>1971</v>
      </c>
      <c r="J5236" s="1" t="s">
        <v>21</v>
      </c>
      <c r="K5236" s="1" t="s">
        <v>18</v>
      </c>
    </row>
    <row r="5237" spans="1:11" x14ac:dyDescent="0.2">
      <c r="A5237">
        <v>1928</v>
      </c>
      <c r="B5237" s="1" t="s">
        <v>4183</v>
      </c>
      <c r="C5237" s="1" t="s">
        <v>81</v>
      </c>
      <c r="D5237" s="1" t="s">
        <v>87</v>
      </c>
      <c r="E5237" s="1" t="s">
        <v>32030</v>
      </c>
      <c r="F5237" s="1" t="s">
        <v>28105</v>
      </c>
      <c r="G5237" s="1" t="s">
        <v>108</v>
      </c>
      <c r="H5237" s="1" t="s">
        <v>15</v>
      </c>
      <c r="I5237" s="1" t="s">
        <v>4364</v>
      </c>
      <c r="J5237" s="1" t="s">
        <v>25</v>
      </c>
      <c r="K5237" s="1" t="s">
        <v>18</v>
      </c>
    </row>
    <row r="5238" spans="1:11" x14ac:dyDescent="0.2">
      <c r="A5238">
        <v>1928</v>
      </c>
      <c r="B5238" s="1" t="s">
        <v>4183</v>
      </c>
      <c r="C5238" s="1" t="s">
        <v>81</v>
      </c>
      <c r="D5238" s="1" t="s">
        <v>87</v>
      </c>
      <c r="E5238" s="1" t="s">
        <v>32891</v>
      </c>
      <c r="F5238" s="1" t="s">
        <v>28212</v>
      </c>
      <c r="G5238" s="1" t="s">
        <v>47</v>
      </c>
      <c r="H5238" s="1" t="s">
        <v>15</v>
      </c>
      <c r="I5238" s="1" t="s">
        <v>4364</v>
      </c>
      <c r="J5238" s="1" t="s">
        <v>17</v>
      </c>
      <c r="K5238" s="1" t="s">
        <v>18</v>
      </c>
    </row>
    <row r="5239" spans="1:11" x14ac:dyDescent="0.2">
      <c r="A5239">
        <v>1928</v>
      </c>
      <c r="B5239" s="1" t="s">
        <v>4183</v>
      </c>
      <c r="C5239" s="1" t="s">
        <v>81</v>
      </c>
      <c r="D5239" s="1" t="s">
        <v>87</v>
      </c>
      <c r="E5239" s="1" t="s">
        <v>32892</v>
      </c>
      <c r="F5239" s="1" t="s">
        <v>32893</v>
      </c>
      <c r="G5239" s="1" t="s">
        <v>184</v>
      </c>
      <c r="H5239" s="1" t="s">
        <v>15</v>
      </c>
      <c r="I5239" s="1" t="s">
        <v>4364</v>
      </c>
      <c r="J5239" s="1" t="s">
        <v>21</v>
      </c>
      <c r="K5239" s="1" t="s">
        <v>18</v>
      </c>
    </row>
    <row r="5240" spans="1:11" x14ac:dyDescent="0.2">
      <c r="A5240">
        <v>1928</v>
      </c>
      <c r="B5240" s="1" t="s">
        <v>4183</v>
      </c>
      <c r="C5240" s="1" t="s">
        <v>81</v>
      </c>
      <c r="D5240" s="1" t="s">
        <v>87</v>
      </c>
      <c r="E5240" s="1" t="s">
        <v>31956</v>
      </c>
      <c r="F5240" s="1" t="s">
        <v>32894</v>
      </c>
      <c r="G5240" s="1" t="s">
        <v>50</v>
      </c>
      <c r="H5240" s="1" t="s">
        <v>15</v>
      </c>
      <c r="I5240" s="1" t="s">
        <v>96</v>
      </c>
      <c r="J5240" s="1" t="s">
        <v>25</v>
      </c>
      <c r="K5240" s="1" t="s">
        <v>18</v>
      </c>
    </row>
    <row r="5241" spans="1:11" x14ac:dyDescent="0.2">
      <c r="A5241">
        <v>1928</v>
      </c>
      <c r="B5241" s="1" t="s">
        <v>4183</v>
      </c>
      <c r="C5241" s="1" t="s">
        <v>81</v>
      </c>
      <c r="D5241" s="1" t="s">
        <v>87</v>
      </c>
      <c r="E5241" s="1" t="s">
        <v>32030</v>
      </c>
      <c r="F5241" s="1" t="s">
        <v>28105</v>
      </c>
      <c r="G5241" s="1" t="s">
        <v>108</v>
      </c>
      <c r="H5241" s="1" t="s">
        <v>15</v>
      </c>
      <c r="I5241" s="1" t="s">
        <v>96</v>
      </c>
      <c r="J5241" s="1" t="s">
        <v>17</v>
      </c>
      <c r="K5241" s="1" t="s">
        <v>18</v>
      </c>
    </row>
    <row r="5242" spans="1:11" x14ac:dyDescent="0.2">
      <c r="A5242">
        <v>1928</v>
      </c>
      <c r="B5242" s="1" t="s">
        <v>4183</v>
      </c>
      <c r="C5242" s="1" t="s">
        <v>81</v>
      </c>
      <c r="D5242" s="1" t="s">
        <v>87</v>
      </c>
      <c r="E5242" s="1" t="s">
        <v>32026</v>
      </c>
      <c r="F5242" s="1" t="s">
        <v>32027</v>
      </c>
      <c r="G5242" s="1" t="s">
        <v>184</v>
      </c>
      <c r="H5242" s="1" t="s">
        <v>15</v>
      </c>
      <c r="I5242" s="1" t="s">
        <v>96</v>
      </c>
      <c r="J5242" s="1" t="s">
        <v>21</v>
      </c>
      <c r="K5242" s="1" t="s">
        <v>18</v>
      </c>
    </row>
    <row r="5243" spans="1:11" x14ac:dyDescent="0.2">
      <c r="A5243">
        <v>1928</v>
      </c>
      <c r="B5243" s="1" t="s">
        <v>4183</v>
      </c>
      <c r="C5243" s="1" t="s">
        <v>81</v>
      </c>
      <c r="D5243" s="1" t="s">
        <v>87</v>
      </c>
      <c r="E5243" s="1" t="s">
        <v>32895</v>
      </c>
      <c r="F5243" s="1" t="s">
        <v>28112</v>
      </c>
      <c r="G5243" s="1" t="s">
        <v>41</v>
      </c>
      <c r="H5243" s="1" t="s">
        <v>15</v>
      </c>
      <c r="I5243" s="1" t="s">
        <v>1205</v>
      </c>
      <c r="J5243" s="1" t="s">
        <v>25</v>
      </c>
      <c r="K5243" s="1" t="s">
        <v>18</v>
      </c>
    </row>
    <row r="5244" spans="1:11" x14ac:dyDescent="0.2">
      <c r="A5244">
        <v>1928</v>
      </c>
      <c r="B5244" s="1" t="s">
        <v>4183</v>
      </c>
      <c r="C5244" s="1" t="s">
        <v>81</v>
      </c>
      <c r="D5244" s="1" t="s">
        <v>87</v>
      </c>
      <c r="E5244" s="1" t="s">
        <v>32896</v>
      </c>
      <c r="F5244" s="1" t="s">
        <v>27632</v>
      </c>
      <c r="G5244" s="1" t="s">
        <v>41</v>
      </c>
      <c r="H5244" s="1" t="s">
        <v>15</v>
      </c>
      <c r="I5244" s="1" t="s">
        <v>1205</v>
      </c>
      <c r="J5244" s="1" t="s">
        <v>25</v>
      </c>
      <c r="K5244" s="1" t="s">
        <v>18</v>
      </c>
    </row>
    <row r="5245" spans="1:11" x14ac:dyDescent="0.2">
      <c r="A5245">
        <v>1928</v>
      </c>
      <c r="B5245" s="1" t="s">
        <v>4183</v>
      </c>
      <c r="C5245" s="1" t="s">
        <v>81</v>
      </c>
      <c r="D5245" s="1" t="s">
        <v>87</v>
      </c>
      <c r="E5245" s="1" t="s">
        <v>32897</v>
      </c>
      <c r="F5245" s="1" t="s">
        <v>32898</v>
      </c>
      <c r="G5245" s="1" t="s">
        <v>184</v>
      </c>
      <c r="H5245" s="1" t="s">
        <v>15</v>
      </c>
      <c r="I5245" s="1" t="s">
        <v>1205</v>
      </c>
      <c r="J5245" s="1" t="s">
        <v>17</v>
      </c>
      <c r="K5245" s="1" t="s">
        <v>18</v>
      </c>
    </row>
    <row r="5246" spans="1:11" x14ac:dyDescent="0.2">
      <c r="A5246">
        <v>1928</v>
      </c>
      <c r="B5246" s="1" t="s">
        <v>4183</v>
      </c>
      <c r="C5246" s="1" t="s">
        <v>81</v>
      </c>
      <c r="D5246" s="1" t="s">
        <v>87</v>
      </c>
      <c r="E5246" s="1" t="s">
        <v>27995</v>
      </c>
      <c r="F5246" s="1" t="s">
        <v>32899</v>
      </c>
      <c r="G5246" s="1" t="s">
        <v>184</v>
      </c>
      <c r="H5246" s="1" t="s">
        <v>15</v>
      </c>
      <c r="I5246" s="1" t="s">
        <v>1205</v>
      </c>
      <c r="J5246" s="1" t="s">
        <v>17</v>
      </c>
      <c r="K5246" s="1" t="s">
        <v>18</v>
      </c>
    </row>
    <row r="5247" spans="1:11" x14ac:dyDescent="0.2">
      <c r="A5247">
        <v>1928</v>
      </c>
      <c r="B5247" s="1" t="s">
        <v>4183</v>
      </c>
      <c r="C5247" s="1" t="s">
        <v>81</v>
      </c>
      <c r="D5247" s="1" t="s">
        <v>87</v>
      </c>
      <c r="E5247" s="1" t="s">
        <v>29634</v>
      </c>
      <c r="F5247" s="1" t="s">
        <v>32900</v>
      </c>
      <c r="G5247" s="1" t="s">
        <v>45</v>
      </c>
      <c r="H5247" s="1" t="s">
        <v>15</v>
      </c>
      <c r="I5247" s="1" t="s">
        <v>1205</v>
      </c>
      <c r="J5247" s="1" t="s">
        <v>21</v>
      </c>
      <c r="K5247" s="1" t="s">
        <v>18</v>
      </c>
    </row>
    <row r="5248" spans="1:11" x14ac:dyDescent="0.2">
      <c r="A5248">
        <v>1928</v>
      </c>
      <c r="B5248" s="1" t="s">
        <v>4183</v>
      </c>
      <c r="C5248" s="1" t="s">
        <v>81</v>
      </c>
      <c r="D5248" s="1" t="s">
        <v>87</v>
      </c>
      <c r="E5248" s="1" t="s">
        <v>32901</v>
      </c>
      <c r="F5248" s="1" t="s">
        <v>32902</v>
      </c>
      <c r="G5248" s="1" t="s">
        <v>45</v>
      </c>
      <c r="H5248" s="1" t="s">
        <v>15</v>
      </c>
      <c r="I5248" s="1" t="s">
        <v>1205</v>
      </c>
      <c r="J5248" s="1" t="s">
        <v>21</v>
      </c>
      <c r="K5248" s="1" t="s">
        <v>18</v>
      </c>
    </row>
    <row r="5249" spans="1:11" x14ac:dyDescent="0.2">
      <c r="A5249">
        <v>1928</v>
      </c>
      <c r="B5249" s="1" t="s">
        <v>4183</v>
      </c>
      <c r="C5249" s="1" t="s">
        <v>81</v>
      </c>
      <c r="D5249" s="1" t="s">
        <v>87</v>
      </c>
      <c r="E5249" s="1" t="s">
        <v>32030</v>
      </c>
      <c r="F5249" s="1" t="s">
        <v>28105</v>
      </c>
      <c r="G5249" s="1" t="s">
        <v>108</v>
      </c>
      <c r="H5249" s="1" t="s">
        <v>15</v>
      </c>
      <c r="I5249" s="1" t="s">
        <v>98</v>
      </c>
      <c r="J5249" s="1" t="s">
        <v>25</v>
      </c>
      <c r="K5249" s="1" t="s">
        <v>18</v>
      </c>
    </row>
    <row r="5250" spans="1:11" x14ac:dyDescent="0.2">
      <c r="A5250">
        <v>1928</v>
      </c>
      <c r="B5250" s="1" t="s">
        <v>4183</v>
      </c>
      <c r="C5250" s="1" t="s">
        <v>81</v>
      </c>
      <c r="D5250" s="1" t="s">
        <v>87</v>
      </c>
      <c r="E5250" s="1" t="s">
        <v>32891</v>
      </c>
      <c r="F5250" s="1" t="s">
        <v>28212</v>
      </c>
      <c r="G5250" s="1" t="s">
        <v>47</v>
      </c>
      <c r="H5250" s="1" t="s">
        <v>15</v>
      </c>
      <c r="I5250" s="1" t="s">
        <v>98</v>
      </c>
      <c r="J5250" s="1" t="s">
        <v>17</v>
      </c>
      <c r="K5250" s="1" t="s">
        <v>18</v>
      </c>
    </row>
    <row r="5251" spans="1:11" x14ac:dyDescent="0.2">
      <c r="A5251">
        <v>1928</v>
      </c>
      <c r="B5251" s="1" t="s">
        <v>4183</v>
      </c>
      <c r="C5251" s="1" t="s">
        <v>81</v>
      </c>
      <c r="D5251" s="1" t="s">
        <v>87</v>
      </c>
      <c r="E5251" s="1" t="s">
        <v>32892</v>
      </c>
      <c r="F5251" s="1" t="s">
        <v>32893</v>
      </c>
      <c r="G5251" s="1" t="s">
        <v>184</v>
      </c>
      <c r="H5251" s="1" t="s">
        <v>15</v>
      </c>
      <c r="I5251" s="1" t="s">
        <v>98</v>
      </c>
      <c r="J5251" s="1" t="s">
        <v>21</v>
      </c>
      <c r="K5251" s="1" t="s">
        <v>18</v>
      </c>
    </row>
    <row r="5252" spans="1:11" x14ac:dyDescent="0.2">
      <c r="A5252">
        <v>1928</v>
      </c>
      <c r="B5252" s="1" t="s">
        <v>4183</v>
      </c>
      <c r="C5252" s="1" t="s">
        <v>81</v>
      </c>
      <c r="D5252" s="1" t="s">
        <v>87</v>
      </c>
      <c r="E5252" s="1" t="s">
        <v>32886</v>
      </c>
      <c r="F5252" s="1" t="s">
        <v>32903</v>
      </c>
      <c r="G5252" s="1" t="s">
        <v>45</v>
      </c>
      <c r="H5252" s="1" t="s">
        <v>15</v>
      </c>
      <c r="I5252" s="1" t="s">
        <v>2738</v>
      </c>
      <c r="J5252" s="1" t="s">
        <v>25</v>
      </c>
      <c r="K5252" s="1" t="s">
        <v>18</v>
      </c>
    </row>
    <row r="5253" spans="1:11" x14ac:dyDescent="0.2">
      <c r="A5253">
        <v>1928</v>
      </c>
      <c r="B5253" s="1" t="s">
        <v>4183</v>
      </c>
      <c r="C5253" s="1" t="s">
        <v>81</v>
      </c>
      <c r="D5253" s="1" t="s">
        <v>87</v>
      </c>
      <c r="E5253" s="1" t="s">
        <v>32031</v>
      </c>
      <c r="F5253" s="1" t="s">
        <v>29911</v>
      </c>
      <c r="G5253" s="1" t="s">
        <v>45</v>
      </c>
      <c r="H5253" s="1" t="s">
        <v>15</v>
      </c>
      <c r="I5253" s="1" t="s">
        <v>2738</v>
      </c>
      <c r="J5253" s="1" t="s">
        <v>25</v>
      </c>
      <c r="K5253" s="1" t="s">
        <v>18</v>
      </c>
    </row>
    <row r="5254" spans="1:11" x14ac:dyDescent="0.2">
      <c r="A5254">
        <v>1928</v>
      </c>
      <c r="B5254" s="1" t="s">
        <v>4183</v>
      </c>
      <c r="C5254" s="1" t="s">
        <v>81</v>
      </c>
      <c r="D5254" s="1" t="s">
        <v>87</v>
      </c>
      <c r="E5254" s="1" t="s">
        <v>32031</v>
      </c>
      <c r="F5254" s="1" t="s">
        <v>32904</v>
      </c>
      <c r="G5254" s="1" t="s">
        <v>45</v>
      </c>
      <c r="H5254" s="1" t="s">
        <v>15</v>
      </c>
      <c r="I5254" s="1" t="s">
        <v>2738</v>
      </c>
      <c r="J5254" s="1" t="s">
        <v>25</v>
      </c>
      <c r="K5254" s="1" t="s">
        <v>18</v>
      </c>
    </row>
    <row r="5255" spans="1:11" x14ac:dyDescent="0.2">
      <c r="A5255">
        <v>1928</v>
      </c>
      <c r="B5255" s="1" t="s">
        <v>4183</v>
      </c>
      <c r="C5255" s="1" t="s">
        <v>81</v>
      </c>
      <c r="D5255" s="1" t="s">
        <v>87</v>
      </c>
      <c r="E5255" s="1" t="s">
        <v>32031</v>
      </c>
      <c r="F5255" s="1" t="s">
        <v>29743</v>
      </c>
      <c r="G5255" s="1" t="s">
        <v>45</v>
      </c>
      <c r="H5255" s="1" t="s">
        <v>15</v>
      </c>
      <c r="I5255" s="1" t="s">
        <v>2738</v>
      </c>
      <c r="J5255" s="1" t="s">
        <v>25</v>
      </c>
      <c r="K5255" s="1" t="s">
        <v>18</v>
      </c>
    </row>
    <row r="5256" spans="1:11" x14ac:dyDescent="0.2">
      <c r="A5256">
        <v>1928</v>
      </c>
      <c r="B5256" s="1" t="s">
        <v>4183</v>
      </c>
      <c r="C5256" s="1" t="s">
        <v>81</v>
      </c>
      <c r="D5256" s="1" t="s">
        <v>87</v>
      </c>
      <c r="E5256" s="1" t="s">
        <v>32905</v>
      </c>
      <c r="F5256" s="1" t="s">
        <v>32906</v>
      </c>
      <c r="G5256" s="1" t="s">
        <v>371</v>
      </c>
      <c r="H5256" s="1" t="s">
        <v>15</v>
      </c>
      <c r="I5256" s="1" t="s">
        <v>2738</v>
      </c>
      <c r="J5256" s="1" t="s">
        <v>17</v>
      </c>
      <c r="K5256" s="1" t="s">
        <v>18</v>
      </c>
    </row>
    <row r="5257" spans="1:11" x14ac:dyDescent="0.2">
      <c r="A5257">
        <v>1928</v>
      </c>
      <c r="B5257" s="1" t="s">
        <v>4183</v>
      </c>
      <c r="C5257" s="1" t="s">
        <v>81</v>
      </c>
      <c r="D5257" s="1" t="s">
        <v>87</v>
      </c>
      <c r="E5257" s="1" t="s">
        <v>32907</v>
      </c>
      <c r="F5257" s="1" t="s">
        <v>32908</v>
      </c>
      <c r="G5257" s="1" t="s">
        <v>371</v>
      </c>
      <c r="H5257" s="1" t="s">
        <v>15</v>
      </c>
      <c r="I5257" s="1" t="s">
        <v>2738</v>
      </c>
      <c r="J5257" s="1" t="s">
        <v>17</v>
      </c>
      <c r="K5257" s="1" t="s">
        <v>18</v>
      </c>
    </row>
    <row r="5258" spans="1:11" x14ac:dyDescent="0.2">
      <c r="A5258">
        <v>1928</v>
      </c>
      <c r="B5258" s="1" t="s">
        <v>4183</v>
      </c>
      <c r="C5258" s="1" t="s">
        <v>81</v>
      </c>
      <c r="D5258" s="1" t="s">
        <v>87</v>
      </c>
      <c r="E5258" s="1" t="s">
        <v>32909</v>
      </c>
      <c r="F5258" s="1" t="s">
        <v>32204</v>
      </c>
      <c r="G5258" s="1" t="s">
        <v>371</v>
      </c>
      <c r="H5258" s="1" t="s">
        <v>15</v>
      </c>
      <c r="I5258" s="1" t="s">
        <v>2738</v>
      </c>
      <c r="J5258" s="1" t="s">
        <v>17</v>
      </c>
      <c r="K5258" s="1" t="s">
        <v>18</v>
      </c>
    </row>
    <row r="5259" spans="1:11" x14ac:dyDescent="0.2">
      <c r="A5259">
        <v>1928</v>
      </c>
      <c r="B5259" s="1" t="s">
        <v>4183</v>
      </c>
      <c r="C5259" s="1" t="s">
        <v>81</v>
      </c>
      <c r="D5259" s="1" t="s">
        <v>87</v>
      </c>
      <c r="E5259" s="1" t="s">
        <v>32910</v>
      </c>
      <c r="F5259" s="1" t="s">
        <v>31107</v>
      </c>
      <c r="G5259" s="1" t="s">
        <v>371</v>
      </c>
      <c r="H5259" s="1" t="s">
        <v>15</v>
      </c>
      <c r="I5259" s="1" t="s">
        <v>2738</v>
      </c>
      <c r="J5259" s="1" t="s">
        <v>17</v>
      </c>
      <c r="K5259" s="1" t="s">
        <v>18</v>
      </c>
    </row>
    <row r="5260" spans="1:11" x14ac:dyDescent="0.2">
      <c r="A5260">
        <v>1928</v>
      </c>
      <c r="B5260" s="1" t="s">
        <v>4183</v>
      </c>
      <c r="C5260" s="1" t="s">
        <v>81</v>
      </c>
      <c r="D5260" s="1" t="s">
        <v>87</v>
      </c>
      <c r="E5260" s="1" t="s">
        <v>32911</v>
      </c>
      <c r="F5260" s="1" t="s">
        <v>32912</v>
      </c>
      <c r="G5260" s="1" t="s">
        <v>184</v>
      </c>
      <c r="H5260" s="1" t="s">
        <v>15</v>
      </c>
      <c r="I5260" s="1" t="s">
        <v>2738</v>
      </c>
      <c r="J5260" s="1" t="s">
        <v>21</v>
      </c>
      <c r="K5260" s="1" t="s">
        <v>18</v>
      </c>
    </row>
    <row r="5261" spans="1:11" x14ac:dyDescent="0.2">
      <c r="A5261">
        <v>1928</v>
      </c>
      <c r="B5261" s="1" t="s">
        <v>4183</v>
      </c>
      <c r="C5261" s="1" t="s">
        <v>81</v>
      </c>
      <c r="D5261" s="1" t="s">
        <v>87</v>
      </c>
      <c r="E5261" s="1" t="s">
        <v>32913</v>
      </c>
      <c r="F5261" s="1" t="s">
        <v>32914</v>
      </c>
      <c r="G5261" s="1" t="s">
        <v>184</v>
      </c>
      <c r="H5261" s="1" t="s">
        <v>15</v>
      </c>
      <c r="I5261" s="1" t="s">
        <v>2738</v>
      </c>
      <c r="J5261" s="1" t="s">
        <v>21</v>
      </c>
      <c r="K5261" s="1" t="s">
        <v>18</v>
      </c>
    </row>
    <row r="5262" spans="1:11" x14ac:dyDescent="0.2">
      <c r="A5262">
        <v>1928</v>
      </c>
      <c r="B5262" s="1" t="s">
        <v>4183</v>
      </c>
      <c r="C5262" s="1" t="s">
        <v>81</v>
      </c>
      <c r="D5262" s="1" t="s">
        <v>87</v>
      </c>
      <c r="E5262" s="1" t="s">
        <v>32915</v>
      </c>
      <c r="F5262" s="1" t="s">
        <v>32916</v>
      </c>
      <c r="G5262" s="1" t="s">
        <v>184</v>
      </c>
      <c r="H5262" s="1" t="s">
        <v>15</v>
      </c>
      <c r="I5262" s="1" t="s">
        <v>2738</v>
      </c>
      <c r="J5262" s="1" t="s">
        <v>21</v>
      </c>
      <c r="K5262" s="1" t="s">
        <v>18</v>
      </c>
    </row>
    <row r="5263" spans="1:11" x14ac:dyDescent="0.2">
      <c r="A5263">
        <v>1928</v>
      </c>
      <c r="B5263" s="1" t="s">
        <v>4183</v>
      </c>
      <c r="C5263" s="1" t="s">
        <v>81</v>
      </c>
      <c r="D5263" s="1" t="s">
        <v>87</v>
      </c>
      <c r="E5263" s="1" t="s">
        <v>32917</v>
      </c>
      <c r="F5263" s="1" t="s">
        <v>32918</v>
      </c>
      <c r="G5263" s="1" t="s">
        <v>184</v>
      </c>
      <c r="H5263" s="1" t="s">
        <v>15</v>
      </c>
      <c r="I5263" s="1" t="s">
        <v>2738</v>
      </c>
      <c r="J5263" s="1" t="s">
        <v>21</v>
      </c>
      <c r="K5263" s="1" t="s">
        <v>18</v>
      </c>
    </row>
    <row r="5264" spans="1:11" x14ac:dyDescent="0.2">
      <c r="A5264">
        <v>1928</v>
      </c>
      <c r="B5264" s="1" t="s">
        <v>4183</v>
      </c>
      <c r="C5264" s="1" t="s">
        <v>366</v>
      </c>
      <c r="D5264" s="1" t="s">
        <v>1980</v>
      </c>
      <c r="E5264" s="1" t="s">
        <v>28631</v>
      </c>
      <c r="F5264" s="1" t="s">
        <v>29920</v>
      </c>
      <c r="G5264" s="1" t="s">
        <v>311</v>
      </c>
      <c r="H5264" s="1" t="s">
        <v>15</v>
      </c>
      <c r="I5264" s="1" t="s">
        <v>373</v>
      </c>
      <c r="J5264" s="1" t="s">
        <v>25</v>
      </c>
      <c r="K5264" s="1" t="s">
        <v>18</v>
      </c>
    </row>
    <row r="5265" spans="1:11" x14ac:dyDescent="0.2">
      <c r="A5265">
        <v>1928</v>
      </c>
      <c r="B5265" s="1" t="s">
        <v>4183</v>
      </c>
      <c r="C5265" s="1" t="s">
        <v>366</v>
      </c>
      <c r="D5265" s="1" t="s">
        <v>1980</v>
      </c>
      <c r="E5265" s="1" t="s">
        <v>32919</v>
      </c>
      <c r="F5265" s="1" t="s">
        <v>32920</v>
      </c>
      <c r="G5265" s="1" t="s">
        <v>41</v>
      </c>
      <c r="H5265" s="1" t="s">
        <v>15</v>
      </c>
      <c r="I5265" s="1" t="s">
        <v>373</v>
      </c>
      <c r="J5265" s="1" t="s">
        <v>17</v>
      </c>
      <c r="K5265" s="1" t="s">
        <v>18</v>
      </c>
    </row>
    <row r="5266" spans="1:11" x14ac:dyDescent="0.2">
      <c r="A5266">
        <v>1928</v>
      </c>
      <c r="B5266" s="1" t="s">
        <v>4183</v>
      </c>
      <c r="C5266" s="1" t="s">
        <v>366</v>
      </c>
      <c r="D5266" s="1" t="s">
        <v>1980</v>
      </c>
      <c r="E5266" s="1" t="s">
        <v>32921</v>
      </c>
      <c r="F5266" s="1" t="s">
        <v>32922</v>
      </c>
      <c r="G5266" s="1" t="s">
        <v>47</v>
      </c>
      <c r="H5266" s="1" t="s">
        <v>15</v>
      </c>
      <c r="I5266" s="1" t="s">
        <v>373</v>
      </c>
      <c r="J5266" s="1" t="s">
        <v>21</v>
      </c>
      <c r="K5266" s="1" t="s">
        <v>18</v>
      </c>
    </row>
    <row r="5267" spans="1:11" x14ac:dyDescent="0.2">
      <c r="A5267">
        <v>1928</v>
      </c>
      <c r="B5267" s="1" t="s">
        <v>4183</v>
      </c>
      <c r="C5267" s="1" t="s">
        <v>366</v>
      </c>
      <c r="D5267" s="1" t="s">
        <v>1980</v>
      </c>
      <c r="E5267" s="1" t="s">
        <v>32923</v>
      </c>
      <c r="F5267" s="1" t="s">
        <v>32924</v>
      </c>
      <c r="G5267" s="1" t="s">
        <v>184</v>
      </c>
      <c r="H5267" s="1" t="s">
        <v>15</v>
      </c>
      <c r="I5267" s="1" t="s">
        <v>866</v>
      </c>
      <c r="J5267" s="1" t="s">
        <v>25</v>
      </c>
      <c r="K5267" s="1" t="s">
        <v>18</v>
      </c>
    </row>
    <row r="5268" spans="1:11" x14ac:dyDescent="0.2">
      <c r="A5268">
        <v>1928</v>
      </c>
      <c r="B5268" s="1" t="s">
        <v>4183</v>
      </c>
      <c r="C5268" s="1" t="s">
        <v>366</v>
      </c>
      <c r="D5268" s="1" t="s">
        <v>1980</v>
      </c>
      <c r="E5268" s="1" t="s">
        <v>32925</v>
      </c>
      <c r="F5268" s="1" t="s">
        <v>32926</v>
      </c>
      <c r="G5268" s="1" t="s">
        <v>184</v>
      </c>
      <c r="H5268" s="1" t="s">
        <v>15</v>
      </c>
      <c r="I5268" s="1" t="s">
        <v>866</v>
      </c>
      <c r="J5268" s="1" t="s">
        <v>25</v>
      </c>
      <c r="K5268" s="1" t="s">
        <v>18</v>
      </c>
    </row>
    <row r="5269" spans="1:11" x14ac:dyDescent="0.2">
      <c r="A5269">
        <v>1928</v>
      </c>
      <c r="B5269" s="1" t="s">
        <v>4183</v>
      </c>
      <c r="C5269" s="1" t="s">
        <v>366</v>
      </c>
      <c r="D5269" s="1" t="s">
        <v>1980</v>
      </c>
      <c r="E5269" s="1" t="s">
        <v>32927</v>
      </c>
      <c r="F5269" s="1" t="s">
        <v>32928</v>
      </c>
      <c r="G5269" s="1" t="s">
        <v>184</v>
      </c>
      <c r="H5269" s="1" t="s">
        <v>15</v>
      </c>
      <c r="I5269" s="1" t="s">
        <v>866</v>
      </c>
      <c r="J5269" s="1" t="s">
        <v>25</v>
      </c>
      <c r="K5269" s="1" t="s">
        <v>18</v>
      </c>
    </row>
    <row r="5270" spans="1:11" x14ac:dyDescent="0.2">
      <c r="A5270">
        <v>1928</v>
      </c>
      <c r="B5270" s="1" t="s">
        <v>4183</v>
      </c>
      <c r="C5270" s="1" t="s">
        <v>366</v>
      </c>
      <c r="D5270" s="1" t="s">
        <v>1980</v>
      </c>
      <c r="E5270" s="1" t="s">
        <v>32929</v>
      </c>
      <c r="F5270" s="1" t="s">
        <v>27615</v>
      </c>
      <c r="G5270" s="1" t="s">
        <v>41</v>
      </c>
      <c r="H5270" s="1" t="s">
        <v>15</v>
      </c>
      <c r="I5270" s="1" t="s">
        <v>866</v>
      </c>
      <c r="J5270" s="1" t="s">
        <v>17</v>
      </c>
      <c r="K5270" s="1" t="s">
        <v>18</v>
      </c>
    </row>
    <row r="5271" spans="1:11" x14ac:dyDescent="0.2">
      <c r="A5271">
        <v>1928</v>
      </c>
      <c r="B5271" s="1" t="s">
        <v>4183</v>
      </c>
      <c r="C5271" s="1" t="s">
        <v>366</v>
      </c>
      <c r="D5271" s="1" t="s">
        <v>1980</v>
      </c>
      <c r="E5271" s="1" t="s">
        <v>32919</v>
      </c>
      <c r="F5271" s="1" t="s">
        <v>32920</v>
      </c>
      <c r="G5271" s="1" t="s">
        <v>41</v>
      </c>
      <c r="H5271" s="1" t="s">
        <v>15</v>
      </c>
      <c r="I5271" s="1" t="s">
        <v>866</v>
      </c>
      <c r="J5271" s="1" t="s">
        <v>17</v>
      </c>
      <c r="K5271" s="1" t="s">
        <v>18</v>
      </c>
    </row>
    <row r="5272" spans="1:11" x14ac:dyDescent="0.2">
      <c r="A5272">
        <v>1928</v>
      </c>
      <c r="B5272" s="1" t="s">
        <v>4183</v>
      </c>
      <c r="C5272" s="1" t="s">
        <v>366</v>
      </c>
      <c r="D5272" s="1" t="s">
        <v>1980</v>
      </c>
      <c r="E5272" s="1" t="s">
        <v>32930</v>
      </c>
      <c r="F5272" s="1" t="s">
        <v>28238</v>
      </c>
      <c r="G5272" s="1" t="s">
        <v>41</v>
      </c>
      <c r="H5272" s="1" t="s">
        <v>15</v>
      </c>
      <c r="I5272" s="1" t="s">
        <v>866</v>
      </c>
      <c r="J5272" s="1" t="s">
        <v>17</v>
      </c>
      <c r="K5272" s="1" t="s">
        <v>18</v>
      </c>
    </row>
    <row r="5273" spans="1:11" x14ac:dyDescent="0.2">
      <c r="A5273">
        <v>1928</v>
      </c>
      <c r="B5273" s="1" t="s">
        <v>4183</v>
      </c>
      <c r="C5273" s="1" t="s">
        <v>366</v>
      </c>
      <c r="D5273" s="1" t="s">
        <v>1980</v>
      </c>
      <c r="E5273" s="1" t="s">
        <v>29924</v>
      </c>
      <c r="F5273" s="1" t="s">
        <v>27638</v>
      </c>
      <c r="G5273" s="1" t="s">
        <v>311</v>
      </c>
      <c r="H5273" s="1" t="s">
        <v>15</v>
      </c>
      <c r="I5273" s="1" t="s">
        <v>866</v>
      </c>
      <c r="J5273" s="1" t="s">
        <v>21</v>
      </c>
      <c r="K5273" s="1" t="s">
        <v>18</v>
      </c>
    </row>
    <row r="5274" spans="1:11" x14ac:dyDescent="0.2">
      <c r="A5274">
        <v>1928</v>
      </c>
      <c r="B5274" s="1" t="s">
        <v>4183</v>
      </c>
      <c r="C5274" s="1" t="s">
        <v>366</v>
      </c>
      <c r="D5274" s="1" t="s">
        <v>1980</v>
      </c>
      <c r="E5274" s="1" t="s">
        <v>30913</v>
      </c>
      <c r="F5274" s="1" t="s">
        <v>29561</v>
      </c>
      <c r="G5274" s="1" t="s">
        <v>311</v>
      </c>
      <c r="H5274" s="1" t="s">
        <v>15</v>
      </c>
      <c r="I5274" s="1" t="s">
        <v>866</v>
      </c>
      <c r="J5274" s="1" t="s">
        <v>21</v>
      </c>
      <c r="K5274" s="1" t="s">
        <v>18</v>
      </c>
    </row>
    <row r="5275" spans="1:11" x14ac:dyDescent="0.2">
      <c r="A5275">
        <v>1928</v>
      </c>
      <c r="B5275" s="1" t="s">
        <v>4183</v>
      </c>
      <c r="C5275" s="1" t="s">
        <v>366</v>
      </c>
      <c r="D5275" s="1" t="s">
        <v>1980</v>
      </c>
      <c r="E5275" s="1" t="s">
        <v>28631</v>
      </c>
      <c r="F5275" s="1" t="s">
        <v>29920</v>
      </c>
      <c r="G5275" s="1" t="s">
        <v>311</v>
      </c>
      <c r="H5275" s="1" t="s">
        <v>15</v>
      </c>
      <c r="I5275" s="1" t="s">
        <v>866</v>
      </c>
      <c r="J5275" s="1" t="s">
        <v>21</v>
      </c>
      <c r="K5275" s="1" t="s">
        <v>18</v>
      </c>
    </row>
    <row r="5276" spans="1:11" x14ac:dyDescent="0.2">
      <c r="A5276">
        <v>1928</v>
      </c>
      <c r="B5276" s="1" t="s">
        <v>4183</v>
      </c>
      <c r="C5276" s="1" t="s">
        <v>366</v>
      </c>
      <c r="D5276" s="1" t="s">
        <v>1984</v>
      </c>
      <c r="E5276" s="1" t="s">
        <v>27525</v>
      </c>
      <c r="F5276" s="1" t="s">
        <v>28828</v>
      </c>
      <c r="G5276" s="1" t="s">
        <v>41</v>
      </c>
      <c r="H5276" s="1" t="s">
        <v>15</v>
      </c>
      <c r="I5276" s="1" t="s">
        <v>373</v>
      </c>
      <c r="J5276" s="1" t="s">
        <v>25</v>
      </c>
      <c r="K5276" s="1" t="s">
        <v>18</v>
      </c>
    </row>
    <row r="5277" spans="1:11" x14ac:dyDescent="0.2">
      <c r="A5277">
        <v>1928</v>
      </c>
      <c r="B5277" s="1" t="s">
        <v>4183</v>
      </c>
      <c r="C5277" s="1" t="s">
        <v>366</v>
      </c>
      <c r="D5277" s="1" t="s">
        <v>1984</v>
      </c>
      <c r="E5277" s="1" t="s">
        <v>32065</v>
      </c>
      <c r="F5277" s="1" t="s">
        <v>32066</v>
      </c>
      <c r="G5277" s="1" t="s">
        <v>184</v>
      </c>
      <c r="H5277" s="1" t="s">
        <v>15</v>
      </c>
      <c r="I5277" s="1" t="s">
        <v>373</v>
      </c>
      <c r="J5277" s="1" t="s">
        <v>17</v>
      </c>
      <c r="K5277" s="1" t="s">
        <v>18</v>
      </c>
    </row>
    <row r="5278" spans="1:11" x14ac:dyDescent="0.2">
      <c r="A5278">
        <v>1928</v>
      </c>
      <c r="B5278" s="1" t="s">
        <v>4183</v>
      </c>
      <c r="C5278" s="1" t="s">
        <v>366</v>
      </c>
      <c r="D5278" s="1" t="s">
        <v>1984</v>
      </c>
      <c r="E5278" s="1" t="s">
        <v>32063</v>
      </c>
      <c r="F5278" s="1" t="s">
        <v>32064</v>
      </c>
      <c r="G5278" s="1" t="s">
        <v>184</v>
      </c>
      <c r="H5278" s="1" t="s">
        <v>15</v>
      </c>
      <c r="I5278" s="1" t="s">
        <v>373</v>
      </c>
      <c r="J5278" s="1" t="s">
        <v>21</v>
      </c>
      <c r="K5278" s="1" t="s">
        <v>18</v>
      </c>
    </row>
    <row r="5279" spans="1:11" x14ac:dyDescent="0.2">
      <c r="A5279">
        <v>1928</v>
      </c>
      <c r="B5279" s="1" t="s">
        <v>4183</v>
      </c>
      <c r="C5279" s="1" t="s">
        <v>366</v>
      </c>
      <c r="D5279" s="1" t="s">
        <v>1984</v>
      </c>
      <c r="E5279" s="1" t="s">
        <v>32931</v>
      </c>
      <c r="F5279" s="1" t="s">
        <v>32932</v>
      </c>
      <c r="G5279" s="1" t="s">
        <v>3733</v>
      </c>
      <c r="H5279" s="1" t="s">
        <v>15</v>
      </c>
      <c r="I5279" s="1" t="s">
        <v>866</v>
      </c>
      <c r="J5279" s="1" t="s">
        <v>25</v>
      </c>
      <c r="K5279" s="1" t="s">
        <v>18</v>
      </c>
    </row>
    <row r="5280" spans="1:11" x14ac:dyDescent="0.2">
      <c r="A5280">
        <v>1928</v>
      </c>
      <c r="B5280" s="1" t="s">
        <v>4183</v>
      </c>
      <c r="C5280" s="1" t="s">
        <v>366</v>
      </c>
      <c r="D5280" s="1" t="s">
        <v>1984</v>
      </c>
      <c r="E5280" s="1" t="s">
        <v>32933</v>
      </c>
      <c r="F5280" s="1" t="s">
        <v>32934</v>
      </c>
      <c r="G5280" s="1" t="s">
        <v>3733</v>
      </c>
      <c r="H5280" s="1" t="s">
        <v>15</v>
      </c>
      <c r="I5280" s="1" t="s">
        <v>866</v>
      </c>
      <c r="J5280" s="1" t="s">
        <v>25</v>
      </c>
      <c r="K5280" s="1" t="s">
        <v>18</v>
      </c>
    </row>
    <row r="5281" spans="1:11" x14ac:dyDescent="0.2">
      <c r="A5281">
        <v>1928</v>
      </c>
      <c r="B5281" s="1" t="s">
        <v>4183</v>
      </c>
      <c r="C5281" s="1" t="s">
        <v>366</v>
      </c>
      <c r="D5281" s="1" t="s">
        <v>1984</v>
      </c>
      <c r="E5281" s="1" t="s">
        <v>32935</v>
      </c>
      <c r="F5281" s="1" t="s">
        <v>32042</v>
      </c>
      <c r="G5281" s="1" t="s">
        <v>3733</v>
      </c>
      <c r="H5281" s="1" t="s">
        <v>15</v>
      </c>
      <c r="I5281" s="1" t="s">
        <v>866</v>
      </c>
      <c r="J5281" s="1" t="s">
        <v>25</v>
      </c>
      <c r="K5281" s="1" t="s">
        <v>18</v>
      </c>
    </row>
    <row r="5282" spans="1:11" x14ac:dyDescent="0.2">
      <c r="A5282">
        <v>1928</v>
      </c>
      <c r="B5282" s="1" t="s">
        <v>4183</v>
      </c>
      <c r="C5282" s="1" t="s">
        <v>366</v>
      </c>
      <c r="D5282" s="1" t="s">
        <v>1984</v>
      </c>
      <c r="E5282" s="1" t="s">
        <v>32063</v>
      </c>
      <c r="F5282" s="1" t="s">
        <v>32064</v>
      </c>
      <c r="G5282" s="1" t="s">
        <v>184</v>
      </c>
      <c r="H5282" s="1" t="s">
        <v>15</v>
      </c>
      <c r="I5282" s="1" t="s">
        <v>866</v>
      </c>
      <c r="J5282" s="1" t="s">
        <v>17</v>
      </c>
      <c r="K5282" s="1" t="s">
        <v>18</v>
      </c>
    </row>
    <row r="5283" spans="1:11" x14ac:dyDescent="0.2">
      <c r="A5283">
        <v>1928</v>
      </c>
      <c r="B5283" s="1" t="s">
        <v>4183</v>
      </c>
      <c r="C5283" s="1" t="s">
        <v>366</v>
      </c>
      <c r="D5283" s="1" t="s">
        <v>1984</v>
      </c>
      <c r="E5283" s="1" t="s">
        <v>32065</v>
      </c>
      <c r="F5283" s="1" t="s">
        <v>32066</v>
      </c>
      <c r="G5283" s="1" t="s">
        <v>184</v>
      </c>
      <c r="H5283" s="1" t="s">
        <v>15</v>
      </c>
      <c r="I5283" s="1" t="s">
        <v>866</v>
      </c>
      <c r="J5283" s="1" t="s">
        <v>17</v>
      </c>
      <c r="K5283" s="1" t="s">
        <v>18</v>
      </c>
    </row>
    <row r="5284" spans="1:11" x14ac:dyDescent="0.2">
      <c r="A5284">
        <v>1928</v>
      </c>
      <c r="B5284" s="1" t="s">
        <v>4183</v>
      </c>
      <c r="C5284" s="1" t="s">
        <v>366</v>
      </c>
      <c r="D5284" s="1" t="s">
        <v>1984</v>
      </c>
      <c r="E5284" s="1" t="s">
        <v>32053</v>
      </c>
      <c r="F5284" s="1" t="s">
        <v>32054</v>
      </c>
      <c r="G5284" s="1" t="s">
        <v>184</v>
      </c>
      <c r="H5284" s="1" t="s">
        <v>15</v>
      </c>
      <c r="I5284" s="1" t="s">
        <v>866</v>
      </c>
      <c r="J5284" s="1" t="s">
        <v>17</v>
      </c>
      <c r="K5284" s="1" t="s">
        <v>18</v>
      </c>
    </row>
    <row r="5285" spans="1:11" x14ac:dyDescent="0.2">
      <c r="A5285">
        <v>1928</v>
      </c>
      <c r="B5285" s="1" t="s">
        <v>4183</v>
      </c>
      <c r="C5285" s="1" t="s">
        <v>366</v>
      </c>
      <c r="D5285" s="1" t="s">
        <v>1984</v>
      </c>
      <c r="E5285" s="1" t="s">
        <v>30151</v>
      </c>
      <c r="F5285" s="1" t="s">
        <v>32936</v>
      </c>
      <c r="G5285" s="1" t="s">
        <v>315</v>
      </c>
      <c r="H5285" s="1" t="s">
        <v>15</v>
      </c>
      <c r="I5285" s="1" t="s">
        <v>866</v>
      </c>
      <c r="J5285" s="1" t="s">
        <v>21</v>
      </c>
      <c r="K5285" s="1" t="s">
        <v>18</v>
      </c>
    </row>
    <row r="5286" spans="1:11" x14ac:dyDescent="0.2">
      <c r="A5286">
        <v>1928</v>
      </c>
      <c r="B5286" s="1" t="s">
        <v>4183</v>
      </c>
      <c r="C5286" s="1" t="s">
        <v>366</v>
      </c>
      <c r="D5286" s="1" t="s">
        <v>1984</v>
      </c>
      <c r="E5286" s="1" t="s">
        <v>32937</v>
      </c>
      <c r="F5286" s="1" t="s">
        <v>32938</v>
      </c>
      <c r="G5286" s="1" t="s">
        <v>315</v>
      </c>
      <c r="H5286" s="1" t="s">
        <v>15</v>
      </c>
      <c r="I5286" s="1" t="s">
        <v>866</v>
      </c>
      <c r="J5286" s="1" t="s">
        <v>21</v>
      </c>
      <c r="K5286" s="1" t="s">
        <v>18</v>
      </c>
    </row>
    <row r="5287" spans="1:11" x14ac:dyDescent="0.2">
      <c r="A5287">
        <v>1928</v>
      </c>
      <c r="B5287" s="1" t="s">
        <v>4183</v>
      </c>
      <c r="C5287" s="1" t="s">
        <v>366</v>
      </c>
      <c r="D5287" s="1" t="s">
        <v>1984</v>
      </c>
      <c r="E5287" s="1" t="s">
        <v>32939</v>
      </c>
      <c r="F5287" s="1" t="s">
        <v>27545</v>
      </c>
      <c r="G5287" s="1" t="s">
        <v>315</v>
      </c>
      <c r="H5287" s="1" t="s">
        <v>15</v>
      </c>
      <c r="I5287" s="1" t="s">
        <v>866</v>
      </c>
      <c r="J5287" s="1" t="s">
        <v>21</v>
      </c>
      <c r="K5287" s="1" t="s">
        <v>18</v>
      </c>
    </row>
    <row r="5288" spans="1:11" x14ac:dyDescent="0.2">
      <c r="A5288">
        <v>1928</v>
      </c>
      <c r="B5288" s="1" t="s">
        <v>4183</v>
      </c>
      <c r="C5288" s="1" t="s">
        <v>366</v>
      </c>
      <c r="D5288" s="1" t="s">
        <v>367</v>
      </c>
      <c r="E5288" s="1" t="s">
        <v>32940</v>
      </c>
      <c r="F5288" s="1" t="s">
        <v>32941</v>
      </c>
      <c r="G5288" s="1" t="s">
        <v>119</v>
      </c>
      <c r="H5288" s="1" t="s">
        <v>15</v>
      </c>
      <c r="I5288" s="1" t="s">
        <v>373</v>
      </c>
      <c r="J5288" s="1" t="s">
        <v>25</v>
      </c>
      <c r="K5288" s="1" t="s">
        <v>18</v>
      </c>
    </row>
    <row r="5289" spans="1:11" x14ac:dyDescent="0.2">
      <c r="A5289">
        <v>1928</v>
      </c>
      <c r="B5289" s="1" t="s">
        <v>4183</v>
      </c>
      <c r="C5289" s="1" t="s">
        <v>366</v>
      </c>
      <c r="D5289" s="1" t="s">
        <v>367</v>
      </c>
      <c r="E5289" s="1" t="s">
        <v>32942</v>
      </c>
      <c r="F5289" s="1" t="s">
        <v>27791</v>
      </c>
      <c r="G5289" s="1" t="s">
        <v>3093</v>
      </c>
      <c r="H5289" s="1" t="s">
        <v>15</v>
      </c>
      <c r="I5289" s="1" t="s">
        <v>373</v>
      </c>
      <c r="J5289" s="1" t="s">
        <v>17</v>
      </c>
      <c r="K5289" s="1" t="s">
        <v>18</v>
      </c>
    </row>
    <row r="5290" spans="1:11" x14ac:dyDescent="0.2">
      <c r="A5290">
        <v>1928</v>
      </c>
      <c r="B5290" s="1" t="s">
        <v>4183</v>
      </c>
      <c r="C5290" s="1" t="s">
        <v>366</v>
      </c>
      <c r="D5290" s="1" t="s">
        <v>367</v>
      </c>
      <c r="E5290" s="1" t="s">
        <v>32943</v>
      </c>
      <c r="F5290" s="1" t="s">
        <v>32944</v>
      </c>
      <c r="G5290" s="1" t="s">
        <v>47</v>
      </c>
      <c r="H5290" s="1" t="s">
        <v>15</v>
      </c>
      <c r="I5290" s="1" t="s">
        <v>373</v>
      </c>
      <c r="J5290" s="1" t="s">
        <v>21</v>
      </c>
      <c r="K5290" s="1" t="s">
        <v>18</v>
      </c>
    </row>
    <row r="5291" spans="1:11" x14ac:dyDescent="0.2">
      <c r="A5291">
        <v>1928</v>
      </c>
      <c r="B5291" s="1" t="s">
        <v>4183</v>
      </c>
      <c r="C5291" s="1" t="s">
        <v>366</v>
      </c>
      <c r="D5291" s="1" t="s">
        <v>367</v>
      </c>
      <c r="E5291" s="1" t="s">
        <v>4403</v>
      </c>
      <c r="F5291" s="1"/>
      <c r="G5291" s="1" t="s">
        <v>119</v>
      </c>
      <c r="H5291" s="1" t="s">
        <v>442</v>
      </c>
      <c r="I5291" s="1" t="s">
        <v>373</v>
      </c>
      <c r="J5291" s="1" t="s">
        <v>25</v>
      </c>
      <c r="K5291" s="1" t="s">
        <v>18</v>
      </c>
    </row>
    <row r="5292" spans="1:11" x14ac:dyDescent="0.2">
      <c r="A5292">
        <v>1928</v>
      </c>
      <c r="B5292" s="1" t="s">
        <v>4183</v>
      </c>
      <c r="C5292" s="1" t="s">
        <v>366</v>
      </c>
      <c r="D5292" s="1" t="s">
        <v>367</v>
      </c>
      <c r="E5292" s="1" t="s">
        <v>32945</v>
      </c>
      <c r="F5292" s="1" t="s">
        <v>27638</v>
      </c>
      <c r="G5292" s="1" t="s">
        <v>311</v>
      </c>
      <c r="H5292" s="1" t="s">
        <v>15</v>
      </c>
      <c r="I5292" s="1" t="s">
        <v>866</v>
      </c>
      <c r="J5292" s="1" t="s">
        <v>25</v>
      </c>
      <c r="K5292" s="1" t="s">
        <v>18</v>
      </c>
    </row>
    <row r="5293" spans="1:11" x14ac:dyDescent="0.2">
      <c r="A5293">
        <v>1928</v>
      </c>
      <c r="B5293" s="1" t="s">
        <v>4183</v>
      </c>
      <c r="C5293" s="1" t="s">
        <v>366</v>
      </c>
      <c r="D5293" s="1" t="s">
        <v>367</v>
      </c>
      <c r="E5293" s="1" t="s">
        <v>32946</v>
      </c>
      <c r="F5293" s="1" t="s">
        <v>27686</v>
      </c>
      <c r="G5293" s="1" t="s">
        <v>311</v>
      </c>
      <c r="H5293" s="1" t="s">
        <v>15</v>
      </c>
      <c r="I5293" s="1" t="s">
        <v>866</v>
      </c>
      <c r="J5293" s="1" t="s">
        <v>25</v>
      </c>
      <c r="K5293" s="1" t="s">
        <v>18</v>
      </c>
    </row>
    <row r="5294" spans="1:11" x14ac:dyDescent="0.2">
      <c r="A5294">
        <v>1928</v>
      </c>
      <c r="B5294" s="1" t="s">
        <v>4183</v>
      </c>
      <c r="C5294" s="1" t="s">
        <v>366</v>
      </c>
      <c r="D5294" s="1" t="s">
        <v>367</v>
      </c>
      <c r="E5294" s="1" t="s">
        <v>28648</v>
      </c>
      <c r="F5294" s="1" t="s">
        <v>27632</v>
      </c>
      <c r="G5294" s="1" t="s">
        <v>311</v>
      </c>
      <c r="H5294" s="1" t="s">
        <v>15</v>
      </c>
      <c r="I5294" s="1" t="s">
        <v>866</v>
      </c>
      <c r="J5294" s="1" t="s">
        <v>25</v>
      </c>
      <c r="K5294" s="1" t="s">
        <v>18</v>
      </c>
    </row>
    <row r="5295" spans="1:11" x14ac:dyDescent="0.2">
      <c r="A5295">
        <v>1928</v>
      </c>
      <c r="B5295" s="1" t="s">
        <v>4183</v>
      </c>
      <c r="C5295" s="1" t="s">
        <v>366</v>
      </c>
      <c r="D5295" s="1" t="s">
        <v>367</v>
      </c>
      <c r="E5295" s="1" t="s">
        <v>4407</v>
      </c>
      <c r="F5295" s="1"/>
      <c r="G5295" s="1" t="s">
        <v>320</v>
      </c>
      <c r="H5295" s="1" t="s">
        <v>15</v>
      </c>
      <c r="I5295" s="1" t="s">
        <v>866</v>
      </c>
      <c r="J5295" s="1" t="s">
        <v>17</v>
      </c>
      <c r="K5295" s="1" t="s">
        <v>18</v>
      </c>
    </row>
    <row r="5296" spans="1:11" x14ac:dyDescent="0.2">
      <c r="A5296">
        <v>1928</v>
      </c>
      <c r="B5296" s="1" t="s">
        <v>4183</v>
      </c>
      <c r="C5296" s="1" t="s">
        <v>366</v>
      </c>
      <c r="D5296" s="1" t="s">
        <v>367</v>
      </c>
      <c r="E5296" s="1" t="s">
        <v>32947</v>
      </c>
      <c r="F5296" s="1" t="s">
        <v>32948</v>
      </c>
      <c r="G5296" s="1" t="s">
        <v>320</v>
      </c>
      <c r="H5296" s="1" t="s">
        <v>15</v>
      </c>
      <c r="I5296" s="1" t="s">
        <v>866</v>
      </c>
      <c r="J5296" s="1" t="s">
        <v>17</v>
      </c>
      <c r="K5296" s="1" t="s">
        <v>18</v>
      </c>
    </row>
    <row r="5297" spans="1:11" x14ac:dyDescent="0.2">
      <c r="A5297">
        <v>1928</v>
      </c>
      <c r="B5297" s="1" t="s">
        <v>4183</v>
      </c>
      <c r="C5297" s="1" t="s">
        <v>366</v>
      </c>
      <c r="D5297" s="1" t="s">
        <v>367</v>
      </c>
      <c r="E5297" s="1" t="s">
        <v>32949</v>
      </c>
      <c r="F5297" s="1" t="s">
        <v>27818</v>
      </c>
      <c r="G5297" s="1" t="s">
        <v>320</v>
      </c>
      <c r="H5297" s="1" t="s">
        <v>15</v>
      </c>
      <c r="I5297" s="1" t="s">
        <v>866</v>
      </c>
      <c r="J5297" s="1" t="s">
        <v>17</v>
      </c>
      <c r="K5297" s="1" t="s">
        <v>18</v>
      </c>
    </row>
    <row r="5298" spans="1:11" x14ac:dyDescent="0.2">
      <c r="A5298">
        <v>1928</v>
      </c>
      <c r="B5298" s="1" t="s">
        <v>4183</v>
      </c>
      <c r="C5298" s="1" t="s">
        <v>366</v>
      </c>
      <c r="D5298" s="1" t="s">
        <v>367</v>
      </c>
      <c r="E5298" s="1" t="s">
        <v>32931</v>
      </c>
      <c r="F5298" s="1" t="s">
        <v>32932</v>
      </c>
      <c r="G5298" s="1" t="s">
        <v>3733</v>
      </c>
      <c r="H5298" s="1" t="s">
        <v>15</v>
      </c>
      <c r="I5298" s="1" t="s">
        <v>866</v>
      </c>
      <c r="J5298" s="1" t="s">
        <v>21</v>
      </c>
      <c r="K5298" s="1" t="s">
        <v>18</v>
      </c>
    </row>
    <row r="5299" spans="1:11" x14ac:dyDescent="0.2">
      <c r="A5299">
        <v>1928</v>
      </c>
      <c r="B5299" s="1" t="s">
        <v>4183</v>
      </c>
      <c r="C5299" s="1" t="s">
        <v>366</v>
      </c>
      <c r="D5299" s="1" t="s">
        <v>367</v>
      </c>
      <c r="E5299" s="1" t="s">
        <v>32950</v>
      </c>
      <c r="F5299" s="1" t="s">
        <v>32951</v>
      </c>
      <c r="G5299" s="1" t="s">
        <v>3733</v>
      </c>
      <c r="H5299" s="1" t="s">
        <v>15</v>
      </c>
      <c r="I5299" s="1" t="s">
        <v>866</v>
      </c>
      <c r="J5299" s="1" t="s">
        <v>21</v>
      </c>
      <c r="K5299" s="1" t="s">
        <v>18</v>
      </c>
    </row>
    <row r="5300" spans="1:11" x14ac:dyDescent="0.2">
      <c r="A5300">
        <v>1928</v>
      </c>
      <c r="B5300" s="1" t="s">
        <v>4183</v>
      </c>
      <c r="C5300" s="1" t="s">
        <v>366</v>
      </c>
      <c r="D5300" s="1" t="s">
        <v>367</v>
      </c>
      <c r="E5300" s="1" t="s">
        <v>32952</v>
      </c>
      <c r="F5300" s="1" t="s">
        <v>32951</v>
      </c>
      <c r="G5300" s="1" t="s">
        <v>3733</v>
      </c>
      <c r="H5300" s="1" t="s">
        <v>15</v>
      </c>
      <c r="I5300" s="1" t="s">
        <v>866</v>
      </c>
      <c r="J5300" s="1" t="s">
        <v>21</v>
      </c>
      <c r="K5300" s="1" t="s">
        <v>18</v>
      </c>
    </row>
    <row r="5301" spans="1:11" x14ac:dyDescent="0.2">
      <c r="A5301">
        <v>1928</v>
      </c>
      <c r="B5301" s="1" t="s">
        <v>4183</v>
      </c>
      <c r="C5301" s="1" t="s">
        <v>99</v>
      </c>
      <c r="D5301" s="1" t="s">
        <v>99</v>
      </c>
      <c r="E5301" s="1" t="s">
        <v>32953</v>
      </c>
      <c r="F5301" s="1" t="s">
        <v>32954</v>
      </c>
      <c r="G5301" s="1" t="s">
        <v>36</v>
      </c>
      <c r="H5301" s="1" t="s">
        <v>15</v>
      </c>
      <c r="I5301" s="1" t="s">
        <v>379</v>
      </c>
      <c r="J5301" s="1" t="s">
        <v>25</v>
      </c>
      <c r="K5301" s="1" t="s">
        <v>18</v>
      </c>
    </row>
    <row r="5302" spans="1:11" x14ac:dyDescent="0.2">
      <c r="A5302">
        <v>1928</v>
      </c>
      <c r="B5302" s="1" t="s">
        <v>4183</v>
      </c>
      <c r="C5302" s="1" t="s">
        <v>99</v>
      </c>
      <c r="D5302" s="1" t="s">
        <v>99</v>
      </c>
      <c r="E5302" s="1" t="s">
        <v>28068</v>
      </c>
      <c r="F5302" s="1" t="s">
        <v>27895</v>
      </c>
      <c r="G5302" s="1" t="s">
        <v>47</v>
      </c>
      <c r="H5302" s="1" t="s">
        <v>15</v>
      </c>
      <c r="I5302" s="1" t="s">
        <v>379</v>
      </c>
      <c r="J5302" s="1" t="s">
        <v>17</v>
      </c>
      <c r="K5302" s="1" t="s">
        <v>18</v>
      </c>
    </row>
    <row r="5303" spans="1:11" x14ac:dyDescent="0.2">
      <c r="A5303">
        <v>1928</v>
      </c>
      <c r="B5303" s="1" t="s">
        <v>4183</v>
      </c>
      <c r="C5303" s="1" t="s">
        <v>99</v>
      </c>
      <c r="D5303" s="1" t="s">
        <v>99</v>
      </c>
      <c r="E5303" s="1" t="s">
        <v>30944</v>
      </c>
      <c r="F5303" s="1" t="s">
        <v>27870</v>
      </c>
      <c r="G5303" s="1" t="s">
        <v>47</v>
      </c>
      <c r="H5303" s="1" t="s">
        <v>15</v>
      </c>
      <c r="I5303" s="1" t="s">
        <v>379</v>
      </c>
      <c r="J5303" s="1" t="s">
        <v>21</v>
      </c>
      <c r="K5303" s="1" t="s">
        <v>18</v>
      </c>
    </row>
    <row r="5304" spans="1:11" x14ac:dyDescent="0.2">
      <c r="A5304">
        <v>1928</v>
      </c>
      <c r="B5304" s="1" t="s">
        <v>4183</v>
      </c>
      <c r="C5304" s="1" t="s">
        <v>99</v>
      </c>
      <c r="D5304" s="1" t="s">
        <v>99</v>
      </c>
      <c r="E5304" s="1" t="s">
        <v>32955</v>
      </c>
      <c r="F5304" s="1" t="s">
        <v>30927</v>
      </c>
      <c r="G5304" s="1" t="s">
        <v>371</v>
      </c>
      <c r="H5304" s="1" t="s">
        <v>15</v>
      </c>
      <c r="I5304" s="1" t="s">
        <v>101</v>
      </c>
      <c r="J5304" s="1" t="s">
        <v>25</v>
      </c>
      <c r="K5304" s="1" t="s">
        <v>18</v>
      </c>
    </row>
    <row r="5305" spans="1:11" x14ac:dyDescent="0.2">
      <c r="A5305">
        <v>1928</v>
      </c>
      <c r="B5305" s="1" t="s">
        <v>4183</v>
      </c>
      <c r="C5305" s="1" t="s">
        <v>99</v>
      </c>
      <c r="D5305" s="1" t="s">
        <v>99</v>
      </c>
      <c r="E5305" s="1" t="s">
        <v>28068</v>
      </c>
      <c r="F5305" s="1" t="s">
        <v>27895</v>
      </c>
      <c r="G5305" s="1" t="s">
        <v>47</v>
      </c>
      <c r="H5305" s="1" t="s">
        <v>15</v>
      </c>
      <c r="I5305" s="1" t="s">
        <v>101</v>
      </c>
      <c r="J5305" s="1" t="s">
        <v>17</v>
      </c>
      <c r="K5305" s="1" t="s">
        <v>18</v>
      </c>
    </row>
    <row r="5306" spans="1:11" x14ac:dyDescent="0.2">
      <c r="A5306">
        <v>1928</v>
      </c>
      <c r="B5306" s="1" t="s">
        <v>4183</v>
      </c>
      <c r="C5306" s="1" t="s">
        <v>99</v>
      </c>
      <c r="D5306" s="1" t="s">
        <v>99</v>
      </c>
      <c r="E5306" s="1" t="s">
        <v>32956</v>
      </c>
      <c r="F5306" s="1" t="s">
        <v>32957</v>
      </c>
      <c r="G5306" s="1" t="s">
        <v>41</v>
      </c>
      <c r="H5306" s="1" t="s">
        <v>15</v>
      </c>
      <c r="I5306" s="1" t="s">
        <v>101</v>
      </c>
      <c r="J5306" s="1" t="s">
        <v>21</v>
      </c>
      <c r="K5306" s="1" t="s">
        <v>18</v>
      </c>
    </row>
    <row r="5307" spans="1:11" x14ac:dyDescent="0.2">
      <c r="A5307">
        <v>1928</v>
      </c>
      <c r="B5307" s="1" t="s">
        <v>4183</v>
      </c>
      <c r="C5307" s="1" t="s">
        <v>99</v>
      </c>
      <c r="D5307" s="1" t="s">
        <v>99</v>
      </c>
      <c r="E5307" s="1" t="s">
        <v>32958</v>
      </c>
      <c r="F5307" s="1" t="s">
        <v>32959</v>
      </c>
      <c r="G5307" s="1" t="s">
        <v>41</v>
      </c>
      <c r="H5307" s="1" t="s">
        <v>442</v>
      </c>
      <c r="I5307" s="1" t="s">
        <v>101</v>
      </c>
      <c r="J5307" s="1" t="s">
        <v>25</v>
      </c>
      <c r="K5307" s="1" t="s">
        <v>18</v>
      </c>
    </row>
    <row r="5308" spans="1:11" x14ac:dyDescent="0.2">
      <c r="A5308">
        <v>1928</v>
      </c>
      <c r="B5308" s="1" t="s">
        <v>4183</v>
      </c>
      <c r="C5308" s="1" t="s">
        <v>99</v>
      </c>
      <c r="D5308" s="1" t="s">
        <v>99</v>
      </c>
      <c r="E5308" s="1" t="s">
        <v>28384</v>
      </c>
      <c r="F5308" s="1" t="s">
        <v>32638</v>
      </c>
      <c r="G5308" s="1" t="s">
        <v>41</v>
      </c>
      <c r="H5308" s="1" t="s">
        <v>442</v>
      </c>
      <c r="I5308" s="1" t="s">
        <v>101</v>
      </c>
      <c r="J5308" s="1" t="s">
        <v>17</v>
      </c>
      <c r="K5308" s="1" t="s">
        <v>18</v>
      </c>
    </row>
    <row r="5309" spans="1:11" x14ac:dyDescent="0.2">
      <c r="A5309">
        <v>1928</v>
      </c>
      <c r="B5309" s="1" t="s">
        <v>4183</v>
      </c>
      <c r="C5309" s="1" t="s">
        <v>99</v>
      </c>
      <c r="D5309" s="1" t="s">
        <v>99</v>
      </c>
      <c r="E5309" s="1" t="s">
        <v>29156</v>
      </c>
      <c r="F5309" s="1" t="s">
        <v>32960</v>
      </c>
      <c r="G5309" s="1" t="s">
        <v>45</v>
      </c>
      <c r="H5309" s="1" t="s">
        <v>442</v>
      </c>
      <c r="I5309" s="1" t="s">
        <v>101</v>
      </c>
      <c r="J5309" s="1" t="s">
        <v>21</v>
      </c>
      <c r="K5309" s="1" t="s">
        <v>18</v>
      </c>
    </row>
    <row r="5310" spans="1:11" x14ac:dyDescent="0.2">
      <c r="A5310">
        <v>1928</v>
      </c>
      <c r="B5310" s="1" t="s">
        <v>4183</v>
      </c>
      <c r="C5310" s="1" t="s">
        <v>99</v>
      </c>
      <c r="D5310" s="1" t="s">
        <v>99</v>
      </c>
      <c r="E5310" s="1" t="s">
        <v>32961</v>
      </c>
      <c r="F5310" s="1" t="s">
        <v>32873</v>
      </c>
      <c r="G5310" s="1" t="s">
        <v>3686</v>
      </c>
      <c r="H5310" s="1" t="s">
        <v>15</v>
      </c>
      <c r="I5310" s="1" t="s">
        <v>822</v>
      </c>
      <c r="J5310" s="1" t="s">
        <v>25</v>
      </c>
      <c r="K5310" s="1" t="s">
        <v>18</v>
      </c>
    </row>
    <row r="5311" spans="1:11" x14ac:dyDescent="0.2">
      <c r="A5311">
        <v>1928</v>
      </c>
      <c r="B5311" s="1" t="s">
        <v>4183</v>
      </c>
      <c r="C5311" s="1" t="s">
        <v>99</v>
      </c>
      <c r="D5311" s="1" t="s">
        <v>99</v>
      </c>
      <c r="E5311" s="1" t="s">
        <v>32962</v>
      </c>
      <c r="F5311" s="1" t="s">
        <v>32963</v>
      </c>
      <c r="G5311" s="1" t="s">
        <v>3686</v>
      </c>
      <c r="H5311" s="1" t="s">
        <v>15</v>
      </c>
      <c r="I5311" s="1" t="s">
        <v>822</v>
      </c>
      <c r="J5311" s="1" t="s">
        <v>25</v>
      </c>
      <c r="K5311" s="1" t="s">
        <v>18</v>
      </c>
    </row>
    <row r="5312" spans="1:11" x14ac:dyDescent="0.2">
      <c r="A5312">
        <v>1928</v>
      </c>
      <c r="B5312" s="1" t="s">
        <v>4183</v>
      </c>
      <c r="C5312" s="1" t="s">
        <v>99</v>
      </c>
      <c r="D5312" s="1" t="s">
        <v>99</v>
      </c>
      <c r="E5312" s="1" t="s">
        <v>32964</v>
      </c>
      <c r="F5312" s="1" t="s">
        <v>31111</v>
      </c>
      <c r="G5312" s="1" t="s">
        <v>3686</v>
      </c>
      <c r="H5312" s="1" t="s">
        <v>15</v>
      </c>
      <c r="I5312" s="1" t="s">
        <v>822</v>
      </c>
      <c r="J5312" s="1" t="s">
        <v>25</v>
      </c>
      <c r="K5312" s="1" t="s">
        <v>18</v>
      </c>
    </row>
    <row r="5313" spans="1:11" x14ac:dyDescent="0.2">
      <c r="A5313">
        <v>1928</v>
      </c>
      <c r="B5313" s="1" t="s">
        <v>4183</v>
      </c>
      <c r="C5313" s="1" t="s">
        <v>99</v>
      </c>
      <c r="D5313" s="1" t="s">
        <v>99</v>
      </c>
      <c r="E5313" s="1" t="s">
        <v>31116</v>
      </c>
      <c r="F5313" s="1" t="s">
        <v>32965</v>
      </c>
      <c r="G5313" s="1" t="s">
        <v>3686</v>
      </c>
      <c r="H5313" s="1" t="s">
        <v>15</v>
      </c>
      <c r="I5313" s="1" t="s">
        <v>822</v>
      </c>
      <c r="J5313" s="1" t="s">
        <v>25</v>
      </c>
      <c r="K5313" s="1" t="s">
        <v>18</v>
      </c>
    </row>
    <row r="5314" spans="1:11" x14ac:dyDescent="0.2">
      <c r="A5314">
        <v>1928</v>
      </c>
      <c r="B5314" s="1" t="s">
        <v>4183</v>
      </c>
      <c r="C5314" s="1" t="s">
        <v>99</v>
      </c>
      <c r="D5314" s="1" t="s">
        <v>99</v>
      </c>
      <c r="E5314" s="1" t="s">
        <v>31116</v>
      </c>
      <c r="F5314" s="1" t="s">
        <v>32966</v>
      </c>
      <c r="G5314" s="1" t="s">
        <v>3686</v>
      </c>
      <c r="H5314" s="1" t="s">
        <v>15</v>
      </c>
      <c r="I5314" s="1" t="s">
        <v>822</v>
      </c>
      <c r="J5314" s="1" t="s">
        <v>25</v>
      </c>
      <c r="K5314" s="1" t="s">
        <v>18</v>
      </c>
    </row>
    <row r="5315" spans="1:11" x14ac:dyDescent="0.2">
      <c r="A5315">
        <v>1928</v>
      </c>
      <c r="B5315" s="1" t="s">
        <v>4183</v>
      </c>
      <c r="C5315" s="1" t="s">
        <v>99</v>
      </c>
      <c r="D5315" s="1" t="s">
        <v>99</v>
      </c>
      <c r="E5315" s="1" t="s">
        <v>32967</v>
      </c>
      <c r="F5315" s="1" t="s">
        <v>30115</v>
      </c>
      <c r="G5315" s="1" t="s">
        <v>371</v>
      </c>
      <c r="H5315" s="1" t="s">
        <v>15</v>
      </c>
      <c r="I5315" s="1" t="s">
        <v>822</v>
      </c>
      <c r="J5315" s="1" t="s">
        <v>17</v>
      </c>
      <c r="K5315" s="1" t="s">
        <v>18</v>
      </c>
    </row>
    <row r="5316" spans="1:11" x14ac:dyDescent="0.2">
      <c r="A5316">
        <v>1928</v>
      </c>
      <c r="B5316" s="1" t="s">
        <v>4183</v>
      </c>
      <c r="C5316" s="1" t="s">
        <v>99</v>
      </c>
      <c r="D5316" s="1" t="s">
        <v>99</v>
      </c>
      <c r="E5316" s="1" t="s">
        <v>32955</v>
      </c>
      <c r="F5316" s="1" t="s">
        <v>30927</v>
      </c>
      <c r="G5316" s="1" t="s">
        <v>371</v>
      </c>
      <c r="H5316" s="1" t="s">
        <v>15</v>
      </c>
      <c r="I5316" s="1" t="s">
        <v>822</v>
      </c>
      <c r="J5316" s="1" t="s">
        <v>17</v>
      </c>
      <c r="K5316" s="1" t="s">
        <v>18</v>
      </c>
    </row>
    <row r="5317" spans="1:11" x14ac:dyDescent="0.2">
      <c r="A5317">
        <v>1928</v>
      </c>
      <c r="B5317" s="1" t="s">
        <v>4183</v>
      </c>
      <c r="C5317" s="1" t="s">
        <v>99</v>
      </c>
      <c r="D5317" s="1" t="s">
        <v>99</v>
      </c>
      <c r="E5317" s="1" t="s">
        <v>32968</v>
      </c>
      <c r="F5317" s="1" t="s">
        <v>32969</v>
      </c>
      <c r="G5317" s="1" t="s">
        <v>371</v>
      </c>
      <c r="H5317" s="1" t="s">
        <v>15</v>
      </c>
      <c r="I5317" s="1" t="s">
        <v>822</v>
      </c>
      <c r="J5317" s="1" t="s">
        <v>17</v>
      </c>
      <c r="K5317" s="1" t="s">
        <v>18</v>
      </c>
    </row>
    <row r="5318" spans="1:11" x14ac:dyDescent="0.2">
      <c r="A5318">
        <v>1928</v>
      </c>
      <c r="B5318" s="1" t="s">
        <v>4183</v>
      </c>
      <c r="C5318" s="1" t="s">
        <v>99</v>
      </c>
      <c r="D5318" s="1" t="s">
        <v>99</v>
      </c>
      <c r="E5318" s="1" t="s">
        <v>32970</v>
      </c>
      <c r="F5318" s="1" t="s">
        <v>30115</v>
      </c>
      <c r="G5318" s="1" t="s">
        <v>371</v>
      </c>
      <c r="H5318" s="1" t="s">
        <v>15</v>
      </c>
      <c r="I5318" s="1" t="s">
        <v>822</v>
      </c>
      <c r="J5318" s="1" t="s">
        <v>17</v>
      </c>
      <c r="K5318" s="1" t="s">
        <v>18</v>
      </c>
    </row>
    <row r="5319" spans="1:11" x14ac:dyDescent="0.2">
      <c r="A5319">
        <v>1928</v>
      </c>
      <c r="B5319" s="1" t="s">
        <v>4183</v>
      </c>
      <c r="C5319" s="1" t="s">
        <v>99</v>
      </c>
      <c r="D5319" s="1" t="s">
        <v>99</v>
      </c>
      <c r="E5319" s="1" t="s">
        <v>32971</v>
      </c>
      <c r="F5319" s="1" t="s">
        <v>30739</v>
      </c>
      <c r="G5319" s="1" t="s">
        <v>371</v>
      </c>
      <c r="H5319" s="1" t="s">
        <v>15</v>
      </c>
      <c r="I5319" s="1" t="s">
        <v>822</v>
      </c>
      <c r="J5319" s="1" t="s">
        <v>17</v>
      </c>
      <c r="K5319" s="1" t="s">
        <v>18</v>
      </c>
    </row>
    <row r="5320" spans="1:11" x14ac:dyDescent="0.2">
      <c r="A5320">
        <v>1928</v>
      </c>
      <c r="B5320" s="1" t="s">
        <v>4183</v>
      </c>
      <c r="C5320" s="1" t="s">
        <v>99</v>
      </c>
      <c r="D5320" s="1" t="s">
        <v>99</v>
      </c>
      <c r="E5320" s="1" t="s">
        <v>30980</v>
      </c>
      <c r="F5320" s="1" t="s">
        <v>30981</v>
      </c>
      <c r="G5320" s="1" t="s">
        <v>371</v>
      </c>
      <c r="H5320" s="1" t="s">
        <v>15</v>
      </c>
      <c r="I5320" s="1" t="s">
        <v>822</v>
      </c>
      <c r="J5320" s="1" t="s">
        <v>17</v>
      </c>
      <c r="K5320" s="1" t="s">
        <v>18</v>
      </c>
    </row>
    <row r="5321" spans="1:11" x14ac:dyDescent="0.2">
      <c r="A5321">
        <v>1928</v>
      </c>
      <c r="B5321" s="1" t="s">
        <v>4183</v>
      </c>
      <c r="C5321" s="1" t="s">
        <v>99</v>
      </c>
      <c r="D5321" s="1" t="s">
        <v>99</v>
      </c>
      <c r="E5321" s="1" t="s">
        <v>30971</v>
      </c>
      <c r="F5321" s="1" t="s">
        <v>29966</v>
      </c>
      <c r="G5321" s="1" t="s">
        <v>47</v>
      </c>
      <c r="H5321" s="1" t="s">
        <v>15</v>
      </c>
      <c r="I5321" s="1" t="s">
        <v>822</v>
      </c>
      <c r="J5321" s="1" t="s">
        <v>21</v>
      </c>
      <c r="K5321" s="1" t="s">
        <v>18</v>
      </c>
    </row>
    <row r="5322" spans="1:11" x14ac:dyDescent="0.2">
      <c r="A5322">
        <v>1928</v>
      </c>
      <c r="B5322" s="1" t="s">
        <v>4183</v>
      </c>
      <c r="C5322" s="1" t="s">
        <v>99</v>
      </c>
      <c r="D5322" s="1" t="s">
        <v>99</v>
      </c>
      <c r="E5322" s="1" t="s">
        <v>30969</v>
      </c>
      <c r="F5322" s="1" t="s">
        <v>30970</v>
      </c>
      <c r="G5322" s="1" t="s">
        <v>47</v>
      </c>
      <c r="H5322" s="1" t="s">
        <v>15</v>
      </c>
      <c r="I5322" s="1" t="s">
        <v>822</v>
      </c>
      <c r="J5322" s="1" t="s">
        <v>21</v>
      </c>
      <c r="K5322" s="1" t="s">
        <v>18</v>
      </c>
    </row>
    <row r="5323" spans="1:11" x14ac:dyDescent="0.2">
      <c r="A5323">
        <v>1928</v>
      </c>
      <c r="B5323" s="1" t="s">
        <v>4183</v>
      </c>
      <c r="C5323" s="1" t="s">
        <v>99</v>
      </c>
      <c r="D5323" s="1" t="s">
        <v>99</v>
      </c>
      <c r="E5323" s="1" t="s">
        <v>32972</v>
      </c>
      <c r="F5323" s="1" t="s">
        <v>32973</v>
      </c>
      <c r="G5323" s="1" t="s">
        <v>47</v>
      </c>
      <c r="H5323" s="1" t="s">
        <v>15</v>
      </c>
      <c r="I5323" s="1" t="s">
        <v>822</v>
      </c>
      <c r="J5323" s="1" t="s">
        <v>21</v>
      </c>
      <c r="K5323" s="1" t="s">
        <v>18</v>
      </c>
    </row>
    <row r="5324" spans="1:11" x14ac:dyDescent="0.2">
      <c r="A5324">
        <v>1928</v>
      </c>
      <c r="B5324" s="1" t="s">
        <v>4183</v>
      </c>
      <c r="C5324" s="1" t="s">
        <v>99</v>
      </c>
      <c r="D5324" s="1" t="s">
        <v>99</v>
      </c>
      <c r="E5324" s="1" t="s">
        <v>32974</v>
      </c>
      <c r="F5324" s="1" t="s">
        <v>27708</v>
      </c>
      <c r="G5324" s="1" t="s">
        <v>47</v>
      </c>
      <c r="H5324" s="1" t="s">
        <v>15</v>
      </c>
      <c r="I5324" s="1" t="s">
        <v>822</v>
      </c>
      <c r="J5324" s="1" t="s">
        <v>21</v>
      </c>
      <c r="K5324" s="1" t="s">
        <v>18</v>
      </c>
    </row>
    <row r="5325" spans="1:11" x14ac:dyDescent="0.2">
      <c r="A5325">
        <v>1928</v>
      </c>
      <c r="B5325" s="1" t="s">
        <v>4183</v>
      </c>
      <c r="C5325" s="1" t="s">
        <v>99</v>
      </c>
      <c r="D5325" s="1" t="s">
        <v>99</v>
      </c>
      <c r="E5325" s="1" t="s">
        <v>28068</v>
      </c>
      <c r="F5325" s="1" t="s">
        <v>27895</v>
      </c>
      <c r="G5325" s="1" t="s">
        <v>47</v>
      </c>
      <c r="H5325" s="1" t="s">
        <v>15</v>
      </c>
      <c r="I5325" s="1" t="s">
        <v>822</v>
      </c>
      <c r="J5325" s="1" t="s">
        <v>21</v>
      </c>
      <c r="K5325" s="1" t="s">
        <v>18</v>
      </c>
    </row>
    <row r="5326" spans="1:11" x14ac:dyDescent="0.2">
      <c r="A5326">
        <v>1928</v>
      </c>
      <c r="B5326" s="1" t="s">
        <v>4183</v>
      </c>
      <c r="C5326" s="1" t="s">
        <v>99</v>
      </c>
      <c r="D5326" s="1" t="s">
        <v>99</v>
      </c>
      <c r="E5326" s="1" t="s">
        <v>30986</v>
      </c>
      <c r="F5326" s="1" t="s">
        <v>27708</v>
      </c>
      <c r="G5326" s="1" t="s">
        <v>47</v>
      </c>
      <c r="H5326" s="1" t="s">
        <v>15</v>
      </c>
      <c r="I5326" s="1" t="s">
        <v>822</v>
      </c>
      <c r="J5326" s="1" t="s">
        <v>21</v>
      </c>
      <c r="K5326" s="1" t="s">
        <v>18</v>
      </c>
    </row>
    <row r="5327" spans="1:11" x14ac:dyDescent="0.2">
      <c r="A5327">
        <v>1928</v>
      </c>
      <c r="B5327" s="1" t="s">
        <v>4183</v>
      </c>
      <c r="C5327" s="1" t="s">
        <v>99</v>
      </c>
      <c r="D5327" s="1" t="s">
        <v>99</v>
      </c>
      <c r="E5327" s="1" t="s">
        <v>32119</v>
      </c>
      <c r="F5327" s="1" t="s">
        <v>32120</v>
      </c>
      <c r="G5327" s="1" t="s">
        <v>371</v>
      </c>
      <c r="H5327" s="1" t="s">
        <v>15</v>
      </c>
      <c r="I5327" s="1" t="s">
        <v>109</v>
      </c>
      <c r="J5327" s="1" t="s">
        <v>25</v>
      </c>
      <c r="K5327" s="1" t="s">
        <v>18</v>
      </c>
    </row>
    <row r="5328" spans="1:11" x14ac:dyDescent="0.2">
      <c r="A5328">
        <v>1928</v>
      </c>
      <c r="B5328" s="1" t="s">
        <v>4183</v>
      </c>
      <c r="C5328" s="1" t="s">
        <v>99</v>
      </c>
      <c r="D5328" s="1" t="s">
        <v>99</v>
      </c>
      <c r="E5328" s="1" t="s">
        <v>32975</v>
      </c>
      <c r="F5328" s="1" t="s">
        <v>32976</v>
      </c>
      <c r="G5328" s="1" t="s">
        <v>14</v>
      </c>
      <c r="H5328" s="1" t="s">
        <v>15</v>
      </c>
      <c r="I5328" s="1" t="s">
        <v>109</v>
      </c>
      <c r="J5328" s="1" t="s">
        <v>17</v>
      </c>
      <c r="K5328" s="1" t="s">
        <v>18</v>
      </c>
    </row>
    <row r="5329" spans="1:11" x14ac:dyDescent="0.2">
      <c r="A5329">
        <v>1928</v>
      </c>
      <c r="B5329" s="1" t="s">
        <v>4183</v>
      </c>
      <c r="C5329" s="1" t="s">
        <v>99</v>
      </c>
      <c r="D5329" s="1" t="s">
        <v>99</v>
      </c>
      <c r="E5329" s="1" t="s">
        <v>32977</v>
      </c>
      <c r="F5329" s="1" t="s">
        <v>32978</v>
      </c>
      <c r="G5329" s="1" t="s">
        <v>14</v>
      </c>
      <c r="H5329" s="1" t="s">
        <v>15</v>
      </c>
      <c r="I5329" s="1" t="s">
        <v>109</v>
      </c>
      <c r="J5329" s="1" t="s">
        <v>21</v>
      </c>
      <c r="K5329" s="1" t="s">
        <v>18</v>
      </c>
    </row>
    <row r="5330" spans="1:11" x14ac:dyDescent="0.2">
      <c r="A5330">
        <v>1928</v>
      </c>
      <c r="B5330" s="1" t="s">
        <v>4183</v>
      </c>
      <c r="C5330" s="1" t="s">
        <v>99</v>
      </c>
      <c r="D5330" s="1" t="s">
        <v>99</v>
      </c>
      <c r="E5330" s="1" t="s">
        <v>32500</v>
      </c>
      <c r="F5330" s="1" t="s">
        <v>32979</v>
      </c>
      <c r="G5330" s="1" t="s">
        <v>3733</v>
      </c>
      <c r="H5330" s="1" t="s">
        <v>15</v>
      </c>
      <c r="I5330" s="1" t="s">
        <v>1235</v>
      </c>
      <c r="J5330" s="1" t="s">
        <v>25</v>
      </c>
      <c r="K5330" s="1" t="s">
        <v>18</v>
      </c>
    </row>
    <row r="5331" spans="1:11" x14ac:dyDescent="0.2">
      <c r="A5331">
        <v>1928</v>
      </c>
      <c r="B5331" s="1" t="s">
        <v>4183</v>
      </c>
      <c r="C5331" s="1" t="s">
        <v>99</v>
      </c>
      <c r="D5331" s="1" t="s">
        <v>99</v>
      </c>
      <c r="E5331" s="1" t="s">
        <v>32980</v>
      </c>
      <c r="F5331" s="1" t="s">
        <v>32951</v>
      </c>
      <c r="G5331" s="1" t="s">
        <v>3733</v>
      </c>
      <c r="H5331" s="1" t="s">
        <v>15</v>
      </c>
      <c r="I5331" s="1" t="s">
        <v>1235</v>
      </c>
      <c r="J5331" s="1" t="s">
        <v>25</v>
      </c>
      <c r="K5331" s="1" t="s">
        <v>18</v>
      </c>
    </row>
    <row r="5332" spans="1:11" x14ac:dyDescent="0.2">
      <c r="A5332">
        <v>1928</v>
      </c>
      <c r="B5332" s="1" t="s">
        <v>4183</v>
      </c>
      <c r="C5332" s="1" t="s">
        <v>99</v>
      </c>
      <c r="D5332" s="1" t="s">
        <v>99</v>
      </c>
      <c r="E5332" s="1" t="s">
        <v>32981</v>
      </c>
      <c r="F5332" s="1" t="s">
        <v>32982</v>
      </c>
      <c r="G5332" s="1" t="s">
        <v>3733</v>
      </c>
      <c r="H5332" s="1" t="s">
        <v>15</v>
      </c>
      <c r="I5332" s="1" t="s">
        <v>1235</v>
      </c>
      <c r="J5332" s="1" t="s">
        <v>25</v>
      </c>
      <c r="K5332" s="1" t="s">
        <v>18</v>
      </c>
    </row>
    <row r="5333" spans="1:11" x14ac:dyDescent="0.2">
      <c r="A5333">
        <v>1928</v>
      </c>
      <c r="B5333" s="1" t="s">
        <v>4183</v>
      </c>
      <c r="C5333" s="1" t="s">
        <v>99</v>
      </c>
      <c r="D5333" s="1" t="s">
        <v>99</v>
      </c>
      <c r="E5333" s="1" t="s">
        <v>32983</v>
      </c>
      <c r="F5333" s="1" t="s">
        <v>28351</v>
      </c>
      <c r="G5333" s="1" t="s">
        <v>3733</v>
      </c>
      <c r="H5333" s="1" t="s">
        <v>15</v>
      </c>
      <c r="I5333" s="1" t="s">
        <v>1235</v>
      </c>
      <c r="J5333" s="1" t="s">
        <v>25</v>
      </c>
      <c r="K5333" s="1" t="s">
        <v>18</v>
      </c>
    </row>
    <row r="5334" spans="1:11" x14ac:dyDescent="0.2">
      <c r="A5334">
        <v>1928</v>
      </c>
      <c r="B5334" s="1" t="s">
        <v>4183</v>
      </c>
      <c r="C5334" s="1" t="s">
        <v>99</v>
      </c>
      <c r="D5334" s="1" t="s">
        <v>99</v>
      </c>
      <c r="E5334" s="1" t="s">
        <v>32984</v>
      </c>
      <c r="F5334" s="1" t="s">
        <v>32985</v>
      </c>
      <c r="G5334" s="1" t="s">
        <v>3733</v>
      </c>
      <c r="H5334" s="1" t="s">
        <v>15</v>
      </c>
      <c r="I5334" s="1" t="s">
        <v>1235</v>
      </c>
      <c r="J5334" s="1" t="s">
        <v>25</v>
      </c>
      <c r="K5334" s="1" t="s">
        <v>18</v>
      </c>
    </row>
    <row r="5335" spans="1:11" x14ac:dyDescent="0.2">
      <c r="A5335">
        <v>1928</v>
      </c>
      <c r="B5335" s="1" t="s">
        <v>4183</v>
      </c>
      <c r="C5335" s="1" t="s">
        <v>99</v>
      </c>
      <c r="D5335" s="1" t="s">
        <v>99</v>
      </c>
      <c r="E5335" s="1" t="s">
        <v>32986</v>
      </c>
      <c r="F5335" s="1" t="s">
        <v>32987</v>
      </c>
      <c r="G5335" s="1" t="s">
        <v>3733</v>
      </c>
      <c r="H5335" s="1" t="s">
        <v>15</v>
      </c>
      <c r="I5335" s="1" t="s">
        <v>1235</v>
      </c>
      <c r="J5335" s="1" t="s">
        <v>25</v>
      </c>
      <c r="K5335" s="1" t="s">
        <v>18</v>
      </c>
    </row>
    <row r="5336" spans="1:11" x14ac:dyDescent="0.2">
      <c r="A5336">
        <v>1928</v>
      </c>
      <c r="B5336" s="1" t="s">
        <v>4183</v>
      </c>
      <c r="C5336" s="1" t="s">
        <v>99</v>
      </c>
      <c r="D5336" s="1" t="s">
        <v>99</v>
      </c>
      <c r="E5336" s="1" t="s">
        <v>32109</v>
      </c>
      <c r="F5336" s="1" t="s">
        <v>30130</v>
      </c>
      <c r="G5336" s="1" t="s">
        <v>14</v>
      </c>
      <c r="H5336" s="1" t="s">
        <v>15</v>
      </c>
      <c r="I5336" s="1" t="s">
        <v>1235</v>
      </c>
      <c r="J5336" s="1" t="s">
        <v>17</v>
      </c>
      <c r="K5336" s="1" t="s">
        <v>18</v>
      </c>
    </row>
    <row r="5337" spans="1:11" x14ac:dyDescent="0.2">
      <c r="A5337">
        <v>1928</v>
      </c>
      <c r="B5337" s="1" t="s">
        <v>4183</v>
      </c>
      <c r="C5337" s="1" t="s">
        <v>99</v>
      </c>
      <c r="D5337" s="1" t="s">
        <v>99</v>
      </c>
      <c r="E5337" s="1" t="s">
        <v>32988</v>
      </c>
      <c r="F5337" s="1" t="s">
        <v>27564</v>
      </c>
      <c r="G5337" s="1" t="s">
        <v>14</v>
      </c>
      <c r="H5337" s="1" t="s">
        <v>15</v>
      </c>
      <c r="I5337" s="1" t="s">
        <v>1235</v>
      </c>
      <c r="J5337" s="1" t="s">
        <v>17</v>
      </c>
      <c r="K5337" s="1" t="s">
        <v>18</v>
      </c>
    </row>
    <row r="5338" spans="1:11" x14ac:dyDescent="0.2">
      <c r="A5338">
        <v>1928</v>
      </c>
      <c r="B5338" s="1" t="s">
        <v>4183</v>
      </c>
      <c r="C5338" s="1" t="s">
        <v>99</v>
      </c>
      <c r="D5338" s="1" t="s">
        <v>99</v>
      </c>
      <c r="E5338" s="1" t="s">
        <v>32989</v>
      </c>
      <c r="F5338" s="1" t="s">
        <v>30523</v>
      </c>
      <c r="G5338" s="1" t="s">
        <v>14</v>
      </c>
      <c r="H5338" s="1" t="s">
        <v>15</v>
      </c>
      <c r="I5338" s="1" t="s">
        <v>1235</v>
      </c>
      <c r="J5338" s="1" t="s">
        <v>17</v>
      </c>
      <c r="K5338" s="1" t="s">
        <v>18</v>
      </c>
    </row>
    <row r="5339" spans="1:11" x14ac:dyDescent="0.2">
      <c r="A5339">
        <v>1928</v>
      </c>
      <c r="B5339" s="1" t="s">
        <v>4183</v>
      </c>
      <c r="C5339" s="1" t="s">
        <v>99</v>
      </c>
      <c r="D5339" s="1" t="s">
        <v>99</v>
      </c>
      <c r="E5339" s="1" t="s">
        <v>32977</v>
      </c>
      <c r="F5339" s="1" t="s">
        <v>32978</v>
      </c>
      <c r="G5339" s="1" t="s">
        <v>14</v>
      </c>
      <c r="H5339" s="1" t="s">
        <v>15</v>
      </c>
      <c r="I5339" s="1" t="s">
        <v>1235</v>
      </c>
      <c r="J5339" s="1" t="s">
        <v>17</v>
      </c>
      <c r="K5339" s="1" t="s">
        <v>18</v>
      </c>
    </row>
    <row r="5340" spans="1:11" x14ac:dyDescent="0.2">
      <c r="A5340">
        <v>1928</v>
      </c>
      <c r="B5340" s="1" t="s">
        <v>4183</v>
      </c>
      <c r="C5340" s="1" t="s">
        <v>99</v>
      </c>
      <c r="D5340" s="1" t="s">
        <v>99</v>
      </c>
      <c r="E5340" s="1" t="s">
        <v>32122</v>
      </c>
      <c r="F5340" s="1" t="s">
        <v>28709</v>
      </c>
      <c r="G5340" s="1" t="s">
        <v>14</v>
      </c>
      <c r="H5340" s="1" t="s">
        <v>15</v>
      </c>
      <c r="I5340" s="1" t="s">
        <v>1235</v>
      </c>
      <c r="J5340" s="1" t="s">
        <v>17</v>
      </c>
      <c r="K5340" s="1" t="s">
        <v>18</v>
      </c>
    </row>
    <row r="5341" spans="1:11" x14ac:dyDescent="0.2">
      <c r="A5341">
        <v>1928</v>
      </c>
      <c r="B5341" s="1" t="s">
        <v>4183</v>
      </c>
      <c r="C5341" s="1" t="s">
        <v>99</v>
      </c>
      <c r="D5341" s="1" t="s">
        <v>99</v>
      </c>
      <c r="E5341" s="1" t="s">
        <v>32099</v>
      </c>
      <c r="F5341" s="1" t="s">
        <v>28777</v>
      </c>
      <c r="G5341" s="1" t="s">
        <v>14</v>
      </c>
      <c r="H5341" s="1" t="s">
        <v>15</v>
      </c>
      <c r="I5341" s="1" t="s">
        <v>1235</v>
      </c>
      <c r="J5341" s="1" t="s">
        <v>17</v>
      </c>
      <c r="K5341" s="1" t="s">
        <v>18</v>
      </c>
    </row>
    <row r="5342" spans="1:11" x14ac:dyDescent="0.2">
      <c r="A5342">
        <v>1928</v>
      </c>
      <c r="B5342" s="1" t="s">
        <v>4183</v>
      </c>
      <c r="C5342" s="1" t="s">
        <v>99</v>
      </c>
      <c r="D5342" s="1" t="s">
        <v>99</v>
      </c>
      <c r="E5342" s="1" t="s">
        <v>32116</v>
      </c>
      <c r="F5342" s="1" t="s">
        <v>32117</v>
      </c>
      <c r="G5342" s="1" t="s">
        <v>371</v>
      </c>
      <c r="H5342" s="1" t="s">
        <v>15</v>
      </c>
      <c r="I5342" s="1" t="s">
        <v>1235</v>
      </c>
      <c r="J5342" s="1" t="s">
        <v>21</v>
      </c>
      <c r="K5342" s="1" t="s">
        <v>18</v>
      </c>
    </row>
    <row r="5343" spans="1:11" x14ac:dyDescent="0.2">
      <c r="A5343">
        <v>1928</v>
      </c>
      <c r="B5343" s="1" t="s">
        <v>4183</v>
      </c>
      <c r="C5343" s="1" t="s">
        <v>99</v>
      </c>
      <c r="D5343" s="1" t="s">
        <v>99</v>
      </c>
      <c r="E5343" s="1" t="s">
        <v>32119</v>
      </c>
      <c r="F5343" s="1" t="s">
        <v>32120</v>
      </c>
      <c r="G5343" s="1" t="s">
        <v>371</v>
      </c>
      <c r="H5343" s="1" t="s">
        <v>15</v>
      </c>
      <c r="I5343" s="1" t="s">
        <v>1235</v>
      </c>
      <c r="J5343" s="1" t="s">
        <v>21</v>
      </c>
      <c r="K5343" s="1" t="s">
        <v>18</v>
      </c>
    </row>
    <row r="5344" spans="1:11" x14ac:dyDescent="0.2">
      <c r="A5344">
        <v>1928</v>
      </c>
      <c r="B5344" s="1" t="s">
        <v>4183</v>
      </c>
      <c r="C5344" s="1" t="s">
        <v>99</v>
      </c>
      <c r="D5344" s="1" t="s">
        <v>99</v>
      </c>
      <c r="E5344" s="1" t="s">
        <v>32990</v>
      </c>
      <c r="F5344" s="1" t="s">
        <v>32991</v>
      </c>
      <c r="G5344" s="1" t="s">
        <v>371</v>
      </c>
      <c r="H5344" s="1" t="s">
        <v>15</v>
      </c>
      <c r="I5344" s="1" t="s">
        <v>1235</v>
      </c>
      <c r="J5344" s="1" t="s">
        <v>21</v>
      </c>
      <c r="K5344" s="1" t="s">
        <v>18</v>
      </c>
    </row>
    <row r="5345" spans="1:11" x14ac:dyDescent="0.2">
      <c r="A5345">
        <v>1928</v>
      </c>
      <c r="B5345" s="1" t="s">
        <v>4183</v>
      </c>
      <c r="C5345" s="1" t="s">
        <v>99</v>
      </c>
      <c r="D5345" s="1" t="s">
        <v>99</v>
      </c>
      <c r="E5345" s="1" t="s">
        <v>30980</v>
      </c>
      <c r="F5345" s="1" t="s">
        <v>30981</v>
      </c>
      <c r="G5345" s="1" t="s">
        <v>371</v>
      </c>
      <c r="H5345" s="1" t="s">
        <v>15</v>
      </c>
      <c r="I5345" s="1" t="s">
        <v>1235</v>
      </c>
      <c r="J5345" s="1" t="s">
        <v>21</v>
      </c>
      <c r="K5345" s="1" t="s">
        <v>18</v>
      </c>
    </row>
    <row r="5346" spans="1:11" x14ac:dyDescent="0.2">
      <c r="A5346">
        <v>1928</v>
      </c>
      <c r="B5346" s="1" t="s">
        <v>4183</v>
      </c>
      <c r="C5346" s="1" t="s">
        <v>99</v>
      </c>
      <c r="D5346" s="1" t="s">
        <v>99</v>
      </c>
      <c r="E5346" s="1" t="s">
        <v>32992</v>
      </c>
      <c r="F5346" s="1" t="s">
        <v>28794</v>
      </c>
      <c r="G5346" s="1" t="s">
        <v>371</v>
      </c>
      <c r="H5346" s="1" t="s">
        <v>15</v>
      </c>
      <c r="I5346" s="1" t="s">
        <v>1235</v>
      </c>
      <c r="J5346" s="1" t="s">
        <v>21</v>
      </c>
      <c r="K5346" s="1" t="s">
        <v>18</v>
      </c>
    </row>
    <row r="5347" spans="1:11" x14ac:dyDescent="0.2">
      <c r="A5347">
        <v>1928</v>
      </c>
      <c r="B5347" s="1" t="s">
        <v>4183</v>
      </c>
      <c r="C5347" s="1" t="s">
        <v>99</v>
      </c>
      <c r="D5347" s="1" t="s">
        <v>99</v>
      </c>
      <c r="E5347" s="1" t="s">
        <v>32121</v>
      </c>
      <c r="F5347" s="1" t="s">
        <v>30927</v>
      </c>
      <c r="G5347" s="1" t="s">
        <v>371</v>
      </c>
      <c r="H5347" s="1" t="s">
        <v>15</v>
      </c>
      <c r="I5347" s="1" t="s">
        <v>1235</v>
      </c>
      <c r="J5347" s="1" t="s">
        <v>21</v>
      </c>
      <c r="K5347" s="1" t="s">
        <v>18</v>
      </c>
    </row>
    <row r="5348" spans="1:11" x14ac:dyDescent="0.2">
      <c r="A5348">
        <v>1928</v>
      </c>
      <c r="B5348" s="1" t="s">
        <v>4183</v>
      </c>
      <c r="C5348" s="1" t="s">
        <v>401</v>
      </c>
      <c r="D5348" s="1" t="s">
        <v>401</v>
      </c>
      <c r="E5348" s="1" t="s">
        <v>32993</v>
      </c>
      <c r="F5348" s="1" t="s">
        <v>30060</v>
      </c>
      <c r="G5348" s="1" t="s">
        <v>371</v>
      </c>
      <c r="H5348" s="1" t="s">
        <v>15</v>
      </c>
      <c r="I5348" s="1" t="s">
        <v>401</v>
      </c>
      <c r="J5348" s="1" t="s">
        <v>25</v>
      </c>
      <c r="K5348" s="1" t="s">
        <v>18</v>
      </c>
    </row>
    <row r="5349" spans="1:11" x14ac:dyDescent="0.2">
      <c r="A5349">
        <v>1928</v>
      </c>
      <c r="B5349" s="1" t="s">
        <v>4183</v>
      </c>
      <c r="C5349" s="1" t="s">
        <v>401</v>
      </c>
      <c r="D5349" s="1" t="s">
        <v>401</v>
      </c>
      <c r="E5349" s="1" t="s">
        <v>32994</v>
      </c>
      <c r="F5349" s="1" t="s">
        <v>32995</v>
      </c>
      <c r="G5349" s="1" t="s">
        <v>371</v>
      </c>
      <c r="H5349" s="1" t="s">
        <v>15</v>
      </c>
      <c r="I5349" s="1" t="s">
        <v>401</v>
      </c>
      <c r="J5349" s="1" t="s">
        <v>25</v>
      </c>
      <c r="K5349" s="1" t="s">
        <v>18</v>
      </c>
    </row>
    <row r="5350" spans="1:11" x14ac:dyDescent="0.2">
      <c r="A5350">
        <v>1928</v>
      </c>
      <c r="B5350" s="1" t="s">
        <v>4183</v>
      </c>
      <c r="C5350" s="1" t="s">
        <v>401</v>
      </c>
      <c r="D5350" s="1" t="s">
        <v>401</v>
      </c>
      <c r="E5350" s="1" t="s">
        <v>32996</v>
      </c>
      <c r="F5350" s="1" t="s">
        <v>32997</v>
      </c>
      <c r="G5350" s="1" t="s">
        <v>371</v>
      </c>
      <c r="H5350" s="1" t="s">
        <v>15</v>
      </c>
      <c r="I5350" s="1" t="s">
        <v>401</v>
      </c>
      <c r="J5350" s="1" t="s">
        <v>25</v>
      </c>
      <c r="K5350" s="1" t="s">
        <v>18</v>
      </c>
    </row>
    <row r="5351" spans="1:11" x14ac:dyDescent="0.2">
      <c r="A5351">
        <v>1928</v>
      </c>
      <c r="B5351" s="1" t="s">
        <v>4183</v>
      </c>
      <c r="C5351" s="1" t="s">
        <v>401</v>
      </c>
      <c r="D5351" s="1" t="s">
        <v>401</v>
      </c>
      <c r="E5351" s="1" t="s">
        <v>32998</v>
      </c>
      <c r="F5351" s="1" t="s">
        <v>32999</v>
      </c>
      <c r="G5351" s="1" t="s">
        <v>371</v>
      </c>
      <c r="H5351" s="1" t="s">
        <v>15</v>
      </c>
      <c r="I5351" s="1" t="s">
        <v>401</v>
      </c>
      <c r="J5351" s="1" t="s">
        <v>25</v>
      </c>
      <c r="K5351" s="1" t="s">
        <v>18</v>
      </c>
    </row>
    <row r="5352" spans="1:11" x14ac:dyDescent="0.2">
      <c r="A5352">
        <v>1928</v>
      </c>
      <c r="B5352" s="1" t="s">
        <v>4183</v>
      </c>
      <c r="C5352" s="1" t="s">
        <v>401</v>
      </c>
      <c r="D5352" s="1" t="s">
        <v>401</v>
      </c>
      <c r="E5352" s="1" t="s">
        <v>33000</v>
      </c>
      <c r="F5352" s="1" t="s">
        <v>32485</v>
      </c>
      <c r="G5352" s="1" t="s">
        <v>371</v>
      </c>
      <c r="H5352" s="1" t="s">
        <v>15</v>
      </c>
      <c r="I5352" s="1" t="s">
        <v>401</v>
      </c>
      <c r="J5352" s="1" t="s">
        <v>25</v>
      </c>
      <c r="K5352" s="1" t="s">
        <v>18</v>
      </c>
    </row>
    <row r="5353" spans="1:11" x14ac:dyDescent="0.2">
      <c r="A5353">
        <v>1928</v>
      </c>
      <c r="B5353" s="1" t="s">
        <v>4183</v>
      </c>
      <c r="C5353" s="1" t="s">
        <v>401</v>
      </c>
      <c r="D5353" s="1" t="s">
        <v>401</v>
      </c>
      <c r="E5353" s="1" t="s">
        <v>33001</v>
      </c>
      <c r="F5353" s="1" t="s">
        <v>33002</v>
      </c>
      <c r="G5353" s="1" t="s">
        <v>371</v>
      </c>
      <c r="H5353" s="1" t="s">
        <v>15</v>
      </c>
      <c r="I5353" s="1" t="s">
        <v>401</v>
      </c>
      <c r="J5353" s="1" t="s">
        <v>25</v>
      </c>
      <c r="K5353" s="1" t="s">
        <v>18</v>
      </c>
    </row>
    <row r="5354" spans="1:11" x14ac:dyDescent="0.2">
      <c r="A5354">
        <v>1928</v>
      </c>
      <c r="B5354" s="1" t="s">
        <v>4183</v>
      </c>
      <c r="C5354" s="1" t="s">
        <v>401</v>
      </c>
      <c r="D5354" s="1" t="s">
        <v>401</v>
      </c>
      <c r="E5354" s="1" t="s">
        <v>33003</v>
      </c>
      <c r="F5354" s="1" t="s">
        <v>28127</v>
      </c>
      <c r="G5354" s="1" t="s">
        <v>371</v>
      </c>
      <c r="H5354" s="1" t="s">
        <v>15</v>
      </c>
      <c r="I5354" s="1" t="s">
        <v>401</v>
      </c>
      <c r="J5354" s="1" t="s">
        <v>25</v>
      </c>
      <c r="K5354" s="1" t="s">
        <v>18</v>
      </c>
    </row>
    <row r="5355" spans="1:11" x14ac:dyDescent="0.2">
      <c r="A5355">
        <v>1928</v>
      </c>
      <c r="B5355" s="1" t="s">
        <v>4183</v>
      </c>
      <c r="C5355" s="1" t="s">
        <v>401</v>
      </c>
      <c r="D5355" s="1" t="s">
        <v>401</v>
      </c>
      <c r="E5355" s="1" t="s">
        <v>33004</v>
      </c>
      <c r="F5355" s="1" t="s">
        <v>30105</v>
      </c>
      <c r="G5355" s="1" t="s">
        <v>371</v>
      </c>
      <c r="H5355" s="1" t="s">
        <v>15</v>
      </c>
      <c r="I5355" s="1" t="s">
        <v>401</v>
      </c>
      <c r="J5355" s="1" t="s">
        <v>25</v>
      </c>
      <c r="K5355" s="1" t="s">
        <v>18</v>
      </c>
    </row>
    <row r="5356" spans="1:11" x14ac:dyDescent="0.2">
      <c r="A5356">
        <v>1928</v>
      </c>
      <c r="B5356" s="1" t="s">
        <v>4183</v>
      </c>
      <c r="C5356" s="1" t="s">
        <v>401</v>
      </c>
      <c r="D5356" s="1" t="s">
        <v>401</v>
      </c>
      <c r="E5356" s="1" t="s">
        <v>33005</v>
      </c>
      <c r="F5356" s="1" t="s">
        <v>27854</v>
      </c>
      <c r="G5356" s="1" t="s">
        <v>371</v>
      </c>
      <c r="H5356" s="1" t="s">
        <v>15</v>
      </c>
      <c r="I5356" s="1" t="s">
        <v>401</v>
      </c>
      <c r="J5356" s="1" t="s">
        <v>25</v>
      </c>
      <c r="K5356" s="1" t="s">
        <v>18</v>
      </c>
    </row>
    <row r="5357" spans="1:11" x14ac:dyDescent="0.2">
      <c r="A5357">
        <v>1928</v>
      </c>
      <c r="B5357" s="1" t="s">
        <v>4183</v>
      </c>
      <c r="C5357" s="1" t="s">
        <v>401</v>
      </c>
      <c r="D5357" s="1" t="s">
        <v>401</v>
      </c>
      <c r="E5357" s="1" t="s">
        <v>33006</v>
      </c>
      <c r="F5357" s="1" t="s">
        <v>27857</v>
      </c>
      <c r="G5357" s="1" t="s">
        <v>371</v>
      </c>
      <c r="H5357" s="1" t="s">
        <v>15</v>
      </c>
      <c r="I5357" s="1" t="s">
        <v>401</v>
      </c>
      <c r="J5357" s="1" t="s">
        <v>25</v>
      </c>
      <c r="K5357" s="1" t="s">
        <v>18</v>
      </c>
    </row>
    <row r="5358" spans="1:11" x14ac:dyDescent="0.2">
      <c r="A5358">
        <v>1928</v>
      </c>
      <c r="B5358" s="1" t="s">
        <v>4183</v>
      </c>
      <c r="C5358" s="1" t="s">
        <v>401</v>
      </c>
      <c r="D5358" s="1" t="s">
        <v>401</v>
      </c>
      <c r="E5358" s="1" t="s">
        <v>33007</v>
      </c>
      <c r="F5358" s="1" t="s">
        <v>29998</v>
      </c>
      <c r="G5358" s="1" t="s">
        <v>371</v>
      </c>
      <c r="H5358" s="1" t="s">
        <v>15</v>
      </c>
      <c r="I5358" s="1" t="s">
        <v>401</v>
      </c>
      <c r="J5358" s="1" t="s">
        <v>25</v>
      </c>
      <c r="K5358" s="1" t="s">
        <v>18</v>
      </c>
    </row>
    <row r="5359" spans="1:11" x14ac:dyDescent="0.2">
      <c r="A5359">
        <v>1928</v>
      </c>
      <c r="B5359" s="1" t="s">
        <v>4183</v>
      </c>
      <c r="C5359" s="1" t="s">
        <v>401</v>
      </c>
      <c r="D5359" s="1" t="s">
        <v>401</v>
      </c>
      <c r="E5359" s="1" t="s">
        <v>33008</v>
      </c>
      <c r="F5359" s="1" t="s">
        <v>27904</v>
      </c>
      <c r="G5359" s="1" t="s">
        <v>371</v>
      </c>
      <c r="H5359" s="1" t="s">
        <v>15</v>
      </c>
      <c r="I5359" s="1" t="s">
        <v>401</v>
      </c>
      <c r="J5359" s="1" t="s">
        <v>25</v>
      </c>
      <c r="K5359" s="1" t="s">
        <v>18</v>
      </c>
    </row>
    <row r="5360" spans="1:11" x14ac:dyDescent="0.2">
      <c r="A5360">
        <v>1928</v>
      </c>
      <c r="B5360" s="1" t="s">
        <v>4183</v>
      </c>
      <c r="C5360" s="1" t="s">
        <v>401</v>
      </c>
      <c r="D5360" s="1" t="s">
        <v>401</v>
      </c>
      <c r="E5360" s="1" t="s">
        <v>33009</v>
      </c>
      <c r="F5360" s="1" t="s">
        <v>33010</v>
      </c>
      <c r="G5360" s="1" t="s">
        <v>371</v>
      </c>
      <c r="H5360" s="1" t="s">
        <v>15</v>
      </c>
      <c r="I5360" s="1" t="s">
        <v>401</v>
      </c>
      <c r="J5360" s="1" t="s">
        <v>25</v>
      </c>
      <c r="K5360" s="1" t="s">
        <v>18</v>
      </c>
    </row>
    <row r="5361" spans="1:11" x14ac:dyDescent="0.2">
      <c r="A5361">
        <v>1928</v>
      </c>
      <c r="B5361" s="1" t="s">
        <v>4183</v>
      </c>
      <c r="C5361" s="1" t="s">
        <v>401</v>
      </c>
      <c r="D5361" s="1" t="s">
        <v>401</v>
      </c>
      <c r="E5361" s="1" t="s">
        <v>33011</v>
      </c>
      <c r="F5361" s="1" t="s">
        <v>32204</v>
      </c>
      <c r="G5361" s="1" t="s">
        <v>371</v>
      </c>
      <c r="H5361" s="1" t="s">
        <v>15</v>
      </c>
      <c r="I5361" s="1" t="s">
        <v>401</v>
      </c>
      <c r="J5361" s="1" t="s">
        <v>25</v>
      </c>
      <c r="K5361" s="1" t="s">
        <v>18</v>
      </c>
    </row>
    <row r="5362" spans="1:11" x14ac:dyDescent="0.2">
      <c r="A5362">
        <v>1928</v>
      </c>
      <c r="B5362" s="1" t="s">
        <v>4183</v>
      </c>
      <c r="C5362" s="1" t="s">
        <v>401</v>
      </c>
      <c r="D5362" s="1" t="s">
        <v>401</v>
      </c>
      <c r="E5362" s="1" t="s">
        <v>33012</v>
      </c>
      <c r="F5362" s="1" t="s">
        <v>28151</v>
      </c>
      <c r="G5362" s="1" t="s">
        <v>371</v>
      </c>
      <c r="H5362" s="1" t="s">
        <v>15</v>
      </c>
      <c r="I5362" s="1" t="s">
        <v>401</v>
      </c>
      <c r="J5362" s="1" t="s">
        <v>25</v>
      </c>
      <c r="K5362" s="1" t="s">
        <v>18</v>
      </c>
    </row>
    <row r="5363" spans="1:11" x14ac:dyDescent="0.2">
      <c r="A5363">
        <v>1928</v>
      </c>
      <c r="B5363" s="1" t="s">
        <v>4183</v>
      </c>
      <c r="C5363" s="1" t="s">
        <v>401</v>
      </c>
      <c r="D5363" s="1" t="s">
        <v>401</v>
      </c>
      <c r="E5363" s="1" t="s">
        <v>33013</v>
      </c>
      <c r="F5363" s="1" t="s">
        <v>33014</v>
      </c>
      <c r="G5363" s="1" t="s">
        <v>371</v>
      </c>
      <c r="H5363" s="1" t="s">
        <v>15</v>
      </c>
      <c r="I5363" s="1" t="s">
        <v>401</v>
      </c>
      <c r="J5363" s="1" t="s">
        <v>25</v>
      </c>
      <c r="K5363" s="1" t="s">
        <v>18</v>
      </c>
    </row>
    <row r="5364" spans="1:11" x14ac:dyDescent="0.2">
      <c r="A5364">
        <v>1928</v>
      </c>
      <c r="B5364" s="1" t="s">
        <v>4183</v>
      </c>
      <c r="C5364" s="1" t="s">
        <v>401</v>
      </c>
      <c r="D5364" s="1" t="s">
        <v>401</v>
      </c>
      <c r="E5364" s="1" t="s">
        <v>33015</v>
      </c>
      <c r="F5364" s="1" t="s">
        <v>30101</v>
      </c>
      <c r="G5364" s="1" t="s">
        <v>371</v>
      </c>
      <c r="H5364" s="1" t="s">
        <v>15</v>
      </c>
      <c r="I5364" s="1" t="s">
        <v>401</v>
      </c>
      <c r="J5364" s="1" t="s">
        <v>25</v>
      </c>
      <c r="K5364" s="1" t="s">
        <v>18</v>
      </c>
    </row>
    <row r="5365" spans="1:11" x14ac:dyDescent="0.2">
      <c r="A5365">
        <v>1928</v>
      </c>
      <c r="B5365" s="1" t="s">
        <v>4183</v>
      </c>
      <c r="C5365" s="1" t="s">
        <v>401</v>
      </c>
      <c r="D5365" s="1" t="s">
        <v>401</v>
      </c>
      <c r="E5365" s="1" t="s">
        <v>33016</v>
      </c>
      <c r="F5365" s="1" t="s">
        <v>29698</v>
      </c>
      <c r="G5365" s="1" t="s">
        <v>371</v>
      </c>
      <c r="H5365" s="1" t="s">
        <v>15</v>
      </c>
      <c r="I5365" s="1" t="s">
        <v>401</v>
      </c>
      <c r="J5365" s="1" t="s">
        <v>25</v>
      </c>
      <c r="K5365" s="1" t="s">
        <v>18</v>
      </c>
    </row>
    <row r="5366" spans="1:11" x14ac:dyDescent="0.2">
      <c r="A5366">
        <v>1928</v>
      </c>
      <c r="B5366" s="1" t="s">
        <v>4183</v>
      </c>
      <c r="C5366" s="1" t="s">
        <v>401</v>
      </c>
      <c r="D5366" s="1" t="s">
        <v>401</v>
      </c>
      <c r="E5366" s="1" t="s">
        <v>33017</v>
      </c>
      <c r="F5366" s="1" t="s">
        <v>33018</v>
      </c>
      <c r="G5366" s="1" t="s">
        <v>371</v>
      </c>
      <c r="H5366" s="1" t="s">
        <v>15</v>
      </c>
      <c r="I5366" s="1" t="s">
        <v>401</v>
      </c>
      <c r="J5366" s="1" t="s">
        <v>25</v>
      </c>
      <c r="K5366" s="1" t="s">
        <v>18</v>
      </c>
    </row>
    <row r="5367" spans="1:11" x14ac:dyDescent="0.2">
      <c r="A5367">
        <v>1928</v>
      </c>
      <c r="B5367" s="1" t="s">
        <v>4183</v>
      </c>
      <c r="C5367" s="1" t="s">
        <v>401</v>
      </c>
      <c r="D5367" s="1" t="s">
        <v>401</v>
      </c>
      <c r="E5367" s="1" t="s">
        <v>33019</v>
      </c>
      <c r="F5367" s="1" t="s">
        <v>32284</v>
      </c>
      <c r="G5367" s="1" t="s">
        <v>371</v>
      </c>
      <c r="H5367" s="1" t="s">
        <v>15</v>
      </c>
      <c r="I5367" s="1" t="s">
        <v>401</v>
      </c>
      <c r="J5367" s="1" t="s">
        <v>25</v>
      </c>
      <c r="K5367" s="1" t="s">
        <v>18</v>
      </c>
    </row>
    <row r="5368" spans="1:11" x14ac:dyDescent="0.2">
      <c r="A5368">
        <v>1928</v>
      </c>
      <c r="B5368" s="1" t="s">
        <v>4183</v>
      </c>
      <c r="C5368" s="1" t="s">
        <v>401</v>
      </c>
      <c r="D5368" s="1" t="s">
        <v>401</v>
      </c>
      <c r="E5368" s="1" t="s">
        <v>33020</v>
      </c>
      <c r="F5368" s="1" t="s">
        <v>30117</v>
      </c>
      <c r="G5368" s="1" t="s">
        <v>371</v>
      </c>
      <c r="H5368" s="1" t="s">
        <v>15</v>
      </c>
      <c r="I5368" s="1" t="s">
        <v>401</v>
      </c>
      <c r="J5368" s="1" t="s">
        <v>25</v>
      </c>
      <c r="K5368" s="1" t="s">
        <v>18</v>
      </c>
    </row>
    <row r="5369" spans="1:11" x14ac:dyDescent="0.2">
      <c r="A5369">
        <v>1928</v>
      </c>
      <c r="B5369" s="1" t="s">
        <v>4183</v>
      </c>
      <c r="C5369" s="1" t="s">
        <v>401</v>
      </c>
      <c r="D5369" s="1" t="s">
        <v>401</v>
      </c>
      <c r="E5369" s="1" t="s">
        <v>33021</v>
      </c>
      <c r="F5369" s="1" t="s">
        <v>27854</v>
      </c>
      <c r="G5369" s="1" t="s">
        <v>371</v>
      </c>
      <c r="H5369" s="1" t="s">
        <v>15</v>
      </c>
      <c r="I5369" s="1" t="s">
        <v>401</v>
      </c>
      <c r="J5369" s="1" t="s">
        <v>25</v>
      </c>
      <c r="K5369" s="1" t="s">
        <v>18</v>
      </c>
    </row>
    <row r="5370" spans="1:11" x14ac:dyDescent="0.2">
      <c r="A5370">
        <v>1928</v>
      </c>
      <c r="B5370" s="1" t="s">
        <v>4183</v>
      </c>
      <c r="C5370" s="1" t="s">
        <v>401</v>
      </c>
      <c r="D5370" s="1" t="s">
        <v>401</v>
      </c>
      <c r="E5370" s="1" t="s">
        <v>32140</v>
      </c>
      <c r="F5370" s="1" t="s">
        <v>27818</v>
      </c>
      <c r="G5370" s="1" t="s">
        <v>3818</v>
      </c>
      <c r="H5370" s="1" t="s">
        <v>15</v>
      </c>
      <c r="I5370" s="1" t="s">
        <v>401</v>
      </c>
      <c r="J5370" s="1" t="s">
        <v>17</v>
      </c>
      <c r="K5370" s="1" t="s">
        <v>18</v>
      </c>
    </row>
    <row r="5371" spans="1:11" x14ac:dyDescent="0.2">
      <c r="A5371">
        <v>1928</v>
      </c>
      <c r="B5371" s="1" t="s">
        <v>4183</v>
      </c>
      <c r="C5371" s="1" t="s">
        <v>401</v>
      </c>
      <c r="D5371" s="1" t="s">
        <v>401</v>
      </c>
      <c r="E5371" s="1" t="s">
        <v>33022</v>
      </c>
      <c r="F5371" s="1" t="s">
        <v>28151</v>
      </c>
      <c r="G5371" s="1" t="s">
        <v>3818</v>
      </c>
      <c r="H5371" s="1" t="s">
        <v>15</v>
      </c>
      <c r="I5371" s="1" t="s">
        <v>401</v>
      </c>
      <c r="J5371" s="1" t="s">
        <v>17</v>
      </c>
      <c r="K5371" s="1" t="s">
        <v>18</v>
      </c>
    </row>
    <row r="5372" spans="1:11" x14ac:dyDescent="0.2">
      <c r="A5372">
        <v>1928</v>
      </c>
      <c r="B5372" s="1" t="s">
        <v>4183</v>
      </c>
      <c r="C5372" s="1" t="s">
        <v>401</v>
      </c>
      <c r="D5372" s="1" t="s">
        <v>401</v>
      </c>
      <c r="E5372" s="1" t="s">
        <v>32141</v>
      </c>
      <c r="F5372" s="1" t="s">
        <v>31070</v>
      </c>
      <c r="G5372" s="1" t="s">
        <v>3818</v>
      </c>
      <c r="H5372" s="1" t="s">
        <v>15</v>
      </c>
      <c r="I5372" s="1" t="s">
        <v>401</v>
      </c>
      <c r="J5372" s="1" t="s">
        <v>17</v>
      </c>
      <c r="K5372" s="1" t="s">
        <v>18</v>
      </c>
    </row>
    <row r="5373" spans="1:11" x14ac:dyDescent="0.2">
      <c r="A5373">
        <v>1928</v>
      </c>
      <c r="B5373" s="1" t="s">
        <v>4183</v>
      </c>
      <c r="C5373" s="1" t="s">
        <v>401</v>
      </c>
      <c r="D5373" s="1" t="s">
        <v>401</v>
      </c>
      <c r="E5373" s="1" t="s">
        <v>33023</v>
      </c>
      <c r="F5373" s="1" t="s">
        <v>33024</v>
      </c>
      <c r="G5373" s="1" t="s">
        <v>3818</v>
      </c>
      <c r="H5373" s="1" t="s">
        <v>15</v>
      </c>
      <c r="I5373" s="1" t="s">
        <v>401</v>
      </c>
      <c r="J5373" s="1" t="s">
        <v>17</v>
      </c>
      <c r="K5373" s="1" t="s">
        <v>18</v>
      </c>
    </row>
    <row r="5374" spans="1:11" x14ac:dyDescent="0.2">
      <c r="A5374">
        <v>1928</v>
      </c>
      <c r="B5374" s="1" t="s">
        <v>4183</v>
      </c>
      <c r="C5374" s="1" t="s">
        <v>401</v>
      </c>
      <c r="D5374" s="1" t="s">
        <v>401</v>
      </c>
      <c r="E5374" s="1" t="s">
        <v>33025</v>
      </c>
      <c r="F5374" s="1" t="s">
        <v>28127</v>
      </c>
      <c r="G5374" s="1" t="s">
        <v>3818</v>
      </c>
      <c r="H5374" s="1" t="s">
        <v>15</v>
      </c>
      <c r="I5374" s="1" t="s">
        <v>401</v>
      </c>
      <c r="J5374" s="1" t="s">
        <v>17</v>
      </c>
      <c r="K5374" s="1" t="s">
        <v>18</v>
      </c>
    </row>
    <row r="5375" spans="1:11" x14ac:dyDescent="0.2">
      <c r="A5375">
        <v>1928</v>
      </c>
      <c r="B5375" s="1" t="s">
        <v>4183</v>
      </c>
      <c r="C5375" s="1" t="s">
        <v>401</v>
      </c>
      <c r="D5375" s="1" t="s">
        <v>401</v>
      </c>
      <c r="E5375" s="1" t="s">
        <v>33026</v>
      </c>
      <c r="F5375" s="1" t="s">
        <v>27857</v>
      </c>
      <c r="G5375" s="1" t="s">
        <v>3818</v>
      </c>
      <c r="H5375" s="1" t="s">
        <v>15</v>
      </c>
      <c r="I5375" s="1" t="s">
        <v>401</v>
      </c>
      <c r="J5375" s="1" t="s">
        <v>17</v>
      </c>
      <c r="K5375" s="1" t="s">
        <v>18</v>
      </c>
    </row>
    <row r="5376" spans="1:11" x14ac:dyDescent="0.2">
      <c r="A5376">
        <v>1928</v>
      </c>
      <c r="B5376" s="1" t="s">
        <v>4183</v>
      </c>
      <c r="C5376" s="1" t="s">
        <v>401</v>
      </c>
      <c r="D5376" s="1" t="s">
        <v>401</v>
      </c>
      <c r="E5376" s="1" t="s">
        <v>33027</v>
      </c>
      <c r="F5376" s="1" t="s">
        <v>27945</v>
      </c>
      <c r="G5376" s="1" t="s">
        <v>3818</v>
      </c>
      <c r="H5376" s="1" t="s">
        <v>15</v>
      </c>
      <c r="I5376" s="1" t="s">
        <v>401</v>
      </c>
      <c r="J5376" s="1" t="s">
        <v>17</v>
      </c>
      <c r="K5376" s="1" t="s">
        <v>18</v>
      </c>
    </row>
    <row r="5377" spans="1:11" x14ac:dyDescent="0.2">
      <c r="A5377">
        <v>1928</v>
      </c>
      <c r="B5377" s="1" t="s">
        <v>4183</v>
      </c>
      <c r="C5377" s="1" t="s">
        <v>401</v>
      </c>
      <c r="D5377" s="1" t="s">
        <v>401</v>
      </c>
      <c r="E5377" s="1" t="s">
        <v>33028</v>
      </c>
      <c r="F5377" s="1" t="s">
        <v>27904</v>
      </c>
      <c r="G5377" s="1" t="s">
        <v>3818</v>
      </c>
      <c r="H5377" s="1" t="s">
        <v>15</v>
      </c>
      <c r="I5377" s="1" t="s">
        <v>401</v>
      </c>
      <c r="J5377" s="1" t="s">
        <v>17</v>
      </c>
      <c r="K5377" s="1" t="s">
        <v>18</v>
      </c>
    </row>
    <row r="5378" spans="1:11" x14ac:dyDescent="0.2">
      <c r="A5378">
        <v>1928</v>
      </c>
      <c r="B5378" s="1" t="s">
        <v>4183</v>
      </c>
      <c r="C5378" s="1" t="s">
        <v>401</v>
      </c>
      <c r="D5378" s="1" t="s">
        <v>401</v>
      </c>
      <c r="E5378" s="1" t="s">
        <v>33029</v>
      </c>
      <c r="F5378" s="1" t="s">
        <v>33030</v>
      </c>
      <c r="G5378" s="1" t="s">
        <v>3818</v>
      </c>
      <c r="H5378" s="1" t="s">
        <v>15</v>
      </c>
      <c r="I5378" s="1" t="s">
        <v>401</v>
      </c>
      <c r="J5378" s="1" t="s">
        <v>17</v>
      </c>
      <c r="K5378" s="1" t="s">
        <v>18</v>
      </c>
    </row>
    <row r="5379" spans="1:11" x14ac:dyDescent="0.2">
      <c r="A5379">
        <v>1928</v>
      </c>
      <c r="B5379" s="1" t="s">
        <v>4183</v>
      </c>
      <c r="C5379" s="1" t="s">
        <v>401</v>
      </c>
      <c r="D5379" s="1" t="s">
        <v>401</v>
      </c>
      <c r="E5379" s="1" t="s">
        <v>33031</v>
      </c>
      <c r="F5379" s="1" t="s">
        <v>32014</v>
      </c>
      <c r="G5379" s="1" t="s">
        <v>3818</v>
      </c>
      <c r="H5379" s="1" t="s">
        <v>15</v>
      </c>
      <c r="I5379" s="1" t="s">
        <v>401</v>
      </c>
      <c r="J5379" s="1" t="s">
        <v>17</v>
      </c>
      <c r="K5379" s="1" t="s">
        <v>18</v>
      </c>
    </row>
    <row r="5380" spans="1:11" x14ac:dyDescent="0.2">
      <c r="A5380">
        <v>1928</v>
      </c>
      <c r="B5380" s="1" t="s">
        <v>4183</v>
      </c>
      <c r="C5380" s="1" t="s">
        <v>401</v>
      </c>
      <c r="D5380" s="1" t="s">
        <v>401</v>
      </c>
      <c r="E5380" s="1" t="s">
        <v>32143</v>
      </c>
      <c r="F5380" s="1" t="s">
        <v>31070</v>
      </c>
      <c r="G5380" s="1" t="s">
        <v>3818</v>
      </c>
      <c r="H5380" s="1" t="s">
        <v>15</v>
      </c>
      <c r="I5380" s="1" t="s">
        <v>401</v>
      </c>
      <c r="J5380" s="1" t="s">
        <v>17</v>
      </c>
      <c r="K5380" s="1" t="s">
        <v>18</v>
      </c>
    </row>
    <row r="5381" spans="1:11" x14ac:dyDescent="0.2">
      <c r="A5381">
        <v>1928</v>
      </c>
      <c r="B5381" s="1" t="s">
        <v>4183</v>
      </c>
      <c r="C5381" s="1" t="s">
        <v>401</v>
      </c>
      <c r="D5381" s="1" t="s">
        <v>401</v>
      </c>
      <c r="E5381" s="1" t="s">
        <v>33032</v>
      </c>
      <c r="F5381" s="1" t="s">
        <v>30106</v>
      </c>
      <c r="G5381" s="1" t="s">
        <v>3818</v>
      </c>
      <c r="H5381" s="1" t="s">
        <v>15</v>
      </c>
      <c r="I5381" s="1" t="s">
        <v>401</v>
      </c>
      <c r="J5381" s="1" t="s">
        <v>17</v>
      </c>
      <c r="K5381" s="1" t="s">
        <v>18</v>
      </c>
    </row>
    <row r="5382" spans="1:11" x14ac:dyDescent="0.2">
      <c r="A5382">
        <v>1928</v>
      </c>
      <c r="B5382" s="1" t="s">
        <v>4183</v>
      </c>
      <c r="C5382" s="1" t="s">
        <v>401</v>
      </c>
      <c r="D5382" s="1" t="s">
        <v>401</v>
      </c>
      <c r="E5382" s="1" t="s">
        <v>33033</v>
      </c>
      <c r="F5382" s="1" t="s">
        <v>31111</v>
      </c>
      <c r="G5382" s="1" t="s">
        <v>3818</v>
      </c>
      <c r="H5382" s="1" t="s">
        <v>15</v>
      </c>
      <c r="I5382" s="1" t="s">
        <v>401</v>
      </c>
      <c r="J5382" s="1" t="s">
        <v>17</v>
      </c>
      <c r="K5382" s="1" t="s">
        <v>18</v>
      </c>
    </row>
    <row r="5383" spans="1:11" x14ac:dyDescent="0.2">
      <c r="A5383">
        <v>1928</v>
      </c>
      <c r="B5383" s="1" t="s">
        <v>4183</v>
      </c>
      <c r="C5383" s="1" t="s">
        <v>401</v>
      </c>
      <c r="D5383" s="1" t="s">
        <v>401</v>
      </c>
      <c r="E5383" s="1" t="s">
        <v>33034</v>
      </c>
      <c r="F5383" s="1" t="s">
        <v>31379</v>
      </c>
      <c r="G5383" s="1" t="s">
        <v>3818</v>
      </c>
      <c r="H5383" s="1" t="s">
        <v>15</v>
      </c>
      <c r="I5383" s="1" t="s">
        <v>401</v>
      </c>
      <c r="J5383" s="1" t="s">
        <v>17</v>
      </c>
      <c r="K5383" s="1" t="s">
        <v>18</v>
      </c>
    </row>
    <row r="5384" spans="1:11" x14ac:dyDescent="0.2">
      <c r="A5384">
        <v>1928</v>
      </c>
      <c r="B5384" s="1" t="s">
        <v>4183</v>
      </c>
      <c r="C5384" s="1" t="s">
        <v>401</v>
      </c>
      <c r="D5384" s="1" t="s">
        <v>401</v>
      </c>
      <c r="E5384" s="1" t="s">
        <v>32147</v>
      </c>
      <c r="F5384" s="1" t="s">
        <v>32148</v>
      </c>
      <c r="G5384" s="1" t="s">
        <v>3818</v>
      </c>
      <c r="H5384" s="1" t="s">
        <v>15</v>
      </c>
      <c r="I5384" s="1" t="s">
        <v>401</v>
      </c>
      <c r="J5384" s="1" t="s">
        <v>17</v>
      </c>
      <c r="K5384" s="1" t="s">
        <v>18</v>
      </c>
    </row>
    <row r="5385" spans="1:11" x14ac:dyDescent="0.2">
      <c r="A5385">
        <v>1928</v>
      </c>
      <c r="B5385" s="1" t="s">
        <v>4183</v>
      </c>
      <c r="C5385" s="1" t="s">
        <v>401</v>
      </c>
      <c r="D5385" s="1" t="s">
        <v>401</v>
      </c>
      <c r="E5385" s="1" t="s">
        <v>33035</v>
      </c>
      <c r="F5385" s="1" t="s">
        <v>27854</v>
      </c>
      <c r="G5385" s="1" t="s">
        <v>3818</v>
      </c>
      <c r="H5385" s="1" t="s">
        <v>15</v>
      </c>
      <c r="I5385" s="1" t="s">
        <v>401</v>
      </c>
      <c r="J5385" s="1" t="s">
        <v>17</v>
      </c>
      <c r="K5385" s="1" t="s">
        <v>18</v>
      </c>
    </row>
    <row r="5386" spans="1:11" x14ac:dyDescent="0.2">
      <c r="A5386">
        <v>1928</v>
      </c>
      <c r="B5386" s="1" t="s">
        <v>4183</v>
      </c>
      <c r="C5386" s="1" t="s">
        <v>401</v>
      </c>
      <c r="D5386" s="1" t="s">
        <v>401</v>
      </c>
      <c r="E5386" s="1" t="s">
        <v>32149</v>
      </c>
      <c r="F5386" s="1" t="s">
        <v>27818</v>
      </c>
      <c r="G5386" s="1" t="s">
        <v>3818</v>
      </c>
      <c r="H5386" s="1" t="s">
        <v>15</v>
      </c>
      <c r="I5386" s="1" t="s">
        <v>401</v>
      </c>
      <c r="J5386" s="1" t="s">
        <v>17</v>
      </c>
      <c r="K5386" s="1" t="s">
        <v>18</v>
      </c>
    </row>
    <row r="5387" spans="1:11" x14ac:dyDescent="0.2">
      <c r="A5387">
        <v>1928</v>
      </c>
      <c r="B5387" s="1" t="s">
        <v>4183</v>
      </c>
      <c r="C5387" s="1" t="s">
        <v>401</v>
      </c>
      <c r="D5387" s="1" t="s">
        <v>401</v>
      </c>
      <c r="E5387" s="1" t="s">
        <v>32151</v>
      </c>
      <c r="F5387" s="1" t="s">
        <v>31070</v>
      </c>
      <c r="G5387" s="1" t="s">
        <v>3818</v>
      </c>
      <c r="H5387" s="1" t="s">
        <v>15</v>
      </c>
      <c r="I5387" s="1" t="s">
        <v>401</v>
      </c>
      <c r="J5387" s="1" t="s">
        <v>17</v>
      </c>
      <c r="K5387" s="1" t="s">
        <v>18</v>
      </c>
    </row>
    <row r="5388" spans="1:11" x14ac:dyDescent="0.2">
      <c r="A5388">
        <v>1928</v>
      </c>
      <c r="B5388" s="1" t="s">
        <v>4183</v>
      </c>
      <c r="C5388" s="1" t="s">
        <v>401</v>
      </c>
      <c r="D5388" s="1" t="s">
        <v>401</v>
      </c>
      <c r="E5388" s="1" t="s">
        <v>33036</v>
      </c>
      <c r="F5388" s="1" t="s">
        <v>31050</v>
      </c>
      <c r="G5388" s="1" t="s">
        <v>3818</v>
      </c>
      <c r="H5388" s="1" t="s">
        <v>15</v>
      </c>
      <c r="I5388" s="1" t="s">
        <v>401</v>
      </c>
      <c r="J5388" s="1" t="s">
        <v>17</v>
      </c>
      <c r="K5388" s="1" t="s">
        <v>18</v>
      </c>
    </row>
    <row r="5389" spans="1:11" x14ac:dyDescent="0.2">
      <c r="A5389">
        <v>1928</v>
      </c>
      <c r="B5389" s="1" t="s">
        <v>4183</v>
      </c>
      <c r="C5389" s="1" t="s">
        <v>401</v>
      </c>
      <c r="D5389" s="1" t="s">
        <v>401</v>
      </c>
      <c r="E5389" s="1" t="s">
        <v>32155</v>
      </c>
      <c r="F5389" s="1" t="s">
        <v>32014</v>
      </c>
      <c r="G5389" s="1" t="s">
        <v>3818</v>
      </c>
      <c r="H5389" s="1" t="s">
        <v>15</v>
      </c>
      <c r="I5389" s="1" t="s">
        <v>401</v>
      </c>
      <c r="J5389" s="1" t="s">
        <v>17</v>
      </c>
      <c r="K5389" s="1" t="s">
        <v>18</v>
      </c>
    </row>
    <row r="5390" spans="1:11" x14ac:dyDescent="0.2">
      <c r="A5390">
        <v>1928</v>
      </c>
      <c r="B5390" s="1" t="s">
        <v>4183</v>
      </c>
      <c r="C5390" s="1" t="s">
        <v>401</v>
      </c>
      <c r="D5390" s="1" t="s">
        <v>401</v>
      </c>
      <c r="E5390" s="1" t="s">
        <v>33037</v>
      </c>
      <c r="F5390" s="1" t="s">
        <v>27855</v>
      </c>
      <c r="G5390" s="1" t="s">
        <v>3818</v>
      </c>
      <c r="H5390" s="1" t="s">
        <v>15</v>
      </c>
      <c r="I5390" s="1" t="s">
        <v>401</v>
      </c>
      <c r="J5390" s="1" t="s">
        <v>17</v>
      </c>
      <c r="K5390" s="1" t="s">
        <v>18</v>
      </c>
    </row>
    <row r="5391" spans="1:11" x14ac:dyDescent="0.2">
      <c r="A5391">
        <v>1928</v>
      </c>
      <c r="B5391" s="1" t="s">
        <v>4183</v>
      </c>
      <c r="C5391" s="1" t="s">
        <v>401</v>
      </c>
      <c r="D5391" s="1" t="s">
        <v>401</v>
      </c>
      <c r="E5391" s="1" t="s">
        <v>32158</v>
      </c>
      <c r="F5391" s="1" t="s">
        <v>27904</v>
      </c>
      <c r="G5391" s="1" t="s">
        <v>3818</v>
      </c>
      <c r="H5391" s="1" t="s">
        <v>15</v>
      </c>
      <c r="I5391" s="1" t="s">
        <v>401</v>
      </c>
      <c r="J5391" s="1" t="s">
        <v>17</v>
      </c>
      <c r="K5391" s="1" t="s">
        <v>18</v>
      </c>
    </row>
    <row r="5392" spans="1:11" x14ac:dyDescent="0.2">
      <c r="A5392">
        <v>1928</v>
      </c>
      <c r="B5392" s="1" t="s">
        <v>4183</v>
      </c>
      <c r="C5392" s="1" t="s">
        <v>401</v>
      </c>
      <c r="D5392" s="1" t="s">
        <v>401</v>
      </c>
      <c r="E5392" s="1" t="s">
        <v>33038</v>
      </c>
      <c r="F5392" s="1" t="s">
        <v>33039</v>
      </c>
      <c r="G5392" s="1" t="s">
        <v>3686</v>
      </c>
      <c r="H5392" s="1" t="s">
        <v>15</v>
      </c>
      <c r="I5392" s="1" t="s">
        <v>401</v>
      </c>
      <c r="J5392" s="1" t="s">
        <v>21</v>
      </c>
      <c r="K5392" s="1" t="s">
        <v>18</v>
      </c>
    </row>
    <row r="5393" spans="1:11" x14ac:dyDescent="0.2">
      <c r="A5393">
        <v>1928</v>
      </c>
      <c r="B5393" s="1" t="s">
        <v>4183</v>
      </c>
      <c r="C5393" s="1" t="s">
        <v>401</v>
      </c>
      <c r="D5393" s="1" t="s">
        <v>401</v>
      </c>
      <c r="E5393" s="1" t="s">
        <v>33040</v>
      </c>
      <c r="F5393" s="1" t="s">
        <v>32152</v>
      </c>
      <c r="G5393" s="1" t="s">
        <v>3686</v>
      </c>
      <c r="H5393" s="1" t="s">
        <v>15</v>
      </c>
      <c r="I5393" s="1" t="s">
        <v>401</v>
      </c>
      <c r="J5393" s="1" t="s">
        <v>21</v>
      </c>
      <c r="K5393" s="1" t="s">
        <v>18</v>
      </c>
    </row>
    <row r="5394" spans="1:11" x14ac:dyDescent="0.2">
      <c r="A5394">
        <v>1928</v>
      </c>
      <c r="B5394" s="1" t="s">
        <v>4183</v>
      </c>
      <c r="C5394" s="1" t="s">
        <v>401</v>
      </c>
      <c r="D5394" s="1" t="s">
        <v>401</v>
      </c>
      <c r="E5394" s="1" t="s">
        <v>33041</v>
      </c>
      <c r="F5394" s="1" t="s">
        <v>33042</v>
      </c>
      <c r="G5394" s="1" t="s">
        <v>3686</v>
      </c>
      <c r="H5394" s="1" t="s">
        <v>15</v>
      </c>
      <c r="I5394" s="1" t="s">
        <v>401</v>
      </c>
      <c r="J5394" s="1" t="s">
        <v>21</v>
      </c>
      <c r="K5394" s="1" t="s">
        <v>18</v>
      </c>
    </row>
    <row r="5395" spans="1:11" x14ac:dyDescent="0.2">
      <c r="A5395">
        <v>1928</v>
      </c>
      <c r="B5395" s="1" t="s">
        <v>4183</v>
      </c>
      <c r="C5395" s="1" t="s">
        <v>401</v>
      </c>
      <c r="D5395" s="1" t="s">
        <v>401</v>
      </c>
      <c r="E5395" s="1" t="s">
        <v>33043</v>
      </c>
      <c r="F5395" s="1" t="s">
        <v>33044</v>
      </c>
      <c r="G5395" s="1" t="s">
        <v>3686</v>
      </c>
      <c r="H5395" s="1" t="s">
        <v>15</v>
      </c>
      <c r="I5395" s="1" t="s">
        <v>401</v>
      </c>
      <c r="J5395" s="1" t="s">
        <v>21</v>
      </c>
      <c r="K5395" s="1" t="s">
        <v>18</v>
      </c>
    </row>
    <row r="5396" spans="1:11" x14ac:dyDescent="0.2">
      <c r="A5396">
        <v>1928</v>
      </c>
      <c r="B5396" s="1" t="s">
        <v>4183</v>
      </c>
      <c r="C5396" s="1" t="s">
        <v>401</v>
      </c>
      <c r="D5396" s="1" t="s">
        <v>401</v>
      </c>
      <c r="E5396" s="1" t="s">
        <v>33045</v>
      </c>
      <c r="F5396" s="1" t="s">
        <v>31111</v>
      </c>
      <c r="G5396" s="1" t="s">
        <v>3686</v>
      </c>
      <c r="H5396" s="1" t="s">
        <v>15</v>
      </c>
      <c r="I5396" s="1" t="s">
        <v>401</v>
      </c>
      <c r="J5396" s="1" t="s">
        <v>21</v>
      </c>
      <c r="K5396" s="1" t="s">
        <v>18</v>
      </c>
    </row>
    <row r="5397" spans="1:11" x14ac:dyDescent="0.2">
      <c r="A5397">
        <v>1928</v>
      </c>
      <c r="B5397" s="1" t="s">
        <v>4183</v>
      </c>
      <c r="C5397" s="1" t="s">
        <v>401</v>
      </c>
      <c r="D5397" s="1" t="s">
        <v>401</v>
      </c>
      <c r="E5397" s="1" t="s">
        <v>28411</v>
      </c>
      <c r="F5397" s="1" t="s">
        <v>33046</v>
      </c>
      <c r="G5397" s="1" t="s">
        <v>3686</v>
      </c>
      <c r="H5397" s="1" t="s">
        <v>15</v>
      </c>
      <c r="I5397" s="1" t="s">
        <v>401</v>
      </c>
      <c r="J5397" s="1" t="s">
        <v>21</v>
      </c>
      <c r="K5397" s="1" t="s">
        <v>18</v>
      </c>
    </row>
    <row r="5398" spans="1:11" x14ac:dyDescent="0.2">
      <c r="A5398">
        <v>1928</v>
      </c>
      <c r="B5398" s="1" t="s">
        <v>4183</v>
      </c>
      <c r="C5398" s="1" t="s">
        <v>401</v>
      </c>
      <c r="D5398" s="1" t="s">
        <v>401</v>
      </c>
      <c r="E5398" s="1" t="s">
        <v>33047</v>
      </c>
      <c r="F5398" s="1" t="s">
        <v>27847</v>
      </c>
      <c r="G5398" s="1" t="s">
        <v>3686</v>
      </c>
      <c r="H5398" s="1" t="s">
        <v>15</v>
      </c>
      <c r="I5398" s="1" t="s">
        <v>401</v>
      </c>
      <c r="J5398" s="1" t="s">
        <v>21</v>
      </c>
      <c r="K5398" s="1" t="s">
        <v>18</v>
      </c>
    </row>
    <row r="5399" spans="1:11" x14ac:dyDescent="0.2">
      <c r="A5399">
        <v>1928</v>
      </c>
      <c r="B5399" s="1" t="s">
        <v>4183</v>
      </c>
      <c r="C5399" s="1" t="s">
        <v>401</v>
      </c>
      <c r="D5399" s="1" t="s">
        <v>401</v>
      </c>
      <c r="E5399" s="1" t="s">
        <v>33048</v>
      </c>
      <c r="F5399" s="1" t="s">
        <v>28412</v>
      </c>
      <c r="G5399" s="1" t="s">
        <v>3686</v>
      </c>
      <c r="H5399" s="1" t="s">
        <v>15</v>
      </c>
      <c r="I5399" s="1" t="s">
        <v>401</v>
      </c>
      <c r="J5399" s="1" t="s">
        <v>21</v>
      </c>
      <c r="K5399" s="1" t="s">
        <v>18</v>
      </c>
    </row>
    <row r="5400" spans="1:11" x14ac:dyDescent="0.2">
      <c r="A5400">
        <v>1928</v>
      </c>
      <c r="B5400" s="1" t="s">
        <v>4183</v>
      </c>
      <c r="C5400" s="1" t="s">
        <v>401</v>
      </c>
      <c r="D5400" s="1" t="s">
        <v>401</v>
      </c>
      <c r="E5400" s="1" t="s">
        <v>33049</v>
      </c>
      <c r="F5400" s="1" t="s">
        <v>32222</v>
      </c>
      <c r="G5400" s="1" t="s">
        <v>3686</v>
      </c>
      <c r="H5400" s="1" t="s">
        <v>15</v>
      </c>
      <c r="I5400" s="1" t="s">
        <v>401</v>
      </c>
      <c r="J5400" s="1" t="s">
        <v>21</v>
      </c>
      <c r="K5400" s="1" t="s">
        <v>18</v>
      </c>
    </row>
    <row r="5401" spans="1:11" x14ac:dyDescent="0.2">
      <c r="A5401">
        <v>1928</v>
      </c>
      <c r="B5401" s="1" t="s">
        <v>4183</v>
      </c>
      <c r="C5401" s="1" t="s">
        <v>401</v>
      </c>
      <c r="D5401" s="1" t="s">
        <v>401</v>
      </c>
      <c r="E5401" s="1" t="s">
        <v>33050</v>
      </c>
      <c r="F5401" s="1" t="s">
        <v>33051</v>
      </c>
      <c r="G5401" s="1" t="s">
        <v>3686</v>
      </c>
      <c r="H5401" s="1" t="s">
        <v>15</v>
      </c>
      <c r="I5401" s="1" t="s">
        <v>401</v>
      </c>
      <c r="J5401" s="1" t="s">
        <v>21</v>
      </c>
      <c r="K5401" s="1" t="s">
        <v>18</v>
      </c>
    </row>
    <row r="5402" spans="1:11" x14ac:dyDescent="0.2">
      <c r="A5402">
        <v>1928</v>
      </c>
      <c r="B5402" s="1" t="s">
        <v>4183</v>
      </c>
      <c r="C5402" s="1" t="s">
        <v>401</v>
      </c>
      <c r="D5402" s="1" t="s">
        <v>401</v>
      </c>
      <c r="E5402" s="1" t="s">
        <v>33052</v>
      </c>
      <c r="F5402" s="1" t="s">
        <v>27854</v>
      </c>
      <c r="G5402" s="1" t="s">
        <v>3686</v>
      </c>
      <c r="H5402" s="1" t="s">
        <v>15</v>
      </c>
      <c r="I5402" s="1" t="s">
        <v>401</v>
      </c>
      <c r="J5402" s="1" t="s">
        <v>21</v>
      </c>
      <c r="K5402" s="1" t="s">
        <v>18</v>
      </c>
    </row>
    <row r="5403" spans="1:11" x14ac:dyDescent="0.2">
      <c r="A5403">
        <v>1928</v>
      </c>
      <c r="B5403" s="1" t="s">
        <v>4183</v>
      </c>
      <c r="C5403" s="1" t="s">
        <v>401</v>
      </c>
      <c r="D5403" s="1" t="s">
        <v>401</v>
      </c>
      <c r="E5403" s="1" t="s">
        <v>33053</v>
      </c>
      <c r="F5403" s="1" t="s">
        <v>33054</v>
      </c>
      <c r="G5403" s="1" t="s">
        <v>3686</v>
      </c>
      <c r="H5403" s="1" t="s">
        <v>15</v>
      </c>
      <c r="I5403" s="1" t="s">
        <v>401</v>
      </c>
      <c r="J5403" s="1" t="s">
        <v>21</v>
      </c>
      <c r="K5403" s="1" t="s">
        <v>18</v>
      </c>
    </row>
    <row r="5404" spans="1:11" x14ac:dyDescent="0.2">
      <c r="A5404">
        <v>1928</v>
      </c>
      <c r="B5404" s="1" t="s">
        <v>4183</v>
      </c>
      <c r="C5404" s="1" t="s">
        <v>401</v>
      </c>
      <c r="D5404" s="1" t="s">
        <v>401</v>
      </c>
      <c r="E5404" s="1" t="s">
        <v>33055</v>
      </c>
      <c r="F5404" s="1" t="s">
        <v>33056</v>
      </c>
      <c r="G5404" s="1" t="s">
        <v>3686</v>
      </c>
      <c r="H5404" s="1" t="s">
        <v>15</v>
      </c>
      <c r="I5404" s="1" t="s">
        <v>401</v>
      </c>
      <c r="J5404" s="1" t="s">
        <v>21</v>
      </c>
      <c r="K5404" s="1" t="s">
        <v>18</v>
      </c>
    </row>
    <row r="5405" spans="1:11" x14ac:dyDescent="0.2">
      <c r="A5405">
        <v>1928</v>
      </c>
      <c r="B5405" s="1" t="s">
        <v>4183</v>
      </c>
      <c r="C5405" s="1" t="s">
        <v>401</v>
      </c>
      <c r="D5405" s="1" t="s">
        <v>401</v>
      </c>
      <c r="E5405" s="1" t="s">
        <v>33057</v>
      </c>
      <c r="F5405" s="1" t="s">
        <v>28151</v>
      </c>
      <c r="G5405" s="1" t="s">
        <v>3686</v>
      </c>
      <c r="H5405" s="1" t="s">
        <v>15</v>
      </c>
      <c r="I5405" s="1" t="s">
        <v>401</v>
      </c>
      <c r="J5405" s="1" t="s">
        <v>21</v>
      </c>
      <c r="K5405" s="1" t="s">
        <v>18</v>
      </c>
    </row>
    <row r="5406" spans="1:11" x14ac:dyDescent="0.2">
      <c r="A5406">
        <v>1928</v>
      </c>
      <c r="B5406" s="1" t="s">
        <v>4183</v>
      </c>
      <c r="C5406" s="1" t="s">
        <v>401</v>
      </c>
      <c r="D5406" s="1" t="s">
        <v>401</v>
      </c>
      <c r="E5406" s="1" t="s">
        <v>33058</v>
      </c>
      <c r="F5406" s="1" t="s">
        <v>30983</v>
      </c>
      <c r="G5406" s="1" t="s">
        <v>3686</v>
      </c>
      <c r="H5406" s="1" t="s">
        <v>15</v>
      </c>
      <c r="I5406" s="1" t="s">
        <v>401</v>
      </c>
      <c r="J5406" s="1" t="s">
        <v>21</v>
      </c>
      <c r="K5406" s="1" t="s">
        <v>18</v>
      </c>
    </row>
    <row r="5407" spans="1:11" x14ac:dyDescent="0.2">
      <c r="A5407">
        <v>1928</v>
      </c>
      <c r="B5407" s="1" t="s">
        <v>4183</v>
      </c>
      <c r="C5407" s="1" t="s">
        <v>401</v>
      </c>
      <c r="D5407" s="1" t="s">
        <v>401</v>
      </c>
      <c r="E5407" s="1" t="s">
        <v>33059</v>
      </c>
      <c r="F5407" s="1" t="s">
        <v>33060</v>
      </c>
      <c r="G5407" s="1" t="s">
        <v>3686</v>
      </c>
      <c r="H5407" s="1" t="s">
        <v>15</v>
      </c>
      <c r="I5407" s="1" t="s">
        <v>401</v>
      </c>
      <c r="J5407" s="1" t="s">
        <v>21</v>
      </c>
      <c r="K5407" s="1" t="s">
        <v>18</v>
      </c>
    </row>
    <row r="5408" spans="1:11" x14ac:dyDescent="0.2">
      <c r="A5408">
        <v>1928</v>
      </c>
      <c r="B5408" s="1" t="s">
        <v>4183</v>
      </c>
      <c r="C5408" s="1" t="s">
        <v>401</v>
      </c>
      <c r="D5408" s="1" t="s">
        <v>401</v>
      </c>
      <c r="E5408" s="1" t="s">
        <v>33061</v>
      </c>
      <c r="F5408" s="1" t="s">
        <v>29790</v>
      </c>
      <c r="G5408" s="1" t="s">
        <v>3686</v>
      </c>
      <c r="H5408" s="1" t="s">
        <v>15</v>
      </c>
      <c r="I5408" s="1" t="s">
        <v>401</v>
      </c>
      <c r="J5408" s="1" t="s">
        <v>21</v>
      </c>
      <c r="K5408" s="1" t="s">
        <v>18</v>
      </c>
    </row>
    <row r="5409" spans="1:11" x14ac:dyDescent="0.2">
      <c r="A5409">
        <v>1928</v>
      </c>
      <c r="B5409" s="1" t="s">
        <v>4183</v>
      </c>
      <c r="C5409" s="1" t="s">
        <v>401</v>
      </c>
      <c r="D5409" s="1" t="s">
        <v>401</v>
      </c>
      <c r="E5409" s="1" t="s">
        <v>33062</v>
      </c>
      <c r="F5409" s="1" t="s">
        <v>33063</v>
      </c>
      <c r="G5409" s="1" t="s">
        <v>3686</v>
      </c>
      <c r="H5409" s="1" t="s">
        <v>15</v>
      </c>
      <c r="I5409" s="1" t="s">
        <v>401</v>
      </c>
      <c r="J5409" s="1" t="s">
        <v>21</v>
      </c>
      <c r="K5409" s="1" t="s">
        <v>18</v>
      </c>
    </row>
    <row r="5410" spans="1:11" x14ac:dyDescent="0.2">
      <c r="A5410">
        <v>1928</v>
      </c>
      <c r="B5410" s="1" t="s">
        <v>4183</v>
      </c>
      <c r="C5410" s="1" t="s">
        <v>401</v>
      </c>
      <c r="D5410" s="1" t="s">
        <v>401</v>
      </c>
      <c r="E5410" s="1" t="s">
        <v>33064</v>
      </c>
      <c r="F5410" s="1" t="s">
        <v>32287</v>
      </c>
      <c r="G5410" s="1" t="s">
        <v>3686</v>
      </c>
      <c r="H5410" s="1" t="s">
        <v>15</v>
      </c>
      <c r="I5410" s="1" t="s">
        <v>401</v>
      </c>
      <c r="J5410" s="1" t="s">
        <v>21</v>
      </c>
      <c r="K5410" s="1" t="s">
        <v>18</v>
      </c>
    </row>
    <row r="5411" spans="1:11" x14ac:dyDescent="0.2">
      <c r="A5411">
        <v>1928</v>
      </c>
      <c r="B5411" s="1" t="s">
        <v>4183</v>
      </c>
      <c r="C5411" s="1" t="s">
        <v>401</v>
      </c>
      <c r="D5411" s="1" t="s">
        <v>401</v>
      </c>
      <c r="E5411" s="1" t="s">
        <v>33065</v>
      </c>
      <c r="F5411" s="1" t="s">
        <v>33066</v>
      </c>
      <c r="G5411" s="1" t="s">
        <v>3686</v>
      </c>
      <c r="H5411" s="1" t="s">
        <v>15</v>
      </c>
      <c r="I5411" s="1" t="s">
        <v>401</v>
      </c>
      <c r="J5411" s="1" t="s">
        <v>21</v>
      </c>
      <c r="K5411" s="1" t="s">
        <v>18</v>
      </c>
    </row>
    <row r="5412" spans="1:11" x14ac:dyDescent="0.2">
      <c r="A5412">
        <v>1928</v>
      </c>
      <c r="B5412" s="1" t="s">
        <v>4183</v>
      </c>
      <c r="C5412" s="1" t="s">
        <v>401</v>
      </c>
      <c r="D5412" s="1" t="s">
        <v>401</v>
      </c>
      <c r="E5412" s="1" t="s">
        <v>33067</v>
      </c>
      <c r="F5412" s="1" t="s">
        <v>33068</v>
      </c>
      <c r="G5412" s="1" t="s">
        <v>3686</v>
      </c>
      <c r="H5412" s="1" t="s">
        <v>15</v>
      </c>
      <c r="I5412" s="1" t="s">
        <v>401</v>
      </c>
      <c r="J5412" s="1" t="s">
        <v>21</v>
      </c>
      <c r="K5412" s="1" t="s">
        <v>18</v>
      </c>
    </row>
    <row r="5413" spans="1:11" x14ac:dyDescent="0.2">
      <c r="A5413">
        <v>1928</v>
      </c>
      <c r="B5413" s="1" t="s">
        <v>4183</v>
      </c>
      <c r="C5413" s="1" t="s">
        <v>401</v>
      </c>
      <c r="D5413" s="1" t="s">
        <v>401</v>
      </c>
      <c r="E5413" s="1" t="s">
        <v>33069</v>
      </c>
      <c r="F5413" s="1" t="s">
        <v>33070</v>
      </c>
      <c r="G5413" s="1" t="s">
        <v>3686</v>
      </c>
      <c r="H5413" s="1" t="s">
        <v>15</v>
      </c>
      <c r="I5413" s="1" t="s">
        <v>401</v>
      </c>
      <c r="J5413" s="1" t="s">
        <v>21</v>
      </c>
      <c r="K5413" s="1" t="s">
        <v>18</v>
      </c>
    </row>
    <row r="5414" spans="1:11" x14ac:dyDescent="0.2">
      <c r="A5414">
        <v>1928</v>
      </c>
      <c r="B5414" s="1" t="s">
        <v>4183</v>
      </c>
      <c r="C5414" s="1" t="s">
        <v>112</v>
      </c>
      <c r="D5414" s="1" t="s">
        <v>113</v>
      </c>
      <c r="E5414" s="1" t="s">
        <v>33071</v>
      </c>
      <c r="F5414" s="1" t="s">
        <v>28238</v>
      </c>
      <c r="G5414" s="1" t="s">
        <v>119</v>
      </c>
      <c r="H5414" s="1" t="s">
        <v>15</v>
      </c>
      <c r="I5414" s="1" t="s">
        <v>115</v>
      </c>
      <c r="J5414" s="1" t="s">
        <v>25</v>
      </c>
      <c r="K5414" s="1" t="s">
        <v>18</v>
      </c>
    </row>
    <row r="5415" spans="1:11" x14ac:dyDescent="0.2">
      <c r="A5415">
        <v>1928</v>
      </c>
      <c r="B5415" s="1" t="s">
        <v>4183</v>
      </c>
      <c r="C5415" s="1" t="s">
        <v>112</v>
      </c>
      <c r="D5415" s="1" t="s">
        <v>113</v>
      </c>
      <c r="E5415" s="1" t="s">
        <v>32201</v>
      </c>
      <c r="F5415" s="1" t="s">
        <v>27870</v>
      </c>
      <c r="G5415" s="1" t="s">
        <v>119</v>
      </c>
      <c r="H5415" s="1" t="s">
        <v>15</v>
      </c>
      <c r="I5415" s="1" t="s">
        <v>115</v>
      </c>
      <c r="J5415" s="1" t="s">
        <v>17</v>
      </c>
      <c r="K5415" s="1" t="s">
        <v>18</v>
      </c>
    </row>
    <row r="5416" spans="1:11" x14ac:dyDescent="0.2">
      <c r="A5416">
        <v>1928</v>
      </c>
      <c r="B5416" s="1" t="s">
        <v>4183</v>
      </c>
      <c r="C5416" s="1" t="s">
        <v>112</v>
      </c>
      <c r="D5416" s="1" t="s">
        <v>113</v>
      </c>
      <c r="E5416" s="1" t="s">
        <v>33072</v>
      </c>
      <c r="F5416" s="1" t="s">
        <v>31982</v>
      </c>
      <c r="G5416" s="1" t="s">
        <v>371</v>
      </c>
      <c r="H5416" s="1" t="s">
        <v>15</v>
      </c>
      <c r="I5416" s="1" t="s">
        <v>115</v>
      </c>
      <c r="J5416" s="1" t="s">
        <v>21</v>
      </c>
      <c r="K5416" s="1" t="s">
        <v>18</v>
      </c>
    </row>
    <row r="5417" spans="1:11" x14ac:dyDescent="0.2">
      <c r="A5417">
        <v>1928</v>
      </c>
      <c r="B5417" s="1" t="s">
        <v>4183</v>
      </c>
      <c r="C5417" s="1" t="s">
        <v>112</v>
      </c>
      <c r="D5417" s="1" t="s">
        <v>113</v>
      </c>
      <c r="E5417" s="1" t="s">
        <v>32187</v>
      </c>
      <c r="F5417" s="1" t="s">
        <v>32188</v>
      </c>
      <c r="G5417" s="1" t="s">
        <v>3863</v>
      </c>
      <c r="H5417" s="1" t="s">
        <v>15</v>
      </c>
      <c r="I5417" s="1" t="s">
        <v>446</v>
      </c>
      <c r="J5417" s="1" t="s">
        <v>25</v>
      </c>
      <c r="K5417" s="1" t="s">
        <v>18</v>
      </c>
    </row>
    <row r="5418" spans="1:11" x14ac:dyDescent="0.2">
      <c r="A5418">
        <v>1928</v>
      </c>
      <c r="B5418" s="1" t="s">
        <v>4183</v>
      </c>
      <c r="C5418" s="1" t="s">
        <v>112</v>
      </c>
      <c r="D5418" s="1" t="s">
        <v>113</v>
      </c>
      <c r="E5418" s="1" t="s">
        <v>32201</v>
      </c>
      <c r="F5418" s="1" t="s">
        <v>27870</v>
      </c>
      <c r="G5418" s="1" t="s">
        <v>119</v>
      </c>
      <c r="H5418" s="1" t="s">
        <v>15</v>
      </c>
      <c r="I5418" s="1" t="s">
        <v>446</v>
      </c>
      <c r="J5418" s="1" t="s">
        <v>17</v>
      </c>
      <c r="K5418" s="1" t="s">
        <v>18</v>
      </c>
    </row>
    <row r="5419" spans="1:11" x14ac:dyDescent="0.2">
      <c r="A5419">
        <v>1928</v>
      </c>
      <c r="B5419" s="1" t="s">
        <v>4183</v>
      </c>
      <c r="C5419" s="1" t="s">
        <v>112</v>
      </c>
      <c r="D5419" s="1" t="s">
        <v>113</v>
      </c>
      <c r="E5419" s="1" t="s">
        <v>33073</v>
      </c>
      <c r="F5419" s="1" t="s">
        <v>27615</v>
      </c>
      <c r="G5419" s="1" t="s">
        <v>119</v>
      </c>
      <c r="H5419" s="1" t="s">
        <v>15</v>
      </c>
      <c r="I5419" s="1" t="s">
        <v>446</v>
      </c>
      <c r="J5419" s="1" t="s">
        <v>21</v>
      </c>
      <c r="K5419" s="1" t="s">
        <v>18</v>
      </c>
    </row>
    <row r="5420" spans="1:11" x14ac:dyDescent="0.2">
      <c r="A5420">
        <v>1928</v>
      </c>
      <c r="B5420" s="1" t="s">
        <v>4183</v>
      </c>
      <c r="C5420" s="1" t="s">
        <v>112</v>
      </c>
      <c r="D5420" s="1" t="s">
        <v>113</v>
      </c>
      <c r="E5420" s="1" t="s">
        <v>33073</v>
      </c>
      <c r="F5420" s="1" t="s">
        <v>27615</v>
      </c>
      <c r="G5420" s="1" t="s">
        <v>119</v>
      </c>
      <c r="H5420" s="1" t="s">
        <v>15</v>
      </c>
      <c r="I5420" s="1" t="s">
        <v>117</v>
      </c>
      <c r="J5420" s="1" t="s">
        <v>25</v>
      </c>
      <c r="K5420" s="1" t="s">
        <v>18</v>
      </c>
    </row>
    <row r="5421" spans="1:11" x14ac:dyDescent="0.2">
      <c r="A5421">
        <v>1928</v>
      </c>
      <c r="B5421" s="1" t="s">
        <v>4183</v>
      </c>
      <c r="C5421" s="1" t="s">
        <v>112</v>
      </c>
      <c r="D5421" s="1" t="s">
        <v>113</v>
      </c>
      <c r="E5421" s="1" t="s">
        <v>32196</v>
      </c>
      <c r="F5421" s="1" t="s">
        <v>31720</v>
      </c>
      <c r="G5421" s="1" t="s">
        <v>3093</v>
      </c>
      <c r="H5421" s="1" t="s">
        <v>15</v>
      </c>
      <c r="I5421" s="1" t="s">
        <v>117</v>
      </c>
      <c r="J5421" s="1" t="s">
        <v>17</v>
      </c>
      <c r="K5421" s="1" t="s">
        <v>18</v>
      </c>
    </row>
    <row r="5422" spans="1:11" x14ac:dyDescent="0.2">
      <c r="A5422">
        <v>1928</v>
      </c>
      <c r="B5422" s="1" t="s">
        <v>4183</v>
      </c>
      <c r="C5422" s="1" t="s">
        <v>112</v>
      </c>
      <c r="D5422" s="1" t="s">
        <v>113</v>
      </c>
      <c r="E5422" s="1" t="s">
        <v>33074</v>
      </c>
      <c r="F5422" s="1" t="s">
        <v>33075</v>
      </c>
      <c r="G5422" s="1" t="s">
        <v>3863</v>
      </c>
      <c r="H5422" s="1" t="s">
        <v>15</v>
      </c>
      <c r="I5422" s="1" t="s">
        <v>117</v>
      </c>
      <c r="J5422" s="1" t="s">
        <v>21</v>
      </c>
      <c r="K5422" s="1" t="s">
        <v>18</v>
      </c>
    </row>
    <row r="5423" spans="1:11" x14ac:dyDescent="0.2">
      <c r="A5423">
        <v>1928</v>
      </c>
      <c r="B5423" s="1" t="s">
        <v>4183</v>
      </c>
      <c r="C5423" s="1" t="s">
        <v>112</v>
      </c>
      <c r="D5423" s="1" t="s">
        <v>113</v>
      </c>
      <c r="E5423" s="1" t="s">
        <v>33076</v>
      </c>
      <c r="F5423" s="1" t="s">
        <v>28994</v>
      </c>
      <c r="G5423" s="1" t="s">
        <v>1139</v>
      </c>
      <c r="H5423" s="1" t="s">
        <v>15</v>
      </c>
      <c r="I5423" s="1" t="s">
        <v>120</v>
      </c>
      <c r="J5423" s="1" t="s">
        <v>25</v>
      </c>
      <c r="K5423" s="1" t="s">
        <v>18</v>
      </c>
    </row>
    <row r="5424" spans="1:11" x14ac:dyDescent="0.2">
      <c r="A5424">
        <v>1928</v>
      </c>
      <c r="B5424" s="1" t="s">
        <v>4183</v>
      </c>
      <c r="C5424" s="1" t="s">
        <v>112</v>
      </c>
      <c r="D5424" s="1" t="s">
        <v>113</v>
      </c>
      <c r="E5424" s="1" t="s">
        <v>33073</v>
      </c>
      <c r="F5424" s="1" t="s">
        <v>27615</v>
      </c>
      <c r="G5424" s="1" t="s">
        <v>119</v>
      </c>
      <c r="H5424" s="1" t="s">
        <v>15</v>
      </c>
      <c r="I5424" s="1" t="s">
        <v>120</v>
      </c>
      <c r="J5424" s="1" t="s">
        <v>17</v>
      </c>
      <c r="K5424" s="1" t="s">
        <v>18</v>
      </c>
    </row>
    <row r="5425" spans="1:11" x14ac:dyDescent="0.2">
      <c r="A5425">
        <v>1928</v>
      </c>
      <c r="B5425" s="1" t="s">
        <v>4183</v>
      </c>
      <c r="C5425" s="1" t="s">
        <v>112</v>
      </c>
      <c r="D5425" s="1" t="s">
        <v>113</v>
      </c>
      <c r="E5425" s="1" t="s">
        <v>32201</v>
      </c>
      <c r="F5425" s="1" t="s">
        <v>27870</v>
      </c>
      <c r="G5425" s="1" t="s">
        <v>119</v>
      </c>
      <c r="H5425" s="1" t="s">
        <v>15</v>
      </c>
      <c r="I5425" s="1" t="s">
        <v>120</v>
      </c>
      <c r="J5425" s="1" t="s">
        <v>21</v>
      </c>
      <c r="K5425" s="1" t="s">
        <v>18</v>
      </c>
    </row>
    <row r="5426" spans="1:11" x14ac:dyDescent="0.2">
      <c r="A5426">
        <v>1928</v>
      </c>
      <c r="B5426" s="1" t="s">
        <v>4183</v>
      </c>
      <c r="C5426" s="1" t="s">
        <v>112</v>
      </c>
      <c r="D5426" s="1" t="s">
        <v>113</v>
      </c>
      <c r="E5426" s="1" t="s">
        <v>33077</v>
      </c>
      <c r="F5426" s="1" t="s">
        <v>33078</v>
      </c>
      <c r="G5426" s="1" t="s">
        <v>3093</v>
      </c>
      <c r="H5426" s="1" t="s">
        <v>15</v>
      </c>
      <c r="I5426" s="1" t="s">
        <v>122</v>
      </c>
      <c r="J5426" s="1" t="s">
        <v>25</v>
      </c>
      <c r="K5426" s="1" t="s">
        <v>18</v>
      </c>
    </row>
    <row r="5427" spans="1:11" x14ac:dyDescent="0.2">
      <c r="A5427">
        <v>1928</v>
      </c>
      <c r="B5427" s="1" t="s">
        <v>4183</v>
      </c>
      <c r="C5427" s="1" t="s">
        <v>112</v>
      </c>
      <c r="D5427" s="1" t="s">
        <v>113</v>
      </c>
      <c r="E5427" s="1" t="s">
        <v>32187</v>
      </c>
      <c r="F5427" s="1" t="s">
        <v>32188</v>
      </c>
      <c r="G5427" s="1" t="s">
        <v>3863</v>
      </c>
      <c r="H5427" s="1" t="s">
        <v>15</v>
      </c>
      <c r="I5427" s="1" t="s">
        <v>122</v>
      </c>
      <c r="J5427" s="1" t="s">
        <v>17</v>
      </c>
      <c r="K5427" s="1" t="s">
        <v>18</v>
      </c>
    </row>
    <row r="5428" spans="1:11" x14ac:dyDescent="0.2">
      <c r="A5428">
        <v>1928</v>
      </c>
      <c r="B5428" s="1" t="s">
        <v>4183</v>
      </c>
      <c r="C5428" s="1" t="s">
        <v>112</v>
      </c>
      <c r="D5428" s="1" t="s">
        <v>113</v>
      </c>
      <c r="E5428" s="1" t="s">
        <v>32196</v>
      </c>
      <c r="F5428" s="1" t="s">
        <v>31720</v>
      </c>
      <c r="G5428" s="1" t="s">
        <v>3093</v>
      </c>
      <c r="H5428" s="1" t="s">
        <v>15</v>
      </c>
      <c r="I5428" s="1" t="s">
        <v>122</v>
      </c>
      <c r="J5428" s="1" t="s">
        <v>21</v>
      </c>
      <c r="K5428" s="1" t="s">
        <v>18</v>
      </c>
    </row>
    <row r="5429" spans="1:11" x14ac:dyDescent="0.2">
      <c r="A5429">
        <v>1928</v>
      </c>
      <c r="B5429" s="1" t="s">
        <v>4183</v>
      </c>
      <c r="C5429" s="1" t="s">
        <v>112</v>
      </c>
      <c r="D5429" s="1" t="s">
        <v>113</v>
      </c>
      <c r="E5429" s="1" t="s">
        <v>33079</v>
      </c>
      <c r="F5429" s="1" t="s">
        <v>28122</v>
      </c>
      <c r="G5429" s="1" t="s">
        <v>3863</v>
      </c>
      <c r="H5429" s="1" t="s">
        <v>15</v>
      </c>
      <c r="I5429" s="1" t="s">
        <v>897</v>
      </c>
      <c r="J5429" s="1" t="s">
        <v>25</v>
      </c>
      <c r="K5429" s="1" t="s">
        <v>18</v>
      </c>
    </row>
    <row r="5430" spans="1:11" x14ac:dyDescent="0.2">
      <c r="A5430">
        <v>1928</v>
      </c>
      <c r="B5430" s="1" t="s">
        <v>4183</v>
      </c>
      <c r="C5430" s="1" t="s">
        <v>112</v>
      </c>
      <c r="D5430" s="1" t="s">
        <v>113</v>
      </c>
      <c r="E5430" s="1" t="s">
        <v>33080</v>
      </c>
      <c r="F5430" s="1" t="s">
        <v>33081</v>
      </c>
      <c r="G5430" s="1" t="s">
        <v>3863</v>
      </c>
      <c r="H5430" s="1" t="s">
        <v>15</v>
      </c>
      <c r="I5430" s="1" t="s">
        <v>897</v>
      </c>
      <c r="J5430" s="1" t="s">
        <v>25</v>
      </c>
      <c r="K5430" s="1" t="s">
        <v>18</v>
      </c>
    </row>
    <row r="5431" spans="1:11" x14ac:dyDescent="0.2">
      <c r="A5431">
        <v>1928</v>
      </c>
      <c r="B5431" s="1" t="s">
        <v>4183</v>
      </c>
      <c r="C5431" s="1" t="s">
        <v>112</v>
      </c>
      <c r="D5431" s="1" t="s">
        <v>113</v>
      </c>
      <c r="E5431" s="1" t="s">
        <v>33082</v>
      </c>
      <c r="F5431" s="1" t="s">
        <v>33083</v>
      </c>
      <c r="G5431" s="1" t="s">
        <v>3863</v>
      </c>
      <c r="H5431" s="1" t="s">
        <v>15</v>
      </c>
      <c r="I5431" s="1" t="s">
        <v>897</v>
      </c>
      <c r="J5431" s="1" t="s">
        <v>25</v>
      </c>
      <c r="K5431" s="1" t="s">
        <v>18</v>
      </c>
    </row>
    <row r="5432" spans="1:11" x14ac:dyDescent="0.2">
      <c r="A5432">
        <v>1928</v>
      </c>
      <c r="B5432" s="1" t="s">
        <v>4183</v>
      </c>
      <c r="C5432" s="1" t="s">
        <v>112</v>
      </c>
      <c r="D5432" s="1" t="s">
        <v>113</v>
      </c>
      <c r="E5432" s="1" t="s">
        <v>33084</v>
      </c>
      <c r="F5432" s="1" t="s">
        <v>33085</v>
      </c>
      <c r="G5432" s="1" t="s">
        <v>3863</v>
      </c>
      <c r="H5432" s="1" t="s">
        <v>15</v>
      </c>
      <c r="I5432" s="1" t="s">
        <v>897</v>
      </c>
      <c r="J5432" s="1" t="s">
        <v>25</v>
      </c>
      <c r="K5432" s="1" t="s">
        <v>18</v>
      </c>
    </row>
    <row r="5433" spans="1:11" x14ac:dyDescent="0.2">
      <c r="A5433">
        <v>1928</v>
      </c>
      <c r="B5433" s="1" t="s">
        <v>4183</v>
      </c>
      <c r="C5433" s="1" t="s">
        <v>112</v>
      </c>
      <c r="D5433" s="1" t="s">
        <v>113</v>
      </c>
      <c r="E5433" s="1" t="s">
        <v>33086</v>
      </c>
      <c r="F5433" s="1" t="s">
        <v>28503</v>
      </c>
      <c r="G5433" s="1" t="s">
        <v>3863</v>
      </c>
      <c r="H5433" s="1" t="s">
        <v>15</v>
      </c>
      <c r="I5433" s="1" t="s">
        <v>897</v>
      </c>
      <c r="J5433" s="1" t="s">
        <v>25</v>
      </c>
      <c r="K5433" s="1" t="s">
        <v>18</v>
      </c>
    </row>
    <row r="5434" spans="1:11" x14ac:dyDescent="0.2">
      <c r="A5434">
        <v>1928</v>
      </c>
      <c r="B5434" s="1" t="s">
        <v>4183</v>
      </c>
      <c r="C5434" s="1" t="s">
        <v>112</v>
      </c>
      <c r="D5434" s="1" t="s">
        <v>113</v>
      </c>
      <c r="E5434" s="1" t="s">
        <v>33087</v>
      </c>
      <c r="F5434" s="1" t="s">
        <v>29824</v>
      </c>
      <c r="G5434" s="1" t="s">
        <v>3863</v>
      </c>
      <c r="H5434" s="1" t="s">
        <v>15</v>
      </c>
      <c r="I5434" s="1" t="s">
        <v>897</v>
      </c>
      <c r="J5434" s="1" t="s">
        <v>25</v>
      </c>
      <c r="K5434" s="1" t="s">
        <v>18</v>
      </c>
    </row>
    <row r="5435" spans="1:11" x14ac:dyDescent="0.2">
      <c r="A5435">
        <v>1928</v>
      </c>
      <c r="B5435" s="1" t="s">
        <v>4183</v>
      </c>
      <c r="C5435" s="1" t="s">
        <v>112</v>
      </c>
      <c r="D5435" s="1" t="s">
        <v>113</v>
      </c>
      <c r="E5435" s="1" t="s">
        <v>33074</v>
      </c>
      <c r="F5435" s="1" t="s">
        <v>33075</v>
      </c>
      <c r="G5435" s="1" t="s">
        <v>3863</v>
      </c>
      <c r="H5435" s="1" t="s">
        <v>15</v>
      </c>
      <c r="I5435" s="1" t="s">
        <v>897</v>
      </c>
      <c r="J5435" s="1" t="s">
        <v>25</v>
      </c>
      <c r="K5435" s="1" t="s">
        <v>18</v>
      </c>
    </row>
    <row r="5436" spans="1:11" x14ac:dyDescent="0.2">
      <c r="A5436">
        <v>1928</v>
      </c>
      <c r="B5436" s="1" t="s">
        <v>4183</v>
      </c>
      <c r="C5436" s="1" t="s">
        <v>112</v>
      </c>
      <c r="D5436" s="1" t="s">
        <v>113</v>
      </c>
      <c r="E5436" s="1" t="s">
        <v>32187</v>
      </c>
      <c r="F5436" s="1" t="s">
        <v>32188</v>
      </c>
      <c r="G5436" s="1" t="s">
        <v>3863</v>
      </c>
      <c r="H5436" s="1" t="s">
        <v>15</v>
      </c>
      <c r="I5436" s="1" t="s">
        <v>897</v>
      </c>
      <c r="J5436" s="1" t="s">
        <v>25</v>
      </c>
      <c r="K5436" s="1" t="s">
        <v>18</v>
      </c>
    </row>
    <row r="5437" spans="1:11" x14ac:dyDescent="0.2">
      <c r="A5437">
        <v>1928</v>
      </c>
      <c r="B5437" s="1" t="s">
        <v>4183</v>
      </c>
      <c r="C5437" s="1" t="s">
        <v>112</v>
      </c>
      <c r="D5437" s="1" t="s">
        <v>113</v>
      </c>
      <c r="E5437" s="1" t="s">
        <v>32200</v>
      </c>
      <c r="F5437" s="1" t="s">
        <v>28112</v>
      </c>
      <c r="G5437" s="1" t="s">
        <v>119</v>
      </c>
      <c r="H5437" s="1" t="s">
        <v>15</v>
      </c>
      <c r="I5437" s="1" t="s">
        <v>897</v>
      </c>
      <c r="J5437" s="1" t="s">
        <v>17</v>
      </c>
      <c r="K5437" s="1" t="s">
        <v>18</v>
      </c>
    </row>
    <row r="5438" spans="1:11" x14ac:dyDescent="0.2">
      <c r="A5438">
        <v>1928</v>
      </c>
      <c r="B5438" s="1" t="s">
        <v>4183</v>
      </c>
      <c r="C5438" s="1" t="s">
        <v>112</v>
      </c>
      <c r="D5438" s="1" t="s">
        <v>113</v>
      </c>
      <c r="E5438" s="1" t="s">
        <v>32192</v>
      </c>
      <c r="F5438" s="1" t="s">
        <v>27588</v>
      </c>
      <c r="G5438" s="1" t="s">
        <v>119</v>
      </c>
      <c r="H5438" s="1" t="s">
        <v>15</v>
      </c>
      <c r="I5438" s="1" t="s">
        <v>897</v>
      </c>
      <c r="J5438" s="1" t="s">
        <v>17</v>
      </c>
      <c r="K5438" s="1" t="s">
        <v>18</v>
      </c>
    </row>
    <row r="5439" spans="1:11" x14ac:dyDescent="0.2">
      <c r="A5439">
        <v>1928</v>
      </c>
      <c r="B5439" s="1" t="s">
        <v>4183</v>
      </c>
      <c r="C5439" s="1" t="s">
        <v>112</v>
      </c>
      <c r="D5439" s="1" t="s">
        <v>113</v>
      </c>
      <c r="E5439" s="1" t="s">
        <v>33073</v>
      </c>
      <c r="F5439" s="1" t="s">
        <v>27615</v>
      </c>
      <c r="G5439" s="1" t="s">
        <v>119</v>
      </c>
      <c r="H5439" s="1" t="s">
        <v>15</v>
      </c>
      <c r="I5439" s="1" t="s">
        <v>897</v>
      </c>
      <c r="J5439" s="1" t="s">
        <v>17</v>
      </c>
      <c r="K5439" s="1" t="s">
        <v>18</v>
      </c>
    </row>
    <row r="5440" spans="1:11" x14ac:dyDescent="0.2">
      <c r="A5440">
        <v>1928</v>
      </c>
      <c r="B5440" s="1" t="s">
        <v>4183</v>
      </c>
      <c r="C5440" s="1" t="s">
        <v>112</v>
      </c>
      <c r="D5440" s="1" t="s">
        <v>113</v>
      </c>
      <c r="E5440" s="1" t="s">
        <v>33071</v>
      </c>
      <c r="F5440" s="1" t="s">
        <v>28238</v>
      </c>
      <c r="G5440" s="1" t="s">
        <v>119</v>
      </c>
      <c r="H5440" s="1" t="s">
        <v>15</v>
      </c>
      <c r="I5440" s="1" t="s">
        <v>897</v>
      </c>
      <c r="J5440" s="1" t="s">
        <v>17</v>
      </c>
      <c r="K5440" s="1" t="s">
        <v>18</v>
      </c>
    </row>
    <row r="5441" spans="1:11" x14ac:dyDescent="0.2">
      <c r="A5441">
        <v>1928</v>
      </c>
      <c r="B5441" s="1" t="s">
        <v>4183</v>
      </c>
      <c r="C5441" s="1" t="s">
        <v>112</v>
      </c>
      <c r="D5441" s="1" t="s">
        <v>113</v>
      </c>
      <c r="E5441" s="1" t="s">
        <v>32201</v>
      </c>
      <c r="F5441" s="1" t="s">
        <v>27870</v>
      </c>
      <c r="G5441" s="1" t="s">
        <v>119</v>
      </c>
      <c r="H5441" s="1" t="s">
        <v>15</v>
      </c>
      <c r="I5441" s="1" t="s">
        <v>897</v>
      </c>
      <c r="J5441" s="1" t="s">
        <v>17</v>
      </c>
      <c r="K5441" s="1" t="s">
        <v>18</v>
      </c>
    </row>
    <row r="5442" spans="1:11" x14ac:dyDescent="0.2">
      <c r="A5442">
        <v>1928</v>
      </c>
      <c r="B5442" s="1" t="s">
        <v>4183</v>
      </c>
      <c r="C5442" s="1" t="s">
        <v>112</v>
      </c>
      <c r="D5442" s="1" t="s">
        <v>113</v>
      </c>
      <c r="E5442" s="1" t="s">
        <v>32202</v>
      </c>
      <c r="F5442" s="1" t="s">
        <v>27514</v>
      </c>
      <c r="G5442" s="1" t="s">
        <v>119</v>
      </c>
      <c r="H5442" s="1" t="s">
        <v>15</v>
      </c>
      <c r="I5442" s="1" t="s">
        <v>897</v>
      </c>
      <c r="J5442" s="1" t="s">
        <v>17</v>
      </c>
      <c r="K5442" s="1" t="s">
        <v>18</v>
      </c>
    </row>
    <row r="5443" spans="1:11" x14ac:dyDescent="0.2">
      <c r="A5443">
        <v>1928</v>
      </c>
      <c r="B5443" s="1" t="s">
        <v>4183</v>
      </c>
      <c r="C5443" s="1" t="s">
        <v>112</v>
      </c>
      <c r="D5443" s="1" t="s">
        <v>113</v>
      </c>
      <c r="E5443" s="1" t="s">
        <v>33088</v>
      </c>
      <c r="F5443" s="1" t="s">
        <v>28122</v>
      </c>
      <c r="G5443" s="1" t="s">
        <v>119</v>
      </c>
      <c r="H5443" s="1" t="s">
        <v>15</v>
      </c>
      <c r="I5443" s="1" t="s">
        <v>897</v>
      </c>
      <c r="J5443" s="1" t="s">
        <v>17</v>
      </c>
      <c r="K5443" s="1" t="s">
        <v>18</v>
      </c>
    </row>
    <row r="5444" spans="1:11" x14ac:dyDescent="0.2">
      <c r="A5444">
        <v>1928</v>
      </c>
      <c r="B5444" s="1" t="s">
        <v>4183</v>
      </c>
      <c r="C5444" s="1" t="s">
        <v>112</v>
      </c>
      <c r="D5444" s="1" t="s">
        <v>113</v>
      </c>
      <c r="E5444" s="1" t="s">
        <v>33089</v>
      </c>
      <c r="F5444" s="1" t="s">
        <v>33090</v>
      </c>
      <c r="G5444" s="1" t="s">
        <v>119</v>
      </c>
      <c r="H5444" s="1" t="s">
        <v>15</v>
      </c>
      <c r="I5444" s="1" t="s">
        <v>897</v>
      </c>
      <c r="J5444" s="1" t="s">
        <v>17</v>
      </c>
      <c r="K5444" s="1" t="s">
        <v>18</v>
      </c>
    </row>
    <row r="5445" spans="1:11" x14ac:dyDescent="0.2">
      <c r="A5445">
        <v>1928</v>
      </c>
      <c r="B5445" s="1" t="s">
        <v>4183</v>
      </c>
      <c r="C5445" s="1" t="s">
        <v>112</v>
      </c>
      <c r="D5445" s="1" t="s">
        <v>113</v>
      </c>
      <c r="E5445" s="1" t="s">
        <v>33091</v>
      </c>
      <c r="F5445" s="1" t="s">
        <v>29848</v>
      </c>
      <c r="G5445" s="1" t="s">
        <v>3093</v>
      </c>
      <c r="H5445" s="1" t="s">
        <v>15</v>
      </c>
      <c r="I5445" s="1" t="s">
        <v>897</v>
      </c>
      <c r="J5445" s="1" t="s">
        <v>21</v>
      </c>
      <c r="K5445" s="1" t="s">
        <v>18</v>
      </c>
    </row>
    <row r="5446" spans="1:11" x14ac:dyDescent="0.2">
      <c r="A5446">
        <v>1928</v>
      </c>
      <c r="B5446" s="1" t="s">
        <v>4183</v>
      </c>
      <c r="C5446" s="1" t="s">
        <v>112</v>
      </c>
      <c r="D5446" s="1" t="s">
        <v>113</v>
      </c>
      <c r="E5446" s="1" t="s">
        <v>33092</v>
      </c>
      <c r="F5446" s="1" t="s">
        <v>28945</v>
      </c>
      <c r="G5446" s="1" t="s">
        <v>3093</v>
      </c>
      <c r="H5446" s="1" t="s">
        <v>15</v>
      </c>
      <c r="I5446" s="1" t="s">
        <v>897</v>
      </c>
      <c r="J5446" s="1" t="s">
        <v>21</v>
      </c>
      <c r="K5446" s="1" t="s">
        <v>18</v>
      </c>
    </row>
    <row r="5447" spans="1:11" x14ac:dyDescent="0.2">
      <c r="A5447">
        <v>1928</v>
      </c>
      <c r="B5447" s="1" t="s">
        <v>4183</v>
      </c>
      <c r="C5447" s="1" t="s">
        <v>112</v>
      </c>
      <c r="D5447" s="1" t="s">
        <v>113</v>
      </c>
      <c r="E5447" s="1" t="s">
        <v>32209</v>
      </c>
      <c r="F5447" s="1" t="s">
        <v>28945</v>
      </c>
      <c r="G5447" s="1" t="s">
        <v>3093</v>
      </c>
      <c r="H5447" s="1" t="s">
        <v>15</v>
      </c>
      <c r="I5447" s="1" t="s">
        <v>897</v>
      </c>
      <c r="J5447" s="1" t="s">
        <v>21</v>
      </c>
      <c r="K5447" s="1" t="s">
        <v>18</v>
      </c>
    </row>
    <row r="5448" spans="1:11" x14ac:dyDescent="0.2">
      <c r="A5448">
        <v>1928</v>
      </c>
      <c r="B5448" s="1" t="s">
        <v>4183</v>
      </c>
      <c r="C5448" s="1" t="s">
        <v>112</v>
      </c>
      <c r="D5448" s="1" t="s">
        <v>113</v>
      </c>
      <c r="E5448" s="1" t="s">
        <v>33077</v>
      </c>
      <c r="F5448" s="1" t="s">
        <v>33078</v>
      </c>
      <c r="G5448" s="1" t="s">
        <v>3093</v>
      </c>
      <c r="H5448" s="1" t="s">
        <v>15</v>
      </c>
      <c r="I5448" s="1" t="s">
        <v>897</v>
      </c>
      <c r="J5448" s="1" t="s">
        <v>21</v>
      </c>
      <c r="K5448" s="1" t="s">
        <v>18</v>
      </c>
    </row>
    <row r="5449" spans="1:11" x14ac:dyDescent="0.2">
      <c r="A5449">
        <v>1928</v>
      </c>
      <c r="B5449" s="1" t="s">
        <v>4183</v>
      </c>
      <c r="C5449" s="1" t="s">
        <v>112</v>
      </c>
      <c r="D5449" s="1" t="s">
        <v>113</v>
      </c>
      <c r="E5449" s="1" t="s">
        <v>32190</v>
      </c>
      <c r="F5449" s="1" t="s">
        <v>28914</v>
      </c>
      <c r="G5449" s="1" t="s">
        <v>3093</v>
      </c>
      <c r="H5449" s="1" t="s">
        <v>15</v>
      </c>
      <c r="I5449" s="1" t="s">
        <v>897</v>
      </c>
      <c r="J5449" s="1" t="s">
        <v>21</v>
      </c>
      <c r="K5449" s="1" t="s">
        <v>18</v>
      </c>
    </row>
    <row r="5450" spans="1:11" x14ac:dyDescent="0.2">
      <c r="A5450">
        <v>1928</v>
      </c>
      <c r="B5450" s="1" t="s">
        <v>4183</v>
      </c>
      <c r="C5450" s="1" t="s">
        <v>112</v>
      </c>
      <c r="D5450" s="1" t="s">
        <v>113</v>
      </c>
      <c r="E5450" s="1" t="s">
        <v>33093</v>
      </c>
      <c r="F5450" s="1" t="s">
        <v>31720</v>
      </c>
      <c r="G5450" s="1" t="s">
        <v>3093</v>
      </c>
      <c r="H5450" s="1" t="s">
        <v>15</v>
      </c>
      <c r="I5450" s="1" t="s">
        <v>897</v>
      </c>
      <c r="J5450" s="1" t="s">
        <v>21</v>
      </c>
      <c r="K5450" s="1" t="s">
        <v>18</v>
      </c>
    </row>
    <row r="5451" spans="1:11" x14ac:dyDescent="0.2">
      <c r="A5451">
        <v>1928</v>
      </c>
      <c r="B5451" s="1" t="s">
        <v>4183</v>
      </c>
      <c r="C5451" s="1" t="s">
        <v>112</v>
      </c>
      <c r="D5451" s="1" t="s">
        <v>113</v>
      </c>
      <c r="E5451" s="1" t="s">
        <v>32196</v>
      </c>
      <c r="F5451" s="1" t="s">
        <v>31720</v>
      </c>
      <c r="G5451" s="1" t="s">
        <v>3093</v>
      </c>
      <c r="H5451" s="1" t="s">
        <v>15</v>
      </c>
      <c r="I5451" s="1" t="s">
        <v>897</v>
      </c>
      <c r="J5451" s="1" t="s">
        <v>21</v>
      </c>
      <c r="K5451" s="1" t="s">
        <v>18</v>
      </c>
    </row>
    <row r="5452" spans="1:11" x14ac:dyDescent="0.2">
      <c r="A5452">
        <v>1928</v>
      </c>
      <c r="B5452" s="1" t="s">
        <v>4183</v>
      </c>
      <c r="C5452" s="1" t="s">
        <v>112</v>
      </c>
      <c r="D5452" s="1" t="s">
        <v>113</v>
      </c>
      <c r="E5452" s="1" t="s">
        <v>33094</v>
      </c>
      <c r="F5452" s="1" t="s">
        <v>33095</v>
      </c>
      <c r="G5452" s="1" t="s">
        <v>3093</v>
      </c>
      <c r="H5452" s="1" t="s">
        <v>15</v>
      </c>
      <c r="I5452" s="1" t="s">
        <v>897</v>
      </c>
      <c r="J5452" s="1" t="s">
        <v>21</v>
      </c>
      <c r="K5452" s="1" t="s">
        <v>18</v>
      </c>
    </row>
    <row r="5453" spans="1:11" x14ac:dyDescent="0.2">
      <c r="A5453">
        <v>1928</v>
      </c>
      <c r="B5453" s="1" t="s">
        <v>4183</v>
      </c>
      <c r="C5453" s="1" t="s">
        <v>112</v>
      </c>
      <c r="D5453" s="1" t="s">
        <v>113</v>
      </c>
      <c r="E5453" s="1" t="s">
        <v>33096</v>
      </c>
      <c r="F5453" s="1" t="s">
        <v>29755</v>
      </c>
      <c r="G5453" s="1" t="s">
        <v>45</v>
      </c>
      <c r="H5453" s="1" t="s">
        <v>442</v>
      </c>
      <c r="I5453" s="1" t="s">
        <v>897</v>
      </c>
      <c r="J5453" s="1" t="s">
        <v>25</v>
      </c>
      <c r="K5453" s="1" t="s">
        <v>18</v>
      </c>
    </row>
    <row r="5454" spans="1:11" x14ac:dyDescent="0.2">
      <c r="A5454">
        <v>1928</v>
      </c>
      <c r="B5454" s="1" t="s">
        <v>4183</v>
      </c>
      <c r="C5454" s="1" t="s">
        <v>112</v>
      </c>
      <c r="D5454" s="1" t="s">
        <v>113</v>
      </c>
      <c r="E5454" s="1" t="s">
        <v>33097</v>
      </c>
      <c r="F5454" s="1" t="s">
        <v>33098</v>
      </c>
      <c r="G5454" s="1" t="s">
        <v>45</v>
      </c>
      <c r="H5454" s="1" t="s">
        <v>442</v>
      </c>
      <c r="I5454" s="1" t="s">
        <v>897</v>
      </c>
      <c r="J5454" s="1" t="s">
        <v>25</v>
      </c>
      <c r="K5454" s="1" t="s">
        <v>18</v>
      </c>
    </row>
    <row r="5455" spans="1:11" x14ac:dyDescent="0.2">
      <c r="A5455">
        <v>1928</v>
      </c>
      <c r="B5455" s="1" t="s">
        <v>4183</v>
      </c>
      <c r="C5455" s="1" t="s">
        <v>112</v>
      </c>
      <c r="D5455" s="1" t="s">
        <v>113</v>
      </c>
      <c r="E5455" s="1" t="s">
        <v>33099</v>
      </c>
      <c r="F5455" s="1" t="s">
        <v>33100</v>
      </c>
      <c r="G5455" s="1" t="s">
        <v>45</v>
      </c>
      <c r="H5455" s="1" t="s">
        <v>442</v>
      </c>
      <c r="I5455" s="1" t="s">
        <v>897</v>
      </c>
      <c r="J5455" s="1" t="s">
        <v>25</v>
      </c>
      <c r="K5455" s="1" t="s">
        <v>18</v>
      </c>
    </row>
    <row r="5456" spans="1:11" x14ac:dyDescent="0.2">
      <c r="A5456">
        <v>1928</v>
      </c>
      <c r="B5456" s="1" t="s">
        <v>4183</v>
      </c>
      <c r="C5456" s="1" t="s">
        <v>112</v>
      </c>
      <c r="D5456" s="1" t="s">
        <v>113</v>
      </c>
      <c r="E5456" s="1" t="s">
        <v>33101</v>
      </c>
      <c r="F5456" s="1" t="s">
        <v>33102</v>
      </c>
      <c r="G5456" s="1" t="s">
        <v>45</v>
      </c>
      <c r="H5456" s="1" t="s">
        <v>442</v>
      </c>
      <c r="I5456" s="1" t="s">
        <v>897</v>
      </c>
      <c r="J5456" s="1" t="s">
        <v>25</v>
      </c>
      <c r="K5456" s="1" t="s">
        <v>18</v>
      </c>
    </row>
    <row r="5457" spans="1:11" x14ac:dyDescent="0.2">
      <c r="A5457">
        <v>1928</v>
      </c>
      <c r="B5457" s="1" t="s">
        <v>4183</v>
      </c>
      <c r="C5457" s="1" t="s">
        <v>112</v>
      </c>
      <c r="D5457" s="1" t="s">
        <v>113</v>
      </c>
      <c r="E5457" s="1" t="s">
        <v>33103</v>
      </c>
      <c r="F5457" s="1" t="s">
        <v>33104</v>
      </c>
      <c r="G5457" s="1" t="s">
        <v>45</v>
      </c>
      <c r="H5457" s="1" t="s">
        <v>442</v>
      </c>
      <c r="I5457" s="1" t="s">
        <v>897</v>
      </c>
      <c r="J5457" s="1" t="s">
        <v>25</v>
      </c>
      <c r="K5457" s="1" t="s">
        <v>18</v>
      </c>
    </row>
    <row r="5458" spans="1:11" x14ac:dyDescent="0.2">
      <c r="A5458">
        <v>1928</v>
      </c>
      <c r="B5458" s="1" t="s">
        <v>4183</v>
      </c>
      <c r="C5458" s="1" t="s">
        <v>112</v>
      </c>
      <c r="D5458" s="1" t="s">
        <v>113</v>
      </c>
      <c r="E5458" s="1" t="s">
        <v>33105</v>
      </c>
      <c r="F5458" s="1" t="s">
        <v>33106</v>
      </c>
      <c r="G5458" s="1" t="s">
        <v>45</v>
      </c>
      <c r="H5458" s="1" t="s">
        <v>442</v>
      </c>
      <c r="I5458" s="1" t="s">
        <v>897</v>
      </c>
      <c r="J5458" s="1" t="s">
        <v>25</v>
      </c>
      <c r="K5458" s="1" t="s">
        <v>18</v>
      </c>
    </row>
    <row r="5459" spans="1:11" x14ac:dyDescent="0.2">
      <c r="A5459">
        <v>1928</v>
      </c>
      <c r="B5459" s="1" t="s">
        <v>4183</v>
      </c>
      <c r="C5459" s="1" t="s">
        <v>112</v>
      </c>
      <c r="D5459" s="1" t="s">
        <v>113</v>
      </c>
      <c r="E5459" s="1" t="s">
        <v>33107</v>
      </c>
      <c r="F5459" s="1" t="s">
        <v>33108</v>
      </c>
      <c r="G5459" s="1" t="s">
        <v>45</v>
      </c>
      <c r="H5459" s="1" t="s">
        <v>442</v>
      </c>
      <c r="I5459" s="1" t="s">
        <v>897</v>
      </c>
      <c r="J5459" s="1" t="s">
        <v>25</v>
      </c>
      <c r="K5459" s="1" t="s">
        <v>18</v>
      </c>
    </row>
    <row r="5460" spans="1:11" x14ac:dyDescent="0.2">
      <c r="A5460">
        <v>1928</v>
      </c>
      <c r="B5460" s="1" t="s">
        <v>4183</v>
      </c>
      <c r="C5460" s="1" t="s">
        <v>112</v>
      </c>
      <c r="D5460" s="1" t="s">
        <v>113</v>
      </c>
      <c r="E5460" s="1" t="s">
        <v>33109</v>
      </c>
      <c r="F5460" s="1" t="s">
        <v>33110</v>
      </c>
      <c r="G5460" s="1" t="s">
        <v>45</v>
      </c>
      <c r="H5460" s="1" t="s">
        <v>442</v>
      </c>
      <c r="I5460" s="1" t="s">
        <v>897</v>
      </c>
      <c r="J5460" s="1" t="s">
        <v>25</v>
      </c>
      <c r="K5460" s="1" t="s">
        <v>18</v>
      </c>
    </row>
    <row r="5461" spans="1:11" x14ac:dyDescent="0.2">
      <c r="A5461">
        <v>1928</v>
      </c>
      <c r="B5461" s="1" t="s">
        <v>4183</v>
      </c>
      <c r="C5461" s="1" t="s">
        <v>112</v>
      </c>
      <c r="D5461" s="1" t="s">
        <v>113</v>
      </c>
      <c r="E5461" s="1" t="s">
        <v>33111</v>
      </c>
      <c r="F5461" s="1" t="s">
        <v>31816</v>
      </c>
      <c r="G5461" s="1" t="s">
        <v>45</v>
      </c>
      <c r="H5461" s="1" t="s">
        <v>442</v>
      </c>
      <c r="I5461" s="1" t="s">
        <v>897</v>
      </c>
      <c r="J5461" s="1" t="s">
        <v>25</v>
      </c>
      <c r="K5461" s="1" t="s">
        <v>18</v>
      </c>
    </row>
    <row r="5462" spans="1:11" x14ac:dyDescent="0.2">
      <c r="A5462">
        <v>1928</v>
      </c>
      <c r="B5462" s="1" t="s">
        <v>4183</v>
      </c>
      <c r="C5462" s="1" t="s">
        <v>112</v>
      </c>
      <c r="D5462" s="1" t="s">
        <v>113</v>
      </c>
      <c r="E5462" s="1" t="s">
        <v>28126</v>
      </c>
      <c r="F5462" s="1" t="s">
        <v>33112</v>
      </c>
      <c r="G5462" s="1" t="s">
        <v>45</v>
      </c>
      <c r="H5462" s="1" t="s">
        <v>442</v>
      </c>
      <c r="I5462" s="1" t="s">
        <v>897</v>
      </c>
      <c r="J5462" s="1" t="s">
        <v>25</v>
      </c>
      <c r="K5462" s="1" t="s">
        <v>18</v>
      </c>
    </row>
    <row r="5463" spans="1:11" x14ac:dyDescent="0.2">
      <c r="A5463">
        <v>1928</v>
      </c>
      <c r="B5463" s="1" t="s">
        <v>4183</v>
      </c>
      <c r="C5463" s="1" t="s">
        <v>112</v>
      </c>
      <c r="D5463" s="1" t="s">
        <v>113</v>
      </c>
      <c r="E5463" s="1" t="s">
        <v>28126</v>
      </c>
      <c r="F5463" s="1" t="s">
        <v>30672</v>
      </c>
      <c r="G5463" s="1" t="s">
        <v>45</v>
      </c>
      <c r="H5463" s="1" t="s">
        <v>442</v>
      </c>
      <c r="I5463" s="1" t="s">
        <v>897</v>
      </c>
      <c r="J5463" s="1" t="s">
        <v>25</v>
      </c>
      <c r="K5463" s="1" t="s">
        <v>18</v>
      </c>
    </row>
    <row r="5464" spans="1:11" x14ac:dyDescent="0.2">
      <c r="A5464">
        <v>1928</v>
      </c>
      <c r="B5464" s="1" t="s">
        <v>4183</v>
      </c>
      <c r="C5464" s="1" t="s">
        <v>112</v>
      </c>
      <c r="D5464" s="1" t="s">
        <v>113</v>
      </c>
      <c r="E5464" s="1" t="s">
        <v>935</v>
      </c>
      <c r="F5464" s="1" t="s">
        <v>33113</v>
      </c>
      <c r="G5464" s="1" t="s">
        <v>45</v>
      </c>
      <c r="H5464" s="1" t="s">
        <v>442</v>
      </c>
      <c r="I5464" s="1" t="s">
        <v>897</v>
      </c>
      <c r="J5464" s="1" t="s">
        <v>25</v>
      </c>
      <c r="K5464" s="1" t="s">
        <v>18</v>
      </c>
    </row>
    <row r="5465" spans="1:11" x14ac:dyDescent="0.2">
      <c r="A5465">
        <v>1928</v>
      </c>
      <c r="B5465" s="1" t="s">
        <v>4183</v>
      </c>
      <c r="C5465" s="1" t="s">
        <v>112</v>
      </c>
      <c r="D5465" s="1" t="s">
        <v>113</v>
      </c>
      <c r="E5465" s="1" t="s">
        <v>33114</v>
      </c>
      <c r="F5465" s="1" t="s">
        <v>33115</v>
      </c>
      <c r="G5465" s="1" t="s">
        <v>184</v>
      </c>
      <c r="H5465" s="1" t="s">
        <v>442</v>
      </c>
      <c r="I5465" s="1" t="s">
        <v>897</v>
      </c>
      <c r="J5465" s="1" t="s">
        <v>17</v>
      </c>
      <c r="K5465" s="1" t="s">
        <v>18</v>
      </c>
    </row>
    <row r="5466" spans="1:11" x14ac:dyDescent="0.2">
      <c r="A5466">
        <v>1928</v>
      </c>
      <c r="B5466" s="1" t="s">
        <v>4183</v>
      </c>
      <c r="C5466" s="1" t="s">
        <v>112</v>
      </c>
      <c r="D5466" s="1" t="s">
        <v>113</v>
      </c>
      <c r="E5466" s="1" t="s">
        <v>33116</v>
      </c>
      <c r="F5466" s="1" t="s">
        <v>33117</v>
      </c>
      <c r="G5466" s="1" t="s">
        <v>184</v>
      </c>
      <c r="H5466" s="1" t="s">
        <v>442</v>
      </c>
      <c r="I5466" s="1" t="s">
        <v>897</v>
      </c>
      <c r="J5466" s="1" t="s">
        <v>17</v>
      </c>
      <c r="K5466" s="1" t="s">
        <v>18</v>
      </c>
    </row>
    <row r="5467" spans="1:11" x14ac:dyDescent="0.2">
      <c r="A5467">
        <v>1928</v>
      </c>
      <c r="B5467" s="1" t="s">
        <v>4183</v>
      </c>
      <c r="C5467" s="1" t="s">
        <v>112</v>
      </c>
      <c r="D5467" s="1" t="s">
        <v>113</v>
      </c>
      <c r="E5467" s="1" t="s">
        <v>33118</v>
      </c>
      <c r="F5467" s="1" t="s">
        <v>33119</v>
      </c>
      <c r="G5467" s="1" t="s">
        <v>184</v>
      </c>
      <c r="H5467" s="1" t="s">
        <v>442</v>
      </c>
      <c r="I5467" s="1" t="s">
        <v>897</v>
      </c>
      <c r="J5467" s="1" t="s">
        <v>17</v>
      </c>
      <c r="K5467" s="1" t="s">
        <v>18</v>
      </c>
    </row>
    <row r="5468" spans="1:11" x14ac:dyDescent="0.2">
      <c r="A5468">
        <v>1928</v>
      </c>
      <c r="B5468" s="1" t="s">
        <v>4183</v>
      </c>
      <c r="C5468" s="1" t="s">
        <v>112</v>
      </c>
      <c r="D5468" s="1" t="s">
        <v>113</v>
      </c>
      <c r="E5468" s="1" t="s">
        <v>33120</v>
      </c>
      <c r="F5468" s="1" t="s">
        <v>33121</v>
      </c>
      <c r="G5468" s="1" t="s">
        <v>184</v>
      </c>
      <c r="H5468" s="1" t="s">
        <v>442</v>
      </c>
      <c r="I5468" s="1" t="s">
        <v>897</v>
      </c>
      <c r="J5468" s="1" t="s">
        <v>17</v>
      </c>
      <c r="K5468" s="1" t="s">
        <v>18</v>
      </c>
    </row>
    <row r="5469" spans="1:11" x14ac:dyDescent="0.2">
      <c r="A5469">
        <v>1928</v>
      </c>
      <c r="B5469" s="1" t="s">
        <v>4183</v>
      </c>
      <c r="C5469" s="1" t="s">
        <v>112</v>
      </c>
      <c r="D5469" s="1" t="s">
        <v>113</v>
      </c>
      <c r="E5469" s="1" t="s">
        <v>33122</v>
      </c>
      <c r="F5469" s="1" t="s">
        <v>33123</v>
      </c>
      <c r="G5469" s="1" t="s">
        <v>184</v>
      </c>
      <c r="H5469" s="1" t="s">
        <v>442</v>
      </c>
      <c r="I5469" s="1" t="s">
        <v>897</v>
      </c>
      <c r="J5469" s="1" t="s">
        <v>17</v>
      </c>
      <c r="K5469" s="1" t="s">
        <v>18</v>
      </c>
    </row>
    <row r="5470" spans="1:11" x14ac:dyDescent="0.2">
      <c r="A5470">
        <v>1928</v>
      </c>
      <c r="B5470" s="1" t="s">
        <v>4183</v>
      </c>
      <c r="C5470" s="1" t="s">
        <v>112</v>
      </c>
      <c r="D5470" s="1" t="s">
        <v>113</v>
      </c>
      <c r="E5470" s="1" t="s">
        <v>33124</v>
      </c>
      <c r="F5470" s="1" t="s">
        <v>33125</v>
      </c>
      <c r="G5470" s="1" t="s">
        <v>184</v>
      </c>
      <c r="H5470" s="1" t="s">
        <v>442</v>
      </c>
      <c r="I5470" s="1" t="s">
        <v>897</v>
      </c>
      <c r="J5470" s="1" t="s">
        <v>17</v>
      </c>
      <c r="K5470" s="1" t="s">
        <v>18</v>
      </c>
    </row>
    <row r="5471" spans="1:11" x14ac:dyDescent="0.2">
      <c r="A5471">
        <v>1928</v>
      </c>
      <c r="B5471" s="1" t="s">
        <v>4183</v>
      </c>
      <c r="C5471" s="1" t="s">
        <v>112</v>
      </c>
      <c r="D5471" s="1" t="s">
        <v>113</v>
      </c>
      <c r="E5471" s="1" t="s">
        <v>33126</v>
      </c>
      <c r="F5471" s="1" t="s">
        <v>33127</v>
      </c>
      <c r="G5471" s="1" t="s">
        <v>184</v>
      </c>
      <c r="H5471" s="1" t="s">
        <v>442</v>
      </c>
      <c r="I5471" s="1" t="s">
        <v>897</v>
      </c>
      <c r="J5471" s="1" t="s">
        <v>17</v>
      </c>
      <c r="K5471" s="1" t="s">
        <v>18</v>
      </c>
    </row>
    <row r="5472" spans="1:11" x14ac:dyDescent="0.2">
      <c r="A5472">
        <v>1928</v>
      </c>
      <c r="B5472" s="1" t="s">
        <v>4183</v>
      </c>
      <c r="C5472" s="1" t="s">
        <v>112</v>
      </c>
      <c r="D5472" s="1" t="s">
        <v>113</v>
      </c>
      <c r="E5472" s="1" t="s">
        <v>33128</v>
      </c>
      <c r="F5472" s="1" t="s">
        <v>33129</v>
      </c>
      <c r="G5472" s="1" t="s">
        <v>184</v>
      </c>
      <c r="H5472" s="1" t="s">
        <v>442</v>
      </c>
      <c r="I5472" s="1" t="s">
        <v>897</v>
      </c>
      <c r="J5472" s="1" t="s">
        <v>17</v>
      </c>
      <c r="K5472" s="1" t="s">
        <v>18</v>
      </c>
    </row>
    <row r="5473" spans="1:11" x14ac:dyDescent="0.2">
      <c r="A5473">
        <v>1928</v>
      </c>
      <c r="B5473" s="1" t="s">
        <v>4183</v>
      </c>
      <c r="C5473" s="1" t="s">
        <v>112</v>
      </c>
      <c r="D5473" s="1" t="s">
        <v>113</v>
      </c>
      <c r="E5473" s="1" t="s">
        <v>33130</v>
      </c>
      <c r="F5473" s="1" t="s">
        <v>33131</v>
      </c>
      <c r="G5473" s="1" t="s">
        <v>184</v>
      </c>
      <c r="H5473" s="1" t="s">
        <v>442</v>
      </c>
      <c r="I5473" s="1" t="s">
        <v>897</v>
      </c>
      <c r="J5473" s="1" t="s">
        <v>17</v>
      </c>
      <c r="K5473" s="1" t="s">
        <v>18</v>
      </c>
    </row>
    <row r="5474" spans="1:11" x14ac:dyDescent="0.2">
      <c r="A5474">
        <v>1928</v>
      </c>
      <c r="B5474" s="1" t="s">
        <v>4183</v>
      </c>
      <c r="C5474" s="1" t="s">
        <v>112</v>
      </c>
      <c r="D5474" s="1" t="s">
        <v>113</v>
      </c>
      <c r="E5474" s="1" t="s">
        <v>33132</v>
      </c>
      <c r="F5474" s="1" t="s">
        <v>33133</v>
      </c>
      <c r="G5474" s="1" t="s">
        <v>184</v>
      </c>
      <c r="H5474" s="1" t="s">
        <v>442</v>
      </c>
      <c r="I5474" s="1" t="s">
        <v>897</v>
      </c>
      <c r="J5474" s="1" t="s">
        <v>17</v>
      </c>
      <c r="K5474" s="1" t="s">
        <v>18</v>
      </c>
    </row>
    <row r="5475" spans="1:11" x14ac:dyDescent="0.2">
      <c r="A5475">
        <v>1928</v>
      </c>
      <c r="B5475" s="1" t="s">
        <v>4183</v>
      </c>
      <c r="C5475" s="1" t="s">
        <v>112</v>
      </c>
      <c r="D5475" s="1" t="s">
        <v>113</v>
      </c>
      <c r="E5475" s="1" t="s">
        <v>33134</v>
      </c>
      <c r="F5475" s="1" t="s">
        <v>33135</v>
      </c>
      <c r="G5475" s="1" t="s">
        <v>184</v>
      </c>
      <c r="H5475" s="1" t="s">
        <v>442</v>
      </c>
      <c r="I5475" s="1" t="s">
        <v>897</v>
      </c>
      <c r="J5475" s="1" t="s">
        <v>17</v>
      </c>
      <c r="K5475" s="1" t="s">
        <v>18</v>
      </c>
    </row>
    <row r="5476" spans="1:11" x14ac:dyDescent="0.2">
      <c r="A5476">
        <v>1928</v>
      </c>
      <c r="B5476" s="1" t="s">
        <v>4183</v>
      </c>
      <c r="C5476" s="1" t="s">
        <v>112</v>
      </c>
      <c r="D5476" s="1" t="s">
        <v>113</v>
      </c>
      <c r="E5476" s="1" t="s">
        <v>33136</v>
      </c>
      <c r="F5476" s="1" t="s">
        <v>33137</v>
      </c>
      <c r="G5476" s="1" t="s">
        <v>184</v>
      </c>
      <c r="H5476" s="1" t="s">
        <v>442</v>
      </c>
      <c r="I5476" s="1" t="s">
        <v>897</v>
      </c>
      <c r="J5476" s="1" t="s">
        <v>17</v>
      </c>
      <c r="K5476" s="1" t="s">
        <v>18</v>
      </c>
    </row>
    <row r="5477" spans="1:11" x14ac:dyDescent="0.2">
      <c r="A5477">
        <v>1928</v>
      </c>
      <c r="B5477" s="1" t="s">
        <v>4183</v>
      </c>
      <c r="C5477" s="1" t="s">
        <v>112</v>
      </c>
      <c r="D5477" s="1" t="s">
        <v>113</v>
      </c>
      <c r="E5477" s="1" t="s">
        <v>33138</v>
      </c>
      <c r="F5477" s="1" t="s">
        <v>33139</v>
      </c>
      <c r="G5477" s="1" t="s">
        <v>371</v>
      </c>
      <c r="H5477" s="1" t="s">
        <v>442</v>
      </c>
      <c r="I5477" s="1" t="s">
        <v>897</v>
      </c>
      <c r="J5477" s="1" t="s">
        <v>21</v>
      </c>
      <c r="K5477" s="1" t="s">
        <v>18</v>
      </c>
    </row>
    <row r="5478" spans="1:11" x14ac:dyDescent="0.2">
      <c r="A5478">
        <v>1928</v>
      </c>
      <c r="B5478" s="1" t="s">
        <v>4183</v>
      </c>
      <c r="C5478" s="1" t="s">
        <v>112</v>
      </c>
      <c r="D5478" s="1" t="s">
        <v>113</v>
      </c>
      <c r="E5478" s="1" t="s">
        <v>33140</v>
      </c>
      <c r="F5478" s="1" t="s">
        <v>33141</v>
      </c>
      <c r="G5478" s="1" t="s">
        <v>371</v>
      </c>
      <c r="H5478" s="1" t="s">
        <v>442</v>
      </c>
      <c r="I5478" s="1" t="s">
        <v>897</v>
      </c>
      <c r="J5478" s="1" t="s">
        <v>21</v>
      </c>
      <c r="K5478" s="1" t="s">
        <v>18</v>
      </c>
    </row>
    <row r="5479" spans="1:11" x14ac:dyDescent="0.2">
      <c r="A5479">
        <v>1928</v>
      </c>
      <c r="B5479" s="1" t="s">
        <v>4183</v>
      </c>
      <c r="C5479" s="1" t="s">
        <v>112</v>
      </c>
      <c r="D5479" s="1" t="s">
        <v>113</v>
      </c>
      <c r="E5479" s="1" t="s">
        <v>33142</v>
      </c>
      <c r="F5479" s="1" t="s">
        <v>33143</v>
      </c>
      <c r="G5479" s="1" t="s">
        <v>371</v>
      </c>
      <c r="H5479" s="1" t="s">
        <v>442</v>
      </c>
      <c r="I5479" s="1" t="s">
        <v>897</v>
      </c>
      <c r="J5479" s="1" t="s">
        <v>21</v>
      </c>
      <c r="K5479" s="1" t="s">
        <v>18</v>
      </c>
    </row>
    <row r="5480" spans="1:11" x14ac:dyDescent="0.2">
      <c r="A5480">
        <v>1928</v>
      </c>
      <c r="B5480" s="1" t="s">
        <v>4183</v>
      </c>
      <c r="C5480" s="1" t="s">
        <v>112</v>
      </c>
      <c r="D5480" s="1" t="s">
        <v>113</v>
      </c>
      <c r="E5480" s="1" t="s">
        <v>33144</v>
      </c>
      <c r="F5480" s="1" t="s">
        <v>33145</v>
      </c>
      <c r="G5480" s="1" t="s">
        <v>371</v>
      </c>
      <c r="H5480" s="1" t="s">
        <v>442</v>
      </c>
      <c r="I5480" s="1" t="s">
        <v>897</v>
      </c>
      <c r="J5480" s="1" t="s">
        <v>21</v>
      </c>
      <c r="K5480" s="1" t="s">
        <v>18</v>
      </c>
    </row>
    <row r="5481" spans="1:11" x14ac:dyDescent="0.2">
      <c r="A5481">
        <v>1928</v>
      </c>
      <c r="B5481" s="1" t="s">
        <v>4183</v>
      </c>
      <c r="C5481" s="1" t="s">
        <v>112</v>
      </c>
      <c r="D5481" s="1" t="s">
        <v>113</v>
      </c>
      <c r="E5481" s="1" t="s">
        <v>33146</v>
      </c>
      <c r="F5481" s="1" t="s">
        <v>33147</v>
      </c>
      <c r="G5481" s="1" t="s">
        <v>371</v>
      </c>
      <c r="H5481" s="1" t="s">
        <v>442</v>
      </c>
      <c r="I5481" s="1" t="s">
        <v>897</v>
      </c>
      <c r="J5481" s="1" t="s">
        <v>21</v>
      </c>
      <c r="K5481" s="1" t="s">
        <v>18</v>
      </c>
    </row>
    <row r="5482" spans="1:11" x14ac:dyDescent="0.2">
      <c r="A5482">
        <v>1928</v>
      </c>
      <c r="B5482" s="1" t="s">
        <v>4183</v>
      </c>
      <c r="C5482" s="1" t="s">
        <v>112</v>
      </c>
      <c r="D5482" s="1" t="s">
        <v>113</v>
      </c>
      <c r="E5482" s="1" t="s">
        <v>33148</v>
      </c>
      <c r="F5482" s="1" t="s">
        <v>33149</v>
      </c>
      <c r="G5482" s="1" t="s">
        <v>371</v>
      </c>
      <c r="H5482" s="1" t="s">
        <v>442</v>
      </c>
      <c r="I5482" s="1" t="s">
        <v>897</v>
      </c>
      <c r="J5482" s="1" t="s">
        <v>21</v>
      </c>
      <c r="K5482" s="1" t="s">
        <v>18</v>
      </c>
    </row>
    <row r="5483" spans="1:11" x14ac:dyDescent="0.2">
      <c r="A5483">
        <v>1928</v>
      </c>
      <c r="B5483" s="1" t="s">
        <v>4183</v>
      </c>
      <c r="C5483" s="1" t="s">
        <v>112</v>
      </c>
      <c r="D5483" s="1" t="s">
        <v>113</v>
      </c>
      <c r="E5483" s="1" t="s">
        <v>33150</v>
      </c>
      <c r="F5483" s="1" t="s">
        <v>33143</v>
      </c>
      <c r="G5483" s="1" t="s">
        <v>371</v>
      </c>
      <c r="H5483" s="1" t="s">
        <v>442</v>
      </c>
      <c r="I5483" s="1" t="s">
        <v>897</v>
      </c>
      <c r="J5483" s="1" t="s">
        <v>21</v>
      </c>
      <c r="K5483" s="1" t="s">
        <v>18</v>
      </c>
    </row>
    <row r="5484" spans="1:11" x14ac:dyDescent="0.2">
      <c r="A5484">
        <v>1928</v>
      </c>
      <c r="B5484" s="1" t="s">
        <v>4183</v>
      </c>
      <c r="C5484" s="1" t="s">
        <v>112</v>
      </c>
      <c r="D5484" s="1" t="s">
        <v>113</v>
      </c>
      <c r="E5484" s="1" t="s">
        <v>33151</v>
      </c>
      <c r="F5484" s="1" t="s">
        <v>33152</v>
      </c>
      <c r="G5484" s="1" t="s">
        <v>371</v>
      </c>
      <c r="H5484" s="1" t="s">
        <v>442</v>
      </c>
      <c r="I5484" s="1" t="s">
        <v>897</v>
      </c>
      <c r="J5484" s="1" t="s">
        <v>21</v>
      </c>
      <c r="K5484" s="1" t="s">
        <v>18</v>
      </c>
    </row>
    <row r="5485" spans="1:11" x14ac:dyDescent="0.2">
      <c r="A5485">
        <v>1928</v>
      </c>
      <c r="B5485" s="1" t="s">
        <v>4183</v>
      </c>
      <c r="C5485" s="1" t="s">
        <v>112</v>
      </c>
      <c r="D5485" s="1" t="s">
        <v>113</v>
      </c>
      <c r="E5485" s="1" t="s">
        <v>33153</v>
      </c>
      <c r="F5485" s="1" t="s">
        <v>33154</v>
      </c>
      <c r="G5485" s="1" t="s">
        <v>371</v>
      </c>
      <c r="H5485" s="1" t="s">
        <v>442</v>
      </c>
      <c r="I5485" s="1" t="s">
        <v>897</v>
      </c>
      <c r="J5485" s="1" t="s">
        <v>21</v>
      </c>
      <c r="K5485" s="1" t="s">
        <v>18</v>
      </c>
    </row>
    <row r="5486" spans="1:11" x14ac:dyDescent="0.2">
      <c r="A5486">
        <v>1928</v>
      </c>
      <c r="B5486" s="1" t="s">
        <v>4183</v>
      </c>
      <c r="C5486" s="1" t="s">
        <v>112</v>
      </c>
      <c r="D5486" s="1" t="s">
        <v>113</v>
      </c>
      <c r="E5486" s="1" t="s">
        <v>33155</v>
      </c>
      <c r="F5486" s="1" t="s">
        <v>33156</v>
      </c>
      <c r="G5486" s="1" t="s">
        <v>371</v>
      </c>
      <c r="H5486" s="1" t="s">
        <v>442</v>
      </c>
      <c r="I5486" s="1" t="s">
        <v>897</v>
      </c>
      <c r="J5486" s="1" t="s">
        <v>21</v>
      </c>
      <c r="K5486" s="1" t="s">
        <v>18</v>
      </c>
    </row>
    <row r="5487" spans="1:11" x14ac:dyDescent="0.2">
      <c r="A5487">
        <v>1928</v>
      </c>
      <c r="B5487" s="1" t="s">
        <v>4183</v>
      </c>
      <c r="C5487" s="1" t="s">
        <v>112</v>
      </c>
      <c r="D5487" s="1" t="s">
        <v>113</v>
      </c>
      <c r="E5487" s="1" t="s">
        <v>33157</v>
      </c>
      <c r="F5487" s="1" t="s">
        <v>33158</v>
      </c>
      <c r="G5487" s="1" t="s">
        <v>371</v>
      </c>
      <c r="H5487" s="1" t="s">
        <v>442</v>
      </c>
      <c r="I5487" s="1" t="s">
        <v>897</v>
      </c>
      <c r="J5487" s="1" t="s">
        <v>21</v>
      </c>
      <c r="K5487" s="1" t="s">
        <v>18</v>
      </c>
    </row>
    <row r="5488" spans="1:11" x14ac:dyDescent="0.2">
      <c r="A5488">
        <v>1928</v>
      </c>
      <c r="B5488" s="1" t="s">
        <v>4183</v>
      </c>
      <c r="C5488" s="1" t="s">
        <v>112</v>
      </c>
      <c r="D5488" s="1" t="s">
        <v>113</v>
      </c>
      <c r="E5488" s="1" t="s">
        <v>33159</v>
      </c>
      <c r="F5488" s="1" t="s">
        <v>33160</v>
      </c>
      <c r="G5488" s="1" t="s">
        <v>371</v>
      </c>
      <c r="H5488" s="1" t="s">
        <v>442</v>
      </c>
      <c r="I5488" s="1" t="s">
        <v>897</v>
      </c>
      <c r="J5488" s="1" t="s">
        <v>21</v>
      </c>
      <c r="K5488" s="1" t="s">
        <v>18</v>
      </c>
    </row>
    <row r="5489" spans="1:11" x14ac:dyDescent="0.2">
      <c r="A5489">
        <v>1928</v>
      </c>
      <c r="B5489" s="1" t="s">
        <v>4183</v>
      </c>
      <c r="C5489" s="1" t="s">
        <v>112</v>
      </c>
      <c r="D5489" s="1" t="s">
        <v>113</v>
      </c>
      <c r="E5489" s="1" t="s">
        <v>33082</v>
      </c>
      <c r="F5489" s="1" t="s">
        <v>33083</v>
      </c>
      <c r="G5489" s="1" t="s">
        <v>3863</v>
      </c>
      <c r="H5489" s="1" t="s">
        <v>15</v>
      </c>
      <c r="I5489" s="1" t="s">
        <v>141</v>
      </c>
      <c r="J5489" s="1" t="s">
        <v>25</v>
      </c>
      <c r="K5489" s="1" t="s">
        <v>18</v>
      </c>
    </row>
    <row r="5490" spans="1:11" x14ac:dyDescent="0.2">
      <c r="A5490">
        <v>1928</v>
      </c>
      <c r="B5490" s="1" t="s">
        <v>4183</v>
      </c>
      <c r="C5490" s="1" t="s">
        <v>112</v>
      </c>
      <c r="D5490" s="1" t="s">
        <v>113</v>
      </c>
      <c r="E5490" s="1" t="s">
        <v>33071</v>
      </c>
      <c r="F5490" s="1" t="s">
        <v>28238</v>
      </c>
      <c r="G5490" s="1" t="s">
        <v>119</v>
      </c>
      <c r="H5490" s="1" t="s">
        <v>15</v>
      </c>
      <c r="I5490" s="1" t="s">
        <v>141</v>
      </c>
      <c r="J5490" s="1" t="s">
        <v>17</v>
      </c>
      <c r="K5490" s="1" t="s">
        <v>18</v>
      </c>
    </row>
    <row r="5491" spans="1:11" x14ac:dyDescent="0.2">
      <c r="A5491">
        <v>1928</v>
      </c>
      <c r="B5491" s="1" t="s">
        <v>4183</v>
      </c>
      <c r="C5491" s="1" t="s">
        <v>112</v>
      </c>
      <c r="D5491" s="1" t="s">
        <v>113</v>
      </c>
      <c r="E5491" s="1" t="s">
        <v>33077</v>
      </c>
      <c r="F5491" s="1" t="s">
        <v>33078</v>
      </c>
      <c r="G5491" s="1" t="s">
        <v>3093</v>
      </c>
      <c r="H5491" s="1" t="s">
        <v>15</v>
      </c>
      <c r="I5491" s="1" t="s">
        <v>141</v>
      </c>
      <c r="J5491" s="1" t="s">
        <v>21</v>
      </c>
      <c r="K5491" s="1" t="s">
        <v>18</v>
      </c>
    </row>
    <row r="5492" spans="1:11" x14ac:dyDescent="0.2">
      <c r="A5492">
        <v>1928</v>
      </c>
      <c r="B5492" s="1" t="s">
        <v>4183</v>
      </c>
      <c r="C5492" s="1" t="s">
        <v>1396</v>
      </c>
      <c r="D5492" s="1" t="s">
        <v>1396</v>
      </c>
      <c r="E5492" s="1" t="s">
        <v>33161</v>
      </c>
      <c r="F5492" s="1" t="s">
        <v>28828</v>
      </c>
      <c r="G5492" s="1" t="s">
        <v>41</v>
      </c>
      <c r="H5492" s="1" t="s">
        <v>15</v>
      </c>
      <c r="I5492" s="1" t="s">
        <v>1396</v>
      </c>
      <c r="J5492" s="1" t="s">
        <v>25</v>
      </c>
      <c r="K5492" s="1" t="s">
        <v>18</v>
      </c>
    </row>
    <row r="5493" spans="1:11" x14ac:dyDescent="0.2">
      <c r="A5493">
        <v>1928</v>
      </c>
      <c r="B5493" s="1" t="s">
        <v>4183</v>
      </c>
      <c r="C5493" s="1" t="s">
        <v>1396</v>
      </c>
      <c r="D5493" s="1" t="s">
        <v>1396</v>
      </c>
      <c r="E5493" s="1" t="s">
        <v>33162</v>
      </c>
      <c r="F5493" s="1" t="s">
        <v>27629</v>
      </c>
      <c r="G5493" s="1" t="s">
        <v>41</v>
      </c>
      <c r="H5493" s="1" t="s">
        <v>15</v>
      </c>
      <c r="I5493" s="1" t="s">
        <v>1396</v>
      </c>
      <c r="J5493" s="1" t="s">
        <v>25</v>
      </c>
      <c r="K5493" s="1" t="s">
        <v>18</v>
      </c>
    </row>
    <row r="5494" spans="1:11" x14ac:dyDescent="0.2">
      <c r="A5494">
        <v>1928</v>
      </c>
      <c r="B5494" s="1" t="s">
        <v>4183</v>
      </c>
      <c r="C5494" s="1" t="s">
        <v>1396</v>
      </c>
      <c r="D5494" s="1" t="s">
        <v>1396</v>
      </c>
      <c r="E5494" s="1" t="s">
        <v>33163</v>
      </c>
      <c r="F5494" s="1" t="s">
        <v>33164</v>
      </c>
      <c r="G5494" s="1" t="s">
        <v>41</v>
      </c>
      <c r="H5494" s="1" t="s">
        <v>15</v>
      </c>
      <c r="I5494" s="1" t="s">
        <v>1396</v>
      </c>
      <c r="J5494" s="1" t="s">
        <v>25</v>
      </c>
      <c r="K5494" s="1" t="s">
        <v>18</v>
      </c>
    </row>
    <row r="5495" spans="1:11" x14ac:dyDescent="0.2">
      <c r="A5495">
        <v>1928</v>
      </c>
      <c r="B5495" s="1" t="s">
        <v>4183</v>
      </c>
      <c r="C5495" s="1" t="s">
        <v>1396</v>
      </c>
      <c r="D5495" s="1" t="s">
        <v>1396</v>
      </c>
      <c r="E5495" s="1" t="s">
        <v>33165</v>
      </c>
      <c r="F5495" s="1" t="s">
        <v>32957</v>
      </c>
      <c r="G5495" s="1" t="s">
        <v>41</v>
      </c>
      <c r="H5495" s="1" t="s">
        <v>15</v>
      </c>
      <c r="I5495" s="1" t="s">
        <v>1396</v>
      </c>
      <c r="J5495" s="1" t="s">
        <v>25</v>
      </c>
      <c r="K5495" s="1" t="s">
        <v>18</v>
      </c>
    </row>
    <row r="5496" spans="1:11" x14ac:dyDescent="0.2">
      <c r="A5496">
        <v>1928</v>
      </c>
      <c r="B5496" s="1" t="s">
        <v>4183</v>
      </c>
      <c r="C5496" s="1" t="s">
        <v>1396</v>
      </c>
      <c r="D5496" s="1" t="s">
        <v>1396</v>
      </c>
      <c r="E5496" s="1" t="s">
        <v>33166</v>
      </c>
      <c r="F5496" s="1" t="s">
        <v>28800</v>
      </c>
      <c r="G5496" s="1" t="s">
        <v>41</v>
      </c>
      <c r="H5496" s="1" t="s">
        <v>15</v>
      </c>
      <c r="I5496" s="1" t="s">
        <v>1396</v>
      </c>
      <c r="J5496" s="1" t="s">
        <v>25</v>
      </c>
      <c r="K5496" s="1" t="s">
        <v>18</v>
      </c>
    </row>
    <row r="5497" spans="1:11" x14ac:dyDescent="0.2">
      <c r="A5497">
        <v>1928</v>
      </c>
      <c r="B5497" s="1" t="s">
        <v>4183</v>
      </c>
      <c r="C5497" s="1" t="s">
        <v>1396</v>
      </c>
      <c r="D5497" s="1" t="s">
        <v>1396</v>
      </c>
      <c r="E5497" s="1" t="s">
        <v>32172</v>
      </c>
      <c r="F5497" s="1" t="s">
        <v>30687</v>
      </c>
      <c r="G5497" s="1" t="s">
        <v>41</v>
      </c>
      <c r="H5497" s="1" t="s">
        <v>15</v>
      </c>
      <c r="I5497" s="1" t="s">
        <v>1396</v>
      </c>
      <c r="J5497" s="1" t="s">
        <v>25</v>
      </c>
      <c r="K5497" s="1" t="s">
        <v>18</v>
      </c>
    </row>
    <row r="5498" spans="1:11" x14ac:dyDescent="0.2">
      <c r="A5498">
        <v>1928</v>
      </c>
      <c r="B5498" s="1" t="s">
        <v>4183</v>
      </c>
      <c r="C5498" s="1" t="s">
        <v>1396</v>
      </c>
      <c r="D5498" s="1" t="s">
        <v>1396</v>
      </c>
      <c r="E5498" s="1" t="s">
        <v>33167</v>
      </c>
      <c r="F5498" s="1" t="s">
        <v>33168</v>
      </c>
      <c r="G5498" s="1" t="s">
        <v>41</v>
      </c>
      <c r="H5498" s="1" t="s">
        <v>15</v>
      </c>
      <c r="I5498" s="1" t="s">
        <v>1396</v>
      </c>
      <c r="J5498" s="1" t="s">
        <v>25</v>
      </c>
      <c r="K5498" s="1" t="s">
        <v>18</v>
      </c>
    </row>
    <row r="5499" spans="1:11" x14ac:dyDescent="0.2">
      <c r="A5499">
        <v>1928</v>
      </c>
      <c r="B5499" s="1" t="s">
        <v>4183</v>
      </c>
      <c r="C5499" s="1" t="s">
        <v>1396</v>
      </c>
      <c r="D5499" s="1" t="s">
        <v>1396</v>
      </c>
      <c r="E5499" s="1" t="s">
        <v>33169</v>
      </c>
      <c r="F5499" s="1" t="s">
        <v>28683</v>
      </c>
      <c r="G5499" s="1" t="s">
        <v>41</v>
      </c>
      <c r="H5499" s="1" t="s">
        <v>15</v>
      </c>
      <c r="I5499" s="1" t="s">
        <v>1396</v>
      </c>
      <c r="J5499" s="1" t="s">
        <v>25</v>
      </c>
      <c r="K5499" s="1" t="s">
        <v>18</v>
      </c>
    </row>
    <row r="5500" spans="1:11" x14ac:dyDescent="0.2">
      <c r="A5500">
        <v>1928</v>
      </c>
      <c r="B5500" s="1" t="s">
        <v>4183</v>
      </c>
      <c r="C5500" s="1" t="s">
        <v>1396</v>
      </c>
      <c r="D5500" s="1" t="s">
        <v>1396</v>
      </c>
      <c r="E5500" s="1" t="s">
        <v>33170</v>
      </c>
      <c r="F5500" s="1" t="s">
        <v>33171</v>
      </c>
      <c r="G5500" s="1" t="s">
        <v>41</v>
      </c>
      <c r="H5500" s="1" t="s">
        <v>15</v>
      </c>
      <c r="I5500" s="1" t="s">
        <v>1396</v>
      </c>
      <c r="J5500" s="1" t="s">
        <v>25</v>
      </c>
      <c r="K5500" s="1" t="s">
        <v>18</v>
      </c>
    </row>
    <row r="5501" spans="1:11" x14ac:dyDescent="0.2">
      <c r="A5501">
        <v>1928</v>
      </c>
      <c r="B5501" s="1" t="s">
        <v>4183</v>
      </c>
      <c r="C5501" s="1" t="s">
        <v>1396</v>
      </c>
      <c r="D5501" s="1" t="s">
        <v>1396</v>
      </c>
      <c r="E5501" s="1" t="s">
        <v>33172</v>
      </c>
      <c r="F5501" s="1" t="s">
        <v>27549</v>
      </c>
      <c r="G5501" s="1" t="s">
        <v>41</v>
      </c>
      <c r="H5501" s="1" t="s">
        <v>15</v>
      </c>
      <c r="I5501" s="1" t="s">
        <v>1396</v>
      </c>
      <c r="J5501" s="1" t="s">
        <v>25</v>
      </c>
      <c r="K5501" s="1" t="s">
        <v>18</v>
      </c>
    </row>
    <row r="5502" spans="1:11" x14ac:dyDescent="0.2">
      <c r="A5502">
        <v>1928</v>
      </c>
      <c r="B5502" s="1" t="s">
        <v>4183</v>
      </c>
      <c r="C5502" s="1" t="s">
        <v>1396</v>
      </c>
      <c r="D5502" s="1" t="s">
        <v>1396</v>
      </c>
      <c r="E5502" s="1" t="s">
        <v>31854</v>
      </c>
      <c r="F5502" s="1" t="s">
        <v>27536</v>
      </c>
      <c r="G5502" s="1" t="s">
        <v>41</v>
      </c>
      <c r="H5502" s="1" t="s">
        <v>15</v>
      </c>
      <c r="I5502" s="1" t="s">
        <v>1396</v>
      </c>
      <c r="J5502" s="1" t="s">
        <v>25</v>
      </c>
      <c r="K5502" s="1" t="s">
        <v>18</v>
      </c>
    </row>
    <row r="5503" spans="1:11" x14ac:dyDescent="0.2">
      <c r="A5503">
        <v>1928</v>
      </c>
      <c r="B5503" s="1" t="s">
        <v>4183</v>
      </c>
      <c r="C5503" s="1" t="s">
        <v>1396</v>
      </c>
      <c r="D5503" s="1" t="s">
        <v>1396</v>
      </c>
      <c r="E5503" s="1" t="s">
        <v>33173</v>
      </c>
      <c r="F5503" s="1" t="s">
        <v>33174</v>
      </c>
      <c r="G5503" s="1" t="s">
        <v>41</v>
      </c>
      <c r="H5503" s="1" t="s">
        <v>15</v>
      </c>
      <c r="I5503" s="1" t="s">
        <v>1396</v>
      </c>
      <c r="J5503" s="1" t="s">
        <v>25</v>
      </c>
      <c r="K5503" s="1" t="s">
        <v>18</v>
      </c>
    </row>
    <row r="5504" spans="1:11" x14ac:dyDescent="0.2">
      <c r="A5504">
        <v>1928</v>
      </c>
      <c r="B5504" s="1" t="s">
        <v>4183</v>
      </c>
      <c r="C5504" s="1" t="s">
        <v>1396</v>
      </c>
      <c r="D5504" s="1" t="s">
        <v>1396</v>
      </c>
      <c r="E5504" s="1" t="s">
        <v>33175</v>
      </c>
      <c r="F5504" s="1" t="s">
        <v>27549</v>
      </c>
      <c r="G5504" s="1" t="s">
        <v>41</v>
      </c>
      <c r="H5504" s="1" t="s">
        <v>15</v>
      </c>
      <c r="I5504" s="1" t="s">
        <v>1396</v>
      </c>
      <c r="J5504" s="1" t="s">
        <v>25</v>
      </c>
      <c r="K5504" s="1" t="s">
        <v>18</v>
      </c>
    </row>
    <row r="5505" spans="1:11" x14ac:dyDescent="0.2">
      <c r="A5505">
        <v>1928</v>
      </c>
      <c r="B5505" s="1" t="s">
        <v>4183</v>
      </c>
      <c r="C5505" s="1" t="s">
        <v>1396</v>
      </c>
      <c r="D5505" s="1" t="s">
        <v>1396</v>
      </c>
      <c r="E5505" s="1" t="s">
        <v>33176</v>
      </c>
      <c r="F5505" s="1" t="s">
        <v>27857</v>
      </c>
      <c r="G5505" s="1" t="s">
        <v>41</v>
      </c>
      <c r="H5505" s="1" t="s">
        <v>15</v>
      </c>
      <c r="I5505" s="1" t="s">
        <v>1396</v>
      </c>
      <c r="J5505" s="1" t="s">
        <v>25</v>
      </c>
      <c r="K5505" s="1" t="s">
        <v>18</v>
      </c>
    </row>
    <row r="5506" spans="1:11" x14ac:dyDescent="0.2">
      <c r="A5506">
        <v>1928</v>
      </c>
      <c r="B5506" s="1" t="s">
        <v>4183</v>
      </c>
      <c r="C5506" s="1" t="s">
        <v>1396</v>
      </c>
      <c r="D5506" s="1" t="s">
        <v>1396</v>
      </c>
      <c r="E5506" s="1" t="s">
        <v>28118</v>
      </c>
      <c r="F5506" s="1" t="s">
        <v>27549</v>
      </c>
      <c r="G5506" s="1" t="s">
        <v>41</v>
      </c>
      <c r="H5506" s="1" t="s">
        <v>15</v>
      </c>
      <c r="I5506" s="1" t="s">
        <v>1396</v>
      </c>
      <c r="J5506" s="1" t="s">
        <v>25</v>
      </c>
      <c r="K5506" s="1" t="s">
        <v>18</v>
      </c>
    </row>
    <row r="5507" spans="1:11" x14ac:dyDescent="0.2">
      <c r="A5507">
        <v>1928</v>
      </c>
      <c r="B5507" s="1" t="s">
        <v>4183</v>
      </c>
      <c r="C5507" s="1" t="s">
        <v>1396</v>
      </c>
      <c r="D5507" s="1" t="s">
        <v>1396</v>
      </c>
      <c r="E5507" s="1" t="s">
        <v>33177</v>
      </c>
      <c r="F5507" s="1" t="s">
        <v>28800</v>
      </c>
      <c r="G5507" s="1" t="s">
        <v>41</v>
      </c>
      <c r="H5507" s="1" t="s">
        <v>15</v>
      </c>
      <c r="I5507" s="1" t="s">
        <v>1396</v>
      </c>
      <c r="J5507" s="1" t="s">
        <v>25</v>
      </c>
      <c r="K5507" s="1" t="s">
        <v>18</v>
      </c>
    </row>
    <row r="5508" spans="1:11" x14ac:dyDescent="0.2">
      <c r="A5508">
        <v>1928</v>
      </c>
      <c r="B5508" s="1" t="s">
        <v>4183</v>
      </c>
      <c r="C5508" s="1" t="s">
        <v>1396</v>
      </c>
      <c r="D5508" s="1" t="s">
        <v>1396</v>
      </c>
      <c r="E5508" s="1" t="s">
        <v>33178</v>
      </c>
      <c r="F5508" s="1" t="s">
        <v>28538</v>
      </c>
      <c r="G5508" s="1" t="s">
        <v>41</v>
      </c>
      <c r="H5508" s="1" t="s">
        <v>15</v>
      </c>
      <c r="I5508" s="1" t="s">
        <v>1396</v>
      </c>
      <c r="J5508" s="1" t="s">
        <v>25</v>
      </c>
      <c r="K5508" s="1" t="s">
        <v>18</v>
      </c>
    </row>
    <row r="5509" spans="1:11" x14ac:dyDescent="0.2">
      <c r="A5509">
        <v>1928</v>
      </c>
      <c r="B5509" s="1" t="s">
        <v>4183</v>
      </c>
      <c r="C5509" s="1" t="s">
        <v>1396</v>
      </c>
      <c r="D5509" s="1" t="s">
        <v>1396</v>
      </c>
      <c r="E5509" s="1" t="s">
        <v>33179</v>
      </c>
      <c r="F5509" s="1" t="s">
        <v>33180</v>
      </c>
      <c r="G5509" s="1" t="s">
        <v>41</v>
      </c>
      <c r="H5509" s="1" t="s">
        <v>15</v>
      </c>
      <c r="I5509" s="1" t="s">
        <v>1396</v>
      </c>
      <c r="J5509" s="1" t="s">
        <v>25</v>
      </c>
      <c r="K5509" s="1" t="s">
        <v>18</v>
      </c>
    </row>
    <row r="5510" spans="1:11" x14ac:dyDescent="0.2">
      <c r="A5510">
        <v>1928</v>
      </c>
      <c r="B5510" s="1" t="s">
        <v>4183</v>
      </c>
      <c r="C5510" s="1" t="s">
        <v>1396</v>
      </c>
      <c r="D5510" s="1" t="s">
        <v>1396</v>
      </c>
      <c r="E5510" s="1" t="s">
        <v>33181</v>
      </c>
      <c r="F5510" s="1" t="s">
        <v>28683</v>
      </c>
      <c r="G5510" s="1" t="s">
        <v>41</v>
      </c>
      <c r="H5510" s="1" t="s">
        <v>15</v>
      </c>
      <c r="I5510" s="1" t="s">
        <v>1396</v>
      </c>
      <c r="J5510" s="1" t="s">
        <v>25</v>
      </c>
      <c r="K5510" s="1" t="s">
        <v>18</v>
      </c>
    </row>
    <row r="5511" spans="1:11" x14ac:dyDescent="0.2">
      <c r="A5511">
        <v>1928</v>
      </c>
      <c r="B5511" s="1" t="s">
        <v>4183</v>
      </c>
      <c r="C5511" s="1" t="s">
        <v>1396</v>
      </c>
      <c r="D5511" s="1" t="s">
        <v>1396</v>
      </c>
      <c r="E5511" s="1" t="s">
        <v>33182</v>
      </c>
      <c r="F5511" s="1" t="s">
        <v>29069</v>
      </c>
      <c r="G5511" s="1" t="s">
        <v>41</v>
      </c>
      <c r="H5511" s="1" t="s">
        <v>15</v>
      </c>
      <c r="I5511" s="1" t="s">
        <v>1396</v>
      </c>
      <c r="J5511" s="1" t="s">
        <v>25</v>
      </c>
      <c r="K5511" s="1" t="s">
        <v>18</v>
      </c>
    </row>
    <row r="5512" spans="1:11" x14ac:dyDescent="0.2">
      <c r="A5512">
        <v>1928</v>
      </c>
      <c r="B5512" s="1" t="s">
        <v>4183</v>
      </c>
      <c r="C5512" s="1" t="s">
        <v>1396</v>
      </c>
      <c r="D5512" s="1" t="s">
        <v>1396</v>
      </c>
      <c r="E5512" s="1" t="s">
        <v>33183</v>
      </c>
      <c r="F5512" s="1" t="s">
        <v>33164</v>
      </c>
      <c r="G5512" s="1" t="s">
        <v>41</v>
      </c>
      <c r="H5512" s="1" t="s">
        <v>15</v>
      </c>
      <c r="I5512" s="1" t="s">
        <v>1396</v>
      </c>
      <c r="J5512" s="1" t="s">
        <v>25</v>
      </c>
      <c r="K5512" s="1" t="s">
        <v>18</v>
      </c>
    </row>
    <row r="5513" spans="1:11" x14ac:dyDescent="0.2">
      <c r="A5513">
        <v>1928</v>
      </c>
      <c r="B5513" s="1" t="s">
        <v>4183</v>
      </c>
      <c r="C5513" s="1" t="s">
        <v>1396</v>
      </c>
      <c r="D5513" s="1" t="s">
        <v>1396</v>
      </c>
      <c r="E5513" s="1" t="s">
        <v>29811</v>
      </c>
      <c r="F5513" s="1" t="s">
        <v>27919</v>
      </c>
      <c r="G5513" s="1" t="s">
        <v>41</v>
      </c>
      <c r="H5513" s="1" t="s">
        <v>15</v>
      </c>
      <c r="I5513" s="1" t="s">
        <v>1396</v>
      </c>
      <c r="J5513" s="1" t="s">
        <v>25</v>
      </c>
      <c r="K5513" s="1" t="s">
        <v>18</v>
      </c>
    </row>
    <row r="5514" spans="1:11" x14ac:dyDescent="0.2">
      <c r="A5514">
        <v>1928</v>
      </c>
      <c r="B5514" s="1" t="s">
        <v>4183</v>
      </c>
      <c r="C5514" s="1" t="s">
        <v>1396</v>
      </c>
      <c r="D5514" s="1" t="s">
        <v>1396</v>
      </c>
      <c r="E5514" s="1" t="s">
        <v>31368</v>
      </c>
      <c r="F5514" s="1" t="s">
        <v>33184</v>
      </c>
      <c r="G5514" s="1" t="s">
        <v>271</v>
      </c>
      <c r="H5514" s="1" t="s">
        <v>15</v>
      </c>
      <c r="I5514" s="1" t="s">
        <v>1396</v>
      </c>
      <c r="J5514" s="1" t="s">
        <v>17</v>
      </c>
      <c r="K5514" s="1" t="s">
        <v>18</v>
      </c>
    </row>
    <row r="5515" spans="1:11" x14ac:dyDescent="0.2">
      <c r="A5515">
        <v>1928</v>
      </c>
      <c r="B5515" s="1" t="s">
        <v>4183</v>
      </c>
      <c r="C5515" s="1" t="s">
        <v>1396</v>
      </c>
      <c r="D5515" s="1" t="s">
        <v>1396</v>
      </c>
      <c r="E5515" s="1" t="s">
        <v>33185</v>
      </c>
      <c r="F5515" s="1" t="s">
        <v>33186</v>
      </c>
      <c r="G5515" s="1" t="s">
        <v>271</v>
      </c>
      <c r="H5515" s="1" t="s">
        <v>15</v>
      </c>
      <c r="I5515" s="1" t="s">
        <v>1396</v>
      </c>
      <c r="J5515" s="1" t="s">
        <v>17</v>
      </c>
      <c r="K5515" s="1" t="s">
        <v>18</v>
      </c>
    </row>
    <row r="5516" spans="1:11" x14ac:dyDescent="0.2">
      <c r="A5516">
        <v>1928</v>
      </c>
      <c r="B5516" s="1" t="s">
        <v>4183</v>
      </c>
      <c r="C5516" s="1" t="s">
        <v>1396</v>
      </c>
      <c r="D5516" s="1" t="s">
        <v>1396</v>
      </c>
      <c r="E5516" s="1" t="s">
        <v>33187</v>
      </c>
      <c r="F5516" s="1" t="s">
        <v>33188</v>
      </c>
      <c r="G5516" s="1" t="s">
        <v>271</v>
      </c>
      <c r="H5516" s="1" t="s">
        <v>15</v>
      </c>
      <c r="I5516" s="1" t="s">
        <v>1396</v>
      </c>
      <c r="J5516" s="1" t="s">
        <v>17</v>
      </c>
      <c r="K5516" s="1" t="s">
        <v>18</v>
      </c>
    </row>
    <row r="5517" spans="1:11" x14ac:dyDescent="0.2">
      <c r="A5517">
        <v>1928</v>
      </c>
      <c r="B5517" s="1" t="s">
        <v>4183</v>
      </c>
      <c r="C5517" s="1" t="s">
        <v>1396</v>
      </c>
      <c r="D5517" s="1" t="s">
        <v>1396</v>
      </c>
      <c r="E5517" s="1" t="s">
        <v>32761</v>
      </c>
      <c r="F5517" s="1" t="s">
        <v>33189</v>
      </c>
      <c r="G5517" s="1" t="s">
        <v>271</v>
      </c>
      <c r="H5517" s="1" t="s">
        <v>15</v>
      </c>
      <c r="I5517" s="1" t="s">
        <v>1396</v>
      </c>
      <c r="J5517" s="1" t="s">
        <v>17</v>
      </c>
      <c r="K5517" s="1" t="s">
        <v>18</v>
      </c>
    </row>
    <row r="5518" spans="1:11" x14ac:dyDescent="0.2">
      <c r="A5518">
        <v>1928</v>
      </c>
      <c r="B5518" s="1" t="s">
        <v>4183</v>
      </c>
      <c r="C5518" s="1" t="s">
        <v>1396</v>
      </c>
      <c r="D5518" s="1" t="s">
        <v>1396</v>
      </c>
      <c r="E5518" s="1" t="s">
        <v>33190</v>
      </c>
      <c r="F5518" s="1" t="s">
        <v>33191</v>
      </c>
      <c r="G5518" s="1" t="s">
        <v>271</v>
      </c>
      <c r="H5518" s="1" t="s">
        <v>15</v>
      </c>
      <c r="I5518" s="1" t="s">
        <v>1396</v>
      </c>
      <c r="J5518" s="1" t="s">
        <v>17</v>
      </c>
      <c r="K5518" s="1" t="s">
        <v>18</v>
      </c>
    </row>
    <row r="5519" spans="1:11" x14ac:dyDescent="0.2">
      <c r="A5519">
        <v>1928</v>
      </c>
      <c r="B5519" s="1" t="s">
        <v>4183</v>
      </c>
      <c r="C5519" s="1" t="s">
        <v>1396</v>
      </c>
      <c r="D5519" s="1" t="s">
        <v>1396</v>
      </c>
      <c r="E5519" s="1" t="s">
        <v>28279</v>
      </c>
      <c r="F5519" s="1" t="s">
        <v>33192</v>
      </c>
      <c r="G5519" s="1" t="s">
        <v>271</v>
      </c>
      <c r="H5519" s="1" t="s">
        <v>15</v>
      </c>
      <c r="I5519" s="1" t="s">
        <v>1396</v>
      </c>
      <c r="J5519" s="1" t="s">
        <v>17</v>
      </c>
      <c r="K5519" s="1" t="s">
        <v>18</v>
      </c>
    </row>
    <row r="5520" spans="1:11" x14ac:dyDescent="0.2">
      <c r="A5520">
        <v>1928</v>
      </c>
      <c r="B5520" s="1" t="s">
        <v>4183</v>
      </c>
      <c r="C5520" s="1" t="s">
        <v>1396</v>
      </c>
      <c r="D5520" s="1" t="s">
        <v>1396</v>
      </c>
      <c r="E5520" s="1" t="s">
        <v>33193</v>
      </c>
      <c r="F5520" s="1" t="s">
        <v>33194</v>
      </c>
      <c r="G5520" s="1" t="s">
        <v>271</v>
      </c>
      <c r="H5520" s="1" t="s">
        <v>15</v>
      </c>
      <c r="I5520" s="1" t="s">
        <v>1396</v>
      </c>
      <c r="J5520" s="1" t="s">
        <v>17</v>
      </c>
      <c r="K5520" s="1" t="s">
        <v>18</v>
      </c>
    </row>
    <row r="5521" spans="1:11" x14ac:dyDescent="0.2">
      <c r="A5521">
        <v>1928</v>
      </c>
      <c r="B5521" s="1" t="s">
        <v>4183</v>
      </c>
      <c r="C5521" s="1" t="s">
        <v>1396</v>
      </c>
      <c r="D5521" s="1" t="s">
        <v>1396</v>
      </c>
      <c r="E5521" s="1" t="s">
        <v>33195</v>
      </c>
      <c r="F5521" s="1" t="s">
        <v>31858</v>
      </c>
      <c r="G5521" s="1" t="s">
        <v>271</v>
      </c>
      <c r="H5521" s="1" t="s">
        <v>15</v>
      </c>
      <c r="I5521" s="1" t="s">
        <v>1396</v>
      </c>
      <c r="J5521" s="1" t="s">
        <v>17</v>
      </c>
      <c r="K5521" s="1" t="s">
        <v>18</v>
      </c>
    </row>
    <row r="5522" spans="1:11" x14ac:dyDescent="0.2">
      <c r="A5522">
        <v>1928</v>
      </c>
      <c r="B5522" s="1" t="s">
        <v>4183</v>
      </c>
      <c r="C5522" s="1" t="s">
        <v>1396</v>
      </c>
      <c r="D5522" s="1" t="s">
        <v>1396</v>
      </c>
      <c r="E5522" s="1" t="s">
        <v>28217</v>
      </c>
      <c r="F5522" s="1" t="s">
        <v>33196</v>
      </c>
      <c r="G5522" s="1" t="s">
        <v>271</v>
      </c>
      <c r="H5522" s="1" t="s">
        <v>15</v>
      </c>
      <c r="I5522" s="1" t="s">
        <v>1396</v>
      </c>
      <c r="J5522" s="1" t="s">
        <v>17</v>
      </c>
      <c r="K5522" s="1" t="s">
        <v>18</v>
      </c>
    </row>
    <row r="5523" spans="1:11" x14ac:dyDescent="0.2">
      <c r="A5523">
        <v>1928</v>
      </c>
      <c r="B5523" s="1" t="s">
        <v>4183</v>
      </c>
      <c r="C5523" s="1" t="s">
        <v>1396</v>
      </c>
      <c r="D5523" s="1" t="s">
        <v>1396</v>
      </c>
      <c r="E5523" s="1" t="s">
        <v>33197</v>
      </c>
      <c r="F5523" s="1" t="s">
        <v>33198</v>
      </c>
      <c r="G5523" s="1" t="s">
        <v>271</v>
      </c>
      <c r="H5523" s="1" t="s">
        <v>15</v>
      </c>
      <c r="I5523" s="1" t="s">
        <v>1396</v>
      </c>
      <c r="J5523" s="1" t="s">
        <v>17</v>
      </c>
      <c r="K5523" s="1" t="s">
        <v>18</v>
      </c>
    </row>
    <row r="5524" spans="1:11" x14ac:dyDescent="0.2">
      <c r="A5524">
        <v>1928</v>
      </c>
      <c r="B5524" s="1" t="s">
        <v>4183</v>
      </c>
      <c r="C5524" s="1" t="s">
        <v>1396</v>
      </c>
      <c r="D5524" s="1" t="s">
        <v>1396</v>
      </c>
      <c r="E5524" s="1" t="s">
        <v>33199</v>
      </c>
      <c r="F5524" s="1" t="s">
        <v>33200</v>
      </c>
      <c r="G5524" s="1" t="s">
        <v>271</v>
      </c>
      <c r="H5524" s="1" t="s">
        <v>15</v>
      </c>
      <c r="I5524" s="1" t="s">
        <v>1396</v>
      </c>
      <c r="J5524" s="1" t="s">
        <v>17</v>
      </c>
      <c r="K5524" s="1" t="s">
        <v>18</v>
      </c>
    </row>
    <row r="5525" spans="1:11" x14ac:dyDescent="0.2">
      <c r="A5525">
        <v>1928</v>
      </c>
      <c r="B5525" s="1" t="s">
        <v>4183</v>
      </c>
      <c r="C5525" s="1" t="s">
        <v>1396</v>
      </c>
      <c r="D5525" s="1" t="s">
        <v>1396</v>
      </c>
      <c r="E5525" s="1" t="s">
        <v>33201</v>
      </c>
      <c r="F5525" s="1" t="s">
        <v>33202</v>
      </c>
      <c r="G5525" s="1" t="s">
        <v>271</v>
      </c>
      <c r="H5525" s="1" t="s">
        <v>15</v>
      </c>
      <c r="I5525" s="1" t="s">
        <v>1396</v>
      </c>
      <c r="J5525" s="1" t="s">
        <v>17</v>
      </c>
      <c r="K5525" s="1" t="s">
        <v>18</v>
      </c>
    </row>
    <row r="5526" spans="1:11" x14ac:dyDescent="0.2">
      <c r="A5526">
        <v>1928</v>
      </c>
      <c r="B5526" s="1" t="s">
        <v>4183</v>
      </c>
      <c r="C5526" s="1" t="s">
        <v>1396</v>
      </c>
      <c r="D5526" s="1" t="s">
        <v>1396</v>
      </c>
      <c r="E5526" s="1" t="s">
        <v>33203</v>
      </c>
      <c r="F5526" s="1" t="s">
        <v>33204</v>
      </c>
      <c r="G5526" s="1" t="s">
        <v>271</v>
      </c>
      <c r="H5526" s="1" t="s">
        <v>15</v>
      </c>
      <c r="I5526" s="1" t="s">
        <v>1396</v>
      </c>
      <c r="J5526" s="1" t="s">
        <v>17</v>
      </c>
      <c r="K5526" s="1" t="s">
        <v>18</v>
      </c>
    </row>
    <row r="5527" spans="1:11" x14ac:dyDescent="0.2">
      <c r="A5527">
        <v>1928</v>
      </c>
      <c r="B5527" s="1" t="s">
        <v>4183</v>
      </c>
      <c r="C5527" s="1" t="s">
        <v>1396</v>
      </c>
      <c r="D5527" s="1" t="s">
        <v>1396</v>
      </c>
      <c r="E5527" s="1" t="s">
        <v>33205</v>
      </c>
      <c r="F5527" s="1" t="s">
        <v>33206</v>
      </c>
      <c r="G5527" s="1" t="s">
        <v>271</v>
      </c>
      <c r="H5527" s="1" t="s">
        <v>15</v>
      </c>
      <c r="I5527" s="1" t="s">
        <v>1396</v>
      </c>
      <c r="J5527" s="1" t="s">
        <v>17</v>
      </c>
      <c r="K5527" s="1" t="s">
        <v>18</v>
      </c>
    </row>
    <row r="5528" spans="1:11" x14ac:dyDescent="0.2">
      <c r="A5528">
        <v>1928</v>
      </c>
      <c r="B5528" s="1" t="s">
        <v>4183</v>
      </c>
      <c r="C5528" s="1" t="s">
        <v>1396</v>
      </c>
      <c r="D5528" s="1" t="s">
        <v>1396</v>
      </c>
      <c r="E5528" s="1" t="s">
        <v>33207</v>
      </c>
      <c r="F5528" s="1" t="s">
        <v>33208</v>
      </c>
      <c r="G5528" s="1" t="s">
        <v>271</v>
      </c>
      <c r="H5528" s="1" t="s">
        <v>15</v>
      </c>
      <c r="I5528" s="1" t="s">
        <v>1396</v>
      </c>
      <c r="J5528" s="1" t="s">
        <v>17</v>
      </c>
      <c r="K5528" s="1" t="s">
        <v>18</v>
      </c>
    </row>
    <row r="5529" spans="1:11" x14ac:dyDescent="0.2">
      <c r="A5529">
        <v>1928</v>
      </c>
      <c r="B5529" s="1" t="s">
        <v>4183</v>
      </c>
      <c r="C5529" s="1" t="s">
        <v>1396</v>
      </c>
      <c r="D5529" s="1" t="s">
        <v>1396</v>
      </c>
      <c r="E5529" s="1" t="s">
        <v>33209</v>
      </c>
      <c r="F5529" s="1" t="s">
        <v>33210</v>
      </c>
      <c r="G5529" s="1" t="s">
        <v>184</v>
      </c>
      <c r="H5529" s="1" t="s">
        <v>15</v>
      </c>
      <c r="I5529" s="1" t="s">
        <v>1396</v>
      </c>
      <c r="J5529" s="1" t="s">
        <v>21</v>
      </c>
      <c r="K5529" s="1" t="s">
        <v>18</v>
      </c>
    </row>
    <row r="5530" spans="1:11" x14ac:dyDescent="0.2">
      <c r="A5530">
        <v>1928</v>
      </c>
      <c r="B5530" s="1" t="s">
        <v>4183</v>
      </c>
      <c r="C5530" s="1" t="s">
        <v>1396</v>
      </c>
      <c r="D5530" s="1" t="s">
        <v>1396</v>
      </c>
      <c r="E5530" s="1" t="s">
        <v>33211</v>
      </c>
      <c r="F5530" s="1" t="s">
        <v>33212</v>
      </c>
      <c r="G5530" s="1" t="s">
        <v>184</v>
      </c>
      <c r="H5530" s="1" t="s">
        <v>15</v>
      </c>
      <c r="I5530" s="1" t="s">
        <v>1396</v>
      </c>
      <c r="J5530" s="1" t="s">
        <v>21</v>
      </c>
      <c r="K5530" s="1" t="s">
        <v>18</v>
      </c>
    </row>
    <row r="5531" spans="1:11" x14ac:dyDescent="0.2">
      <c r="A5531">
        <v>1928</v>
      </c>
      <c r="B5531" s="1" t="s">
        <v>4183</v>
      </c>
      <c r="C5531" s="1" t="s">
        <v>1396</v>
      </c>
      <c r="D5531" s="1" t="s">
        <v>1396</v>
      </c>
      <c r="E5531" s="1" t="s">
        <v>33213</v>
      </c>
      <c r="F5531" s="1" t="s">
        <v>33214</v>
      </c>
      <c r="G5531" s="1" t="s">
        <v>184</v>
      </c>
      <c r="H5531" s="1" t="s">
        <v>15</v>
      </c>
      <c r="I5531" s="1" t="s">
        <v>1396</v>
      </c>
      <c r="J5531" s="1" t="s">
        <v>21</v>
      </c>
      <c r="K5531" s="1" t="s">
        <v>18</v>
      </c>
    </row>
    <row r="5532" spans="1:11" x14ac:dyDescent="0.2">
      <c r="A5532">
        <v>1928</v>
      </c>
      <c r="B5532" s="1" t="s">
        <v>4183</v>
      </c>
      <c r="C5532" s="1" t="s">
        <v>1396</v>
      </c>
      <c r="D5532" s="1" t="s">
        <v>1396</v>
      </c>
      <c r="E5532" s="1" t="s">
        <v>33215</v>
      </c>
      <c r="F5532" s="1" t="s">
        <v>33216</v>
      </c>
      <c r="G5532" s="1" t="s">
        <v>184</v>
      </c>
      <c r="H5532" s="1" t="s">
        <v>15</v>
      </c>
      <c r="I5532" s="1" t="s">
        <v>1396</v>
      </c>
      <c r="J5532" s="1" t="s">
        <v>21</v>
      </c>
      <c r="K5532" s="1" t="s">
        <v>18</v>
      </c>
    </row>
    <row r="5533" spans="1:11" x14ac:dyDescent="0.2">
      <c r="A5533">
        <v>1928</v>
      </c>
      <c r="B5533" s="1" t="s">
        <v>4183</v>
      </c>
      <c r="C5533" s="1" t="s">
        <v>1396</v>
      </c>
      <c r="D5533" s="1" t="s">
        <v>1396</v>
      </c>
      <c r="E5533" s="1" t="s">
        <v>33217</v>
      </c>
      <c r="F5533" s="1" t="s">
        <v>33218</v>
      </c>
      <c r="G5533" s="1" t="s">
        <v>184</v>
      </c>
      <c r="H5533" s="1" t="s">
        <v>15</v>
      </c>
      <c r="I5533" s="1" t="s">
        <v>1396</v>
      </c>
      <c r="J5533" s="1" t="s">
        <v>21</v>
      </c>
      <c r="K5533" s="1" t="s">
        <v>18</v>
      </c>
    </row>
    <row r="5534" spans="1:11" x14ac:dyDescent="0.2">
      <c r="A5534">
        <v>1928</v>
      </c>
      <c r="B5534" s="1" t="s">
        <v>4183</v>
      </c>
      <c r="C5534" s="1" t="s">
        <v>1396</v>
      </c>
      <c r="D5534" s="1" t="s">
        <v>1396</v>
      </c>
      <c r="E5534" s="1" t="s">
        <v>33219</v>
      </c>
      <c r="F5534" s="1" t="s">
        <v>33220</v>
      </c>
      <c r="G5534" s="1" t="s">
        <v>184</v>
      </c>
      <c r="H5534" s="1" t="s">
        <v>15</v>
      </c>
      <c r="I5534" s="1" t="s">
        <v>1396</v>
      </c>
      <c r="J5534" s="1" t="s">
        <v>21</v>
      </c>
      <c r="K5534" s="1" t="s">
        <v>18</v>
      </c>
    </row>
    <row r="5535" spans="1:11" x14ac:dyDescent="0.2">
      <c r="A5535">
        <v>1928</v>
      </c>
      <c r="B5535" s="1" t="s">
        <v>4183</v>
      </c>
      <c r="C5535" s="1" t="s">
        <v>1396</v>
      </c>
      <c r="D5535" s="1" t="s">
        <v>1396</v>
      </c>
      <c r="E5535" s="1" t="s">
        <v>33221</v>
      </c>
      <c r="F5535" s="1" t="s">
        <v>33222</v>
      </c>
      <c r="G5535" s="1" t="s">
        <v>184</v>
      </c>
      <c r="H5535" s="1" t="s">
        <v>15</v>
      </c>
      <c r="I5535" s="1" t="s">
        <v>1396</v>
      </c>
      <c r="J5535" s="1" t="s">
        <v>21</v>
      </c>
      <c r="K5535" s="1" t="s">
        <v>18</v>
      </c>
    </row>
    <row r="5536" spans="1:11" x14ac:dyDescent="0.2">
      <c r="A5536">
        <v>1928</v>
      </c>
      <c r="B5536" s="1" t="s">
        <v>4183</v>
      </c>
      <c r="C5536" s="1" t="s">
        <v>1396</v>
      </c>
      <c r="D5536" s="1" t="s">
        <v>1396</v>
      </c>
      <c r="E5536" s="1" t="s">
        <v>33223</v>
      </c>
      <c r="F5536" s="1" t="s">
        <v>33224</v>
      </c>
      <c r="G5536" s="1" t="s">
        <v>184</v>
      </c>
      <c r="H5536" s="1" t="s">
        <v>15</v>
      </c>
      <c r="I5536" s="1" t="s">
        <v>1396</v>
      </c>
      <c r="J5536" s="1" t="s">
        <v>21</v>
      </c>
      <c r="K5536" s="1" t="s">
        <v>18</v>
      </c>
    </row>
    <row r="5537" spans="1:11" x14ac:dyDescent="0.2">
      <c r="A5537">
        <v>1928</v>
      </c>
      <c r="B5537" s="1" t="s">
        <v>4183</v>
      </c>
      <c r="C5537" s="1" t="s">
        <v>1396</v>
      </c>
      <c r="D5537" s="1" t="s">
        <v>1396</v>
      </c>
      <c r="E5537" s="1" t="s">
        <v>33225</v>
      </c>
      <c r="F5537" s="1" t="s">
        <v>33226</v>
      </c>
      <c r="G5537" s="1" t="s">
        <v>184</v>
      </c>
      <c r="H5537" s="1" t="s">
        <v>15</v>
      </c>
      <c r="I5537" s="1" t="s">
        <v>1396</v>
      </c>
      <c r="J5537" s="1" t="s">
        <v>21</v>
      </c>
      <c r="K5537" s="1" t="s">
        <v>18</v>
      </c>
    </row>
    <row r="5538" spans="1:11" x14ac:dyDescent="0.2">
      <c r="A5538">
        <v>1928</v>
      </c>
      <c r="B5538" s="1" t="s">
        <v>4183</v>
      </c>
      <c r="C5538" s="1" t="s">
        <v>1396</v>
      </c>
      <c r="D5538" s="1" t="s">
        <v>1396</v>
      </c>
      <c r="E5538" s="1" t="s">
        <v>33227</v>
      </c>
      <c r="F5538" s="1" t="s">
        <v>28780</v>
      </c>
      <c r="G5538" s="1" t="s">
        <v>184</v>
      </c>
      <c r="H5538" s="1" t="s">
        <v>15</v>
      </c>
      <c r="I5538" s="1" t="s">
        <v>1396</v>
      </c>
      <c r="J5538" s="1" t="s">
        <v>21</v>
      </c>
      <c r="K5538" s="1" t="s">
        <v>18</v>
      </c>
    </row>
    <row r="5539" spans="1:11" x14ac:dyDescent="0.2">
      <c r="A5539">
        <v>1928</v>
      </c>
      <c r="B5539" s="1" t="s">
        <v>4183</v>
      </c>
      <c r="C5539" s="1" t="s">
        <v>1396</v>
      </c>
      <c r="D5539" s="1" t="s">
        <v>1396</v>
      </c>
      <c r="E5539" s="1" t="s">
        <v>33228</v>
      </c>
      <c r="F5539" s="1" t="s">
        <v>33229</v>
      </c>
      <c r="G5539" s="1" t="s">
        <v>184</v>
      </c>
      <c r="H5539" s="1" t="s">
        <v>15</v>
      </c>
      <c r="I5539" s="1" t="s">
        <v>1396</v>
      </c>
      <c r="J5539" s="1" t="s">
        <v>21</v>
      </c>
      <c r="K5539" s="1" t="s">
        <v>18</v>
      </c>
    </row>
    <row r="5540" spans="1:11" x14ac:dyDescent="0.2">
      <c r="A5540">
        <v>1928</v>
      </c>
      <c r="B5540" s="1" t="s">
        <v>4183</v>
      </c>
      <c r="C5540" s="1" t="s">
        <v>1396</v>
      </c>
      <c r="D5540" s="1" t="s">
        <v>1396</v>
      </c>
      <c r="E5540" s="1" t="s">
        <v>33230</v>
      </c>
      <c r="F5540" s="1" t="s">
        <v>33231</v>
      </c>
      <c r="G5540" s="1" t="s">
        <v>184</v>
      </c>
      <c r="H5540" s="1" t="s">
        <v>15</v>
      </c>
      <c r="I5540" s="1" t="s">
        <v>1396</v>
      </c>
      <c r="J5540" s="1" t="s">
        <v>21</v>
      </c>
      <c r="K5540" s="1" t="s">
        <v>18</v>
      </c>
    </row>
    <row r="5541" spans="1:11" x14ac:dyDescent="0.2">
      <c r="A5541">
        <v>1928</v>
      </c>
      <c r="B5541" s="1" t="s">
        <v>4183</v>
      </c>
      <c r="C5541" s="1" t="s">
        <v>1396</v>
      </c>
      <c r="D5541" s="1" t="s">
        <v>1396</v>
      </c>
      <c r="E5541" s="1" t="s">
        <v>33232</v>
      </c>
      <c r="F5541" s="1" t="s">
        <v>33233</v>
      </c>
      <c r="G5541" s="1" t="s">
        <v>184</v>
      </c>
      <c r="H5541" s="1" t="s">
        <v>15</v>
      </c>
      <c r="I5541" s="1" t="s">
        <v>1396</v>
      </c>
      <c r="J5541" s="1" t="s">
        <v>21</v>
      </c>
      <c r="K5541" s="1" t="s">
        <v>18</v>
      </c>
    </row>
    <row r="5542" spans="1:11" x14ac:dyDescent="0.2">
      <c r="A5542">
        <v>1928</v>
      </c>
      <c r="B5542" s="1" t="s">
        <v>4183</v>
      </c>
      <c r="C5542" s="1" t="s">
        <v>1396</v>
      </c>
      <c r="D5542" s="1" t="s">
        <v>1396</v>
      </c>
      <c r="E5542" s="1" t="s">
        <v>33234</v>
      </c>
      <c r="F5542" s="1" t="s">
        <v>33235</v>
      </c>
      <c r="G5542" s="1" t="s">
        <v>184</v>
      </c>
      <c r="H5542" s="1" t="s">
        <v>15</v>
      </c>
      <c r="I5542" s="1" t="s">
        <v>1396</v>
      </c>
      <c r="J5542" s="1" t="s">
        <v>21</v>
      </c>
      <c r="K5542" s="1" t="s">
        <v>18</v>
      </c>
    </row>
    <row r="5543" spans="1:11" x14ac:dyDescent="0.2">
      <c r="A5543">
        <v>1928</v>
      </c>
      <c r="B5543" s="1" t="s">
        <v>4183</v>
      </c>
      <c r="C5543" s="1" t="s">
        <v>1396</v>
      </c>
      <c r="D5543" s="1" t="s">
        <v>1396</v>
      </c>
      <c r="E5543" s="1" t="s">
        <v>33236</v>
      </c>
      <c r="F5543" s="1" t="s">
        <v>33237</v>
      </c>
      <c r="G5543" s="1" t="s">
        <v>184</v>
      </c>
      <c r="H5543" s="1" t="s">
        <v>15</v>
      </c>
      <c r="I5543" s="1" t="s">
        <v>1396</v>
      </c>
      <c r="J5543" s="1" t="s">
        <v>21</v>
      </c>
      <c r="K5543" s="1" t="s">
        <v>18</v>
      </c>
    </row>
    <row r="5544" spans="1:11" x14ac:dyDescent="0.2">
      <c r="A5544">
        <v>1928</v>
      </c>
      <c r="B5544" s="1" t="s">
        <v>4183</v>
      </c>
      <c r="C5544" s="1" t="s">
        <v>1396</v>
      </c>
      <c r="D5544" s="1" t="s">
        <v>1396</v>
      </c>
      <c r="E5544" s="1" t="s">
        <v>33238</v>
      </c>
      <c r="F5544" s="1" t="s">
        <v>33239</v>
      </c>
      <c r="G5544" s="1" t="s">
        <v>184</v>
      </c>
      <c r="H5544" s="1" t="s">
        <v>15</v>
      </c>
      <c r="I5544" s="1" t="s">
        <v>1396</v>
      </c>
      <c r="J5544" s="1" t="s">
        <v>21</v>
      </c>
      <c r="K5544" s="1" t="s">
        <v>18</v>
      </c>
    </row>
    <row r="5545" spans="1:11" x14ac:dyDescent="0.2">
      <c r="A5545">
        <v>1928</v>
      </c>
      <c r="B5545" s="1" t="s">
        <v>4183</v>
      </c>
      <c r="C5545" s="1" t="s">
        <v>1396</v>
      </c>
      <c r="D5545" s="1" t="s">
        <v>1396</v>
      </c>
      <c r="E5545" s="1" t="s">
        <v>33240</v>
      </c>
      <c r="F5545" s="1" t="s">
        <v>27556</v>
      </c>
      <c r="G5545" s="1" t="s">
        <v>184</v>
      </c>
      <c r="H5545" s="1" t="s">
        <v>15</v>
      </c>
      <c r="I5545" s="1" t="s">
        <v>1396</v>
      </c>
      <c r="J5545" s="1" t="s">
        <v>21</v>
      </c>
      <c r="K5545" s="1" t="s">
        <v>18</v>
      </c>
    </row>
    <row r="5546" spans="1:11" x14ac:dyDescent="0.2">
      <c r="A5546">
        <v>1928</v>
      </c>
      <c r="B5546" s="1" t="s">
        <v>4183</v>
      </c>
      <c r="C5546" s="1" t="s">
        <v>1396</v>
      </c>
      <c r="D5546" s="1" t="s">
        <v>1396</v>
      </c>
      <c r="E5546" s="1" t="s">
        <v>33241</v>
      </c>
      <c r="F5546" s="1" t="s">
        <v>33242</v>
      </c>
      <c r="G5546" s="1" t="s">
        <v>184</v>
      </c>
      <c r="H5546" s="1" t="s">
        <v>15</v>
      </c>
      <c r="I5546" s="1" t="s">
        <v>1396</v>
      </c>
      <c r="J5546" s="1" t="s">
        <v>21</v>
      </c>
      <c r="K5546" s="1" t="s">
        <v>18</v>
      </c>
    </row>
    <row r="5547" spans="1:11" x14ac:dyDescent="0.2">
      <c r="A5547">
        <v>1928</v>
      </c>
      <c r="B5547" s="1" t="s">
        <v>4183</v>
      </c>
      <c r="C5547" s="1" t="s">
        <v>1396</v>
      </c>
      <c r="D5547" s="1" t="s">
        <v>1396</v>
      </c>
      <c r="E5547" s="1" t="s">
        <v>33243</v>
      </c>
      <c r="F5547" s="1" t="s">
        <v>33244</v>
      </c>
      <c r="G5547" s="1" t="s">
        <v>184</v>
      </c>
      <c r="H5547" s="1" t="s">
        <v>15</v>
      </c>
      <c r="I5547" s="1" t="s">
        <v>1396</v>
      </c>
      <c r="J5547" s="1" t="s">
        <v>21</v>
      </c>
      <c r="K5547" s="1" t="s">
        <v>18</v>
      </c>
    </row>
    <row r="5548" spans="1:11" x14ac:dyDescent="0.2">
      <c r="A5548">
        <v>1928</v>
      </c>
      <c r="B5548" s="1" t="s">
        <v>4183</v>
      </c>
      <c r="C5548" s="1" t="s">
        <v>1396</v>
      </c>
      <c r="D5548" s="1" t="s">
        <v>1396</v>
      </c>
      <c r="E5548" s="1" t="s">
        <v>33245</v>
      </c>
      <c r="F5548" s="1" t="s">
        <v>33246</v>
      </c>
      <c r="G5548" s="1" t="s">
        <v>184</v>
      </c>
      <c r="H5548" s="1" t="s">
        <v>15</v>
      </c>
      <c r="I5548" s="1" t="s">
        <v>1396</v>
      </c>
      <c r="J5548" s="1" t="s">
        <v>21</v>
      </c>
      <c r="K5548" s="1" t="s">
        <v>18</v>
      </c>
    </row>
    <row r="5549" spans="1:11" x14ac:dyDescent="0.2">
      <c r="A5549">
        <v>1928</v>
      </c>
      <c r="B5549" s="1" t="s">
        <v>4183</v>
      </c>
      <c r="C5549" s="1" t="s">
        <v>1396</v>
      </c>
      <c r="D5549" s="1" t="s">
        <v>1396</v>
      </c>
      <c r="E5549" s="1" t="s">
        <v>33247</v>
      </c>
      <c r="F5549" s="1" t="s">
        <v>33248</v>
      </c>
      <c r="G5549" s="1" t="s">
        <v>184</v>
      </c>
      <c r="H5549" s="1" t="s">
        <v>15</v>
      </c>
      <c r="I5549" s="1" t="s">
        <v>1396</v>
      </c>
      <c r="J5549" s="1" t="s">
        <v>21</v>
      </c>
      <c r="K5549" s="1" t="s">
        <v>18</v>
      </c>
    </row>
    <row r="5550" spans="1:11" x14ac:dyDescent="0.2">
      <c r="A5550">
        <v>1928</v>
      </c>
      <c r="B5550" s="1" t="s">
        <v>4183</v>
      </c>
      <c r="C5550" s="1" t="s">
        <v>1396</v>
      </c>
      <c r="D5550" s="1" t="s">
        <v>1396</v>
      </c>
      <c r="E5550" s="1" t="s">
        <v>33249</v>
      </c>
      <c r="F5550" s="1" t="s">
        <v>32287</v>
      </c>
      <c r="G5550" s="1" t="s">
        <v>184</v>
      </c>
      <c r="H5550" s="1" t="s">
        <v>15</v>
      </c>
      <c r="I5550" s="1" t="s">
        <v>1396</v>
      </c>
      <c r="J5550" s="1" t="s">
        <v>21</v>
      </c>
      <c r="K5550" s="1" t="s">
        <v>18</v>
      </c>
    </row>
    <row r="5551" spans="1:11" x14ac:dyDescent="0.2">
      <c r="A5551">
        <v>1928</v>
      </c>
      <c r="B5551" s="1" t="s">
        <v>4183</v>
      </c>
      <c r="C5551" s="1" t="s">
        <v>2246</v>
      </c>
      <c r="D5551" s="1" t="s">
        <v>2247</v>
      </c>
      <c r="E5551" s="1" t="s">
        <v>33250</v>
      </c>
      <c r="F5551" s="1" t="s">
        <v>33251</v>
      </c>
      <c r="G5551" s="1" t="s">
        <v>41</v>
      </c>
      <c r="H5551" s="1" t="s">
        <v>15</v>
      </c>
      <c r="I5551" s="1" t="s">
        <v>2249</v>
      </c>
      <c r="J5551" s="1" t="s">
        <v>25</v>
      </c>
      <c r="K5551" s="1" t="s">
        <v>18</v>
      </c>
    </row>
    <row r="5552" spans="1:11" x14ac:dyDescent="0.2">
      <c r="A5552">
        <v>1928</v>
      </c>
      <c r="B5552" s="1" t="s">
        <v>4183</v>
      </c>
      <c r="C5552" s="1" t="s">
        <v>2246</v>
      </c>
      <c r="D5552" s="1" t="s">
        <v>2247</v>
      </c>
      <c r="E5552" s="1" t="s">
        <v>33252</v>
      </c>
      <c r="F5552" s="1" t="s">
        <v>29052</v>
      </c>
      <c r="G5552" s="1" t="s">
        <v>311</v>
      </c>
      <c r="H5552" s="1" t="s">
        <v>15</v>
      </c>
      <c r="I5552" s="1" t="s">
        <v>2249</v>
      </c>
      <c r="J5552" s="1" t="s">
        <v>17</v>
      </c>
      <c r="K5552" s="1" t="s">
        <v>18</v>
      </c>
    </row>
    <row r="5553" spans="1:11" x14ac:dyDescent="0.2">
      <c r="A5553">
        <v>1928</v>
      </c>
      <c r="B5553" s="1" t="s">
        <v>4183</v>
      </c>
      <c r="C5553" s="1" t="s">
        <v>2246</v>
      </c>
      <c r="D5553" s="1" t="s">
        <v>2247</v>
      </c>
      <c r="E5553" s="1" t="s">
        <v>32210</v>
      </c>
      <c r="F5553" s="1" t="s">
        <v>32211</v>
      </c>
      <c r="G5553" s="1" t="s">
        <v>311</v>
      </c>
      <c r="H5553" s="1" t="s">
        <v>15</v>
      </c>
      <c r="I5553" s="1" t="s">
        <v>2249</v>
      </c>
      <c r="J5553" s="1" t="s">
        <v>21</v>
      </c>
      <c r="K5553" s="1" t="s">
        <v>18</v>
      </c>
    </row>
    <row r="5554" spans="1:11" x14ac:dyDescent="0.2">
      <c r="A5554">
        <v>1928</v>
      </c>
      <c r="B5554" s="1" t="s">
        <v>4183</v>
      </c>
      <c r="C5554" s="1" t="s">
        <v>462</v>
      </c>
      <c r="D5554" s="1" t="s">
        <v>462</v>
      </c>
      <c r="E5554" s="1" t="s">
        <v>33253</v>
      </c>
      <c r="F5554" s="1" t="s">
        <v>33254</v>
      </c>
      <c r="G5554" s="1" t="s">
        <v>36</v>
      </c>
      <c r="H5554" s="1" t="s">
        <v>15</v>
      </c>
      <c r="I5554" s="1" t="s">
        <v>942</v>
      </c>
      <c r="J5554" s="1" t="s">
        <v>25</v>
      </c>
      <c r="K5554" s="1" t="s">
        <v>18</v>
      </c>
    </row>
    <row r="5555" spans="1:11" x14ac:dyDescent="0.2">
      <c r="A5555">
        <v>1928</v>
      </c>
      <c r="B5555" s="1" t="s">
        <v>4183</v>
      </c>
      <c r="C5555" s="1" t="s">
        <v>462</v>
      </c>
      <c r="D5555" s="1" t="s">
        <v>462</v>
      </c>
      <c r="E5555" s="1" t="s">
        <v>33255</v>
      </c>
      <c r="F5555" s="1" t="s">
        <v>33256</v>
      </c>
      <c r="G5555" s="1" t="s">
        <v>36</v>
      </c>
      <c r="H5555" s="1" t="s">
        <v>15</v>
      </c>
      <c r="I5555" s="1" t="s">
        <v>942</v>
      </c>
      <c r="J5555" s="1" t="s">
        <v>25</v>
      </c>
      <c r="K5555" s="1" t="s">
        <v>18</v>
      </c>
    </row>
    <row r="5556" spans="1:11" x14ac:dyDescent="0.2">
      <c r="A5556">
        <v>1928</v>
      </c>
      <c r="B5556" s="1" t="s">
        <v>4183</v>
      </c>
      <c r="C5556" s="1" t="s">
        <v>462</v>
      </c>
      <c r="D5556" s="1" t="s">
        <v>462</v>
      </c>
      <c r="E5556" s="1" t="s">
        <v>33257</v>
      </c>
      <c r="F5556" s="1" t="s">
        <v>28683</v>
      </c>
      <c r="G5556" s="1" t="s">
        <v>41</v>
      </c>
      <c r="H5556" s="1" t="s">
        <v>15</v>
      </c>
      <c r="I5556" s="1" t="s">
        <v>942</v>
      </c>
      <c r="J5556" s="1" t="s">
        <v>17</v>
      </c>
      <c r="K5556" s="1" t="s">
        <v>18</v>
      </c>
    </row>
    <row r="5557" spans="1:11" x14ac:dyDescent="0.2">
      <c r="A5557">
        <v>1928</v>
      </c>
      <c r="B5557" s="1" t="s">
        <v>4183</v>
      </c>
      <c r="C5557" s="1" t="s">
        <v>462</v>
      </c>
      <c r="D5557" s="1" t="s">
        <v>462</v>
      </c>
      <c r="E5557" s="1" t="s">
        <v>28118</v>
      </c>
      <c r="F5557" s="1" t="s">
        <v>28828</v>
      </c>
      <c r="G5557" s="1" t="s">
        <v>41</v>
      </c>
      <c r="H5557" s="1" t="s">
        <v>15</v>
      </c>
      <c r="I5557" s="1" t="s">
        <v>942</v>
      </c>
      <c r="J5557" s="1" t="s">
        <v>17</v>
      </c>
      <c r="K5557" s="1" t="s">
        <v>18</v>
      </c>
    </row>
    <row r="5558" spans="1:11" x14ac:dyDescent="0.2">
      <c r="A5558">
        <v>1928</v>
      </c>
      <c r="B5558" s="1" t="s">
        <v>4183</v>
      </c>
      <c r="C5558" s="1" t="s">
        <v>462</v>
      </c>
      <c r="D5558" s="1" t="s">
        <v>462</v>
      </c>
      <c r="E5558" s="1" t="s">
        <v>33258</v>
      </c>
      <c r="F5558" s="1" t="s">
        <v>33259</v>
      </c>
      <c r="G5558" s="1" t="s">
        <v>45</v>
      </c>
      <c r="H5558" s="1" t="s">
        <v>15</v>
      </c>
      <c r="I5558" s="1" t="s">
        <v>942</v>
      </c>
      <c r="J5558" s="1" t="s">
        <v>21</v>
      </c>
      <c r="K5558" s="1" t="s">
        <v>18</v>
      </c>
    </row>
    <row r="5559" spans="1:11" x14ac:dyDescent="0.2">
      <c r="A5559">
        <v>1928</v>
      </c>
      <c r="B5559" s="1" t="s">
        <v>4183</v>
      </c>
      <c r="C5559" s="1" t="s">
        <v>462</v>
      </c>
      <c r="D5559" s="1" t="s">
        <v>462</v>
      </c>
      <c r="E5559" s="1" t="s">
        <v>33260</v>
      </c>
      <c r="F5559" s="1" t="s">
        <v>33261</v>
      </c>
      <c r="G5559" s="1" t="s">
        <v>45</v>
      </c>
      <c r="H5559" s="1" t="s">
        <v>15</v>
      </c>
      <c r="I5559" s="1" t="s">
        <v>942</v>
      </c>
      <c r="J5559" s="1" t="s">
        <v>21</v>
      </c>
      <c r="K5559" s="1" t="s">
        <v>18</v>
      </c>
    </row>
    <row r="5560" spans="1:11" x14ac:dyDescent="0.2">
      <c r="A5560">
        <v>1928</v>
      </c>
      <c r="B5560" s="1" t="s">
        <v>4183</v>
      </c>
      <c r="C5560" s="1" t="s">
        <v>462</v>
      </c>
      <c r="D5560" s="1" t="s">
        <v>462</v>
      </c>
      <c r="E5560" s="1" t="s">
        <v>33262</v>
      </c>
      <c r="F5560" s="1" t="s">
        <v>29024</v>
      </c>
      <c r="G5560" s="1" t="s">
        <v>20</v>
      </c>
      <c r="H5560" s="1" t="s">
        <v>15</v>
      </c>
      <c r="I5560" s="1" t="s">
        <v>949</v>
      </c>
      <c r="J5560" s="1" t="s">
        <v>25</v>
      </c>
      <c r="K5560" s="1" t="s">
        <v>18</v>
      </c>
    </row>
    <row r="5561" spans="1:11" x14ac:dyDescent="0.2">
      <c r="A5561">
        <v>1928</v>
      </c>
      <c r="B5561" s="1" t="s">
        <v>4183</v>
      </c>
      <c r="C5561" s="1" t="s">
        <v>462</v>
      </c>
      <c r="D5561" s="1" t="s">
        <v>462</v>
      </c>
      <c r="E5561" s="1" t="s">
        <v>33263</v>
      </c>
      <c r="F5561" s="1" t="s">
        <v>31893</v>
      </c>
      <c r="G5561" s="1" t="s">
        <v>20</v>
      </c>
      <c r="H5561" s="1" t="s">
        <v>15</v>
      </c>
      <c r="I5561" s="1" t="s">
        <v>949</v>
      </c>
      <c r="J5561" s="1" t="s">
        <v>25</v>
      </c>
      <c r="K5561" s="1" t="s">
        <v>18</v>
      </c>
    </row>
    <row r="5562" spans="1:11" x14ac:dyDescent="0.2">
      <c r="A5562">
        <v>1928</v>
      </c>
      <c r="B5562" s="1" t="s">
        <v>4183</v>
      </c>
      <c r="C5562" s="1" t="s">
        <v>462</v>
      </c>
      <c r="D5562" s="1" t="s">
        <v>462</v>
      </c>
      <c r="E5562" s="1" t="s">
        <v>31390</v>
      </c>
      <c r="F5562" s="1" t="s">
        <v>31391</v>
      </c>
      <c r="G5562" s="1" t="s">
        <v>36</v>
      </c>
      <c r="H5562" s="1" t="s">
        <v>15</v>
      </c>
      <c r="I5562" s="1" t="s">
        <v>949</v>
      </c>
      <c r="J5562" s="1" t="s">
        <v>17</v>
      </c>
      <c r="K5562" s="1" t="s">
        <v>18</v>
      </c>
    </row>
    <row r="5563" spans="1:11" x14ac:dyDescent="0.2">
      <c r="A5563">
        <v>1928</v>
      </c>
      <c r="B5563" s="1" t="s">
        <v>4183</v>
      </c>
      <c r="C5563" s="1" t="s">
        <v>462</v>
      </c>
      <c r="D5563" s="1" t="s">
        <v>462</v>
      </c>
      <c r="E5563" s="1" t="s">
        <v>33264</v>
      </c>
      <c r="F5563" s="1" t="s">
        <v>28775</v>
      </c>
      <c r="G5563" s="1" t="s">
        <v>36</v>
      </c>
      <c r="H5563" s="1" t="s">
        <v>15</v>
      </c>
      <c r="I5563" s="1" t="s">
        <v>949</v>
      </c>
      <c r="J5563" s="1" t="s">
        <v>17</v>
      </c>
      <c r="K5563" s="1" t="s">
        <v>18</v>
      </c>
    </row>
    <row r="5564" spans="1:11" x14ac:dyDescent="0.2">
      <c r="A5564">
        <v>1928</v>
      </c>
      <c r="B5564" s="1" t="s">
        <v>4183</v>
      </c>
      <c r="C5564" s="1" t="s">
        <v>462</v>
      </c>
      <c r="D5564" s="1" t="s">
        <v>462</v>
      </c>
      <c r="E5564" s="1" t="s">
        <v>30654</v>
      </c>
      <c r="F5564" s="1" t="s">
        <v>33265</v>
      </c>
      <c r="G5564" s="1" t="s">
        <v>276</v>
      </c>
      <c r="H5564" s="1" t="s">
        <v>15</v>
      </c>
      <c r="I5564" s="1" t="s">
        <v>949</v>
      </c>
      <c r="J5564" s="1" t="s">
        <v>21</v>
      </c>
      <c r="K5564" s="1" t="s">
        <v>18</v>
      </c>
    </row>
    <row r="5565" spans="1:11" x14ac:dyDescent="0.2">
      <c r="A5565">
        <v>1928</v>
      </c>
      <c r="B5565" s="1" t="s">
        <v>4183</v>
      </c>
      <c r="C5565" s="1" t="s">
        <v>462</v>
      </c>
      <c r="D5565" s="1" t="s">
        <v>462</v>
      </c>
      <c r="E5565" s="1" t="s">
        <v>33266</v>
      </c>
      <c r="F5565" s="1" t="s">
        <v>33267</v>
      </c>
      <c r="G5565" s="1" t="s">
        <v>276</v>
      </c>
      <c r="H5565" s="1" t="s">
        <v>15</v>
      </c>
      <c r="I5565" s="1" t="s">
        <v>949</v>
      </c>
      <c r="J5565" s="1" t="s">
        <v>21</v>
      </c>
      <c r="K5565" s="1" t="s">
        <v>18</v>
      </c>
    </row>
    <row r="5566" spans="1:11" x14ac:dyDescent="0.2">
      <c r="A5566">
        <v>1928</v>
      </c>
      <c r="B5566" s="1" t="s">
        <v>4183</v>
      </c>
      <c r="C5566" s="1" t="s">
        <v>462</v>
      </c>
      <c r="D5566" s="1" t="s">
        <v>462</v>
      </c>
      <c r="E5566" s="1" t="s">
        <v>31835</v>
      </c>
      <c r="F5566" s="1" t="s">
        <v>27718</v>
      </c>
      <c r="G5566" s="1" t="s">
        <v>276</v>
      </c>
      <c r="H5566" s="1" t="s">
        <v>15</v>
      </c>
      <c r="I5566" s="1" t="s">
        <v>464</v>
      </c>
      <c r="J5566" s="1" t="s">
        <v>25</v>
      </c>
      <c r="K5566" s="1" t="s">
        <v>18</v>
      </c>
    </row>
    <row r="5567" spans="1:11" x14ac:dyDescent="0.2">
      <c r="A5567">
        <v>1928</v>
      </c>
      <c r="B5567" s="1" t="s">
        <v>4183</v>
      </c>
      <c r="C5567" s="1" t="s">
        <v>462</v>
      </c>
      <c r="D5567" s="1" t="s">
        <v>462</v>
      </c>
      <c r="E5567" s="1" t="s">
        <v>33268</v>
      </c>
      <c r="F5567" s="1" t="s">
        <v>33269</v>
      </c>
      <c r="G5567" s="1" t="s">
        <v>276</v>
      </c>
      <c r="H5567" s="1" t="s">
        <v>15</v>
      </c>
      <c r="I5567" s="1" t="s">
        <v>464</v>
      </c>
      <c r="J5567" s="1" t="s">
        <v>25</v>
      </c>
      <c r="K5567" s="1" t="s">
        <v>18</v>
      </c>
    </row>
    <row r="5568" spans="1:11" x14ac:dyDescent="0.2">
      <c r="A5568">
        <v>1928</v>
      </c>
      <c r="B5568" s="1" t="s">
        <v>4183</v>
      </c>
      <c r="C5568" s="1" t="s">
        <v>462</v>
      </c>
      <c r="D5568" s="1" t="s">
        <v>462</v>
      </c>
      <c r="E5568" s="1" t="s">
        <v>33270</v>
      </c>
      <c r="F5568" s="1" t="s">
        <v>33271</v>
      </c>
      <c r="G5568" s="1" t="s">
        <v>276</v>
      </c>
      <c r="H5568" s="1" t="s">
        <v>15</v>
      </c>
      <c r="I5568" s="1" t="s">
        <v>464</v>
      </c>
      <c r="J5568" s="1" t="s">
        <v>25</v>
      </c>
      <c r="K5568" s="1" t="s">
        <v>18</v>
      </c>
    </row>
    <row r="5569" spans="1:11" x14ac:dyDescent="0.2">
      <c r="A5569">
        <v>1928</v>
      </c>
      <c r="B5569" s="1" t="s">
        <v>4183</v>
      </c>
      <c r="C5569" s="1" t="s">
        <v>462</v>
      </c>
      <c r="D5569" s="1" t="s">
        <v>462</v>
      </c>
      <c r="E5569" s="1" t="s">
        <v>32816</v>
      </c>
      <c r="F5569" s="1" t="s">
        <v>28647</v>
      </c>
      <c r="G5569" s="1" t="s">
        <v>276</v>
      </c>
      <c r="H5569" s="1" t="s">
        <v>15</v>
      </c>
      <c r="I5569" s="1" t="s">
        <v>464</v>
      </c>
      <c r="J5569" s="1" t="s">
        <v>25</v>
      </c>
      <c r="K5569" s="1" t="s">
        <v>18</v>
      </c>
    </row>
    <row r="5570" spans="1:11" x14ac:dyDescent="0.2">
      <c r="A5570">
        <v>1928</v>
      </c>
      <c r="B5570" s="1" t="s">
        <v>4183</v>
      </c>
      <c r="C5570" s="1" t="s">
        <v>462</v>
      </c>
      <c r="D5570" s="1" t="s">
        <v>462</v>
      </c>
      <c r="E5570" s="1" t="s">
        <v>33272</v>
      </c>
      <c r="F5570" s="1" t="s">
        <v>33273</v>
      </c>
      <c r="G5570" s="1" t="s">
        <v>276</v>
      </c>
      <c r="H5570" s="1" t="s">
        <v>15</v>
      </c>
      <c r="I5570" s="1" t="s">
        <v>464</v>
      </c>
      <c r="J5570" s="1" t="s">
        <v>25</v>
      </c>
      <c r="K5570" s="1" t="s">
        <v>18</v>
      </c>
    </row>
    <row r="5571" spans="1:11" x14ac:dyDescent="0.2">
      <c r="A5571">
        <v>1928</v>
      </c>
      <c r="B5571" s="1" t="s">
        <v>4183</v>
      </c>
      <c r="C5571" s="1" t="s">
        <v>462</v>
      </c>
      <c r="D5571" s="1" t="s">
        <v>462</v>
      </c>
      <c r="E5571" s="1" t="s">
        <v>33274</v>
      </c>
      <c r="F5571" s="1" t="s">
        <v>33275</v>
      </c>
      <c r="G5571" s="1" t="s">
        <v>276</v>
      </c>
      <c r="H5571" s="1" t="s">
        <v>15</v>
      </c>
      <c r="I5571" s="1" t="s">
        <v>464</v>
      </c>
      <c r="J5571" s="1" t="s">
        <v>25</v>
      </c>
      <c r="K5571" s="1" t="s">
        <v>18</v>
      </c>
    </row>
    <row r="5572" spans="1:11" x14ac:dyDescent="0.2">
      <c r="A5572">
        <v>1928</v>
      </c>
      <c r="B5572" s="1" t="s">
        <v>4183</v>
      </c>
      <c r="C5572" s="1" t="s">
        <v>462</v>
      </c>
      <c r="D5572" s="1" t="s">
        <v>462</v>
      </c>
      <c r="E5572" s="1" t="s">
        <v>28217</v>
      </c>
      <c r="F5572" s="1" t="s">
        <v>33276</v>
      </c>
      <c r="G5572" s="1" t="s">
        <v>276</v>
      </c>
      <c r="H5572" s="1" t="s">
        <v>15</v>
      </c>
      <c r="I5572" s="1" t="s">
        <v>464</v>
      </c>
      <c r="J5572" s="1" t="s">
        <v>25</v>
      </c>
      <c r="K5572" s="1" t="s">
        <v>18</v>
      </c>
    </row>
    <row r="5573" spans="1:11" x14ac:dyDescent="0.2">
      <c r="A5573">
        <v>1928</v>
      </c>
      <c r="B5573" s="1" t="s">
        <v>4183</v>
      </c>
      <c r="C5573" s="1" t="s">
        <v>462</v>
      </c>
      <c r="D5573" s="1" t="s">
        <v>462</v>
      </c>
      <c r="E5573" s="1" t="s">
        <v>28296</v>
      </c>
      <c r="F5573" s="1" t="s">
        <v>33277</v>
      </c>
      <c r="G5573" s="1" t="s">
        <v>276</v>
      </c>
      <c r="H5573" s="1" t="s">
        <v>15</v>
      </c>
      <c r="I5573" s="1" t="s">
        <v>464</v>
      </c>
      <c r="J5573" s="1" t="s">
        <v>25</v>
      </c>
      <c r="K5573" s="1" t="s">
        <v>18</v>
      </c>
    </row>
    <row r="5574" spans="1:11" x14ac:dyDescent="0.2">
      <c r="A5574">
        <v>1928</v>
      </c>
      <c r="B5574" s="1" t="s">
        <v>4183</v>
      </c>
      <c r="C5574" s="1" t="s">
        <v>462</v>
      </c>
      <c r="D5574" s="1" t="s">
        <v>462</v>
      </c>
      <c r="E5574" s="1" t="s">
        <v>30083</v>
      </c>
      <c r="F5574" s="1" t="s">
        <v>33278</v>
      </c>
      <c r="G5574" s="1" t="s">
        <v>276</v>
      </c>
      <c r="H5574" s="1" t="s">
        <v>15</v>
      </c>
      <c r="I5574" s="1" t="s">
        <v>464</v>
      </c>
      <c r="J5574" s="1" t="s">
        <v>25</v>
      </c>
      <c r="K5574" s="1" t="s">
        <v>18</v>
      </c>
    </row>
    <row r="5575" spans="1:11" x14ac:dyDescent="0.2">
      <c r="A5575">
        <v>1928</v>
      </c>
      <c r="B5575" s="1" t="s">
        <v>4183</v>
      </c>
      <c r="C5575" s="1" t="s">
        <v>462</v>
      </c>
      <c r="D5575" s="1" t="s">
        <v>462</v>
      </c>
      <c r="E5575" s="1" t="s">
        <v>33279</v>
      </c>
      <c r="F5575" s="1" t="s">
        <v>33280</v>
      </c>
      <c r="G5575" s="1" t="s">
        <v>36</v>
      </c>
      <c r="H5575" s="1" t="s">
        <v>15</v>
      </c>
      <c r="I5575" s="1" t="s">
        <v>464</v>
      </c>
      <c r="J5575" s="1" t="s">
        <v>17</v>
      </c>
      <c r="K5575" s="1" t="s">
        <v>18</v>
      </c>
    </row>
    <row r="5576" spans="1:11" x14ac:dyDescent="0.2">
      <c r="A5576">
        <v>1928</v>
      </c>
      <c r="B5576" s="1" t="s">
        <v>4183</v>
      </c>
      <c r="C5576" s="1" t="s">
        <v>462</v>
      </c>
      <c r="D5576" s="1" t="s">
        <v>462</v>
      </c>
      <c r="E5576" s="1" t="s">
        <v>33281</v>
      </c>
      <c r="F5576" s="1" t="s">
        <v>33282</v>
      </c>
      <c r="G5576" s="1" t="s">
        <v>36</v>
      </c>
      <c r="H5576" s="1" t="s">
        <v>15</v>
      </c>
      <c r="I5576" s="1" t="s">
        <v>464</v>
      </c>
      <c r="J5576" s="1" t="s">
        <v>17</v>
      </c>
      <c r="K5576" s="1" t="s">
        <v>18</v>
      </c>
    </row>
    <row r="5577" spans="1:11" x14ac:dyDescent="0.2">
      <c r="A5577">
        <v>1928</v>
      </c>
      <c r="B5577" s="1" t="s">
        <v>4183</v>
      </c>
      <c r="C5577" s="1" t="s">
        <v>462</v>
      </c>
      <c r="D5577" s="1" t="s">
        <v>462</v>
      </c>
      <c r="E5577" s="1" t="s">
        <v>33283</v>
      </c>
      <c r="F5577" s="1" t="s">
        <v>33284</v>
      </c>
      <c r="G5577" s="1" t="s">
        <v>36</v>
      </c>
      <c r="H5577" s="1" t="s">
        <v>15</v>
      </c>
      <c r="I5577" s="1" t="s">
        <v>464</v>
      </c>
      <c r="J5577" s="1" t="s">
        <v>17</v>
      </c>
      <c r="K5577" s="1" t="s">
        <v>18</v>
      </c>
    </row>
    <row r="5578" spans="1:11" x14ac:dyDescent="0.2">
      <c r="A5578">
        <v>1928</v>
      </c>
      <c r="B5578" s="1" t="s">
        <v>4183</v>
      </c>
      <c r="C5578" s="1" t="s">
        <v>462</v>
      </c>
      <c r="D5578" s="1" t="s">
        <v>462</v>
      </c>
      <c r="E5578" s="1" t="s">
        <v>33285</v>
      </c>
      <c r="F5578" s="1" t="s">
        <v>33286</v>
      </c>
      <c r="G5578" s="1" t="s">
        <v>36</v>
      </c>
      <c r="H5578" s="1" t="s">
        <v>15</v>
      </c>
      <c r="I5578" s="1" t="s">
        <v>464</v>
      </c>
      <c r="J5578" s="1" t="s">
        <v>17</v>
      </c>
      <c r="K5578" s="1" t="s">
        <v>18</v>
      </c>
    </row>
    <row r="5579" spans="1:11" x14ac:dyDescent="0.2">
      <c r="A5579">
        <v>1928</v>
      </c>
      <c r="B5579" s="1" t="s">
        <v>4183</v>
      </c>
      <c r="C5579" s="1" t="s">
        <v>462</v>
      </c>
      <c r="D5579" s="1" t="s">
        <v>462</v>
      </c>
      <c r="E5579" s="1" t="s">
        <v>33287</v>
      </c>
      <c r="F5579" s="1" t="s">
        <v>33288</v>
      </c>
      <c r="G5579" s="1" t="s">
        <v>36</v>
      </c>
      <c r="H5579" s="1" t="s">
        <v>15</v>
      </c>
      <c r="I5579" s="1" t="s">
        <v>464</v>
      </c>
      <c r="J5579" s="1" t="s">
        <v>17</v>
      </c>
      <c r="K5579" s="1" t="s">
        <v>18</v>
      </c>
    </row>
    <row r="5580" spans="1:11" x14ac:dyDescent="0.2">
      <c r="A5580">
        <v>1928</v>
      </c>
      <c r="B5580" s="1" t="s">
        <v>4183</v>
      </c>
      <c r="C5580" s="1" t="s">
        <v>462</v>
      </c>
      <c r="D5580" s="1" t="s">
        <v>462</v>
      </c>
      <c r="E5580" s="1" t="s">
        <v>31633</v>
      </c>
      <c r="F5580" s="1" t="s">
        <v>33289</v>
      </c>
      <c r="G5580" s="1" t="s">
        <v>36</v>
      </c>
      <c r="H5580" s="1" t="s">
        <v>15</v>
      </c>
      <c r="I5580" s="1" t="s">
        <v>464</v>
      </c>
      <c r="J5580" s="1" t="s">
        <v>17</v>
      </c>
      <c r="K5580" s="1" t="s">
        <v>18</v>
      </c>
    </row>
    <row r="5581" spans="1:11" x14ac:dyDescent="0.2">
      <c r="A5581">
        <v>1928</v>
      </c>
      <c r="B5581" s="1" t="s">
        <v>4183</v>
      </c>
      <c r="C5581" s="1" t="s">
        <v>462</v>
      </c>
      <c r="D5581" s="1" t="s">
        <v>462</v>
      </c>
      <c r="E5581" s="1" t="s">
        <v>33290</v>
      </c>
      <c r="F5581" s="1" t="s">
        <v>33291</v>
      </c>
      <c r="G5581" s="1" t="s">
        <v>36</v>
      </c>
      <c r="H5581" s="1" t="s">
        <v>15</v>
      </c>
      <c r="I5581" s="1" t="s">
        <v>464</v>
      </c>
      <c r="J5581" s="1" t="s">
        <v>17</v>
      </c>
      <c r="K5581" s="1" t="s">
        <v>18</v>
      </c>
    </row>
    <row r="5582" spans="1:11" x14ac:dyDescent="0.2">
      <c r="A5582">
        <v>1928</v>
      </c>
      <c r="B5582" s="1" t="s">
        <v>4183</v>
      </c>
      <c r="C5582" s="1" t="s">
        <v>462</v>
      </c>
      <c r="D5582" s="1" t="s">
        <v>462</v>
      </c>
      <c r="E5582" s="1" t="s">
        <v>28282</v>
      </c>
      <c r="F5582" s="1" t="s">
        <v>29587</v>
      </c>
      <c r="G5582" s="1" t="s">
        <v>36</v>
      </c>
      <c r="H5582" s="1" t="s">
        <v>15</v>
      </c>
      <c r="I5582" s="1" t="s">
        <v>464</v>
      </c>
      <c r="J5582" s="1" t="s">
        <v>17</v>
      </c>
      <c r="K5582" s="1" t="s">
        <v>18</v>
      </c>
    </row>
    <row r="5583" spans="1:11" x14ac:dyDescent="0.2">
      <c r="A5583">
        <v>1928</v>
      </c>
      <c r="B5583" s="1" t="s">
        <v>4183</v>
      </c>
      <c r="C5583" s="1" t="s">
        <v>462</v>
      </c>
      <c r="D5583" s="1" t="s">
        <v>462</v>
      </c>
      <c r="E5583" s="1" t="s">
        <v>33292</v>
      </c>
      <c r="F5583" s="1" t="s">
        <v>33293</v>
      </c>
      <c r="G5583" s="1" t="s">
        <v>36</v>
      </c>
      <c r="H5583" s="1" t="s">
        <v>15</v>
      </c>
      <c r="I5583" s="1" t="s">
        <v>464</v>
      </c>
      <c r="J5583" s="1" t="s">
        <v>17</v>
      </c>
      <c r="K5583" s="1" t="s">
        <v>18</v>
      </c>
    </row>
    <row r="5584" spans="1:11" x14ac:dyDescent="0.2">
      <c r="A5584">
        <v>1928</v>
      </c>
      <c r="B5584" s="1" t="s">
        <v>4183</v>
      </c>
      <c r="C5584" s="1" t="s">
        <v>462</v>
      </c>
      <c r="D5584" s="1" t="s">
        <v>462</v>
      </c>
      <c r="E5584" s="1" t="s">
        <v>33294</v>
      </c>
      <c r="F5584" s="1" t="s">
        <v>33295</v>
      </c>
      <c r="G5584" s="1" t="s">
        <v>45</v>
      </c>
      <c r="H5584" s="1" t="s">
        <v>15</v>
      </c>
      <c r="I5584" s="1" t="s">
        <v>464</v>
      </c>
      <c r="J5584" s="1" t="s">
        <v>21</v>
      </c>
      <c r="K5584" s="1" t="s">
        <v>18</v>
      </c>
    </row>
    <row r="5585" spans="1:11" x14ac:dyDescent="0.2">
      <c r="A5585">
        <v>1928</v>
      </c>
      <c r="B5585" s="1" t="s">
        <v>4183</v>
      </c>
      <c r="C5585" s="1" t="s">
        <v>462</v>
      </c>
      <c r="D5585" s="1" t="s">
        <v>462</v>
      </c>
      <c r="E5585" s="1" t="s">
        <v>30376</v>
      </c>
      <c r="F5585" s="1" t="s">
        <v>28533</v>
      </c>
      <c r="G5585" s="1" t="s">
        <v>45</v>
      </c>
      <c r="H5585" s="1" t="s">
        <v>15</v>
      </c>
      <c r="I5585" s="1" t="s">
        <v>464</v>
      </c>
      <c r="J5585" s="1" t="s">
        <v>21</v>
      </c>
      <c r="K5585" s="1" t="s">
        <v>18</v>
      </c>
    </row>
    <row r="5586" spans="1:11" x14ac:dyDescent="0.2">
      <c r="A5586">
        <v>1928</v>
      </c>
      <c r="B5586" s="1" t="s">
        <v>4183</v>
      </c>
      <c r="C5586" s="1" t="s">
        <v>462</v>
      </c>
      <c r="D5586" s="1" t="s">
        <v>462</v>
      </c>
      <c r="E5586" s="1" t="s">
        <v>33296</v>
      </c>
      <c r="F5586" s="1" t="s">
        <v>33297</v>
      </c>
      <c r="G5586" s="1" t="s">
        <v>45</v>
      </c>
      <c r="H5586" s="1" t="s">
        <v>15</v>
      </c>
      <c r="I5586" s="1" t="s">
        <v>464</v>
      </c>
      <c r="J5586" s="1" t="s">
        <v>21</v>
      </c>
      <c r="K5586" s="1" t="s">
        <v>18</v>
      </c>
    </row>
    <row r="5587" spans="1:11" x14ac:dyDescent="0.2">
      <c r="A5587">
        <v>1928</v>
      </c>
      <c r="B5587" s="1" t="s">
        <v>4183</v>
      </c>
      <c r="C5587" s="1" t="s">
        <v>462</v>
      </c>
      <c r="D5587" s="1" t="s">
        <v>462</v>
      </c>
      <c r="E5587" s="1" t="s">
        <v>28783</v>
      </c>
      <c r="F5587" s="1" t="s">
        <v>33298</v>
      </c>
      <c r="G5587" s="1" t="s">
        <v>45</v>
      </c>
      <c r="H5587" s="1" t="s">
        <v>15</v>
      </c>
      <c r="I5587" s="1" t="s">
        <v>464</v>
      </c>
      <c r="J5587" s="1" t="s">
        <v>21</v>
      </c>
      <c r="K5587" s="1" t="s">
        <v>18</v>
      </c>
    </row>
    <row r="5588" spans="1:11" x14ac:dyDescent="0.2">
      <c r="A5588">
        <v>1928</v>
      </c>
      <c r="B5588" s="1" t="s">
        <v>4183</v>
      </c>
      <c r="C5588" s="1" t="s">
        <v>462</v>
      </c>
      <c r="D5588" s="1" t="s">
        <v>462</v>
      </c>
      <c r="E5588" s="1" t="s">
        <v>33299</v>
      </c>
      <c r="F5588" s="1" t="s">
        <v>33300</v>
      </c>
      <c r="G5588" s="1" t="s">
        <v>45</v>
      </c>
      <c r="H5588" s="1" t="s">
        <v>15</v>
      </c>
      <c r="I5588" s="1" t="s">
        <v>464</v>
      </c>
      <c r="J5588" s="1" t="s">
        <v>21</v>
      </c>
      <c r="K5588" s="1" t="s">
        <v>18</v>
      </c>
    </row>
    <row r="5589" spans="1:11" x14ac:dyDescent="0.2">
      <c r="A5589">
        <v>1928</v>
      </c>
      <c r="B5589" s="1" t="s">
        <v>4183</v>
      </c>
      <c r="C5589" s="1" t="s">
        <v>462</v>
      </c>
      <c r="D5589" s="1" t="s">
        <v>462</v>
      </c>
      <c r="E5589" s="1" t="s">
        <v>27529</v>
      </c>
      <c r="F5589" s="1" t="s">
        <v>33301</v>
      </c>
      <c r="G5589" s="1" t="s">
        <v>45</v>
      </c>
      <c r="H5589" s="1" t="s">
        <v>15</v>
      </c>
      <c r="I5589" s="1" t="s">
        <v>464</v>
      </c>
      <c r="J5589" s="1" t="s">
        <v>21</v>
      </c>
      <c r="K5589" s="1" t="s">
        <v>18</v>
      </c>
    </row>
    <row r="5590" spans="1:11" x14ac:dyDescent="0.2">
      <c r="A5590">
        <v>1928</v>
      </c>
      <c r="B5590" s="1" t="s">
        <v>4183</v>
      </c>
      <c r="C5590" s="1" t="s">
        <v>462</v>
      </c>
      <c r="D5590" s="1" t="s">
        <v>462</v>
      </c>
      <c r="E5590" s="1" t="s">
        <v>29246</v>
      </c>
      <c r="F5590" s="1" t="s">
        <v>31424</v>
      </c>
      <c r="G5590" s="1" t="s">
        <v>45</v>
      </c>
      <c r="H5590" s="1" t="s">
        <v>15</v>
      </c>
      <c r="I5590" s="1" t="s">
        <v>464</v>
      </c>
      <c r="J5590" s="1" t="s">
        <v>21</v>
      </c>
      <c r="K5590" s="1" t="s">
        <v>18</v>
      </c>
    </row>
    <row r="5591" spans="1:11" x14ac:dyDescent="0.2">
      <c r="A5591">
        <v>1928</v>
      </c>
      <c r="B5591" s="1" t="s">
        <v>4183</v>
      </c>
      <c r="C5591" s="1" t="s">
        <v>462</v>
      </c>
      <c r="D5591" s="1" t="s">
        <v>462</v>
      </c>
      <c r="E5591" s="1" t="s">
        <v>33302</v>
      </c>
      <c r="F5591" s="1" t="s">
        <v>33303</v>
      </c>
      <c r="G5591" s="1" t="s">
        <v>45</v>
      </c>
      <c r="H5591" s="1" t="s">
        <v>15</v>
      </c>
      <c r="I5591" s="1" t="s">
        <v>464</v>
      </c>
      <c r="J5591" s="1" t="s">
        <v>21</v>
      </c>
      <c r="K5591" s="1" t="s">
        <v>18</v>
      </c>
    </row>
    <row r="5592" spans="1:11" x14ac:dyDescent="0.2">
      <c r="A5592">
        <v>1928</v>
      </c>
      <c r="B5592" s="1" t="s">
        <v>4183</v>
      </c>
      <c r="C5592" s="1" t="s">
        <v>462</v>
      </c>
      <c r="D5592" s="1" t="s">
        <v>462</v>
      </c>
      <c r="E5592" s="1" t="s">
        <v>28615</v>
      </c>
      <c r="F5592" s="1" t="s">
        <v>33304</v>
      </c>
      <c r="G5592" s="1" t="s">
        <v>45</v>
      </c>
      <c r="H5592" s="1" t="s">
        <v>15</v>
      </c>
      <c r="I5592" s="1" t="s">
        <v>464</v>
      </c>
      <c r="J5592" s="1" t="s">
        <v>21</v>
      </c>
      <c r="K5592" s="1" t="s">
        <v>18</v>
      </c>
    </row>
    <row r="5593" spans="1:11" x14ac:dyDescent="0.2">
      <c r="A5593">
        <v>1928</v>
      </c>
      <c r="B5593" s="1" t="s">
        <v>4183</v>
      </c>
      <c r="C5593" s="1" t="s">
        <v>462</v>
      </c>
      <c r="D5593" s="1" t="s">
        <v>462</v>
      </c>
      <c r="E5593" s="1" t="s">
        <v>33305</v>
      </c>
      <c r="F5593" s="1" t="s">
        <v>32485</v>
      </c>
      <c r="G5593" s="1" t="s">
        <v>371</v>
      </c>
      <c r="H5593" s="1" t="s">
        <v>15</v>
      </c>
      <c r="I5593" s="1" t="s">
        <v>970</v>
      </c>
      <c r="J5593" s="1" t="s">
        <v>25</v>
      </c>
      <c r="K5593" s="1" t="s">
        <v>18</v>
      </c>
    </row>
    <row r="5594" spans="1:11" x14ac:dyDescent="0.2">
      <c r="A5594">
        <v>1928</v>
      </c>
      <c r="B5594" s="1" t="s">
        <v>4183</v>
      </c>
      <c r="C5594" s="1" t="s">
        <v>462</v>
      </c>
      <c r="D5594" s="1" t="s">
        <v>462</v>
      </c>
      <c r="E5594" s="1" t="s">
        <v>33306</v>
      </c>
      <c r="F5594" s="1" t="s">
        <v>29998</v>
      </c>
      <c r="G5594" s="1" t="s">
        <v>371</v>
      </c>
      <c r="H5594" s="1" t="s">
        <v>15</v>
      </c>
      <c r="I5594" s="1" t="s">
        <v>970</v>
      </c>
      <c r="J5594" s="1" t="s">
        <v>25</v>
      </c>
      <c r="K5594" s="1" t="s">
        <v>18</v>
      </c>
    </row>
    <row r="5595" spans="1:11" x14ac:dyDescent="0.2">
      <c r="A5595">
        <v>1928</v>
      </c>
      <c r="B5595" s="1" t="s">
        <v>4183</v>
      </c>
      <c r="C5595" s="1" t="s">
        <v>462</v>
      </c>
      <c r="D5595" s="1" t="s">
        <v>462</v>
      </c>
      <c r="E5595" s="1" t="s">
        <v>33307</v>
      </c>
      <c r="F5595" s="1" t="s">
        <v>30111</v>
      </c>
      <c r="G5595" s="1" t="s">
        <v>371</v>
      </c>
      <c r="H5595" s="1" t="s">
        <v>15</v>
      </c>
      <c r="I5595" s="1" t="s">
        <v>970</v>
      </c>
      <c r="J5595" s="1" t="s">
        <v>25</v>
      </c>
      <c r="K5595" s="1" t="s">
        <v>18</v>
      </c>
    </row>
    <row r="5596" spans="1:11" x14ac:dyDescent="0.2">
      <c r="A5596">
        <v>1928</v>
      </c>
      <c r="B5596" s="1" t="s">
        <v>4183</v>
      </c>
      <c r="C5596" s="1" t="s">
        <v>462</v>
      </c>
      <c r="D5596" s="1" t="s">
        <v>462</v>
      </c>
      <c r="E5596" s="1" t="s">
        <v>33308</v>
      </c>
      <c r="F5596" s="1" t="s">
        <v>32908</v>
      </c>
      <c r="G5596" s="1" t="s">
        <v>371</v>
      </c>
      <c r="H5596" s="1" t="s">
        <v>15</v>
      </c>
      <c r="I5596" s="1" t="s">
        <v>970</v>
      </c>
      <c r="J5596" s="1" t="s">
        <v>25</v>
      </c>
      <c r="K5596" s="1" t="s">
        <v>18</v>
      </c>
    </row>
    <row r="5597" spans="1:11" x14ac:dyDescent="0.2">
      <c r="A5597">
        <v>1928</v>
      </c>
      <c r="B5597" s="1" t="s">
        <v>4183</v>
      </c>
      <c r="C5597" s="1" t="s">
        <v>462</v>
      </c>
      <c r="D5597" s="1" t="s">
        <v>462</v>
      </c>
      <c r="E5597" s="1" t="s">
        <v>33309</v>
      </c>
      <c r="F5597" s="1" t="s">
        <v>27634</v>
      </c>
      <c r="G5597" s="1" t="s">
        <v>45</v>
      </c>
      <c r="H5597" s="1" t="s">
        <v>15</v>
      </c>
      <c r="I5597" s="1" t="s">
        <v>970</v>
      </c>
      <c r="J5597" s="1" t="s">
        <v>17</v>
      </c>
      <c r="K5597" s="1" t="s">
        <v>18</v>
      </c>
    </row>
    <row r="5598" spans="1:11" x14ac:dyDescent="0.2">
      <c r="A5598">
        <v>1928</v>
      </c>
      <c r="B5598" s="1" t="s">
        <v>4183</v>
      </c>
      <c r="C5598" s="1" t="s">
        <v>462</v>
      </c>
      <c r="D5598" s="1" t="s">
        <v>462</v>
      </c>
      <c r="E5598" s="1" t="s">
        <v>33310</v>
      </c>
      <c r="F5598" s="1" t="s">
        <v>33311</v>
      </c>
      <c r="G5598" s="1" t="s">
        <v>45</v>
      </c>
      <c r="H5598" s="1" t="s">
        <v>15</v>
      </c>
      <c r="I5598" s="1" t="s">
        <v>970</v>
      </c>
      <c r="J5598" s="1" t="s">
        <v>17</v>
      </c>
      <c r="K5598" s="1" t="s">
        <v>18</v>
      </c>
    </row>
    <row r="5599" spans="1:11" x14ac:dyDescent="0.2">
      <c r="A5599">
        <v>1928</v>
      </c>
      <c r="B5599" s="1" t="s">
        <v>4183</v>
      </c>
      <c r="C5599" s="1" t="s">
        <v>462</v>
      </c>
      <c r="D5599" s="1" t="s">
        <v>462</v>
      </c>
      <c r="E5599" s="1" t="s">
        <v>33312</v>
      </c>
      <c r="F5599" s="1" t="s">
        <v>33313</v>
      </c>
      <c r="G5599" s="1" t="s">
        <v>45</v>
      </c>
      <c r="H5599" s="1" t="s">
        <v>15</v>
      </c>
      <c r="I5599" s="1" t="s">
        <v>970</v>
      </c>
      <c r="J5599" s="1" t="s">
        <v>17</v>
      </c>
      <c r="K5599" s="1" t="s">
        <v>18</v>
      </c>
    </row>
    <row r="5600" spans="1:11" x14ac:dyDescent="0.2">
      <c r="A5600">
        <v>1928</v>
      </c>
      <c r="B5600" s="1" t="s">
        <v>4183</v>
      </c>
      <c r="C5600" s="1" t="s">
        <v>462</v>
      </c>
      <c r="D5600" s="1" t="s">
        <v>462</v>
      </c>
      <c r="E5600" s="1" t="s">
        <v>33314</v>
      </c>
      <c r="F5600" s="1" t="s">
        <v>33315</v>
      </c>
      <c r="G5600" s="1" t="s">
        <v>45</v>
      </c>
      <c r="H5600" s="1" t="s">
        <v>15</v>
      </c>
      <c r="I5600" s="1" t="s">
        <v>970</v>
      </c>
      <c r="J5600" s="1" t="s">
        <v>17</v>
      </c>
      <c r="K5600" s="1" t="s">
        <v>18</v>
      </c>
    </row>
    <row r="5601" spans="1:11" x14ac:dyDescent="0.2">
      <c r="A5601">
        <v>1928</v>
      </c>
      <c r="B5601" s="1" t="s">
        <v>4183</v>
      </c>
      <c r="C5601" s="1" t="s">
        <v>462</v>
      </c>
      <c r="D5601" s="1" t="s">
        <v>462</v>
      </c>
      <c r="E5601" s="1" t="s">
        <v>31181</v>
      </c>
      <c r="F5601" s="1" t="s">
        <v>32900</v>
      </c>
      <c r="G5601" s="1" t="s">
        <v>36</v>
      </c>
      <c r="H5601" s="1" t="s">
        <v>15</v>
      </c>
      <c r="I5601" s="1" t="s">
        <v>970</v>
      </c>
      <c r="J5601" s="1" t="s">
        <v>21</v>
      </c>
      <c r="K5601" s="1" t="s">
        <v>18</v>
      </c>
    </row>
    <row r="5602" spans="1:11" x14ac:dyDescent="0.2">
      <c r="A5602">
        <v>1928</v>
      </c>
      <c r="B5602" s="1" t="s">
        <v>4183</v>
      </c>
      <c r="C5602" s="1" t="s">
        <v>462</v>
      </c>
      <c r="D5602" s="1" t="s">
        <v>462</v>
      </c>
      <c r="E5602" s="1" t="s">
        <v>33316</v>
      </c>
      <c r="F5602" s="1" t="s">
        <v>27724</v>
      </c>
      <c r="G5602" s="1" t="s">
        <v>36</v>
      </c>
      <c r="H5602" s="1" t="s">
        <v>15</v>
      </c>
      <c r="I5602" s="1" t="s">
        <v>970</v>
      </c>
      <c r="J5602" s="1" t="s">
        <v>21</v>
      </c>
      <c r="K5602" s="1" t="s">
        <v>18</v>
      </c>
    </row>
    <row r="5603" spans="1:11" x14ac:dyDescent="0.2">
      <c r="A5603">
        <v>1928</v>
      </c>
      <c r="B5603" s="1" t="s">
        <v>4183</v>
      </c>
      <c r="C5603" s="1" t="s">
        <v>462</v>
      </c>
      <c r="D5603" s="1" t="s">
        <v>462</v>
      </c>
      <c r="E5603" s="1" t="s">
        <v>33317</v>
      </c>
      <c r="F5603" s="1" t="s">
        <v>33318</v>
      </c>
      <c r="G5603" s="1" t="s">
        <v>36</v>
      </c>
      <c r="H5603" s="1" t="s">
        <v>15</v>
      </c>
      <c r="I5603" s="1" t="s">
        <v>970</v>
      </c>
      <c r="J5603" s="1" t="s">
        <v>21</v>
      </c>
      <c r="K5603" s="1" t="s">
        <v>18</v>
      </c>
    </row>
    <row r="5604" spans="1:11" x14ac:dyDescent="0.2">
      <c r="A5604">
        <v>1928</v>
      </c>
      <c r="B5604" s="1" t="s">
        <v>4183</v>
      </c>
      <c r="C5604" s="1" t="s">
        <v>462</v>
      </c>
      <c r="D5604" s="1" t="s">
        <v>462</v>
      </c>
      <c r="E5604" s="1" t="s">
        <v>29243</v>
      </c>
      <c r="F5604" s="1" t="s">
        <v>29587</v>
      </c>
      <c r="G5604" s="1" t="s">
        <v>36</v>
      </c>
      <c r="H5604" s="1" t="s">
        <v>15</v>
      </c>
      <c r="I5604" s="1" t="s">
        <v>970</v>
      </c>
      <c r="J5604" s="1" t="s">
        <v>21</v>
      </c>
      <c r="K5604" s="1" t="s">
        <v>18</v>
      </c>
    </row>
    <row r="5605" spans="1:11" x14ac:dyDescent="0.2">
      <c r="A5605">
        <v>1928</v>
      </c>
      <c r="B5605" s="1" t="s">
        <v>4183</v>
      </c>
      <c r="C5605" s="1" t="s">
        <v>462</v>
      </c>
      <c r="D5605" s="1" t="s">
        <v>462</v>
      </c>
      <c r="E5605" s="1" t="s">
        <v>33319</v>
      </c>
      <c r="F5605" s="1" t="s">
        <v>33320</v>
      </c>
      <c r="G5605" s="1" t="s">
        <v>3733</v>
      </c>
      <c r="H5605" s="1" t="s">
        <v>15</v>
      </c>
      <c r="I5605" s="1" t="s">
        <v>492</v>
      </c>
      <c r="J5605" s="1" t="s">
        <v>25</v>
      </c>
      <c r="K5605" s="1" t="s">
        <v>18</v>
      </c>
    </row>
    <row r="5606" spans="1:11" x14ac:dyDescent="0.2">
      <c r="A5606">
        <v>1928</v>
      </c>
      <c r="B5606" s="1" t="s">
        <v>4183</v>
      </c>
      <c r="C5606" s="1" t="s">
        <v>462</v>
      </c>
      <c r="D5606" s="1" t="s">
        <v>462</v>
      </c>
      <c r="E5606" s="1" t="s">
        <v>33321</v>
      </c>
      <c r="F5606" s="1" t="s">
        <v>32047</v>
      </c>
      <c r="G5606" s="1" t="s">
        <v>3733</v>
      </c>
      <c r="H5606" s="1" t="s">
        <v>15</v>
      </c>
      <c r="I5606" s="1" t="s">
        <v>492</v>
      </c>
      <c r="J5606" s="1" t="s">
        <v>25</v>
      </c>
      <c r="K5606" s="1" t="s">
        <v>18</v>
      </c>
    </row>
    <row r="5607" spans="1:11" x14ac:dyDescent="0.2">
      <c r="A5607">
        <v>1928</v>
      </c>
      <c r="B5607" s="1" t="s">
        <v>4183</v>
      </c>
      <c r="C5607" s="1" t="s">
        <v>462</v>
      </c>
      <c r="D5607" s="1" t="s">
        <v>462</v>
      </c>
      <c r="E5607" s="1" t="s">
        <v>33322</v>
      </c>
      <c r="F5607" s="1" t="s">
        <v>33323</v>
      </c>
      <c r="G5607" s="1" t="s">
        <v>3733</v>
      </c>
      <c r="H5607" s="1" t="s">
        <v>15</v>
      </c>
      <c r="I5607" s="1" t="s">
        <v>492</v>
      </c>
      <c r="J5607" s="1" t="s">
        <v>25</v>
      </c>
      <c r="K5607" s="1" t="s">
        <v>18</v>
      </c>
    </row>
    <row r="5608" spans="1:11" x14ac:dyDescent="0.2">
      <c r="A5608">
        <v>1928</v>
      </c>
      <c r="B5608" s="1" t="s">
        <v>4183</v>
      </c>
      <c r="C5608" s="1" t="s">
        <v>462</v>
      </c>
      <c r="D5608" s="1" t="s">
        <v>462</v>
      </c>
      <c r="E5608" s="1" t="s">
        <v>33324</v>
      </c>
      <c r="F5608" s="1" t="s">
        <v>29460</v>
      </c>
      <c r="G5608" s="1" t="s">
        <v>3733</v>
      </c>
      <c r="H5608" s="1" t="s">
        <v>15</v>
      </c>
      <c r="I5608" s="1" t="s">
        <v>492</v>
      </c>
      <c r="J5608" s="1" t="s">
        <v>25</v>
      </c>
      <c r="K5608" s="1" t="s">
        <v>18</v>
      </c>
    </row>
    <row r="5609" spans="1:11" x14ac:dyDescent="0.2">
      <c r="A5609">
        <v>1928</v>
      </c>
      <c r="B5609" s="1" t="s">
        <v>4183</v>
      </c>
      <c r="C5609" s="1" t="s">
        <v>462</v>
      </c>
      <c r="D5609" s="1" t="s">
        <v>462</v>
      </c>
      <c r="E5609" s="1" t="s">
        <v>33325</v>
      </c>
      <c r="F5609" s="1" t="s">
        <v>29677</v>
      </c>
      <c r="G5609" s="1" t="s">
        <v>3733</v>
      </c>
      <c r="H5609" s="1" t="s">
        <v>15</v>
      </c>
      <c r="I5609" s="1" t="s">
        <v>492</v>
      </c>
      <c r="J5609" s="1" t="s">
        <v>25</v>
      </c>
      <c r="K5609" s="1" t="s">
        <v>18</v>
      </c>
    </row>
    <row r="5610" spans="1:11" x14ac:dyDescent="0.2">
      <c r="A5610">
        <v>1928</v>
      </c>
      <c r="B5610" s="1" t="s">
        <v>4183</v>
      </c>
      <c r="C5610" s="1" t="s">
        <v>462</v>
      </c>
      <c r="D5610" s="1" t="s">
        <v>462</v>
      </c>
      <c r="E5610" s="1" t="s">
        <v>33326</v>
      </c>
      <c r="F5610" s="1" t="s">
        <v>33327</v>
      </c>
      <c r="G5610" s="1" t="s">
        <v>371</v>
      </c>
      <c r="H5610" s="1" t="s">
        <v>15</v>
      </c>
      <c r="I5610" s="1" t="s">
        <v>492</v>
      </c>
      <c r="J5610" s="1" t="s">
        <v>17</v>
      </c>
      <c r="K5610" s="1" t="s">
        <v>18</v>
      </c>
    </row>
    <row r="5611" spans="1:11" x14ac:dyDescent="0.2">
      <c r="A5611">
        <v>1928</v>
      </c>
      <c r="B5611" s="1" t="s">
        <v>4183</v>
      </c>
      <c r="C5611" s="1" t="s">
        <v>462</v>
      </c>
      <c r="D5611" s="1" t="s">
        <v>462</v>
      </c>
      <c r="E5611" s="1" t="s">
        <v>33328</v>
      </c>
      <c r="F5611" s="1" t="s">
        <v>30105</v>
      </c>
      <c r="G5611" s="1" t="s">
        <v>371</v>
      </c>
      <c r="H5611" s="1" t="s">
        <v>15</v>
      </c>
      <c r="I5611" s="1" t="s">
        <v>492</v>
      </c>
      <c r="J5611" s="1" t="s">
        <v>17</v>
      </c>
      <c r="K5611" s="1" t="s">
        <v>18</v>
      </c>
    </row>
    <row r="5612" spans="1:11" x14ac:dyDescent="0.2">
      <c r="A5612">
        <v>1928</v>
      </c>
      <c r="B5612" s="1" t="s">
        <v>4183</v>
      </c>
      <c r="C5612" s="1" t="s">
        <v>462</v>
      </c>
      <c r="D5612" s="1" t="s">
        <v>462</v>
      </c>
      <c r="E5612" s="1" t="s">
        <v>33329</v>
      </c>
      <c r="F5612" s="1" t="s">
        <v>30833</v>
      </c>
      <c r="G5612" s="1" t="s">
        <v>371</v>
      </c>
      <c r="H5612" s="1" t="s">
        <v>15</v>
      </c>
      <c r="I5612" s="1" t="s">
        <v>492</v>
      </c>
      <c r="J5612" s="1" t="s">
        <v>17</v>
      </c>
      <c r="K5612" s="1" t="s">
        <v>18</v>
      </c>
    </row>
    <row r="5613" spans="1:11" x14ac:dyDescent="0.2">
      <c r="A5613">
        <v>1928</v>
      </c>
      <c r="B5613" s="1" t="s">
        <v>4183</v>
      </c>
      <c r="C5613" s="1" t="s">
        <v>462</v>
      </c>
      <c r="D5613" s="1" t="s">
        <v>462</v>
      </c>
      <c r="E5613" s="1" t="s">
        <v>33330</v>
      </c>
      <c r="F5613" s="1" t="s">
        <v>32117</v>
      </c>
      <c r="G5613" s="1" t="s">
        <v>371</v>
      </c>
      <c r="H5613" s="1" t="s">
        <v>15</v>
      </c>
      <c r="I5613" s="1" t="s">
        <v>492</v>
      </c>
      <c r="J5613" s="1" t="s">
        <v>17</v>
      </c>
      <c r="K5613" s="1" t="s">
        <v>18</v>
      </c>
    </row>
    <row r="5614" spans="1:11" x14ac:dyDescent="0.2">
      <c r="A5614">
        <v>1928</v>
      </c>
      <c r="B5614" s="1" t="s">
        <v>4183</v>
      </c>
      <c r="C5614" s="1" t="s">
        <v>462</v>
      </c>
      <c r="D5614" s="1" t="s">
        <v>462</v>
      </c>
      <c r="E5614" s="1" t="s">
        <v>33331</v>
      </c>
      <c r="F5614" s="1" t="s">
        <v>33332</v>
      </c>
      <c r="G5614" s="1" t="s">
        <v>371</v>
      </c>
      <c r="H5614" s="1" t="s">
        <v>15</v>
      </c>
      <c r="I5614" s="1" t="s">
        <v>492</v>
      </c>
      <c r="J5614" s="1" t="s">
        <v>17</v>
      </c>
      <c r="K5614" s="1" t="s">
        <v>18</v>
      </c>
    </row>
    <row r="5615" spans="1:11" x14ac:dyDescent="0.2">
      <c r="A5615">
        <v>1928</v>
      </c>
      <c r="B5615" s="1" t="s">
        <v>4183</v>
      </c>
      <c r="C5615" s="1" t="s">
        <v>462</v>
      </c>
      <c r="D5615" s="1" t="s">
        <v>462</v>
      </c>
      <c r="E5615" s="1" t="s">
        <v>33333</v>
      </c>
      <c r="F5615" s="1" t="s">
        <v>27536</v>
      </c>
      <c r="G5615" s="1" t="s">
        <v>119</v>
      </c>
      <c r="H5615" s="1" t="s">
        <v>15</v>
      </c>
      <c r="I5615" s="1" t="s">
        <v>492</v>
      </c>
      <c r="J5615" s="1" t="s">
        <v>21</v>
      </c>
      <c r="K5615" s="1" t="s">
        <v>18</v>
      </c>
    </row>
    <row r="5616" spans="1:11" x14ac:dyDescent="0.2">
      <c r="A5616">
        <v>1928</v>
      </c>
      <c r="B5616" s="1" t="s">
        <v>4183</v>
      </c>
      <c r="C5616" s="1" t="s">
        <v>462</v>
      </c>
      <c r="D5616" s="1" t="s">
        <v>462</v>
      </c>
      <c r="E5616" s="1" t="s">
        <v>33334</v>
      </c>
      <c r="F5616" s="1" t="s">
        <v>27514</v>
      </c>
      <c r="G5616" s="1" t="s">
        <v>119</v>
      </c>
      <c r="H5616" s="1" t="s">
        <v>15</v>
      </c>
      <c r="I5616" s="1" t="s">
        <v>492</v>
      </c>
      <c r="J5616" s="1" t="s">
        <v>21</v>
      </c>
      <c r="K5616" s="1" t="s">
        <v>18</v>
      </c>
    </row>
    <row r="5617" spans="1:11" x14ac:dyDescent="0.2">
      <c r="A5617">
        <v>1928</v>
      </c>
      <c r="B5617" s="1" t="s">
        <v>4183</v>
      </c>
      <c r="C5617" s="1" t="s">
        <v>462</v>
      </c>
      <c r="D5617" s="1" t="s">
        <v>462</v>
      </c>
      <c r="E5617" s="1" t="s">
        <v>33335</v>
      </c>
      <c r="F5617" s="1" t="s">
        <v>27686</v>
      </c>
      <c r="G5617" s="1" t="s">
        <v>119</v>
      </c>
      <c r="H5617" s="1" t="s">
        <v>15</v>
      </c>
      <c r="I5617" s="1" t="s">
        <v>492</v>
      </c>
      <c r="J5617" s="1" t="s">
        <v>21</v>
      </c>
      <c r="K5617" s="1" t="s">
        <v>18</v>
      </c>
    </row>
    <row r="5618" spans="1:11" x14ac:dyDescent="0.2">
      <c r="A5618">
        <v>1928</v>
      </c>
      <c r="B5618" s="1" t="s">
        <v>4183</v>
      </c>
      <c r="C5618" s="1" t="s">
        <v>462</v>
      </c>
      <c r="D5618" s="1" t="s">
        <v>462</v>
      </c>
      <c r="E5618" s="1" t="s">
        <v>28509</v>
      </c>
      <c r="F5618" s="1" t="s">
        <v>28084</v>
      </c>
      <c r="G5618" s="1" t="s">
        <v>119</v>
      </c>
      <c r="H5618" s="1" t="s">
        <v>15</v>
      </c>
      <c r="I5618" s="1" t="s">
        <v>492</v>
      </c>
      <c r="J5618" s="1" t="s">
        <v>21</v>
      </c>
      <c r="K5618" s="1" t="s">
        <v>18</v>
      </c>
    </row>
    <row r="5619" spans="1:11" x14ac:dyDescent="0.2">
      <c r="A5619">
        <v>1928</v>
      </c>
      <c r="B5619" s="1" t="s">
        <v>4183</v>
      </c>
      <c r="C5619" s="1" t="s">
        <v>462</v>
      </c>
      <c r="D5619" s="1" t="s">
        <v>462</v>
      </c>
      <c r="E5619" s="1" t="s">
        <v>33336</v>
      </c>
      <c r="F5619" s="1" t="s">
        <v>27632</v>
      </c>
      <c r="G5619" s="1" t="s">
        <v>119</v>
      </c>
      <c r="H5619" s="1" t="s">
        <v>15</v>
      </c>
      <c r="I5619" s="1" t="s">
        <v>492</v>
      </c>
      <c r="J5619" s="1" t="s">
        <v>21</v>
      </c>
      <c r="K5619" s="1" t="s">
        <v>18</v>
      </c>
    </row>
    <row r="5620" spans="1:11" x14ac:dyDescent="0.2">
      <c r="A5620">
        <v>1928</v>
      </c>
      <c r="B5620" s="1" t="s">
        <v>4183</v>
      </c>
      <c r="C5620" s="1" t="s">
        <v>462</v>
      </c>
      <c r="D5620" s="1" t="s">
        <v>462</v>
      </c>
      <c r="E5620" s="1" t="s">
        <v>33337</v>
      </c>
      <c r="F5620" s="1" t="s">
        <v>27870</v>
      </c>
      <c r="G5620" s="1" t="s">
        <v>233</v>
      </c>
      <c r="H5620" s="1" t="s">
        <v>15</v>
      </c>
      <c r="I5620" s="1" t="s">
        <v>521</v>
      </c>
      <c r="J5620" s="1" t="s">
        <v>25</v>
      </c>
      <c r="K5620" s="1" t="s">
        <v>18</v>
      </c>
    </row>
    <row r="5621" spans="1:11" x14ac:dyDescent="0.2">
      <c r="A5621">
        <v>1928</v>
      </c>
      <c r="B5621" s="1" t="s">
        <v>4183</v>
      </c>
      <c r="C5621" s="1" t="s">
        <v>462</v>
      </c>
      <c r="D5621" s="1" t="s">
        <v>462</v>
      </c>
      <c r="E5621" s="1" t="s">
        <v>33338</v>
      </c>
      <c r="F5621" s="1" t="s">
        <v>28895</v>
      </c>
      <c r="G5621" s="1" t="s">
        <v>233</v>
      </c>
      <c r="H5621" s="1" t="s">
        <v>15</v>
      </c>
      <c r="I5621" s="1" t="s">
        <v>521</v>
      </c>
      <c r="J5621" s="1" t="s">
        <v>25</v>
      </c>
      <c r="K5621" s="1" t="s">
        <v>18</v>
      </c>
    </row>
    <row r="5622" spans="1:11" x14ac:dyDescent="0.2">
      <c r="A5622">
        <v>1928</v>
      </c>
      <c r="B5622" s="1" t="s">
        <v>4183</v>
      </c>
      <c r="C5622" s="1" t="s">
        <v>462</v>
      </c>
      <c r="D5622" s="1" t="s">
        <v>462</v>
      </c>
      <c r="E5622" s="1" t="s">
        <v>33339</v>
      </c>
      <c r="F5622" s="1" t="s">
        <v>27590</v>
      </c>
      <c r="G5622" s="1" t="s">
        <v>233</v>
      </c>
      <c r="H5622" s="1" t="s">
        <v>15</v>
      </c>
      <c r="I5622" s="1" t="s">
        <v>521</v>
      </c>
      <c r="J5622" s="1" t="s">
        <v>25</v>
      </c>
      <c r="K5622" s="1" t="s">
        <v>18</v>
      </c>
    </row>
    <row r="5623" spans="1:11" x14ac:dyDescent="0.2">
      <c r="A5623">
        <v>1928</v>
      </c>
      <c r="B5623" s="1" t="s">
        <v>4183</v>
      </c>
      <c r="C5623" s="1" t="s">
        <v>462</v>
      </c>
      <c r="D5623" s="1" t="s">
        <v>462</v>
      </c>
      <c r="E5623" s="1" t="s">
        <v>33340</v>
      </c>
      <c r="F5623" s="1" t="s">
        <v>28112</v>
      </c>
      <c r="G5623" s="1" t="s">
        <v>119</v>
      </c>
      <c r="H5623" s="1" t="s">
        <v>15</v>
      </c>
      <c r="I5623" s="1" t="s">
        <v>521</v>
      </c>
      <c r="J5623" s="1" t="s">
        <v>17</v>
      </c>
      <c r="K5623" s="1" t="s">
        <v>18</v>
      </c>
    </row>
    <row r="5624" spans="1:11" x14ac:dyDescent="0.2">
      <c r="A5624">
        <v>1928</v>
      </c>
      <c r="B5624" s="1" t="s">
        <v>4183</v>
      </c>
      <c r="C5624" s="1" t="s">
        <v>462</v>
      </c>
      <c r="D5624" s="1" t="s">
        <v>462</v>
      </c>
      <c r="E5624" s="1" t="s">
        <v>33341</v>
      </c>
      <c r="F5624" s="1" t="s">
        <v>33342</v>
      </c>
      <c r="G5624" s="1" t="s">
        <v>119</v>
      </c>
      <c r="H5624" s="1" t="s">
        <v>15</v>
      </c>
      <c r="I5624" s="1" t="s">
        <v>521</v>
      </c>
      <c r="J5624" s="1" t="s">
        <v>17</v>
      </c>
      <c r="K5624" s="1" t="s">
        <v>18</v>
      </c>
    </row>
    <row r="5625" spans="1:11" x14ac:dyDescent="0.2">
      <c r="A5625">
        <v>1928</v>
      </c>
      <c r="B5625" s="1" t="s">
        <v>4183</v>
      </c>
      <c r="C5625" s="1" t="s">
        <v>462</v>
      </c>
      <c r="D5625" s="1" t="s">
        <v>462</v>
      </c>
      <c r="E5625" s="1" t="s">
        <v>33341</v>
      </c>
      <c r="F5625" s="1" t="s">
        <v>31256</v>
      </c>
      <c r="G5625" s="1" t="s">
        <v>119</v>
      </c>
      <c r="H5625" s="1" t="s">
        <v>15</v>
      </c>
      <c r="I5625" s="1" t="s">
        <v>521</v>
      </c>
      <c r="J5625" s="1" t="s">
        <v>17</v>
      </c>
      <c r="K5625" s="1" t="s">
        <v>18</v>
      </c>
    </row>
    <row r="5626" spans="1:11" x14ac:dyDescent="0.2">
      <c r="A5626">
        <v>1928</v>
      </c>
      <c r="B5626" s="1" t="s">
        <v>4183</v>
      </c>
      <c r="C5626" s="1" t="s">
        <v>462</v>
      </c>
      <c r="D5626" s="1" t="s">
        <v>462</v>
      </c>
      <c r="E5626" s="1" t="s">
        <v>33343</v>
      </c>
      <c r="F5626" s="1" t="s">
        <v>30946</v>
      </c>
      <c r="G5626" s="1" t="s">
        <v>47</v>
      </c>
      <c r="H5626" s="1" t="s">
        <v>15</v>
      </c>
      <c r="I5626" s="1" t="s">
        <v>521</v>
      </c>
      <c r="J5626" s="1" t="s">
        <v>21</v>
      </c>
      <c r="K5626" s="1" t="s">
        <v>18</v>
      </c>
    </row>
    <row r="5627" spans="1:11" x14ac:dyDescent="0.2">
      <c r="A5627">
        <v>1928</v>
      </c>
      <c r="B5627" s="1" t="s">
        <v>4183</v>
      </c>
      <c r="C5627" s="1" t="s">
        <v>462</v>
      </c>
      <c r="D5627" s="1" t="s">
        <v>462</v>
      </c>
      <c r="E5627" s="1" t="s">
        <v>33343</v>
      </c>
      <c r="F5627" s="1" t="s">
        <v>31235</v>
      </c>
      <c r="G5627" s="1" t="s">
        <v>47</v>
      </c>
      <c r="H5627" s="1" t="s">
        <v>15</v>
      </c>
      <c r="I5627" s="1" t="s">
        <v>521</v>
      </c>
      <c r="J5627" s="1" t="s">
        <v>21</v>
      </c>
      <c r="K5627" s="1" t="s">
        <v>18</v>
      </c>
    </row>
    <row r="5628" spans="1:11" x14ac:dyDescent="0.2">
      <c r="A5628">
        <v>1928</v>
      </c>
      <c r="B5628" s="1" t="s">
        <v>4183</v>
      </c>
      <c r="C5628" s="1" t="s">
        <v>462</v>
      </c>
      <c r="D5628" s="1" t="s">
        <v>462</v>
      </c>
      <c r="E5628" s="1" t="s">
        <v>33344</v>
      </c>
      <c r="F5628" s="1" t="s">
        <v>27604</v>
      </c>
      <c r="G5628" s="1" t="s">
        <v>47</v>
      </c>
      <c r="H5628" s="1" t="s">
        <v>15</v>
      </c>
      <c r="I5628" s="1" t="s">
        <v>521</v>
      </c>
      <c r="J5628" s="1" t="s">
        <v>21</v>
      </c>
      <c r="K5628" s="1" t="s">
        <v>18</v>
      </c>
    </row>
    <row r="5629" spans="1:11" x14ac:dyDescent="0.2">
      <c r="A5629">
        <v>1928</v>
      </c>
      <c r="B5629" s="1" t="s">
        <v>4183</v>
      </c>
      <c r="C5629" s="1" t="s">
        <v>462</v>
      </c>
      <c r="D5629" s="1" t="s">
        <v>462</v>
      </c>
      <c r="E5629" s="1" t="s">
        <v>33345</v>
      </c>
      <c r="F5629" s="1" t="s">
        <v>33346</v>
      </c>
      <c r="G5629" s="1" t="s">
        <v>45</v>
      </c>
      <c r="H5629" s="1" t="s">
        <v>15</v>
      </c>
      <c r="I5629" s="1" t="s">
        <v>528</v>
      </c>
      <c r="J5629" s="1" t="s">
        <v>25</v>
      </c>
      <c r="K5629" s="1" t="s">
        <v>18</v>
      </c>
    </row>
    <row r="5630" spans="1:11" x14ac:dyDescent="0.2">
      <c r="A5630">
        <v>1928</v>
      </c>
      <c r="B5630" s="1" t="s">
        <v>4183</v>
      </c>
      <c r="C5630" s="1" t="s">
        <v>462</v>
      </c>
      <c r="D5630" s="1" t="s">
        <v>462</v>
      </c>
      <c r="E5630" s="1" t="s">
        <v>33347</v>
      </c>
      <c r="F5630" s="1" t="s">
        <v>33348</v>
      </c>
      <c r="G5630" s="1" t="s">
        <v>50</v>
      </c>
      <c r="H5630" s="1" t="s">
        <v>15</v>
      </c>
      <c r="I5630" s="1" t="s">
        <v>528</v>
      </c>
      <c r="J5630" s="1" t="s">
        <v>17</v>
      </c>
      <c r="K5630" s="1" t="s">
        <v>18</v>
      </c>
    </row>
    <row r="5631" spans="1:11" x14ac:dyDescent="0.2">
      <c r="A5631">
        <v>1928</v>
      </c>
      <c r="B5631" s="1" t="s">
        <v>4183</v>
      </c>
      <c r="C5631" s="1" t="s">
        <v>462</v>
      </c>
      <c r="D5631" s="1" t="s">
        <v>462</v>
      </c>
      <c r="E5631" s="1" t="s">
        <v>30842</v>
      </c>
      <c r="F5631" s="1" t="s">
        <v>29723</v>
      </c>
      <c r="G5631" s="1" t="s">
        <v>36</v>
      </c>
      <c r="H5631" s="1" t="s">
        <v>15</v>
      </c>
      <c r="I5631" s="1" t="s">
        <v>528</v>
      </c>
      <c r="J5631" s="1" t="s">
        <v>21</v>
      </c>
      <c r="K5631" s="1" t="s">
        <v>18</v>
      </c>
    </row>
    <row r="5632" spans="1:11" x14ac:dyDescent="0.2">
      <c r="A5632">
        <v>1928</v>
      </c>
      <c r="B5632" s="1" t="s">
        <v>4183</v>
      </c>
      <c r="C5632" s="1" t="s">
        <v>579</v>
      </c>
      <c r="D5632" s="1" t="s">
        <v>579</v>
      </c>
      <c r="E5632" s="1" t="s">
        <v>33349</v>
      </c>
      <c r="F5632" s="1" t="s">
        <v>29146</v>
      </c>
      <c r="G5632" s="1" t="s">
        <v>1139</v>
      </c>
      <c r="H5632" s="1" t="s">
        <v>15</v>
      </c>
      <c r="I5632" s="1" t="s">
        <v>4689</v>
      </c>
      <c r="J5632" s="1" t="s">
        <v>25</v>
      </c>
      <c r="K5632" s="1" t="s">
        <v>18</v>
      </c>
    </row>
    <row r="5633" spans="1:11" x14ac:dyDescent="0.2">
      <c r="A5633">
        <v>1928</v>
      </c>
      <c r="B5633" s="1" t="s">
        <v>4183</v>
      </c>
      <c r="C5633" s="1" t="s">
        <v>579</v>
      </c>
      <c r="D5633" s="1" t="s">
        <v>579</v>
      </c>
      <c r="E5633" s="1" t="s">
        <v>33350</v>
      </c>
      <c r="F5633" s="1" t="s">
        <v>29052</v>
      </c>
      <c r="G5633" s="1" t="s">
        <v>311</v>
      </c>
      <c r="H5633" s="1" t="s">
        <v>15</v>
      </c>
      <c r="I5633" s="1" t="s">
        <v>4689</v>
      </c>
      <c r="J5633" s="1" t="s">
        <v>17</v>
      </c>
      <c r="K5633" s="1" t="s">
        <v>18</v>
      </c>
    </row>
    <row r="5634" spans="1:11" x14ac:dyDescent="0.2">
      <c r="A5634">
        <v>1928</v>
      </c>
      <c r="B5634" s="1" t="s">
        <v>4183</v>
      </c>
      <c r="C5634" s="1" t="s">
        <v>579</v>
      </c>
      <c r="D5634" s="1" t="s">
        <v>579</v>
      </c>
      <c r="E5634" s="1" t="s">
        <v>32394</v>
      </c>
      <c r="F5634" s="1" t="s">
        <v>28170</v>
      </c>
      <c r="G5634" s="1" t="s">
        <v>315</v>
      </c>
      <c r="H5634" s="1" t="s">
        <v>15</v>
      </c>
      <c r="I5634" s="1" t="s">
        <v>4689</v>
      </c>
      <c r="J5634" s="1" t="s">
        <v>21</v>
      </c>
      <c r="K5634" s="1" t="s">
        <v>18</v>
      </c>
    </row>
    <row r="5635" spans="1:11" x14ac:dyDescent="0.2">
      <c r="A5635">
        <v>1928</v>
      </c>
      <c r="B5635" s="1" t="s">
        <v>4183</v>
      </c>
      <c r="C5635" s="1" t="s">
        <v>579</v>
      </c>
      <c r="D5635" s="1" t="s">
        <v>579</v>
      </c>
      <c r="E5635" s="1" t="s">
        <v>33351</v>
      </c>
      <c r="F5635" s="1" t="s">
        <v>27854</v>
      </c>
      <c r="G5635" s="1" t="s">
        <v>2673</v>
      </c>
      <c r="H5635" s="1" t="s">
        <v>15</v>
      </c>
      <c r="I5635" s="1" t="s">
        <v>1578</v>
      </c>
      <c r="J5635" s="1" t="s">
        <v>25</v>
      </c>
      <c r="K5635" s="1" t="s">
        <v>18</v>
      </c>
    </row>
    <row r="5636" spans="1:11" x14ac:dyDescent="0.2">
      <c r="A5636">
        <v>1928</v>
      </c>
      <c r="B5636" s="1" t="s">
        <v>4183</v>
      </c>
      <c r="C5636" s="1" t="s">
        <v>579</v>
      </c>
      <c r="D5636" s="1" t="s">
        <v>579</v>
      </c>
      <c r="E5636" s="1" t="s">
        <v>33351</v>
      </c>
      <c r="F5636" s="1" t="s">
        <v>28780</v>
      </c>
      <c r="G5636" s="1" t="s">
        <v>2673</v>
      </c>
      <c r="H5636" s="1" t="s">
        <v>15</v>
      </c>
      <c r="I5636" s="1" t="s">
        <v>1578</v>
      </c>
      <c r="J5636" s="1" t="s">
        <v>25</v>
      </c>
      <c r="K5636" s="1" t="s">
        <v>18</v>
      </c>
    </row>
    <row r="5637" spans="1:11" x14ac:dyDescent="0.2">
      <c r="A5637">
        <v>1928</v>
      </c>
      <c r="B5637" s="1" t="s">
        <v>4183</v>
      </c>
      <c r="C5637" s="1" t="s">
        <v>579</v>
      </c>
      <c r="D5637" s="1" t="s">
        <v>579</v>
      </c>
      <c r="E5637" s="1" t="s">
        <v>33352</v>
      </c>
      <c r="F5637" s="1" t="s">
        <v>27914</v>
      </c>
      <c r="G5637" s="1" t="s">
        <v>2673</v>
      </c>
      <c r="H5637" s="1" t="s">
        <v>15</v>
      </c>
      <c r="I5637" s="1" t="s">
        <v>1578</v>
      </c>
      <c r="J5637" s="1" t="s">
        <v>25</v>
      </c>
      <c r="K5637" s="1" t="s">
        <v>18</v>
      </c>
    </row>
    <row r="5638" spans="1:11" x14ac:dyDescent="0.2">
      <c r="A5638">
        <v>1928</v>
      </c>
      <c r="B5638" s="1" t="s">
        <v>4183</v>
      </c>
      <c r="C5638" s="1" t="s">
        <v>579</v>
      </c>
      <c r="D5638" s="1" t="s">
        <v>579</v>
      </c>
      <c r="E5638" s="1" t="s">
        <v>33353</v>
      </c>
      <c r="F5638" s="1" t="s">
        <v>27843</v>
      </c>
      <c r="G5638" s="1" t="s">
        <v>2673</v>
      </c>
      <c r="H5638" s="1" t="s">
        <v>15</v>
      </c>
      <c r="I5638" s="1" t="s">
        <v>1578</v>
      </c>
      <c r="J5638" s="1" t="s">
        <v>25</v>
      </c>
      <c r="K5638" s="1" t="s">
        <v>18</v>
      </c>
    </row>
    <row r="5639" spans="1:11" x14ac:dyDescent="0.2">
      <c r="A5639">
        <v>1928</v>
      </c>
      <c r="B5639" s="1" t="s">
        <v>4183</v>
      </c>
      <c r="C5639" s="1" t="s">
        <v>579</v>
      </c>
      <c r="D5639" s="1" t="s">
        <v>579</v>
      </c>
      <c r="E5639" s="1" t="s">
        <v>33354</v>
      </c>
      <c r="F5639" s="1" t="s">
        <v>32287</v>
      </c>
      <c r="G5639" s="1" t="s">
        <v>2673</v>
      </c>
      <c r="H5639" s="1" t="s">
        <v>15</v>
      </c>
      <c r="I5639" s="1" t="s">
        <v>1578</v>
      </c>
      <c r="J5639" s="1" t="s">
        <v>25</v>
      </c>
      <c r="K5639" s="1" t="s">
        <v>18</v>
      </c>
    </row>
    <row r="5640" spans="1:11" x14ac:dyDescent="0.2">
      <c r="A5640">
        <v>1928</v>
      </c>
      <c r="B5640" s="1" t="s">
        <v>4183</v>
      </c>
      <c r="C5640" s="1" t="s">
        <v>579</v>
      </c>
      <c r="D5640" s="1" t="s">
        <v>579</v>
      </c>
      <c r="E5640" s="1" t="s">
        <v>30422</v>
      </c>
      <c r="F5640" s="1" t="s">
        <v>27914</v>
      </c>
      <c r="G5640" s="1" t="s">
        <v>315</v>
      </c>
      <c r="H5640" s="1" t="s">
        <v>15</v>
      </c>
      <c r="I5640" s="1" t="s">
        <v>1578</v>
      </c>
      <c r="J5640" s="1" t="s">
        <v>17</v>
      </c>
      <c r="K5640" s="1" t="s">
        <v>18</v>
      </c>
    </row>
    <row r="5641" spans="1:11" x14ac:dyDescent="0.2">
      <c r="A5641">
        <v>1928</v>
      </c>
      <c r="B5641" s="1" t="s">
        <v>4183</v>
      </c>
      <c r="C5641" s="1" t="s">
        <v>579</v>
      </c>
      <c r="D5641" s="1" t="s">
        <v>579</v>
      </c>
      <c r="E5641" s="1" t="s">
        <v>30422</v>
      </c>
      <c r="F5641" s="1" t="s">
        <v>30423</v>
      </c>
      <c r="G5641" s="1" t="s">
        <v>315</v>
      </c>
      <c r="H5641" s="1" t="s">
        <v>15</v>
      </c>
      <c r="I5641" s="1" t="s">
        <v>1578</v>
      </c>
      <c r="J5641" s="1" t="s">
        <v>17</v>
      </c>
      <c r="K5641" s="1" t="s">
        <v>18</v>
      </c>
    </row>
    <row r="5642" spans="1:11" x14ac:dyDescent="0.2">
      <c r="A5642">
        <v>1928</v>
      </c>
      <c r="B5642" s="1" t="s">
        <v>4183</v>
      </c>
      <c r="C5642" s="1" t="s">
        <v>579</v>
      </c>
      <c r="D5642" s="1" t="s">
        <v>579</v>
      </c>
      <c r="E5642" s="1" t="s">
        <v>33355</v>
      </c>
      <c r="F5642" s="1" t="s">
        <v>33356</v>
      </c>
      <c r="G5642" s="1" t="s">
        <v>315</v>
      </c>
      <c r="H5642" s="1" t="s">
        <v>15</v>
      </c>
      <c r="I5642" s="1" t="s">
        <v>1578</v>
      </c>
      <c r="J5642" s="1" t="s">
        <v>17</v>
      </c>
      <c r="K5642" s="1" t="s">
        <v>18</v>
      </c>
    </row>
    <row r="5643" spans="1:11" x14ac:dyDescent="0.2">
      <c r="A5643">
        <v>1928</v>
      </c>
      <c r="B5643" s="1" t="s">
        <v>4183</v>
      </c>
      <c r="C5643" s="1" t="s">
        <v>579</v>
      </c>
      <c r="D5643" s="1" t="s">
        <v>579</v>
      </c>
      <c r="E5643" s="1" t="s">
        <v>33357</v>
      </c>
      <c r="F5643" s="1" t="s">
        <v>33358</v>
      </c>
      <c r="G5643" s="1" t="s">
        <v>315</v>
      </c>
      <c r="H5643" s="1" t="s">
        <v>15</v>
      </c>
      <c r="I5643" s="1" t="s">
        <v>1578</v>
      </c>
      <c r="J5643" s="1" t="s">
        <v>17</v>
      </c>
      <c r="K5643" s="1" t="s">
        <v>18</v>
      </c>
    </row>
    <row r="5644" spans="1:11" x14ac:dyDescent="0.2">
      <c r="A5644">
        <v>1928</v>
      </c>
      <c r="B5644" s="1" t="s">
        <v>4183</v>
      </c>
      <c r="C5644" s="1" t="s">
        <v>579</v>
      </c>
      <c r="D5644" s="1" t="s">
        <v>579</v>
      </c>
      <c r="E5644" s="1" t="s">
        <v>4699</v>
      </c>
      <c r="F5644" s="1"/>
      <c r="G5644" s="1" t="s">
        <v>108</v>
      </c>
      <c r="H5644" s="1" t="s">
        <v>15</v>
      </c>
      <c r="I5644" s="1" t="s">
        <v>1578</v>
      </c>
      <c r="J5644" s="1" t="s">
        <v>21</v>
      </c>
      <c r="K5644" s="1" t="s">
        <v>18</v>
      </c>
    </row>
    <row r="5645" spans="1:11" x14ac:dyDescent="0.2">
      <c r="A5645">
        <v>1928</v>
      </c>
      <c r="B5645" s="1" t="s">
        <v>4183</v>
      </c>
      <c r="C5645" s="1" t="s">
        <v>579</v>
      </c>
      <c r="D5645" s="1" t="s">
        <v>579</v>
      </c>
      <c r="E5645" s="1" t="s">
        <v>33359</v>
      </c>
      <c r="F5645" s="1" t="s">
        <v>29050</v>
      </c>
      <c r="G5645" s="1" t="s">
        <v>108</v>
      </c>
      <c r="H5645" s="1" t="s">
        <v>15</v>
      </c>
      <c r="I5645" s="1" t="s">
        <v>1578</v>
      </c>
      <c r="J5645" s="1" t="s">
        <v>21</v>
      </c>
      <c r="K5645" s="1" t="s">
        <v>18</v>
      </c>
    </row>
    <row r="5646" spans="1:11" x14ac:dyDescent="0.2">
      <c r="A5646">
        <v>1928</v>
      </c>
      <c r="B5646" s="1" t="s">
        <v>4183</v>
      </c>
      <c r="C5646" s="1" t="s">
        <v>579</v>
      </c>
      <c r="D5646" s="1" t="s">
        <v>579</v>
      </c>
      <c r="E5646" s="1" t="s">
        <v>33360</v>
      </c>
      <c r="F5646" s="1" t="s">
        <v>33361</v>
      </c>
      <c r="G5646" s="1" t="s">
        <v>108</v>
      </c>
      <c r="H5646" s="1" t="s">
        <v>15</v>
      </c>
      <c r="I5646" s="1" t="s">
        <v>1578</v>
      </c>
      <c r="J5646" s="1" t="s">
        <v>21</v>
      </c>
      <c r="K5646" s="1" t="s">
        <v>18</v>
      </c>
    </row>
    <row r="5647" spans="1:11" x14ac:dyDescent="0.2">
      <c r="A5647">
        <v>1928</v>
      </c>
      <c r="B5647" s="1" t="s">
        <v>4183</v>
      </c>
      <c r="C5647" s="1" t="s">
        <v>579</v>
      </c>
      <c r="D5647" s="1" t="s">
        <v>579</v>
      </c>
      <c r="E5647" s="1" t="s">
        <v>33362</v>
      </c>
      <c r="F5647" s="1" t="s">
        <v>28151</v>
      </c>
      <c r="G5647" s="1" t="s">
        <v>108</v>
      </c>
      <c r="H5647" s="1" t="s">
        <v>15</v>
      </c>
      <c r="I5647" s="1" t="s">
        <v>1578</v>
      </c>
      <c r="J5647" s="1" t="s">
        <v>21</v>
      </c>
      <c r="K5647" s="1" t="s">
        <v>18</v>
      </c>
    </row>
    <row r="5648" spans="1:11" x14ac:dyDescent="0.2">
      <c r="A5648">
        <v>1928</v>
      </c>
      <c r="B5648" s="1" t="s">
        <v>4183</v>
      </c>
      <c r="C5648" s="1" t="s">
        <v>579</v>
      </c>
      <c r="D5648" s="1" t="s">
        <v>579</v>
      </c>
      <c r="E5648" s="1" t="s">
        <v>32378</v>
      </c>
      <c r="F5648" s="1" t="s">
        <v>28980</v>
      </c>
      <c r="G5648" s="1" t="s">
        <v>108</v>
      </c>
      <c r="H5648" s="1" t="s">
        <v>15</v>
      </c>
      <c r="I5648" s="1" t="s">
        <v>1578</v>
      </c>
      <c r="J5648" s="1" t="s">
        <v>21</v>
      </c>
      <c r="K5648" s="1" t="s">
        <v>18</v>
      </c>
    </row>
    <row r="5649" spans="1:11" x14ac:dyDescent="0.2">
      <c r="A5649">
        <v>1928</v>
      </c>
      <c r="B5649" s="1" t="s">
        <v>4183</v>
      </c>
      <c r="C5649" s="1" t="s">
        <v>579</v>
      </c>
      <c r="D5649" s="1" t="s">
        <v>579</v>
      </c>
      <c r="E5649" s="1" t="s">
        <v>33363</v>
      </c>
      <c r="F5649" s="1" t="s">
        <v>30627</v>
      </c>
      <c r="G5649" s="1" t="s">
        <v>311</v>
      </c>
      <c r="H5649" s="1" t="s">
        <v>15</v>
      </c>
      <c r="I5649" s="1" t="s">
        <v>1593</v>
      </c>
      <c r="J5649" s="1" t="s">
        <v>25</v>
      </c>
      <c r="K5649" s="1" t="s">
        <v>18</v>
      </c>
    </row>
    <row r="5650" spans="1:11" x14ac:dyDescent="0.2">
      <c r="A5650">
        <v>1928</v>
      </c>
      <c r="B5650" s="1" t="s">
        <v>4183</v>
      </c>
      <c r="C5650" s="1" t="s">
        <v>579</v>
      </c>
      <c r="D5650" s="1" t="s">
        <v>579</v>
      </c>
      <c r="E5650" s="1" t="s">
        <v>31165</v>
      </c>
      <c r="F5650" s="1" t="s">
        <v>31531</v>
      </c>
      <c r="G5650" s="1" t="s">
        <v>311</v>
      </c>
      <c r="H5650" s="1" t="s">
        <v>15</v>
      </c>
      <c r="I5650" s="1" t="s">
        <v>1593</v>
      </c>
      <c r="J5650" s="1" t="s">
        <v>25</v>
      </c>
      <c r="K5650" s="1" t="s">
        <v>18</v>
      </c>
    </row>
    <row r="5651" spans="1:11" x14ac:dyDescent="0.2">
      <c r="A5651">
        <v>1928</v>
      </c>
      <c r="B5651" s="1" t="s">
        <v>4183</v>
      </c>
      <c r="C5651" s="1" t="s">
        <v>579</v>
      </c>
      <c r="D5651" s="1" t="s">
        <v>579</v>
      </c>
      <c r="E5651" s="1" t="s">
        <v>33364</v>
      </c>
      <c r="F5651" s="1" t="s">
        <v>33365</v>
      </c>
      <c r="G5651" s="1" t="s">
        <v>311</v>
      </c>
      <c r="H5651" s="1" t="s">
        <v>15</v>
      </c>
      <c r="I5651" s="1" t="s">
        <v>1593</v>
      </c>
      <c r="J5651" s="1" t="s">
        <v>25</v>
      </c>
      <c r="K5651" s="1" t="s">
        <v>18</v>
      </c>
    </row>
    <row r="5652" spans="1:11" x14ac:dyDescent="0.2">
      <c r="A5652">
        <v>1928</v>
      </c>
      <c r="B5652" s="1" t="s">
        <v>4183</v>
      </c>
      <c r="C5652" s="1" t="s">
        <v>579</v>
      </c>
      <c r="D5652" s="1" t="s">
        <v>579</v>
      </c>
      <c r="E5652" s="1" t="s">
        <v>33364</v>
      </c>
      <c r="F5652" s="1" t="s">
        <v>33366</v>
      </c>
      <c r="G5652" s="1" t="s">
        <v>311</v>
      </c>
      <c r="H5652" s="1" t="s">
        <v>15</v>
      </c>
      <c r="I5652" s="1" t="s">
        <v>1593</v>
      </c>
      <c r="J5652" s="1" t="s">
        <v>25</v>
      </c>
      <c r="K5652" s="1" t="s">
        <v>18</v>
      </c>
    </row>
    <row r="5653" spans="1:11" x14ac:dyDescent="0.2">
      <c r="A5653">
        <v>1928</v>
      </c>
      <c r="B5653" s="1" t="s">
        <v>4183</v>
      </c>
      <c r="C5653" s="1" t="s">
        <v>579</v>
      </c>
      <c r="D5653" s="1" t="s">
        <v>579</v>
      </c>
      <c r="E5653" s="1" t="s">
        <v>33364</v>
      </c>
      <c r="F5653" s="1" t="s">
        <v>32581</v>
      </c>
      <c r="G5653" s="1" t="s">
        <v>311</v>
      </c>
      <c r="H5653" s="1" t="s">
        <v>15</v>
      </c>
      <c r="I5653" s="1" t="s">
        <v>1593</v>
      </c>
      <c r="J5653" s="1" t="s">
        <v>25</v>
      </c>
      <c r="K5653" s="1" t="s">
        <v>18</v>
      </c>
    </row>
    <row r="5654" spans="1:11" x14ac:dyDescent="0.2">
      <c r="A5654">
        <v>1928</v>
      </c>
      <c r="B5654" s="1" t="s">
        <v>4183</v>
      </c>
      <c r="C5654" s="1" t="s">
        <v>579</v>
      </c>
      <c r="D5654" s="1" t="s">
        <v>579</v>
      </c>
      <c r="E5654" s="1" t="s">
        <v>33367</v>
      </c>
      <c r="F5654" s="1" t="s">
        <v>33368</v>
      </c>
      <c r="G5654" s="1" t="s">
        <v>311</v>
      </c>
      <c r="H5654" s="1" t="s">
        <v>15</v>
      </c>
      <c r="I5654" s="1" t="s">
        <v>1593</v>
      </c>
      <c r="J5654" s="1" t="s">
        <v>25</v>
      </c>
      <c r="K5654" s="1" t="s">
        <v>18</v>
      </c>
    </row>
    <row r="5655" spans="1:11" x14ac:dyDescent="0.2">
      <c r="A5655">
        <v>1928</v>
      </c>
      <c r="B5655" s="1" t="s">
        <v>4183</v>
      </c>
      <c r="C5655" s="1" t="s">
        <v>579</v>
      </c>
      <c r="D5655" s="1" t="s">
        <v>579</v>
      </c>
      <c r="E5655" s="1" t="s">
        <v>33369</v>
      </c>
      <c r="F5655" s="1" t="s">
        <v>31748</v>
      </c>
      <c r="G5655" s="1" t="s">
        <v>184</v>
      </c>
      <c r="H5655" s="1" t="s">
        <v>15</v>
      </c>
      <c r="I5655" s="1" t="s">
        <v>1593</v>
      </c>
      <c r="J5655" s="1" t="s">
        <v>21</v>
      </c>
      <c r="K5655" s="1" t="s">
        <v>18</v>
      </c>
    </row>
    <row r="5656" spans="1:11" x14ac:dyDescent="0.2">
      <c r="A5656">
        <v>1928</v>
      </c>
      <c r="B5656" s="1" t="s">
        <v>4183</v>
      </c>
      <c r="C5656" s="1" t="s">
        <v>579</v>
      </c>
      <c r="D5656" s="1" t="s">
        <v>579</v>
      </c>
      <c r="E5656" s="1" t="s">
        <v>33370</v>
      </c>
      <c r="F5656" s="1" t="s">
        <v>28154</v>
      </c>
      <c r="G5656" s="1" t="s">
        <v>184</v>
      </c>
      <c r="H5656" s="1" t="s">
        <v>15</v>
      </c>
      <c r="I5656" s="1" t="s">
        <v>1593</v>
      </c>
      <c r="J5656" s="1" t="s">
        <v>21</v>
      </c>
      <c r="K5656" s="1" t="s">
        <v>18</v>
      </c>
    </row>
    <row r="5657" spans="1:11" x14ac:dyDescent="0.2">
      <c r="A5657">
        <v>1928</v>
      </c>
      <c r="B5657" s="1" t="s">
        <v>4183</v>
      </c>
      <c r="C5657" s="1" t="s">
        <v>579</v>
      </c>
      <c r="D5657" s="1" t="s">
        <v>579</v>
      </c>
      <c r="E5657" s="1" t="s">
        <v>33371</v>
      </c>
      <c r="F5657" s="1" t="s">
        <v>28107</v>
      </c>
      <c r="G5657" s="1" t="s">
        <v>184</v>
      </c>
      <c r="H5657" s="1" t="s">
        <v>15</v>
      </c>
      <c r="I5657" s="1" t="s">
        <v>1593</v>
      </c>
      <c r="J5657" s="1" t="s">
        <v>21</v>
      </c>
      <c r="K5657" s="1" t="s">
        <v>18</v>
      </c>
    </row>
    <row r="5658" spans="1:11" x14ac:dyDescent="0.2">
      <c r="A5658">
        <v>1928</v>
      </c>
      <c r="B5658" s="1" t="s">
        <v>4183</v>
      </c>
      <c r="C5658" s="1" t="s">
        <v>579</v>
      </c>
      <c r="D5658" s="1" t="s">
        <v>579</v>
      </c>
      <c r="E5658" s="1" t="s">
        <v>33372</v>
      </c>
      <c r="F5658" s="1" t="s">
        <v>28538</v>
      </c>
      <c r="G5658" s="1" t="s">
        <v>184</v>
      </c>
      <c r="H5658" s="1" t="s">
        <v>15</v>
      </c>
      <c r="I5658" s="1" t="s">
        <v>1593</v>
      </c>
      <c r="J5658" s="1" t="s">
        <v>21</v>
      </c>
      <c r="K5658" s="1" t="s">
        <v>18</v>
      </c>
    </row>
    <row r="5659" spans="1:11" x14ac:dyDescent="0.2">
      <c r="A5659">
        <v>1928</v>
      </c>
      <c r="B5659" s="1" t="s">
        <v>4183</v>
      </c>
      <c r="C5659" s="1" t="s">
        <v>579</v>
      </c>
      <c r="D5659" s="1" t="s">
        <v>579</v>
      </c>
      <c r="E5659" s="1" t="s">
        <v>33373</v>
      </c>
      <c r="F5659" s="1" t="s">
        <v>33374</v>
      </c>
      <c r="G5659" s="1" t="s">
        <v>184</v>
      </c>
      <c r="H5659" s="1" t="s">
        <v>15</v>
      </c>
      <c r="I5659" s="1" t="s">
        <v>1593</v>
      </c>
      <c r="J5659" s="1" t="s">
        <v>21</v>
      </c>
      <c r="K5659" s="1" t="s">
        <v>18</v>
      </c>
    </row>
    <row r="5660" spans="1:11" x14ac:dyDescent="0.2">
      <c r="A5660">
        <v>1928</v>
      </c>
      <c r="B5660" s="1" t="s">
        <v>4183</v>
      </c>
      <c r="C5660" s="1" t="s">
        <v>579</v>
      </c>
      <c r="D5660" s="1" t="s">
        <v>579</v>
      </c>
      <c r="E5660" s="1" t="s">
        <v>33375</v>
      </c>
      <c r="F5660" s="1" t="s">
        <v>29036</v>
      </c>
      <c r="G5660" s="1" t="s">
        <v>184</v>
      </c>
      <c r="H5660" s="1" t="s">
        <v>15</v>
      </c>
      <c r="I5660" s="1" t="s">
        <v>1593</v>
      </c>
      <c r="J5660" s="1" t="s">
        <v>21</v>
      </c>
      <c r="K5660" s="1" t="s">
        <v>18</v>
      </c>
    </row>
    <row r="5661" spans="1:11" x14ac:dyDescent="0.2">
      <c r="A5661">
        <v>1928</v>
      </c>
      <c r="B5661" s="1" t="s">
        <v>4183</v>
      </c>
      <c r="C5661" s="1" t="s">
        <v>579</v>
      </c>
      <c r="D5661" s="1" t="s">
        <v>579</v>
      </c>
      <c r="E5661" s="1" t="s">
        <v>33376</v>
      </c>
      <c r="F5661" s="1" t="s">
        <v>33377</v>
      </c>
      <c r="G5661" s="1" t="s">
        <v>47</v>
      </c>
      <c r="H5661" s="1" t="s">
        <v>442</v>
      </c>
      <c r="I5661" s="1" t="s">
        <v>1593</v>
      </c>
      <c r="J5661" s="1" t="s">
        <v>17</v>
      </c>
      <c r="K5661" s="1" t="s">
        <v>18</v>
      </c>
    </row>
    <row r="5662" spans="1:11" x14ac:dyDescent="0.2">
      <c r="A5662">
        <v>1928</v>
      </c>
      <c r="B5662" s="1" t="s">
        <v>4183</v>
      </c>
      <c r="C5662" s="1" t="s">
        <v>168</v>
      </c>
      <c r="D5662" s="1" t="s">
        <v>168</v>
      </c>
      <c r="E5662" s="1" t="s">
        <v>33378</v>
      </c>
      <c r="F5662" s="1" t="s">
        <v>28112</v>
      </c>
      <c r="G5662" s="1" t="s">
        <v>41</v>
      </c>
      <c r="H5662" s="1" t="s">
        <v>15</v>
      </c>
      <c r="I5662" s="1" t="s">
        <v>4716</v>
      </c>
      <c r="J5662" s="1" t="s">
        <v>25</v>
      </c>
      <c r="K5662" s="1" t="s">
        <v>18</v>
      </c>
    </row>
    <row r="5663" spans="1:11" x14ac:dyDescent="0.2">
      <c r="A5663">
        <v>1928</v>
      </c>
      <c r="B5663" s="1" t="s">
        <v>4183</v>
      </c>
      <c r="C5663" s="1" t="s">
        <v>168</v>
      </c>
      <c r="D5663" s="1" t="s">
        <v>168</v>
      </c>
      <c r="E5663" s="1" t="s">
        <v>33379</v>
      </c>
      <c r="F5663" s="1" t="s">
        <v>33380</v>
      </c>
      <c r="G5663" s="1" t="s">
        <v>20</v>
      </c>
      <c r="H5663" s="1" t="s">
        <v>15</v>
      </c>
      <c r="I5663" s="1" t="s">
        <v>4716</v>
      </c>
      <c r="J5663" s="1" t="s">
        <v>17</v>
      </c>
      <c r="K5663" s="1" t="s">
        <v>18</v>
      </c>
    </row>
    <row r="5664" spans="1:11" x14ac:dyDescent="0.2">
      <c r="A5664">
        <v>1928</v>
      </c>
      <c r="B5664" s="1" t="s">
        <v>4183</v>
      </c>
      <c r="C5664" s="1" t="s">
        <v>168</v>
      </c>
      <c r="D5664" s="1" t="s">
        <v>168</v>
      </c>
      <c r="E5664" s="1" t="s">
        <v>32489</v>
      </c>
      <c r="F5664" s="1" t="s">
        <v>32490</v>
      </c>
      <c r="G5664" s="1" t="s">
        <v>371</v>
      </c>
      <c r="H5664" s="1" t="s">
        <v>15</v>
      </c>
      <c r="I5664" s="1" t="s">
        <v>4716</v>
      </c>
      <c r="J5664" s="1" t="s">
        <v>21</v>
      </c>
      <c r="K5664" s="1" t="s">
        <v>18</v>
      </c>
    </row>
    <row r="5665" spans="1:11" x14ac:dyDescent="0.2">
      <c r="A5665">
        <v>1928</v>
      </c>
      <c r="B5665" s="1" t="s">
        <v>4183</v>
      </c>
      <c r="C5665" s="1" t="s">
        <v>168</v>
      </c>
      <c r="D5665" s="1" t="s">
        <v>168</v>
      </c>
      <c r="E5665" s="1" t="s">
        <v>33381</v>
      </c>
      <c r="F5665" s="1" t="s">
        <v>33382</v>
      </c>
      <c r="G5665" s="1" t="s">
        <v>3093</v>
      </c>
      <c r="H5665" s="1" t="s">
        <v>15</v>
      </c>
      <c r="I5665" s="1" t="s">
        <v>4719</v>
      </c>
      <c r="J5665" s="1" t="s">
        <v>25</v>
      </c>
      <c r="K5665" s="1" t="s">
        <v>18</v>
      </c>
    </row>
    <row r="5666" spans="1:11" x14ac:dyDescent="0.2">
      <c r="A5666">
        <v>1928</v>
      </c>
      <c r="B5666" s="1" t="s">
        <v>4183</v>
      </c>
      <c r="C5666" s="1" t="s">
        <v>168</v>
      </c>
      <c r="D5666" s="1" t="s">
        <v>168</v>
      </c>
      <c r="E5666" s="1" t="s">
        <v>33383</v>
      </c>
      <c r="F5666" s="1" t="s">
        <v>29848</v>
      </c>
      <c r="G5666" s="1" t="s">
        <v>41</v>
      </c>
      <c r="H5666" s="1" t="s">
        <v>15</v>
      </c>
      <c r="I5666" s="1" t="s">
        <v>4719</v>
      </c>
      <c r="J5666" s="1" t="s">
        <v>17</v>
      </c>
      <c r="K5666" s="1" t="s">
        <v>18</v>
      </c>
    </row>
    <row r="5667" spans="1:11" x14ac:dyDescent="0.2">
      <c r="A5667">
        <v>1928</v>
      </c>
      <c r="B5667" s="1" t="s">
        <v>4183</v>
      </c>
      <c r="C5667" s="1" t="s">
        <v>168</v>
      </c>
      <c r="D5667" s="1" t="s">
        <v>168</v>
      </c>
      <c r="E5667" s="1" t="s">
        <v>33384</v>
      </c>
      <c r="F5667" s="1" t="s">
        <v>28110</v>
      </c>
      <c r="G5667" s="1" t="s">
        <v>2673</v>
      </c>
      <c r="H5667" s="1" t="s">
        <v>15</v>
      </c>
      <c r="I5667" s="1" t="s">
        <v>4719</v>
      </c>
      <c r="J5667" s="1" t="s">
        <v>21</v>
      </c>
      <c r="K5667" s="1" t="s">
        <v>18</v>
      </c>
    </row>
    <row r="5668" spans="1:11" x14ac:dyDescent="0.2">
      <c r="A5668">
        <v>1928</v>
      </c>
      <c r="B5668" s="1" t="s">
        <v>4183</v>
      </c>
      <c r="C5668" s="1" t="s">
        <v>168</v>
      </c>
      <c r="D5668" s="1" t="s">
        <v>168</v>
      </c>
      <c r="E5668" s="1" t="s">
        <v>33385</v>
      </c>
      <c r="F5668" s="1" t="s">
        <v>27729</v>
      </c>
      <c r="G5668" s="1" t="s">
        <v>47</v>
      </c>
      <c r="H5668" s="1" t="s">
        <v>15</v>
      </c>
      <c r="I5668" s="1" t="s">
        <v>4723</v>
      </c>
      <c r="J5668" s="1" t="s">
        <v>25</v>
      </c>
      <c r="K5668" s="1" t="s">
        <v>18</v>
      </c>
    </row>
    <row r="5669" spans="1:11" x14ac:dyDescent="0.2">
      <c r="A5669">
        <v>1928</v>
      </c>
      <c r="B5669" s="1" t="s">
        <v>4183</v>
      </c>
      <c r="C5669" s="1" t="s">
        <v>168</v>
      </c>
      <c r="D5669" s="1" t="s">
        <v>168</v>
      </c>
      <c r="E5669" s="1" t="s">
        <v>33335</v>
      </c>
      <c r="F5669" s="1" t="s">
        <v>28112</v>
      </c>
      <c r="G5669" s="1" t="s">
        <v>20</v>
      </c>
      <c r="H5669" s="1" t="s">
        <v>15</v>
      </c>
      <c r="I5669" s="1" t="s">
        <v>4723</v>
      </c>
      <c r="J5669" s="1" t="s">
        <v>17</v>
      </c>
      <c r="K5669" s="1" t="s">
        <v>18</v>
      </c>
    </row>
    <row r="5670" spans="1:11" x14ac:dyDescent="0.2">
      <c r="A5670">
        <v>1928</v>
      </c>
      <c r="B5670" s="1" t="s">
        <v>4183</v>
      </c>
      <c r="C5670" s="1" t="s">
        <v>168</v>
      </c>
      <c r="D5670" s="1" t="s">
        <v>168</v>
      </c>
      <c r="E5670" s="1" t="s">
        <v>33386</v>
      </c>
      <c r="F5670" s="1" t="s">
        <v>28683</v>
      </c>
      <c r="G5670" s="1" t="s">
        <v>41</v>
      </c>
      <c r="H5670" s="1" t="s">
        <v>15</v>
      </c>
      <c r="I5670" s="1" t="s">
        <v>4723</v>
      </c>
      <c r="J5670" s="1" t="s">
        <v>17</v>
      </c>
      <c r="K5670" s="1" t="s">
        <v>18</v>
      </c>
    </row>
    <row r="5671" spans="1:11" x14ac:dyDescent="0.2">
      <c r="A5671">
        <v>1928</v>
      </c>
      <c r="B5671" s="1" t="s">
        <v>4183</v>
      </c>
      <c r="C5671" s="1" t="s">
        <v>168</v>
      </c>
      <c r="D5671" s="1" t="s">
        <v>168</v>
      </c>
      <c r="E5671" s="1" t="s">
        <v>33387</v>
      </c>
      <c r="F5671" s="1" t="s">
        <v>27588</v>
      </c>
      <c r="G5671" s="1" t="s">
        <v>184</v>
      </c>
      <c r="H5671" s="1" t="s">
        <v>15</v>
      </c>
      <c r="I5671" s="1" t="s">
        <v>4727</v>
      </c>
      <c r="J5671" s="1" t="s">
        <v>25</v>
      </c>
      <c r="K5671" s="1" t="s">
        <v>18</v>
      </c>
    </row>
    <row r="5672" spans="1:11" x14ac:dyDescent="0.2">
      <c r="A5672">
        <v>1928</v>
      </c>
      <c r="B5672" s="1" t="s">
        <v>4183</v>
      </c>
      <c r="C5672" s="1" t="s">
        <v>168</v>
      </c>
      <c r="D5672" s="1" t="s">
        <v>168</v>
      </c>
      <c r="E5672" s="1" t="s">
        <v>33388</v>
      </c>
      <c r="F5672" s="1" t="s">
        <v>28212</v>
      </c>
      <c r="G5672" s="1" t="s">
        <v>47</v>
      </c>
      <c r="H5672" s="1" t="s">
        <v>15</v>
      </c>
      <c r="I5672" s="1" t="s">
        <v>4727</v>
      </c>
      <c r="J5672" s="1" t="s">
        <v>17</v>
      </c>
      <c r="K5672" s="1" t="s">
        <v>18</v>
      </c>
    </row>
    <row r="5673" spans="1:11" x14ac:dyDescent="0.2">
      <c r="A5673">
        <v>1928</v>
      </c>
      <c r="B5673" s="1" t="s">
        <v>4183</v>
      </c>
      <c r="C5673" s="1" t="s">
        <v>168</v>
      </c>
      <c r="D5673" s="1" t="s">
        <v>168</v>
      </c>
      <c r="E5673" s="1" t="s">
        <v>32499</v>
      </c>
      <c r="F5673" s="1" t="s">
        <v>30099</v>
      </c>
      <c r="G5673" s="1" t="s">
        <v>371</v>
      </c>
      <c r="H5673" s="1" t="s">
        <v>15</v>
      </c>
      <c r="I5673" s="1" t="s">
        <v>4727</v>
      </c>
      <c r="J5673" s="1" t="s">
        <v>21</v>
      </c>
      <c r="K5673" s="1" t="s">
        <v>18</v>
      </c>
    </row>
    <row r="5674" spans="1:11" x14ac:dyDescent="0.2">
      <c r="A5674">
        <v>1928</v>
      </c>
      <c r="B5674" s="1" t="s">
        <v>4183</v>
      </c>
      <c r="C5674" s="1" t="s">
        <v>168</v>
      </c>
      <c r="D5674" s="1" t="s">
        <v>168</v>
      </c>
      <c r="E5674" s="1" t="s">
        <v>33389</v>
      </c>
      <c r="F5674" s="1" t="s">
        <v>27684</v>
      </c>
      <c r="G5674" s="1" t="s">
        <v>184</v>
      </c>
      <c r="H5674" s="1" t="s">
        <v>15</v>
      </c>
      <c r="I5674" s="1" t="s">
        <v>4730</v>
      </c>
      <c r="J5674" s="1" t="s">
        <v>25</v>
      </c>
      <c r="K5674" s="1" t="s">
        <v>18</v>
      </c>
    </row>
    <row r="5675" spans="1:11" x14ac:dyDescent="0.2">
      <c r="A5675">
        <v>1928</v>
      </c>
      <c r="B5675" s="1" t="s">
        <v>4183</v>
      </c>
      <c r="C5675" s="1" t="s">
        <v>168</v>
      </c>
      <c r="D5675" s="1" t="s">
        <v>168</v>
      </c>
      <c r="E5675" s="1" t="s">
        <v>33390</v>
      </c>
      <c r="F5675" s="1" t="s">
        <v>33391</v>
      </c>
      <c r="G5675" s="1" t="s">
        <v>4186</v>
      </c>
      <c r="H5675" s="1" t="s">
        <v>15</v>
      </c>
      <c r="I5675" s="1" t="s">
        <v>4730</v>
      </c>
      <c r="J5675" s="1" t="s">
        <v>17</v>
      </c>
      <c r="K5675" s="1" t="s">
        <v>18</v>
      </c>
    </row>
    <row r="5676" spans="1:11" x14ac:dyDescent="0.2">
      <c r="A5676">
        <v>1928</v>
      </c>
      <c r="B5676" s="1" t="s">
        <v>4183</v>
      </c>
      <c r="C5676" s="1" t="s">
        <v>168</v>
      </c>
      <c r="D5676" s="1" t="s">
        <v>168</v>
      </c>
      <c r="E5676" s="1" t="s">
        <v>33392</v>
      </c>
      <c r="F5676" s="1" t="s">
        <v>27618</v>
      </c>
      <c r="G5676" s="1" t="s">
        <v>47</v>
      </c>
      <c r="H5676" s="1" t="s">
        <v>15</v>
      </c>
      <c r="I5676" s="1" t="s">
        <v>4730</v>
      </c>
      <c r="J5676" s="1" t="s">
        <v>21</v>
      </c>
      <c r="K5676" s="1" t="s">
        <v>18</v>
      </c>
    </row>
    <row r="5677" spans="1:11" x14ac:dyDescent="0.2">
      <c r="A5677">
        <v>1928</v>
      </c>
      <c r="B5677" s="1" t="s">
        <v>4183</v>
      </c>
      <c r="C5677" s="1" t="s">
        <v>173</v>
      </c>
      <c r="D5677" s="1" t="s">
        <v>1011</v>
      </c>
      <c r="E5677" s="1" t="s">
        <v>33393</v>
      </c>
      <c r="F5677" s="1" t="s">
        <v>27562</v>
      </c>
      <c r="G5677" s="1" t="s">
        <v>276</v>
      </c>
      <c r="H5677" s="1" t="s">
        <v>15</v>
      </c>
      <c r="I5677" s="1" t="s">
        <v>4143</v>
      </c>
      <c r="J5677" s="1" t="s">
        <v>25</v>
      </c>
      <c r="K5677" s="1" t="s">
        <v>18</v>
      </c>
    </row>
    <row r="5678" spans="1:11" x14ac:dyDescent="0.2">
      <c r="A5678">
        <v>1928</v>
      </c>
      <c r="B5678" s="1" t="s">
        <v>4183</v>
      </c>
      <c r="C5678" s="1" t="s">
        <v>173</v>
      </c>
      <c r="D5678" s="1" t="s">
        <v>1011</v>
      </c>
      <c r="E5678" s="1" t="s">
        <v>32507</v>
      </c>
      <c r="F5678" s="1" t="s">
        <v>32508</v>
      </c>
      <c r="G5678" s="1" t="s">
        <v>1139</v>
      </c>
      <c r="H5678" s="1" t="s">
        <v>15</v>
      </c>
      <c r="I5678" s="1" t="s">
        <v>4143</v>
      </c>
      <c r="J5678" s="1" t="s">
        <v>17</v>
      </c>
      <c r="K5678" s="1" t="s">
        <v>18</v>
      </c>
    </row>
    <row r="5679" spans="1:11" x14ac:dyDescent="0.2">
      <c r="A5679">
        <v>1928</v>
      </c>
      <c r="B5679" s="1" t="s">
        <v>4183</v>
      </c>
      <c r="C5679" s="1" t="s">
        <v>173</v>
      </c>
      <c r="D5679" s="1" t="s">
        <v>1011</v>
      </c>
      <c r="E5679" s="1" t="s">
        <v>33394</v>
      </c>
      <c r="F5679" s="1" t="s">
        <v>30698</v>
      </c>
      <c r="G5679" s="1" t="s">
        <v>233</v>
      </c>
      <c r="H5679" s="1" t="s">
        <v>15</v>
      </c>
      <c r="I5679" s="1" t="s">
        <v>4143</v>
      </c>
      <c r="J5679" s="1" t="s">
        <v>21</v>
      </c>
      <c r="K5679" s="1" t="s">
        <v>18</v>
      </c>
    </row>
    <row r="5680" spans="1:11" x14ac:dyDescent="0.2">
      <c r="A5680">
        <v>1928</v>
      </c>
      <c r="B5680" s="1" t="s">
        <v>4183</v>
      </c>
      <c r="C5680" s="1" t="s">
        <v>173</v>
      </c>
      <c r="D5680" s="1" t="s">
        <v>1011</v>
      </c>
      <c r="E5680" s="1" t="s">
        <v>33395</v>
      </c>
      <c r="F5680" s="1" t="s">
        <v>30698</v>
      </c>
      <c r="G5680" s="1" t="s">
        <v>47</v>
      </c>
      <c r="H5680" s="1" t="s">
        <v>15</v>
      </c>
      <c r="I5680" s="1" t="s">
        <v>4147</v>
      </c>
      <c r="J5680" s="1" t="s">
        <v>25</v>
      </c>
      <c r="K5680" s="1" t="s">
        <v>18</v>
      </c>
    </row>
    <row r="5681" spans="1:11" x14ac:dyDescent="0.2">
      <c r="A5681">
        <v>1928</v>
      </c>
      <c r="B5681" s="1" t="s">
        <v>4183</v>
      </c>
      <c r="C5681" s="1" t="s">
        <v>173</v>
      </c>
      <c r="D5681" s="1" t="s">
        <v>1011</v>
      </c>
      <c r="E5681" s="1" t="s">
        <v>33396</v>
      </c>
      <c r="F5681" s="1" t="s">
        <v>28996</v>
      </c>
      <c r="G5681" s="1" t="s">
        <v>311</v>
      </c>
      <c r="H5681" s="1" t="s">
        <v>15</v>
      </c>
      <c r="I5681" s="1" t="s">
        <v>4147</v>
      </c>
      <c r="J5681" s="1" t="s">
        <v>17</v>
      </c>
      <c r="K5681" s="1" t="s">
        <v>18</v>
      </c>
    </row>
    <row r="5682" spans="1:11" x14ac:dyDescent="0.2">
      <c r="A5682">
        <v>1928</v>
      </c>
      <c r="B5682" s="1" t="s">
        <v>4183</v>
      </c>
      <c r="C5682" s="1" t="s">
        <v>173</v>
      </c>
      <c r="D5682" s="1" t="s">
        <v>1011</v>
      </c>
      <c r="E5682" s="1" t="s">
        <v>33397</v>
      </c>
      <c r="F5682" s="1" t="s">
        <v>27854</v>
      </c>
      <c r="G5682" s="1" t="s">
        <v>1139</v>
      </c>
      <c r="H5682" s="1" t="s">
        <v>15</v>
      </c>
      <c r="I5682" s="1" t="s">
        <v>4147</v>
      </c>
      <c r="J5682" s="1" t="s">
        <v>21</v>
      </c>
      <c r="K5682" s="1" t="s">
        <v>18</v>
      </c>
    </row>
    <row r="5683" spans="1:11" x14ac:dyDescent="0.2">
      <c r="A5683">
        <v>1928</v>
      </c>
      <c r="B5683" s="1" t="s">
        <v>4183</v>
      </c>
      <c r="C5683" s="1" t="s">
        <v>173</v>
      </c>
      <c r="D5683" s="1" t="s">
        <v>1011</v>
      </c>
      <c r="E5683" s="1" t="s">
        <v>33398</v>
      </c>
      <c r="F5683" s="1" t="s">
        <v>28112</v>
      </c>
      <c r="G5683" s="1" t="s">
        <v>119</v>
      </c>
      <c r="H5683" s="1" t="s">
        <v>15</v>
      </c>
      <c r="I5683" s="1" t="s">
        <v>4151</v>
      </c>
      <c r="J5683" s="1" t="s">
        <v>25</v>
      </c>
      <c r="K5683" s="1" t="s">
        <v>18</v>
      </c>
    </row>
    <row r="5684" spans="1:11" x14ac:dyDescent="0.2">
      <c r="A5684">
        <v>1928</v>
      </c>
      <c r="B5684" s="1" t="s">
        <v>4183</v>
      </c>
      <c r="C5684" s="1" t="s">
        <v>173</v>
      </c>
      <c r="D5684" s="1" t="s">
        <v>1011</v>
      </c>
      <c r="E5684" s="1" t="s">
        <v>32265</v>
      </c>
      <c r="F5684" s="1" t="s">
        <v>33399</v>
      </c>
      <c r="G5684" s="1" t="s">
        <v>36</v>
      </c>
      <c r="H5684" s="1" t="s">
        <v>15</v>
      </c>
      <c r="I5684" s="1" t="s">
        <v>4151</v>
      </c>
      <c r="J5684" s="1" t="s">
        <v>17</v>
      </c>
      <c r="K5684" s="1" t="s">
        <v>18</v>
      </c>
    </row>
    <row r="5685" spans="1:11" x14ac:dyDescent="0.2">
      <c r="A5685">
        <v>1928</v>
      </c>
      <c r="B5685" s="1" t="s">
        <v>4183</v>
      </c>
      <c r="C5685" s="1" t="s">
        <v>173</v>
      </c>
      <c r="D5685" s="1" t="s">
        <v>1011</v>
      </c>
      <c r="E5685" s="1" t="s">
        <v>32505</v>
      </c>
      <c r="F5685" s="1" t="s">
        <v>32506</v>
      </c>
      <c r="G5685" s="1" t="s">
        <v>1139</v>
      </c>
      <c r="H5685" s="1" t="s">
        <v>15</v>
      </c>
      <c r="I5685" s="1" t="s">
        <v>4151</v>
      </c>
      <c r="J5685" s="1" t="s">
        <v>21</v>
      </c>
      <c r="K5685" s="1" t="s">
        <v>18</v>
      </c>
    </row>
    <row r="5686" spans="1:11" x14ac:dyDescent="0.2">
      <c r="A5686">
        <v>1928</v>
      </c>
      <c r="B5686" s="1" t="s">
        <v>4183</v>
      </c>
      <c r="C5686" s="1" t="s">
        <v>173</v>
      </c>
      <c r="D5686" s="1" t="s">
        <v>1011</v>
      </c>
      <c r="E5686" s="1" t="s">
        <v>31779</v>
      </c>
      <c r="F5686" s="1" t="s">
        <v>31780</v>
      </c>
      <c r="G5686" s="1" t="s">
        <v>1139</v>
      </c>
      <c r="H5686" s="1" t="s">
        <v>15</v>
      </c>
      <c r="I5686" s="1" t="s">
        <v>4155</v>
      </c>
      <c r="J5686" s="1" t="s">
        <v>25</v>
      </c>
      <c r="K5686" s="1" t="s">
        <v>18</v>
      </c>
    </row>
    <row r="5687" spans="1:11" x14ac:dyDescent="0.2">
      <c r="A5687">
        <v>1928</v>
      </c>
      <c r="B5687" s="1" t="s">
        <v>4183</v>
      </c>
      <c r="C5687" s="1" t="s">
        <v>173</v>
      </c>
      <c r="D5687" s="1" t="s">
        <v>1011</v>
      </c>
      <c r="E5687" s="1" t="s">
        <v>33400</v>
      </c>
      <c r="F5687" s="1" t="s">
        <v>29062</v>
      </c>
      <c r="G5687" s="1" t="s">
        <v>2673</v>
      </c>
      <c r="H5687" s="1" t="s">
        <v>15</v>
      </c>
      <c r="I5687" s="1" t="s">
        <v>4155</v>
      </c>
      <c r="J5687" s="1" t="s">
        <v>17</v>
      </c>
      <c r="K5687" s="1" t="s">
        <v>18</v>
      </c>
    </row>
    <row r="5688" spans="1:11" x14ac:dyDescent="0.2">
      <c r="A5688">
        <v>1928</v>
      </c>
      <c r="B5688" s="1" t="s">
        <v>4183</v>
      </c>
      <c r="C5688" s="1" t="s">
        <v>173</v>
      </c>
      <c r="D5688" s="1" t="s">
        <v>1011</v>
      </c>
      <c r="E5688" s="1" t="s">
        <v>33401</v>
      </c>
      <c r="F5688" s="1" t="s">
        <v>27547</v>
      </c>
      <c r="G5688" s="1" t="s">
        <v>47</v>
      </c>
      <c r="H5688" s="1" t="s">
        <v>15</v>
      </c>
      <c r="I5688" s="1" t="s">
        <v>4155</v>
      </c>
      <c r="J5688" s="1" t="s">
        <v>21</v>
      </c>
      <c r="K5688" s="1" t="s">
        <v>18</v>
      </c>
    </row>
    <row r="5689" spans="1:11" x14ac:dyDescent="0.2">
      <c r="A5689">
        <v>1928</v>
      </c>
      <c r="B5689" s="1" t="s">
        <v>4183</v>
      </c>
      <c r="C5689" s="1" t="s">
        <v>173</v>
      </c>
      <c r="D5689" s="1" t="s">
        <v>1011</v>
      </c>
      <c r="E5689" s="1" t="s">
        <v>33402</v>
      </c>
      <c r="F5689" s="1" t="s">
        <v>32092</v>
      </c>
      <c r="G5689" s="1" t="s">
        <v>276</v>
      </c>
      <c r="H5689" s="1" t="s">
        <v>15</v>
      </c>
      <c r="I5689" s="1" t="s">
        <v>4159</v>
      </c>
      <c r="J5689" s="1" t="s">
        <v>25</v>
      </c>
      <c r="K5689" s="1" t="s">
        <v>18</v>
      </c>
    </row>
    <row r="5690" spans="1:11" x14ac:dyDescent="0.2">
      <c r="A5690">
        <v>1928</v>
      </c>
      <c r="B5690" s="1" t="s">
        <v>4183</v>
      </c>
      <c r="C5690" s="1" t="s">
        <v>173</v>
      </c>
      <c r="D5690" s="1" t="s">
        <v>1011</v>
      </c>
      <c r="E5690" s="1" t="s">
        <v>32517</v>
      </c>
      <c r="F5690" s="1" t="s">
        <v>30228</v>
      </c>
      <c r="G5690" s="1" t="s">
        <v>1139</v>
      </c>
      <c r="H5690" s="1" t="s">
        <v>15</v>
      </c>
      <c r="I5690" s="1" t="s">
        <v>4159</v>
      </c>
      <c r="J5690" s="1" t="s">
        <v>17</v>
      </c>
      <c r="K5690" s="1" t="s">
        <v>18</v>
      </c>
    </row>
    <row r="5691" spans="1:11" x14ac:dyDescent="0.2">
      <c r="A5691">
        <v>1928</v>
      </c>
      <c r="B5691" s="1" t="s">
        <v>4183</v>
      </c>
      <c r="C5691" s="1" t="s">
        <v>173</v>
      </c>
      <c r="D5691" s="1" t="s">
        <v>1011</v>
      </c>
      <c r="E5691" s="1" t="s">
        <v>33403</v>
      </c>
      <c r="F5691" s="1" t="s">
        <v>33404</v>
      </c>
      <c r="G5691" s="1" t="s">
        <v>36</v>
      </c>
      <c r="H5691" s="1" t="s">
        <v>15</v>
      </c>
      <c r="I5691" s="1" t="s">
        <v>4159</v>
      </c>
      <c r="J5691" s="1" t="s">
        <v>21</v>
      </c>
      <c r="K5691" s="1" t="s">
        <v>18</v>
      </c>
    </row>
    <row r="5692" spans="1:11" x14ac:dyDescent="0.2">
      <c r="A5692">
        <v>1928</v>
      </c>
      <c r="B5692" s="1" t="s">
        <v>4183</v>
      </c>
      <c r="C5692" s="1" t="s">
        <v>173</v>
      </c>
      <c r="D5692" s="1" t="s">
        <v>1011</v>
      </c>
      <c r="E5692" s="1" t="s">
        <v>33405</v>
      </c>
      <c r="F5692" s="1" t="s">
        <v>29050</v>
      </c>
      <c r="G5692" s="1" t="s">
        <v>45</v>
      </c>
      <c r="H5692" s="1" t="s">
        <v>15</v>
      </c>
      <c r="I5692" s="1" t="s">
        <v>4162</v>
      </c>
      <c r="J5692" s="1" t="s">
        <v>25</v>
      </c>
      <c r="K5692" s="1" t="s">
        <v>18</v>
      </c>
    </row>
    <row r="5693" spans="1:11" x14ac:dyDescent="0.2">
      <c r="A5693">
        <v>1928</v>
      </c>
      <c r="B5693" s="1" t="s">
        <v>4183</v>
      </c>
      <c r="C5693" s="1" t="s">
        <v>173</v>
      </c>
      <c r="D5693" s="1" t="s">
        <v>1011</v>
      </c>
      <c r="E5693" s="1" t="s">
        <v>33406</v>
      </c>
      <c r="F5693" s="1" t="s">
        <v>27914</v>
      </c>
      <c r="G5693" s="1" t="s">
        <v>119</v>
      </c>
      <c r="H5693" s="1" t="s">
        <v>15</v>
      </c>
      <c r="I5693" s="1" t="s">
        <v>4162</v>
      </c>
      <c r="J5693" s="1" t="s">
        <v>17</v>
      </c>
      <c r="K5693" s="1" t="s">
        <v>18</v>
      </c>
    </row>
    <row r="5694" spans="1:11" x14ac:dyDescent="0.2">
      <c r="A5694">
        <v>1928</v>
      </c>
      <c r="B5694" s="1" t="s">
        <v>4183</v>
      </c>
      <c r="C5694" s="1" t="s">
        <v>173</v>
      </c>
      <c r="D5694" s="1" t="s">
        <v>1011</v>
      </c>
      <c r="E5694" s="1" t="s">
        <v>33407</v>
      </c>
      <c r="F5694" s="1" t="s">
        <v>33408</v>
      </c>
      <c r="G5694" s="1" t="s">
        <v>276</v>
      </c>
      <c r="H5694" s="1" t="s">
        <v>15</v>
      </c>
      <c r="I5694" s="1" t="s">
        <v>4162</v>
      </c>
      <c r="J5694" s="1" t="s">
        <v>21</v>
      </c>
      <c r="K5694" s="1" t="s">
        <v>18</v>
      </c>
    </row>
    <row r="5695" spans="1:11" x14ac:dyDescent="0.2">
      <c r="A5695">
        <v>1928</v>
      </c>
      <c r="B5695" s="1" t="s">
        <v>4183</v>
      </c>
      <c r="C5695" s="1" t="s">
        <v>173</v>
      </c>
      <c r="D5695" s="1" t="s">
        <v>1011</v>
      </c>
      <c r="E5695" s="1" t="s">
        <v>28082</v>
      </c>
      <c r="F5695" s="1" t="s">
        <v>28538</v>
      </c>
      <c r="G5695" s="1" t="s">
        <v>47</v>
      </c>
      <c r="H5695" s="1" t="s">
        <v>15</v>
      </c>
      <c r="I5695" s="1" t="s">
        <v>4165</v>
      </c>
      <c r="J5695" s="1" t="s">
        <v>25</v>
      </c>
      <c r="K5695" s="1" t="s">
        <v>18</v>
      </c>
    </row>
    <row r="5696" spans="1:11" x14ac:dyDescent="0.2">
      <c r="A5696">
        <v>1928</v>
      </c>
      <c r="B5696" s="1" t="s">
        <v>4183</v>
      </c>
      <c r="C5696" s="1" t="s">
        <v>173</v>
      </c>
      <c r="D5696" s="1" t="s">
        <v>1011</v>
      </c>
      <c r="E5696" s="1" t="s">
        <v>33409</v>
      </c>
      <c r="F5696" s="1" t="s">
        <v>33410</v>
      </c>
      <c r="G5696" s="1" t="s">
        <v>311</v>
      </c>
      <c r="H5696" s="1" t="s">
        <v>15</v>
      </c>
      <c r="I5696" s="1" t="s">
        <v>4165</v>
      </c>
      <c r="J5696" s="1" t="s">
        <v>17</v>
      </c>
      <c r="K5696" s="1" t="s">
        <v>18</v>
      </c>
    </row>
    <row r="5697" spans="1:11" x14ac:dyDescent="0.2">
      <c r="A5697">
        <v>1928</v>
      </c>
      <c r="B5697" s="1" t="s">
        <v>4183</v>
      </c>
      <c r="C5697" s="1" t="s">
        <v>173</v>
      </c>
      <c r="D5697" s="1" t="s">
        <v>1011</v>
      </c>
      <c r="E5697" s="1" t="s">
        <v>33411</v>
      </c>
      <c r="F5697" s="1" t="s">
        <v>27854</v>
      </c>
      <c r="G5697" s="1" t="s">
        <v>119</v>
      </c>
      <c r="H5697" s="1" t="s">
        <v>15</v>
      </c>
      <c r="I5697" s="1" t="s">
        <v>4165</v>
      </c>
      <c r="J5697" s="1" t="s">
        <v>21</v>
      </c>
      <c r="K5697" s="1" t="s">
        <v>18</v>
      </c>
    </row>
    <row r="5698" spans="1:11" x14ac:dyDescent="0.2">
      <c r="A5698">
        <v>1928</v>
      </c>
      <c r="B5698" s="1" t="s">
        <v>4183</v>
      </c>
      <c r="C5698" s="1" t="s">
        <v>173</v>
      </c>
      <c r="D5698" s="1" t="s">
        <v>174</v>
      </c>
      <c r="E5698" s="1" t="s">
        <v>33412</v>
      </c>
      <c r="F5698" s="1" t="s">
        <v>30105</v>
      </c>
      <c r="G5698" s="1" t="s">
        <v>371</v>
      </c>
      <c r="H5698" s="1" t="s">
        <v>15</v>
      </c>
      <c r="I5698" s="1" t="s">
        <v>4169</v>
      </c>
      <c r="J5698" s="1" t="s">
        <v>25</v>
      </c>
      <c r="K5698" s="1" t="s">
        <v>18</v>
      </c>
    </row>
    <row r="5699" spans="1:11" x14ac:dyDescent="0.2">
      <c r="A5699">
        <v>1928</v>
      </c>
      <c r="B5699" s="1" t="s">
        <v>4183</v>
      </c>
      <c r="C5699" s="1" t="s">
        <v>173</v>
      </c>
      <c r="D5699" s="1" t="s">
        <v>174</v>
      </c>
      <c r="E5699" s="1" t="s">
        <v>33413</v>
      </c>
      <c r="F5699" s="1" t="s">
        <v>33414</v>
      </c>
      <c r="G5699" s="1" t="s">
        <v>41</v>
      </c>
      <c r="H5699" s="1" t="s">
        <v>15</v>
      </c>
      <c r="I5699" s="1" t="s">
        <v>4169</v>
      </c>
      <c r="J5699" s="1" t="s">
        <v>17</v>
      </c>
      <c r="K5699" s="1" t="s">
        <v>18</v>
      </c>
    </row>
    <row r="5700" spans="1:11" x14ac:dyDescent="0.2">
      <c r="A5700">
        <v>1928</v>
      </c>
      <c r="B5700" s="1" t="s">
        <v>4183</v>
      </c>
      <c r="C5700" s="1" t="s">
        <v>173</v>
      </c>
      <c r="D5700" s="1" t="s">
        <v>174</v>
      </c>
      <c r="E5700" s="1" t="s">
        <v>33415</v>
      </c>
      <c r="F5700" s="1" t="s">
        <v>33416</v>
      </c>
      <c r="G5700" s="1" t="s">
        <v>3093</v>
      </c>
      <c r="H5700" s="1" t="s">
        <v>15</v>
      </c>
      <c r="I5700" s="1" t="s">
        <v>4169</v>
      </c>
      <c r="J5700" s="1" t="s">
        <v>21</v>
      </c>
      <c r="K5700" s="1" t="s">
        <v>18</v>
      </c>
    </row>
    <row r="5701" spans="1:11" x14ac:dyDescent="0.2">
      <c r="A5701">
        <v>1928</v>
      </c>
      <c r="B5701" s="1" t="s">
        <v>4183</v>
      </c>
      <c r="C5701" s="1" t="s">
        <v>173</v>
      </c>
      <c r="D5701" s="1" t="s">
        <v>174</v>
      </c>
      <c r="E5701" s="1" t="s">
        <v>33417</v>
      </c>
      <c r="F5701" s="1" t="s">
        <v>27629</v>
      </c>
      <c r="G5701" s="1" t="s">
        <v>41</v>
      </c>
      <c r="H5701" s="1" t="s">
        <v>15</v>
      </c>
      <c r="I5701" s="1" t="s">
        <v>2490</v>
      </c>
      <c r="J5701" s="1" t="s">
        <v>25</v>
      </c>
      <c r="K5701" s="1" t="s">
        <v>18</v>
      </c>
    </row>
    <row r="5702" spans="1:11" x14ac:dyDescent="0.2">
      <c r="A5702">
        <v>1928</v>
      </c>
      <c r="B5702" s="1" t="s">
        <v>4183</v>
      </c>
      <c r="C5702" s="1" t="s">
        <v>173</v>
      </c>
      <c r="D5702" s="1" t="s">
        <v>174</v>
      </c>
      <c r="E5702" s="1" t="s">
        <v>29102</v>
      </c>
      <c r="F5702" s="1" t="s">
        <v>27789</v>
      </c>
      <c r="G5702" s="1" t="s">
        <v>311</v>
      </c>
      <c r="H5702" s="1" t="s">
        <v>15</v>
      </c>
      <c r="I5702" s="1" t="s">
        <v>2490</v>
      </c>
      <c r="J5702" s="1" t="s">
        <v>17</v>
      </c>
      <c r="K5702" s="1" t="s">
        <v>18</v>
      </c>
    </row>
    <row r="5703" spans="1:11" x14ac:dyDescent="0.2">
      <c r="A5703">
        <v>1928</v>
      </c>
      <c r="B5703" s="1" t="s">
        <v>4183</v>
      </c>
      <c r="C5703" s="1" t="s">
        <v>173</v>
      </c>
      <c r="D5703" s="1" t="s">
        <v>174</v>
      </c>
      <c r="E5703" s="1" t="s">
        <v>33418</v>
      </c>
      <c r="F5703" s="1" t="s">
        <v>33419</v>
      </c>
      <c r="G5703" s="1" t="s">
        <v>1139</v>
      </c>
      <c r="H5703" s="1" t="s">
        <v>15</v>
      </c>
      <c r="I5703" s="1" t="s">
        <v>2490</v>
      </c>
      <c r="J5703" s="1" t="s">
        <v>21</v>
      </c>
      <c r="K5703" s="1" t="s">
        <v>18</v>
      </c>
    </row>
    <row r="5704" spans="1:11" x14ac:dyDescent="0.2">
      <c r="A5704">
        <v>1928</v>
      </c>
      <c r="B5704" s="1" t="s">
        <v>4183</v>
      </c>
      <c r="C5704" s="1" t="s">
        <v>173</v>
      </c>
      <c r="D5704" s="1" t="s">
        <v>174</v>
      </c>
      <c r="E5704" s="1" t="s">
        <v>33420</v>
      </c>
      <c r="F5704" s="1" t="s">
        <v>33421</v>
      </c>
      <c r="G5704" s="1" t="s">
        <v>371</v>
      </c>
      <c r="H5704" s="1" t="s">
        <v>15</v>
      </c>
      <c r="I5704" s="1" t="s">
        <v>4756</v>
      </c>
      <c r="J5704" s="1" t="s">
        <v>25</v>
      </c>
      <c r="K5704" s="1" t="s">
        <v>18</v>
      </c>
    </row>
    <row r="5705" spans="1:11" x14ac:dyDescent="0.2">
      <c r="A5705">
        <v>1928</v>
      </c>
      <c r="B5705" s="1" t="s">
        <v>4183</v>
      </c>
      <c r="C5705" s="1" t="s">
        <v>173</v>
      </c>
      <c r="D5705" s="1" t="s">
        <v>174</v>
      </c>
      <c r="E5705" s="1" t="s">
        <v>33422</v>
      </c>
      <c r="F5705" s="1" t="s">
        <v>27843</v>
      </c>
      <c r="G5705" s="1" t="s">
        <v>2673</v>
      </c>
      <c r="H5705" s="1" t="s">
        <v>15</v>
      </c>
      <c r="I5705" s="1" t="s">
        <v>4756</v>
      </c>
      <c r="J5705" s="1" t="s">
        <v>17</v>
      </c>
      <c r="K5705" s="1" t="s">
        <v>18</v>
      </c>
    </row>
    <row r="5706" spans="1:11" x14ac:dyDescent="0.2">
      <c r="A5706">
        <v>1928</v>
      </c>
      <c r="B5706" s="1" t="s">
        <v>4183</v>
      </c>
      <c r="C5706" s="1" t="s">
        <v>173</v>
      </c>
      <c r="D5706" s="1" t="s">
        <v>174</v>
      </c>
      <c r="E5706" s="1" t="s">
        <v>32535</v>
      </c>
      <c r="F5706" s="1" t="s">
        <v>27722</v>
      </c>
      <c r="G5706" s="1" t="s">
        <v>311</v>
      </c>
      <c r="H5706" s="1" t="s">
        <v>15</v>
      </c>
      <c r="I5706" s="1" t="s">
        <v>4756</v>
      </c>
      <c r="J5706" s="1" t="s">
        <v>21</v>
      </c>
      <c r="K5706" s="1" t="s">
        <v>18</v>
      </c>
    </row>
    <row r="5707" spans="1:11" x14ac:dyDescent="0.2">
      <c r="A5707">
        <v>1928</v>
      </c>
      <c r="B5707" s="1" t="s">
        <v>4183</v>
      </c>
      <c r="C5707" s="1" t="s">
        <v>173</v>
      </c>
      <c r="D5707" s="1" t="s">
        <v>174</v>
      </c>
      <c r="E5707" s="1" t="s">
        <v>33423</v>
      </c>
      <c r="F5707" s="1" t="s">
        <v>33424</v>
      </c>
      <c r="G5707" s="1" t="s">
        <v>1139</v>
      </c>
      <c r="H5707" s="1" t="s">
        <v>15</v>
      </c>
      <c r="I5707" s="1" t="s">
        <v>2493</v>
      </c>
      <c r="J5707" s="1" t="s">
        <v>25</v>
      </c>
      <c r="K5707" s="1" t="s">
        <v>18</v>
      </c>
    </row>
    <row r="5708" spans="1:11" x14ac:dyDescent="0.2">
      <c r="A5708">
        <v>1928</v>
      </c>
      <c r="B5708" s="1" t="s">
        <v>4183</v>
      </c>
      <c r="C5708" s="1" t="s">
        <v>173</v>
      </c>
      <c r="D5708" s="1" t="s">
        <v>174</v>
      </c>
      <c r="E5708" s="1" t="s">
        <v>32538</v>
      </c>
      <c r="F5708" s="1" t="s">
        <v>27799</v>
      </c>
      <c r="G5708" s="1" t="s">
        <v>14</v>
      </c>
      <c r="H5708" s="1" t="s">
        <v>15</v>
      </c>
      <c r="I5708" s="1" t="s">
        <v>2493</v>
      </c>
      <c r="J5708" s="1" t="s">
        <v>17</v>
      </c>
      <c r="K5708" s="1" t="s">
        <v>18</v>
      </c>
    </row>
    <row r="5709" spans="1:11" x14ac:dyDescent="0.2">
      <c r="A5709">
        <v>1928</v>
      </c>
      <c r="B5709" s="1" t="s">
        <v>4183</v>
      </c>
      <c r="C5709" s="1" t="s">
        <v>173</v>
      </c>
      <c r="D5709" s="1" t="s">
        <v>174</v>
      </c>
      <c r="E5709" s="1" t="s">
        <v>33425</v>
      </c>
      <c r="F5709" s="1" t="s">
        <v>28122</v>
      </c>
      <c r="G5709" s="1" t="s">
        <v>41</v>
      </c>
      <c r="H5709" s="1" t="s">
        <v>15</v>
      </c>
      <c r="I5709" s="1" t="s">
        <v>2493</v>
      </c>
      <c r="J5709" s="1" t="s">
        <v>21</v>
      </c>
      <c r="K5709" s="1" t="s">
        <v>18</v>
      </c>
    </row>
    <row r="5710" spans="1:11" x14ac:dyDescent="0.2">
      <c r="A5710">
        <v>1928</v>
      </c>
      <c r="B5710" s="1" t="s">
        <v>4183</v>
      </c>
      <c r="C5710" s="1" t="s">
        <v>173</v>
      </c>
      <c r="D5710" s="1" t="s">
        <v>174</v>
      </c>
      <c r="E5710" s="1" t="s">
        <v>33426</v>
      </c>
      <c r="F5710" s="1" t="s">
        <v>27575</v>
      </c>
      <c r="G5710" s="1" t="s">
        <v>2673</v>
      </c>
      <c r="H5710" s="1" t="s">
        <v>15</v>
      </c>
      <c r="I5710" s="1" t="s">
        <v>2497</v>
      </c>
      <c r="J5710" s="1" t="s">
        <v>25</v>
      </c>
      <c r="K5710" s="1" t="s">
        <v>18</v>
      </c>
    </row>
    <row r="5711" spans="1:11" x14ac:dyDescent="0.2">
      <c r="A5711">
        <v>1928</v>
      </c>
      <c r="B5711" s="1" t="s">
        <v>4183</v>
      </c>
      <c r="C5711" s="1" t="s">
        <v>173</v>
      </c>
      <c r="D5711" s="1" t="s">
        <v>174</v>
      </c>
      <c r="E5711" s="1" t="s">
        <v>33427</v>
      </c>
      <c r="F5711" s="1" t="s">
        <v>33428</v>
      </c>
      <c r="G5711" s="1" t="s">
        <v>1139</v>
      </c>
      <c r="H5711" s="1" t="s">
        <v>15</v>
      </c>
      <c r="I5711" s="1" t="s">
        <v>2497</v>
      </c>
      <c r="J5711" s="1" t="s">
        <v>17</v>
      </c>
      <c r="K5711" s="1" t="s">
        <v>18</v>
      </c>
    </row>
    <row r="5712" spans="1:11" x14ac:dyDescent="0.2">
      <c r="A5712">
        <v>1928</v>
      </c>
      <c r="B5712" s="1" t="s">
        <v>4183</v>
      </c>
      <c r="C5712" s="1" t="s">
        <v>173</v>
      </c>
      <c r="D5712" s="1" t="s">
        <v>174</v>
      </c>
      <c r="E5712" s="1" t="s">
        <v>33429</v>
      </c>
      <c r="F5712" s="1" t="s">
        <v>28107</v>
      </c>
      <c r="G5712" s="1" t="s">
        <v>14</v>
      </c>
      <c r="H5712" s="1" t="s">
        <v>15</v>
      </c>
      <c r="I5712" s="1" t="s">
        <v>2497</v>
      </c>
      <c r="J5712" s="1" t="s">
        <v>21</v>
      </c>
      <c r="K5712" s="1" t="s">
        <v>18</v>
      </c>
    </row>
    <row r="5713" spans="1:11" x14ac:dyDescent="0.2">
      <c r="A5713">
        <v>1928</v>
      </c>
      <c r="B5713" s="1" t="s">
        <v>4183</v>
      </c>
      <c r="C5713" s="1" t="s">
        <v>173</v>
      </c>
      <c r="D5713" s="1" t="s">
        <v>174</v>
      </c>
      <c r="E5713" s="1" t="s">
        <v>32542</v>
      </c>
      <c r="F5713" s="1" t="s">
        <v>32543</v>
      </c>
      <c r="G5713" s="1" t="s">
        <v>1139</v>
      </c>
      <c r="H5713" s="1" t="s">
        <v>15</v>
      </c>
      <c r="I5713" s="1" t="s">
        <v>2501</v>
      </c>
      <c r="J5713" s="1" t="s">
        <v>25</v>
      </c>
      <c r="K5713" s="1" t="s">
        <v>18</v>
      </c>
    </row>
    <row r="5714" spans="1:11" x14ac:dyDescent="0.2">
      <c r="A5714">
        <v>1928</v>
      </c>
      <c r="B5714" s="1" t="s">
        <v>4183</v>
      </c>
      <c r="C5714" s="1" t="s">
        <v>173</v>
      </c>
      <c r="D5714" s="1" t="s">
        <v>174</v>
      </c>
      <c r="E5714" s="1" t="s">
        <v>33430</v>
      </c>
      <c r="F5714" s="1" t="s">
        <v>33431</v>
      </c>
      <c r="G5714" s="1" t="s">
        <v>4186</v>
      </c>
      <c r="H5714" s="1" t="s">
        <v>15</v>
      </c>
      <c r="I5714" s="1" t="s">
        <v>2501</v>
      </c>
      <c r="J5714" s="1" t="s">
        <v>17</v>
      </c>
      <c r="K5714" s="1" t="s">
        <v>18</v>
      </c>
    </row>
    <row r="5715" spans="1:11" x14ac:dyDescent="0.2">
      <c r="A5715">
        <v>1928</v>
      </c>
      <c r="B5715" s="1" t="s">
        <v>4183</v>
      </c>
      <c r="C5715" s="1" t="s">
        <v>173</v>
      </c>
      <c r="D5715" s="1" t="s">
        <v>174</v>
      </c>
      <c r="E5715" s="1" t="s">
        <v>33432</v>
      </c>
      <c r="F5715" s="1" t="s">
        <v>27854</v>
      </c>
      <c r="G5715" s="1" t="s">
        <v>41</v>
      </c>
      <c r="H5715" s="1" t="s">
        <v>15</v>
      </c>
      <c r="I5715" s="1" t="s">
        <v>2501</v>
      </c>
      <c r="J5715" s="1" t="s">
        <v>21</v>
      </c>
      <c r="K5715" s="1" t="s">
        <v>18</v>
      </c>
    </row>
    <row r="5716" spans="1:11" x14ac:dyDescent="0.2">
      <c r="A5716">
        <v>1932</v>
      </c>
      <c r="B5716" s="1" t="s">
        <v>4765</v>
      </c>
      <c r="C5716" s="1" t="s">
        <v>11</v>
      </c>
      <c r="D5716" s="1" t="s">
        <v>671</v>
      </c>
      <c r="E5716" s="1" t="s">
        <v>33509</v>
      </c>
      <c r="F5716" s="1" t="s">
        <v>33510</v>
      </c>
      <c r="G5716" s="1" t="s">
        <v>36</v>
      </c>
      <c r="H5716" s="1" t="s">
        <v>15</v>
      </c>
      <c r="I5716" s="1" t="s">
        <v>673</v>
      </c>
      <c r="J5716" s="1" t="s">
        <v>25</v>
      </c>
      <c r="K5716" s="1" t="s">
        <v>18</v>
      </c>
    </row>
    <row r="5717" spans="1:11" x14ac:dyDescent="0.2">
      <c r="A5717">
        <v>1932</v>
      </c>
      <c r="B5717" s="1" t="s">
        <v>4765</v>
      </c>
      <c r="C5717" s="1" t="s">
        <v>11</v>
      </c>
      <c r="D5717" s="1" t="s">
        <v>671</v>
      </c>
      <c r="E5717" s="1" t="s">
        <v>28126</v>
      </c>
      <c r="F5717" s="1" t="s">
        <v>33511</v>
      </c>
      <c r="G5717" s="1" t="s">
        <v>36</v>
      </c>
      <c r="H5717" s="1" t="s">
        <v>15</v>
      </c>
      <c r="I5717" s="1" t="s">
        <v>673</v>
      </c>
      <c r="J5717" s="1" t="s">
        <v>17</v>
      </c>
      <c r="K5717" s="1" t="s">
        <v>18</v>
      </c>
    </row>
    <row r="5718" spans="1:11" x14ac:dyDescent="0.2">
      <c r="A5718">
        <v>1932</v>
      </c>
      <c r="B5718" s="1" t="s">
        <v>4765</v>
      </c>
      <c r="C5718" s="1" t="s">
        <v>11</v>
      </c>
      <c r="D5718" s="1" t="s">
        <v>671</v>
      </c>
      <c r="E5718" s="1" t="s">
        <v>32654</v>
      </c>
      <c r="F5718" s="1" t="s">
        <v>32655</v>
      </c>
      <c r="G5718" s="1" t="s">
        <v>36</v>
      </c>
      <c r="H5718" s="1" t="s">
        <v>15</v>
      </c>
      <c r="I5718" s="1" t="s">
        <v>673</v>
      </c>
      <c r="J5718" s="1" t="s">
        <v>21</v>
      </c>
      <c r="K5718" s="1" t="s">
        <v>18</v>
      </c>
    </row>
    <row r="5719" spans="1:11" x14ac:dyDescent="0.2">
      <c r="A5719">
        <v>1932</v>
      </c>
      <c r="B5719" s="1" t="s">
        <v>4765</v>
      </c>
      <c r="C5719" s="1" t="s">
        <v>11</v>
      </c>
      <c r="D5719" s="1" t="s">
        <v>671</v>
      </c>
      <c r="E5719" s="1" t="s">
        <v>33512</v>
      </c>
      <c r="F5719" s="1" t="s">
        <v>33513</v>
      </c>
      <c r="G5719" s="1" t="s">
        <v>36</v>
      </c>
      <c r="H5719" s="1" t="s">
        <v>442</v>
      </c>
      <c r="I5719" s="1" t="s">
        <v>673</v>
      </c>
      <c r="J5719" s="1" t="s">
        <v>25</v>
      </c>
      <c r="K5719" s="1" t="s">
        <v>18</v>
      </c>
    </row>
    <row r="5720" spans="1:11" x14ac:dyDescent="0.2">
      <c r="A5720">
        <v>1932</v>
      </c>
      <c r="B5720" s="1" t="s">
        <v>4765</v>
      </c>
      <c r="C5720" s="1" t="s">
        <v>11</v>
      </c>
      <c r="D5720" s="1" t="s">
        <v>671</v>
      </c>
      <c r="E5720" s="1" t="s">
        <v>32661</v>
      </c>
      <c r="F5720" s="1" t="s">
        <v>29595</v>
      </c>
      <c r="G5720" s="1" t="s">
        <v>36</v>
      </c>
      <c r="H5720" s="1" t="s">
        <v>442</v>
      </c>
      <c r="I5720" s="1" t="s">
        <v>673</v>
      </c>
      <c r="J5720" s="1" t="s">
        <v>17</v>
      </c>
      <c r="K5720" s="1" t="s">
        <v>18</v>
      </c>
    </row>
    <row r="5721" spans="1:11" x14ac:dyDescent="0.2">
      <c r="A5721">
        <v>1932</v>
      </c>
      <c r="B5721" s="1" t="s">
        <v>4765</v>
      </c>
      <c r="C5721" s="1" t="s">
        <v>11</v>
      </c>
      <c r="D5721" s="1" t="s">
        <v>671</v>
      </c>
      <c r="E5721" s="1" t="s">
        <v>31560</v>
      </c>
      <c r="F5721" s="1" t="s">
        <v>32659</v>
      </c>
      <c r="G5721" s="1" t="s">
        <v>36</v>
      </c>
      <c r="H5721" s="1" t="s">
        <v>442</v>
      </c>
      <c r="I5721" s="1" t="s">
        <v>673</v>
      </c>
      <c r="J5721" s="1" t="s">
        <v>21</v>
      </c>
      <c r="K5721" s="1" t="s">
        <v>18</v>
      </c>
    </row>
    <row r="5722" spans="1:11" x14ac:dyDescent="0.2">
      <c r="A5722">
        <v>1932</v>
      </c>
      <c r="B5722" s="1" t="s">
        <v>4765</v>
      </c>
      <c r="C5722" s="1" t="s">
        <v>11</v>
      </c>
      <c r="D5722" s="1" t="s">
        <v>671</v>
      </c>
      <c r="E5722" s="1" t="s">
        <v>33514</v>
      </c>
      <c r="F5722" s="1" t="s">
        <v>33515</v>
      </c>
      <c r="G5722" s="1" t="s">
        <v>36</v>
      </c>
      <c r="H5722" s="1" t="s">
        <v>15</v>
      </c>
      <c r="I5722" s="1" t="s">
        <v>1043</v>
      </c>
      <c r="J5722" s="1" t="s">
        <v>25</v>
      </c>
      <c r="K5722" s="1" t="s">
        <v>18</v>
      </c>
    </row>
    <row r="5723" spans="1:11" x14ac:dyDescent="0.2">
      <c r="A5723">
        <v>1932</v>
      </c>
      <c r="B5723" s="1" t="s">
        <v>4765</v>
      </c>
      <c r="C5723" s="1" t="s">
        <v>11</v>
      </c>
      <c r="D5723" s="1" t="s">
        <v>671</v>
      </c>
      <c r="E5723" s="1" t="s">
        <v>32654</v>
      </c>
      <c r="F5723" s="1" t="s">
        <v>32655</v>
      </c>
      <c r="G5723" s="1" t="s">
        <v>36</v>
      </c>
      <c r="H5723" s="1" t="s">
        <v>15</v>
      </c>
      <c r="I5723" s="1" t="s">
        <v>1043</v>
      </c>
      <c r="J5723" s="1" t="s">
        <v>17</v>
      </c>
      <c r="K5723" s="1" t="s">
        <v>18</v>
      </c>
    </row>
    <row r="5724" spans="1:11" x14ac:dyDescent="0.2">
      <c r="A5724">
        <v>1932</v>
      </c>
      <c r="B5724" s="1" t="s">
        <v>4765</v>
      </c>
      <c r="C5724" s="1" t="s">
        <v>11</v>
      </c>
      <c r="D5724" s="1" t="s">
        <v>671</v>
      </c>
      <c r="E5724" s="1" t="s">
        <v>28126</v>
      </c>
      <c r="F5724" s="1" t="s">
        <v>33511</v>
      </c>
      <c r="G5724" s="1" t="s">
        <v>36</v>
      </c>
      <c r="H5724" s="1" t="s">
        <v>15</v>
      </c>
      <c r="I5724" s="1" t="s">
        <v>1043</v>
      </c>
      <c r="J5724" s="1" t="s">
        <v>21</v>
      </c>
      <c r="K5724" s="1" t="s">
        <v>18</v>
      </c>
    </row>
    <row r="5725" spans="1:11" x14ac:dyDescent="0.2">
      <c r="A5725">
        <v>1932</v>
      </c>
      <c r="B5725" s="1" t="s">
        <v>4765</v>
      </c>
      <c r="C5725" s="1" t="s">
        <v>11</v>
      </c>
      <c r="D5725" s="1" t="s">
        <v>671</v>
      </c>
      <c r="E5725" s="1" t="s">
        <v>33516</v>
      </c>
      <c r="F5725" s="1" t="s">
        <v>30667</v>
      </c>
      <c r="G5725" s="1" t="s">
        <v>36</v>
      </c>
      <c r="H5725" s="1" t="s">
        <v>442</v>
      </c>
      <c r="I5725" s="1" t="s">
        <v>1043</v>
      </c>
      <c r="J5725" s="1" t="s">
        <v>25</v>
      </c>
      <c r="K5725" s="1" t="s">
        <v>18</v>
      </c>
    </row>
    <row r="5726" spans="1:11" x14ac:dyDescent="0.2">
      <c r="A5726">
        <v>1932</v>
      </c>
      <c r="B5726" s="1" t="s">
        <v>4765</v>
      </c>
      <c r="C5726" s="1" t="s">
        <v>11</v>
      </c>
      <c r="D5726" s="1" t="s">
        <v>671</v>
      </c>
      <c r="E5726" s="1" t="s">
        <v>31560</v>
      </c>
      <c r="F5726" s="1" t="s">
        <v>32659</v>
      </c>
      <c r="G5726" s="1" t="s">
        <v>36</v>
      </c>
      <c r="H5726" s="1" t="s">
        <v>442</v>
      </c>
      <c r="I5726" s="1" t="s">
        <v>1043</v>
      </c>
      <c r="J5726" s="1" t="s">
        <v>17</v>
      </c>
      <c r="K5726" s="1" t="s">
        <v>18</v>
      </c>
    </row>
    <row r="5727" spans="1:11" x14ac:dyDescent="0.2">
      <c r="A5727">
        <v>1932</v>
      </c>
      <c r="B5727" s="1" t="s">
        <v>4765</v>
      </c>
      <c r="C5727" s="1" t="s">
        <v>11</v>
      </c>
      <c r="D5727" s="1" t="s">
        <v>671</v>
      </c>
      <c r="E5727" s="1" t="s">
        <v>33517</v>
      </c>
      <c r="F5727" s="1" t="s">
        <v>33518</v>
      </c>
      <c r="G5727" s="1" t="s">
        <v>36</v>
      </c>
      <c r="H5727" s="1" t="s">
        <v>442</v>
      </c>
      <c r="I5727" s="1" t="s">
        <v>1043</v>
      </c>
      <c r="J5727" s="1" t="s">
        <v>21</v>
      </c>
      <c r="K5727" s="1" t="s">
        <v>18</v>
      </c>
    </row>
    <row r="5728" spans="1:11" x14ac:dyDescent="0.2">
      <c r="A5728">
        <v>1932</v>
      </c>
      <c r="B5728" s="1" t="s">
        <v>4765</v>
      </c>
      <c r="C5728" s="1" t="s">
        <v>11</v>
      </c>
      <c r="D5728" s="1" t="s">
        <v>12</v>
      </c>
      <c r="E5728" s="1" t="s">
        <v>33519</v>
      </c>
      <c r="F5728" s="1" t="s">
        <v>33520</v>
      </c>
      <c r="G5728" s="1" t="s">
        <v>3439</v>
      </c>
      <c r="H5728" s="1" t="s">
        <v>15</v>
      </c>
      <c r="I5728" s="1" t="s">
        <v>682</v>
      </c>
      <c r="J5728" s="1" t="s">
        <v>25</v>
      </c>
      <c r="K5728" s="1" t="s">
        <v>18</v>
      </c>
    </row>
    <row r="5729" spans="1:11" x14ac:dyDescent="0.2">
      <c r="A5729">
        <v>1932</v>
      </c>
      <c r="B5729" s="1" t="s">
        <v>4765</v>
      </c>
      <c r="C5729" s="1" t="s">
        <v>11</v>
      </c>
      <c r="D5729" s="1" t="s">
        <v>12</v>
      </c>
      <c r="E5729" s="1" t="s">
        <v>33521</v>
      </c>
      <c r="F5729" s="1" t="s">
        <v>33522</v>
      </c>
      <c r="G5729" s="1" t="s">
        <v>3439</v>
      </c>
      <c r="H5729" s="1" t="s">
        <v>15</v>
      </c>
      <c r="I5729" s="1" t="s">
        <v>682</v>
      </c>
      <c r="J5729" s="1" t="s">
        <v>17</v>
      </c>
      <c r="K5729" s="1" t="s">
        <v>18</v>
      </c>
    </row>
    <row r="5730" spans="1:11" x14ac:dyDescent="0.2">
      <c r="A5730">
        <v>1932</v>
      </c>
      <c r="B5730" s="1" t="s">
        <v>4765</v>
      </c>
      <c r="C5730" s="1" t="s">
        <v>11</v>
      </c>
      <c r="D5730" s="1" t="s">
        <v>12</v>
      </c>
      <c r="E5730" s="1" t="s">
        <v>33523</v>
      </c>
      <c r="F5730" s="1" t="s">
        <v>33524</v>
      </c>
      <c r="G5730" s="1" t="s">
        <v>3439</v>
      </c>
      <c r="H5730" s="1" t="s">
        <v>15</v>
      </c>
      <c r="I5730" s="1" t="s">
        <v>682</v>
      </c>
      <c r="J5730" s="1" t="s">
        <v>21</v>
      </c>
      <c r="K5730" s="1" t="s">
        <v>18</v>
      </c>
    </row>
    <row r="5731" spans="1:11" x14ac:dyDescent="0.2">
      <c r="A5731">
        <v>1932</v>
      </c>
      <c r="B5731" s="1" t="s">
        <v>4765</v>
      </c>
      <c r="C5731" s="1" t="s">
        <v>11</v>
      </c>
      <c r="D5731" s="1" t="s">
        <v>12</v>
      </c>
      <c r="E5731" s="1" t="s">
        <v>33525</v>
      </c>
      <c r="F5731" s="1" t="s">
        <v>33526</v>
      </c>
      <c r="G5731" s="1" t="s">
        <v>45</v>
      </c>
      <c r="H5731" s="1" t="s">
        <v>442</v>
      </c>
      <c r="I5731" s="1" t="s">
        <v>682</v>
      </c>
      <c r="J5731" s="1" t="s">
        <v>25</v>
      </c>
      <c r="K5731" s="1" t="s">
        <v>18</v>
      </c>
    </row>
    <row r="5732" spans="1:11" x14ac:dyDescent="0.2">
      <c r="A5732">
        <v>1932</v>
      </c>
      <c r="B5732" s="1" t="s">
        <v>4765</v>
      </c>
      <c r="C5732" s="1" t="s">
        <v>11</v>
      </c>
      <c r="D5732" s="1" t="s">
        <v>12</v>
      </c>
      <c r="E5732" s="1" t="s">
        <v>31165</v>
      </c>
      <c r="F5732" s="1" t="s">
        <v>32674</v>
      </c>
      <c r="G5732" s="1" t="s">
        <v>36</v>
      </c>
      <c r="H5732" s="1" t="s">
        <v>442</v>
      </c>
      <c r="I5732" s="1" t="s">
        <v>682</v>
      </c>
      <c r="J5732" s="1" t="s">
        <v>17</v>
      </c>
      <c r="K5732" s="1" t="s">
        <v>18</v>
      </c>
    </row>
    <row r="5733" spans="1:11" x14ac:dyDescent="0.2">
      <c r="A5733">
        <v>1932</v>
      </c>
      <c r="B5733" s="1" t="s">
        <v>4765</v>
      </c>
      <c r="C5733" s="1" t="s">
        <v>11</v>
      </c>
      <c r="D5733" s="1" t="s">
        <v>12</v>
      </c>
      <c r="E5733" s="1" t="s">
        <v>33527</v>
      </c>
      <c r="F5733" s="1" t="s">
        <v>33528</v>
      </c>
      <c r="G5733" s="1" t="s">
        <v>50</v>
      </c>
      <c r="H5733" s="1" t="s">
        <v>442</v>
      </c>
      <c r="I5733" s="1" t="s">
        <v>682</v>
      </c>
      <c r="J5733" s="1" t="s">
        <v>21</v>
      </c>
      <c r="K5733" s="1" t="s">
        <v>18</v>
      </c>
    </row>
    <row r="5734" spans="1:11" x14ac:dyDescent="0.2">
      <c r="A5734">
        <v>1932</v>
      </c>
      <c r="B5734" s="1" t="s">
        <v>4765</v>
      </c>
      <c r="C5734" s="1" t="s">
        <v>11</v>
      </c>
      <c r="D5734" s="1" t="s">
        <v>12</v>
      </c>
      <c r="E5734" s="1" t="s">
        <v>28272</v>
      </c>
      <c r="F5734" s="1" t="s">
        <v>27575</v>
      </c>
      <c r="G5734" s="1" t="s">
        <v>36</v>
      </c>
      <c r="H5734" s="1" t="s">
        <v>15</v>
      </c>
      <c r="I5734" s="1" t="s">
        <v>16</v>
      </c>
      <c r="J5734" s="1" t="s">
        <v>25</v>
      </c>
      <c r="K5734" s="1" t="s">
        <v>18</v>
      </c>
    </row>
    <row r="5735" spans="1:11" x14ac:dyDescent="0.2">
      <c r="A5735">
        <v>1932</v>
      </c>
      <c r="B5735" s="1" t="s">
        <v>4765</v>
      </c>
      <c r="C5735" s="1" t="s">
        <v>11</v>
      </c>
      <c r="D5735" s="1" t="s">
        <v>12</v>
      </c>
      <c r="E5735" s="1" t="s">
        <v>33529</v>
      </c>
      <c r="F5735" s="1" t="s">
        <v>33530</v>
      </c>
      <c r="G5735" s="1" t="s">
        <v>3439</v>
      </c>
      <c r="H5735" s="1" t="s">
        <v>15</v>
      </c>
      <c r="I5735" s="1" t="s">
        <v>16</v>
      </c>
      <c r="J5735" s="1" t="s">
        <v>17</v>
      </c>
      <c r="K5735" s="1" t="s">
        <v>18</v>
      </c>
    </row>
    <row r="5736" spans="1:11" x14ac:dyDescent="0.2">
      <c r="A5736">
        <v>1932</v>
      </c>
      <c r="B5736" s="1" t="s">
        <v>4765</v>
      </c>
      <c r="C5736" s="1" t="s">
        <v>11</v>
      </c>
      <c r="D5736" s="1" t="s">
        <v>12</v>
      </c>
      <c r="E5736" s="1" t="s">
        <v>33531</v>
      </c>
      <c r="F5736" s="1" t="s">
        <v>33532</v>
      </c>
      <c r="G5736" s="1" t="s">
        <v>3439</v>
      </c>
      <c r="H5736" s="1" t="s">
        <v>15</v>
      </c>
      <c r="I5736" s="1" t="s">
        <v>16</v>
      </c>
      <c r="J5736" s="1" t="s">
        <v>21</v>
      </c>
      <c r="K5736" s="1" t="s">
        <v>18</v>
      </c>
    </row>
    <row r="5737" spans="1:11" x14ac:dyDescent="0.2">
      <c r="A5737">
        <v>1932</v>
      </c>
      <c r="B5737" s="1" t="s">
        <v>4765</v>
      </c>
      <c r="C5737" s="1" t="s">
        <v>11</v>
      </c>
      <c r="D5737" s="1" t="s">
        <v>12</v>
      </c>
      <c r="E5737" s="1" t="s">
        <v>32673</v>
      </c>
      <c r="F5737" s="1" t="s">
        <v>32674</v>
      </c>
      <c r="G5737" s="1" t="s">
        <v>36</v>
      </c>
      <c r="H5737" s="1" t="s">
        <v>442</v>
      </c>
      <c r="I5737" s="1" t="s">
        <v>16</v>
      </c>
      <c r="J5737" s="1" t="s">
        <v>25</v>
      </c>
      <c r="K5737" s="1" t="s">
        <v>18</v>
      </c>
    </row>
    <row r="5738" spans="1:11" x14ac:dyDescent="0.2">
      <c r="A5738">
        <v>1932</v>
      </c>
      <c r="B5738" s="1" t="s">
        <v>4765</v>
      </c>
      <c r="C5738" s="1" t="s">
        <v>11</v>
      </c>
      <c r="D5738" s="1" t="s">
        <v>12</v>
      </c>
      <c r="E5738" s="1" t="s">
        <v>33533</v>
      </c>
      <c r="F5738" s="1" t="s">
        <v>32638</v>
      </c>
      <c r="G5738" s="1" t="s">
        <v>36</v>
      </c>
      <c r="H5738" s="1" t="s">
        <v>442</v>
      </c>
      <c r="I5738" s="1" t="s">
        <v>16</v>
      </c>
      <c r="J5738" s="1" t="s">
        <v>17</v>
      </c>
      <c r="K5738" s="1" t="s">
        <v>18</v>
      </c>
    </row>
    <row r="5739" spans="1:11" x14ac:dyDescent="0.2">
      <c r="A5739">
        <v>1932</v>
      </c>
      <c r="B5739" s="1" t="s">
        <v>4765</v>
      </c>
      <c r="C5739" s="1" t="s">
        <v>11</v>
      </c>
      <c r="D5739" s="1" t="s">
        <v>12</v>
      </c>
      <c r="E5739" s="1" t="s">
        <v>33534</v>
      </c>
      <c r="F5739" s="1" t="s">
        <v>33535</v>
      </c>
      <c r="G5739" s="1" t="s">
        <v>184</v>
      </c>
      <c r="H5739" s="1" t="s">
        <v>442</v>
      </c>
      <c r="I5739" s="1" t="s">
        <v>16</v>
      </c>
      <c r="J5739" s="1" t="s">
        <v>21</v>
      </c>
      <c r="K5739" s="1" t="s">
        <v>18</v>
      </c>
    </row>
    <row r="5740" spans="1:11" x14ac:dyDescent="0.2">
      <c r="A5740">
        <v>1932</v>
      </c>
      <c r="B5740" s="1" t="s">
        <v>4765</v>
      </c>
      <c r="C5740" s="1" t="s">
        <v>11</v>
      </c>
      <c r="D5740" s="1" t="s">
        <v>12</v>
      </c>
      <c r="E5740" s="1" t="s">
        <v>33536</v>
      </c>
      <c r="F5740" s="1" t="s">
        <v>33537</v>
      </c>
      <c r="G5740" s="1" t="s">
        <v>36</v>
      </c>
      <c r="H5740" s="1" t="s">
        <v>15</v>
      </c>
      <c r="I5740" s="1" t="s">
        <v>180</v>
      </c>
      <c r="J5740" s="1" t="s">
        <v>25</v>
      </c>
      <c r="K5740" s="1" t="s">
        <v>18</v>
      </c>
    </row>
    <row r="5741" spans="1:11" x14ac:dyDescent="0.2">
      <c r="A5741">
        <v>1932</v>
      </c>
      <c r="B5741" s="1" t="s">
        <v>4765</v>
      </c>
      <c r="C5741" s="1" t="s">
        <v>11</v>
      </c>
      <c r="D5741" s="1" t="s">
        <v>12</v>
      </c>
      <c r="E5741" s="1" t="s">
        <v>33538</v>
      </c>
      <c r="F5741" s="1" t="s">
        <v>33539</v>
      </c>
      <c r="G5741" s="1" t="s">
        <v>3439</v>
      </c>
      <c r="H5741" s="1" t="s">
        <v>15</v>
      </c>
      <c r="I5741" s="1" t="s">
        <v>180</v>
      </c>
      <c r="J5741" s="1" t="s">
        <v>17</v>
      </c>
      <c r="K5741" s="1" t="s">
        <v>18</v>
      </c>
    </row>
    <row r="5742" spans="1:11" x14ac:dyDescent="0.2">
      <c r="A5742">
        <v>1932</v>
      </c>
      <c r="B5742" s="1" t="s">
        <v>4765</v>
      </c>
      <c r="C5742" s="1" t="s">
        <v>11</v>
      </c>
      <c r="D5742" s="1" t="s">
        <v>12</v>
      </c>
      <c r="E5742" s="1" t="s">
        <v>33540</v>
      </c>
      <c r="F5742" s="1" t="s">
        <v>33541</v>
      </c>
      <c r="G5742" s="1" t="s">
        <v>3439</v>
      </c>
      <c r="H5742" s="1" t="s">
        <v>15</v>
      </c>
      <c r="I5742" s="1" t="s">
        <v>180</v>
      </c>
      <c r="J5742" s="1" t="s">
        <v>21</v>
      </c>
      <c r="K5742" s="1" t="s">
        <v>18</v>
      </c>
    </row>
    <row r="5743" spans="1:11" x14ac:dyDescent="0.2">
      <c r="A5743">
        <v>1932</v>
      </c>
      <c r="B5743" s="1" t="s">
        <v>4765</v>
      </c>
      <c r="C5743" s="1" t="s">
        <v>11</v>
      </c>
      <c r="D5743" s="1" t="s">
        <v>12</v>
      </c>
      <c r="E5743" s="1" t="s">
        <v>32676</v>
      </c>
      <c r="F5743" s="1" t="s">
        <v>32677</v>
      </c>
      <c r="G5743" s="1" t="s">
        <v>4202</v>
      </c>
      <c r="H5743" s="1" t="s">
        <v>15</v>
      </c>
      <c r="I5743" s="1" t="s">
        <v>1056</v>
      </c>
      <c r="J5743" s="1" t="s">
        <v>25</v>
      </c>
      <c r="K5743" s="1" t="s">
        <v>18</v>
      </c>
    </row>
    <row r="5744" spans="1:11" x14ac:dyDescent="0.2">
      <c r="A5744">
        <v>1932</v>
      </c>
      <c r="B5744" s="1" t="s">
        <v>4765</v>
      </c>
      <c r="C5744" s="1" t="s">
        <v>11</v>
      </c>
      <c r="D5744" s="1" t="s">
        <v>12</v>
      </c>
      <c r="E5744" s="1" t="s">
        <v>32678</v>
      </c>
      <c r="F5744" s="1" t="s">
        <v>32679</v>
      </c>
      <c r="G5744" s="1" t="s">
        <v>3439</v>
      </c>
      <c r="H5744" s="1" t="s">
        <v>15</v>
      </c>
      <c r="I5744" s="1" t="s">
        <v>1056</v>
      </c>
      <c r="J5744" s="1" t="s">
        <v>17</v>
      </c>
      <c r="K5744" s="1" t="s">
        <v>18</v>
      </c>
    </row>
    <row r="5745" spans="1:11" x14ac:dyDescent="0.2">
      <c r="A5745">
        <v>1932</v>
      </c>
      <c r="B5745" s="1" t="s">
        <v>4765</v>
      </c>
      <c r="C5745" s="1" t="s">
        <v>11</v>
      </c>
      <c r="D5745" s="1" t="s">
        <v>12</v>
      </c>
      <c r="E5745" s="1" t="s">
        <v>33542</v>
      </c>
      <c r="F5745" s="1" t="s">
        <v>33543</v>
      </c>
      <c r="G5745" s="1" t="s">
        <v>3439</v>
      </c>
      <c r="H5745" s="1" t="s">
        <v>15</v>
      </c>
      <c r="I5745" s="1" t="s">
        <v>1056</v>
      </c>
      <c r="J5745" s="1" t="s">
        <v>21</v>
      </c>
      <c r="K5745" s="1" t="s">
        <v>18</v>
      </c>
    </row>
    <row r="5746" spans="1:11" x14ac:dyDescent="0.2">
      <c r="A5746">
        <v>1932</v>
      </c>
      <c r="B5746" s="1" t="s">
        <v>4765</v>
      </c>
      <c r="C5746" s="1" t="s">
        <v>11</v>
      </c>
      <c r="D5746" s="1" t="s">
        <v>12</v>
      </c>
      <c r="E5746" s="1" t="s">
        <v>30239</v>
      </c>
      <c r="F5746" s="1" t="s">
        <v>33544</v>
      </c>
      <c r="G5746" s="1" t="s">
        <v>108</v>
      </c>
      <c r="H5746" s="1" t="s">
        <v>442</v>
      </c>
      <c r="I5746" s="1" t="s">
        <v>1056</v>
      </c>
      <c r="J5746" s="1" t="s">
        <v>25</v>
      </c>
      <c r="K5746" s="1" t="s">
        <v>18</v>
      </c>
    </row>
    <row r="5747" spans="1:11" x14ac:dyDescent="0.2">
      <c r="A5747">
        <v>1932</v>
      </c>
      <c r="B5747" s="1" t="s">
        <v>4765</v>
      </c>
      <c r="C5747" s="1" t="s">
        <v>11</v>
      </c>
      <c r="D5747" s="1" t="s">
        <v>12</v>
      </c>
      <c r="E5747" s="1" t="s">
        <v>33545</v>
      </c>
      <c r="F5747" s="1" t="s">
        <v>33546</v>
      </c>
      <c r="G5747" s="1" t="s">
        <v>50</v>
      </c>
      <c r="H5747" s="1" t="s">
        <v>442</v>
      </c>
      <c r="I5747" s="1" t="s">
        <v>1056</v>
      </c>
      <c r="J5747" s="1" t="s">
        <v>17</v>
      </c>
      <c r="K5747" s="1" t="s">
        <v>18</v>
      </c>
    </row>
    <row r="5748" spans="1:11" x14ac:dyDescent="0.2">
      <c r="A5748">
        <v>1932</v>
      </c>
      <c r="B5748" s="1" t="s">
        <v>4765</v>
      </c>
      <c r="C5748" s="1" t="s">
        <v>11</v>
      </c>
      <c r="D5748" s="1" t="s">
        <v>12</v>
      </c>
      <c r="E5748" s="1" t="s">
        <v>33547</v>
      </c>
      <c r="F5748" s="1" t="s">
        <v>33548</v>
      </c>
      <c r="G5748" s="1" t="s">
        <v>3439</v>
      </c>
      <c r="H5748" s="1" t="s">
        <v>442</v>
      </c>
      <c r="I5748" s="1" t="s">
        <v>1056</v>
      </c>
      <c r="J5748" s="1" t="s">
        <v>21</v>
      </c>
      <c r="K5748" s="1" t="s">
        <v>18</v>
      </c>
    </row>
    <row r="5749" spans="1:11" x14ac:dyDescent="0.2">
      <c r="A5749">
        <v>1932</v>
      </c>
      <c r="B5749" s="1" t="s">
        <v>4765</v>
      </c>
      <c r="C5749" s="1" t="s">
        <v>11</v>
      </c>
      <c r="D5749" s="1" t="s">
        <v>12</v>
      </c>
      <c r="E5749" s="1" t="s">
        <v>33549</v>
      </c>
      <c r="F5749" s="1" t="s">
        <v>33550</v>
      </c>
      <c r="G5749" s="1" t="s">
        <v>3439</v>
      </c>
      <c r="H5749" s="1" t="s">
        <v>15</v>
      </c>
      <c r="I5749" s="1" t="s">
        <v>31</v>
      </c>
      <c r="J5749" s="1" t="s">
        <v>25</v>
      </c>
      <c r="K5749" s="1" t="s">
        <v>18</v>
      </c>
    </row>
    <row r="5750" spans="1:11" x14ac:dyDescent="0.2">
      <c r="A5750">
        <v>1932</v>
      </c>
      <c r="B5750" s="1" t="s">
        <v>4765</v>
      </c>
      <c r="C5750" s="1" t="s">
        <v>11</v>
      </c>
      <c r="D5750" s="1" t="s">
        <v>12</v>
      </c>
      <c r="E5750" s="1" t="s">
        <v>32675</v>
      </c>
      <c r="F5750" s="1" t="s">
        <v>30627</v>
      </c>
      <c r="G5750" s="1" t="s">
        <v>36</v>
      </c>
      <c r="H5750" s="1" t="s">
        <v>15</v>
      </c>
      <c r="I5750" s="1" t="s">
        <v>31</v>
      </c>
      <c r="J5750" s="1" t="s">
        <v>17</v>
      </c>
      <c r="K5750" s="1" t="s">
        <v>18</v>
      </c>
    </row>
    <row r="5751" spans="1:11" x14ac:dyDescent="0.2">
      <c r="A5751">
        <v>1932</v>
      </c>
      <c r="B5751" s="1" t="s">
        <v>4765</v>
      </c>
      <c r="C5751" s="1" t="s">
        <v>11</v>
      </c>
      <c r="D5751" s="1" t="s">
        <v>12</v>
      </c>
      <c r="E5751" s="1" t="s">
        <v>33551</v>
      </c>
      <c r="F5751" s="1" t="s">
        <v>27692</v>
      </c>
      <c r="G5751" s="1" t="s">
        <v>47</v>
      </c>
      <c r="H5751" s="1" t="s">
        <v>15</v>
      </c>
      <c r="I5751" s="1" t="s">
        <v>31</v>
      </c>
      <c r="J5751" s="1" t="s">
        <v>21</v>
      </c>
      <c r="K5751" s="1" t="s">
        <v>18</v>
      </c>
    </row>
    <row r="5752" spans="1:11" x14ac:dyDescent="0.2">
      <c r="A5752">
        <v>1932</v>
      </c>
      <c r="B5752" s="1" t="s">
        <v>4765</v>
      </c>
      <c r="C5752" s="1" t="s">
        <v>11</v>
      </c>
      <c r="D5752" s="1" t="s">
        <v>12</v>
      </c>
      <c r="E5752" s="1" t="s">
        <v>33552</v>
      </c>
      <c r="F5752" s="1" t="s">
        <v>33553</v>
      </c>
      <c r="G5752" s="1" t="s">
        <v>1090</v>
      </c>
      <c r="H5752" s="1" t="s">
        <v>442</v>
      </c>
      <c r="I5752" s="1" t="s">
        <v>31</v>
      </c>
      <c r="J5752" s="1" t="s">
        <v>25</v>
      </c>
      <c r="K5752" s="1" t="s">
        <v>18</v>
      </c>
    </row>
    <row r="5753" spans="1:11" x14ac:dyDescent="0.2">
      <c r="A5753">
        <v>1932</v>
      </c>
      <c r="B5753" s="1" t="s">
        <v>4765</v>
      </c>
      <c r="C5753" s="1" t="s">
        <v>11</v>
      </c>
      <c r="D5753" s="1" t="s">
        <v>12</v>
      </c>
      <c r="E5753" s="1" t="s">
        <v>33533</v>
      </c>
      <c r="F5753" s="1" t="s">
        <v>32638</v>
      </c>
      <c r="G5753" s="1" t="s">
        <v>36</v>
      </c>
      <c r="H5753" s="1" t="s">
        <v>442</v>
      </c>
      <c r="I5753" s="1" t="s">
        <v>31</v>
      </c>
      <c r="J5753" s="1" t="s">
        <v>17</v>
      </c>
      <c r="K5753" s="1" t="s">
        <v>18</v>
      </c>
    </row>
    <row r="5754" spans="1:11" x14ac:dyDescent="0.2">
      <c r="A5754">
        <v>1932</v>
      </c>
      <c r="B5754" s="1" t="s">
        <v>4765</v>
      </c>
      <c r="C5754" s="1" t="s">
        <v>11</v>
      </c>
      <c r="D5754" s="1" t="s">
        <v>12</v>
      </c>
      <c r="E5754" s="1" t="s">
        <v>33554</v>
      </c>
      <c r="F5754" s="1" t="s">
        <v>33555</v>
      </c>
      <c r="G5754" s="1" t="s">
        <v>36</v>
      </c>
      <c r="H5754" s="1" t="s">
        <v>442</v>
      </c>
      <c r="I5754" s="1" t="s">
        <v>31</v>
      </c>
      <c r="J5754" s="1" t="s">
        <v>21</v>
      </c>
      <c r="K5754" s="1" t="s">
        <v>18</v>
      </c>
    </row>
    <row r="5755" spans="1:11" x14ac:dyDescent="0.2">
      <c r="A5755">
        <v>1932</v>
      </c>
      <c r="B5755" s="1" t="s">
        <v>4765</v>
      </c>
      <c r="C5755" s="1" t="s">
        <v>11</v>
      </c>
      <c r="D5755" s="1" t="s">
        <v>12</v>
      </c>
      <c r="E5755" s="1" t="s">
        <v>28231</v>
      </c>
      <c r="F5755" s="1" t="s">
        <v>32665</v>
      </c>
      <c r="G5755" s="1" t="s">
        <v>45</v>
      </c>
      <c r="H5755" s="1" t="s">
        <v>442</v>
      </c>
      <c r="I5755" s="1" t="s">
        <v>1843</v>
      </c>
      <c r="J5755" s="1" t="s">
        <v>25</v>
      </c>
      <c r="K5755" s="1" t="s">
        <v>18</v>
      </c>
    </row>
    <row r="5756" spans="1:11" x14ac:dyDescent="0.2">
      <c r="A5756">
        <v>1932</v>
      </c>
      <c r="B5756" s="1" t="s">
        <v>4765</v>
      </c>
      <c r="C5756" s="1" t="s">
        <v>11</v>
      </c>
      <c r="D5756" s="1" t="s">
        <v>12</v>
      </c>
      <c r="E5756" s="1" t="s">
        <v>33525</v>
      </c>
      <c r="F5756" s="1" t="s">
        <v>33526</v>
      </c>
      <c r="G5756" s="1" t="s">
        <v>45</v>
      </c>
      <c r="H5756" s="1" t="s">
        <v>442</v>
      </c>
      <c r="I5756" s="1" t="s">
        <v>1843</v>
      </c>
      <c r="J5756" s="1" t="s">
        <v>25</v>
      </c>
      <c r="K5756" s="1" t="s">
        <v>18</v>
      </c>
    </row>
    <row r="5757" spans="1:11" x14ac:dyDescent="0.2">
      <c r="A5757">
        <v>1932</v>
      </c>
      <c r="B5757" s="1" t="s">
        <v>4765</v>
      </c>
      <c r="C5757" s="1" t="s">
        <v>11</v>
      </c>
      <c r="D5757" s="1" t="s">
        <v>12</v>
      </c>
      <c r="E5757" s="1" t="s">
        <v>29442</v>
      </c>
      <c r="F5757" s="1" t="s">
        <v>33556</v>
      </c>
      <c r="G5757" s="1" t="s">
        <v>45</v>
      </c>
      <c r="H5757" s="1" t="s">
        <v>442</v>
      </c>
      <c r="I5757" s="1" t="s">
        <v>1843</v>
      </c>
      <c r="J5757" s="1" t="s">
        <v>25</v>
      </c>
      <c r="K5757" s="1" t="s">
        <v>18</v>
      </c>
    </row>
    <row r="5758" spans="1:11" x14ac:dyDescent="0.2">
      <c r="A5758">
        <v>1932</v>
      </c>
      <c r="B5758" s="1" t="s">
        <v>4765</v>
      </c>
      <c r="C5758" s="1" t="s">
        <v>11</v>
      </c>
      <c r="D5758" s="1" t="s">
        <v>12</v>
      </c>
      <c r="E5758" s="1" t="s">
        <v>33557</v>
      </c>
      <c r="F5758" s="1" t="s">
        <v>33558</v>
      </c>
      <c r="G5758" s="1" t="s">
        <v>45</v>
      </c>
      <c r="H5758" s="1" t="s">
        <v>442</v>
      </c>
      <c r="I5758" s="1" t="s">
        <v>1843</v>
      </c>
      <c r="J5758" s="1" t="s">
        <v>25</v>
      </c>
      <c r="K5758" s="1" t="s">
        <v>18</v>
      </c>
    </row>
    <row r="5759" spans="1:11" x14ac:dyDescent="0.2">
      <c r="A5759">
        <v>1932</v>
      </c>
      <c r="B5759" s="1" t="s">
        <v>4765</v>
      </c>
      <c r="C5759" s="1" t="s">
        <v>11</v>
      </c>
      <c r="D5759" s="1" t="s">
        <v>12</v>
      </c>
      <c r="E5759" s="1" t="s">
        <v>33559</v>
      </c>
      <c r="F5759" s="1" t="s">
        <v>33560</v>
      </c>
      <c r="G5759" s="1" t="s">
        <v>36</v>
      </c>
      <c r="H5759" s="1" t="s">
        <v>442</v>
      </c>
      <c r="I5759" s="1" t="s">
        <v>1843</v>
      </c>
      <c r="J5759" s="1" t="s">
        <v>17</v>
      </c>
      <c r="K5759" s="1" t="s">
        <v>18</v>
      </c>
    </row>
    <row r="5760" spans="1:11" x14ac:dyDescent="0.2">
      <c r="A5760">
        <v>1932</v>
      </c>
      <c r="B5760" s="1" t="s">
        <v>4765</v>
      </c>
      <c r="C5760" s="1" t="s">
        <v>11</v>
      </c>
      <c r="D5760" s="1" t="s">
        <v>12</v>
      </c>
      <c r="E5760" s="1" t="s">
        <v>33533</v>
      </c>
      <c r="F5760" s="1" t="s">
        <v>32638</v>
      </c>
      <c r="G5760" s="1" t="s">
        <v>36</v>
      </c>
      <c r="H5760" s="1" t="s">
        <v>442</v>
      </c>
      <c r="I5760" s="1" t="s">
        <v>1843</v>
      </c>
      <c r="J5760" s="1" t="s">
        <v>17</v>
      </c>
      <c r="K5760" s="1" t="s">
        <v>18</v>
      </c>
    </row>
    <row r="5761" spans="1:11" x14ac:dyDescent="0.2">
      <c r="A5761">
        <v>1932</v>
      </c>
      <c r="B5761" s="1" t="s">
        <v>4765</v>
      </c>
      <c r="C5761" s="1" t="s">
        <v>11</v>
      </c>
      <c r="D5761" s="1" t="s">
        <v>12</v>
      </c>
      <c r="E5761" s="1" t="s">
        <v>32688</v>
      </c>
      <c r="F5761" s="1" t="s">
        <v>32689</v>
      </c>
      <c r="G5761" s="1" t="s">
        <v>36</v>
      </c>
      <c r="H5761" s="1" t="s">
        <v>442</v>
      </c>
      <c r="I5761" s="1" t="s">
        <v>1843</v>
      </c>
      <c r="J5761" s="1" t="s">
        <v>17</v>
      </c>
      <c r="K5761" s="1" t="s">
        <v>18</v>
      </c>
    </row>
    <row r="5762" spans="1:11" x14ac:dyDescent="0.2">
      <c r="A5762">
        <v>1932</v>
      </c>
      <c r="B5762" s="1" t="s">
        <v>4765</v>
      </c>
      <c r="C5762" s="1" t="s">
        <v>11</v>
      </c>
      <c r="D5762" s="1" t="s">
        <v>12</v>
      </c>
      <c r="E5762" s="1" t="s">
        <v>32673</v>
      </c>
      <c r="F5762" s="1" t="s">
        <v>32674</v>
      </c>
      <c r="G5762" s="1" t="s">
        <v>36</v>
      </c>
      <c r="H5762" s="1" t="s">
        <v>442</v>
      </c>
      <c r="I5762" s="1" t="s">
        <v>1843</v>
      </c>
      <c r="J5762" s="1" t="s">
        <v>17</v>
      </c>
      <c r="K5762" s="1" t="s">
        <v>18</v>
      </c>
    </row>
    <row r="5763" spans="1:11" x14ac:dyDescent="0.2">
      <c r="A5763">
        <v>1932</v>
      </c>
      <c r="B5763" s="1" t="s">
        <v>4765</v>
      </c>
      <c r="C5763" s="1" t="s">
        <v>11</v>
      </c>
      <c r="D5763" s="1" t="s">
        <v>12</v>
      </c>
      <c r="E5763" s="1" t="s">
        <v>33534</v>
      </c>
      <c r="F5763" s="1" t="s">
        <v>33535</v>
      </c>
      <c r="G5763" s="1" t="s">
        <v>184</v>
      </c>
      <c r="H5763" s="1" t="s">
        <v>442</v>
      </c>
      <c r="I5763" s="1" t="s">
        <v>1843</v>
      </c>
      <c r="J5763" s="1" t="s">
        <v>21</v>
      </c>
      <c r="K5763" s="1" t="s">
        <v>18</v>
      </c>
    </row>
    <row r="5764" spans="1:11" x14ac:dyDescent="0.2">
      <c r="A5764">
        <v>1932</v>
      </c>
      <c r="B5764" s="1" t="s">
        <v>4765</v>
      </c>
      <c r="C5764" s="1" t="s">
        <v>11</v>
      </c>
      <c r="D5764" s="1" t="s">
        <v>12</v>
      </c>
      <c r="E5764" s="1" t="s">
        <v>33561</v>
      </c>
      <c r="F5764" s="1" t="s">
        <v>32482</v>
      </c>
      <c r="G5764" s="1" t="s">
        <v>184</v>
      </c>
      <c r="H5764" s="1" t="s">
        <v>442</v>
      </c>
      <c r="I5764" s="1" t="s">
        <v>1843</v>
      </c>
      <c r="J5764" s="1" t="s">
        <v>21</v>
      </c>
      <c r="K5764" s="1" t="s">
        <v>18</v>
      </c>
    </row>
    <row r="5765" spans="1:11" x14ac:dyDescent="0.2">
      <c r="A5765">
        <v>1932</v>
      </c>
      <c r="B5765" s="1" t="s">
        <v>4765</v>
      </c>
      <c r="C5765" s="1" t="s">
        <v>11</v>
      </c>
      <c r="D5765" s="1" t="s">
        <v>12</v>
      </c>
      <c r="E5765" s="1" t="s">
        <v>33562</v>
      </c>
      <c r="F5765" s="1" t="s">
        <v>33563</v>
      </c>
      <c r="G5765" s="1" t="s">
        <v>184</v>
      </c>
      <c r="H5765" s="1" t="s">
        <v>442</v>
      </c>
      <c r="I5765" s="1" t="s">
        <v>1843</v>
      </c>
      <c r="J5765" s="1" t="s">
        <v>21</v>
      </c>
      <c r="K5765" s="1" t="s">
        <v>18</v>
      </c>
    </row>
    <row r="5766" spans="1:11" x14ac:dyDescent="0.2">
      <c r="A5766">
        <v>1932</v>
      </c>
      <c r="B5766" s="1" t="s">
        <v>4765</v>
      </c>
      <c r="C5766" s="1" t="s">
        <v>11</v>
      </c>
      <c r="D5766" s="1" t="s">
        <v>12</v>
      </c>
      <c r="E5766" s="1" t="s">
        <v>33564</v>
      </c>
      <c r="F5766" s="1" t="s">
        <v>33565</v>
      </c>
      <c r="G5766" s="1" t="s">
        <v>184</v>
      </c>
      <c r="H5766" s="1" t="s">
        <v>442</v>
      </c>
      <c r="I5766" s="1" t="s">
        <v>1843</v>
      </c>
      <c r="J5766" s="1" t="s">
        <v>21</v>
      </c>
      <c r="K5766" s="1" t="s">
        <v>18</v>
      </c>
    </row>
    <row r="5767" spans="1:11" x14ac:dyDescent="0.2">
      <c r="A5767">
        <v>1932</v>
      </c>
      <c r="B5767" s="1" t="s">
        <v>4765</v>
      </c>
      <c r="C5767" s="1" t="s">
        <v>11</v>
      </c>
      <c r="D5767" s="1" t="s">
        <v>12</v>
      </c>
      <c r="E5767" s="1" t="s">
        <v>32670</v>
      </c>
      <c r="F5767" s="1" t="s">
        <v>28809</v>
      </c>
      <c r="G5767" s="1" t="s">
        <v>14</v>
      </c>
      <c r="H5767" s="1" t="s">
        <v>15</v>
      </c>
      <c r="I5767" s="1" t="s">
        <v>1060</v>
      </c>
      <c r="J5767" s="1" t="s">
        <v>25</v>
      </c>
      <c r="K5767" s="1" t="s">
        <v>18</v>
      </c>
    </row>
    <row r="5768" spans="1:11" x14ac:dyDescent="0.2">
      <c r="A5768">
        <v>1932</v>
      </c>
      <c r="B5768" s="1" t="s">
        <v>4765</v>
      </c>
      <c r="C5768" s="1" t="s">
        <v>11</v>
      </c>
      <c r="D5768" s="1" t="s">
        <v>12</v>
      </c>
      <c r="E5768" s="1" t="s">
        <v>33566</v>
      </c>
      <c r="F5768" s="1" t="s">
        <v>33567</v>
      </c>
      <c r="G5768" s="1" t="s">
        <v>14</v>
      </c>
      <c r="H5768" s="1" t="s">
        <v>15</v>
      </c>
      <c r="I5768" s="1" t="s">
        <v>1060</v>
      </c>
      <c r="J5768" s="1" t="s">
        <v>25</v>
      </c>
      <c r="K5768" s="1" t="s">
        <v>18</v>
      </c>
    </row>
    <row r="5769" spans="1:11" x14ac:dyDescent="0.2">
      <c r="A5769">
        <v>1932</v>
      </c>
      <c r="B5769" s="1" t="s">
        <v>4765</v>
      </c>
      <c r="C5769" s="1" t="s">
        <v>11</v>
      </c>
      <c r="D5769" s="1" t="s">
        <v>12</v>
      </c>
      <c r="E5769" s="1" t="s">
        <v>33568</v>
      </c>
      <c r="F5769" s="1" t="s">
        <v>33569</v>
      </c>
      <c r="G5769" s="1" t="s">
        <v>14</v>
      </c>
      <c r="H5769" s="1" t="s">
        <v>15</v>
      </c>
      <c r="I5769" s="1" t="s">
        <v>1060</v>
      </c>
      <c r="J5769" s="1" t="s">
        <v>25</v>
      </c>
      <c r="K5769" s="1" t="s">
        <v>18</v>
      </c>
    </row>
    <row r="5770" spans="1:11" x14ac:dyDescent="0.2">
      <c r="A5770">
        <v>1932</v>
      </c>
      <c r="B5770" s="1" t="s">
        <v>4765</v>
      </c>
      <c r="C5770" s="1" t="s">
        <v>11</v>
      </c>
      <c r="D5770" s="1" t="s">
        <v>12</v>
      </c>
      <c r="E5770" s="1" t="s">
        <v>33570</v>
      </c>
      <c r="F5770" s="1" t="s">
        <v>33569</v>
      </c>
      <c r="G5770" s="1" t="s">
        <v>14</v>
      </c>
      <c r="H5770" s="1" t="s">
        <v>15</v>
      </c>
      <c r="I5770" s="1" t="s">
        <v>1060</v>
      </c>
      <c r="J5770" s="1" t="s">
        <v>25</v>
      </c>
      <c r="K5770" s="1" t="s">
        <v>18</v>
      </c>
    </row>
    <row r="5771" spans="1:11" x14ac:dyDescent="0.2">
      <c r="A5771">
        <v>1932</v>
      </c>
      <c r="B5771" s="1" t="s">
        <v>4765</v>
      </c>
      <c r="C5771" s="1" t="s">
        <v>11</v>
      </c>
      <c r="D5771" s="1" t="s">
        <v>12</v>
      </c>
      <c r="E5771" s="1" t="s">
        <v>33529</v>
      </c>
      <c r="F5771" s="1" t="s">
        <v>33530</v>
      </c>
      <c r="G5771" s="1" t="s">
        <v>3439</v>
      </c>
      <c r="H5771" s="1" t="s">
        <v>15</v>
      </c>
      <c r="I5771" s="1" t="s">
        <v>1060</v>
      </c>
      <c r="J5771" s="1" t="s">
        <v>17</v>
      </c>
      <c r="K5771" s="1" t="s">
        <v>18</v>
      </c>
    </row>
    <row r="5772" spans="1:11" x14ac:dyDescent="0.2">
      <c r="A5772">
        <v>1932</v>
      </c>
      <c r="B5772" s="1" t="s">
        <v>4765</v>
      </c>
      <c r="C5772" s="1" t="s">
        <v>11</v>
      </c>
      <c r="D5772" s="1" t="s">
        <v>12</v>
      </c>
      <c r="E5772" s="1" t="s">
        <v>33571</v>
      </c>
      <c r="F5772" s="1" t="s">
        <v>33572</v>
      </c>
      <c r="G5772" s="1" t="s">
        <v>3439</v>
      </c>
      <c r="H5772" s="1" t="s">
        <v>15</v>
      </c>
      <c r="I5772" s="1" t="s">
        <v>1060</v>
      </c>
      <c r="J5772" s="1" t="s">
        <v>17</v>
      </c>
      <c r="K5772" s="1" t="s">
        <v>18</v>
      </c>
    </row>
    <row r="5773" spans="1:11" x14ac:dyDescent="0.2">
      <c r="A5773">
        <v>1932</v>
      </c>
      <c r="B5773" s="1" t="s">
        <v>4765</v>
      </c>
      <c r="C5773" s="1" t="s">
        <v>11</v>
      </c>
      <c r="D5773" s="1" t="s">
        <v>12</v>
      </c>
      <c r="E5773" s="1" t="s">
        <v>33573</v>
      </c>
      <c r="F5773" s="1" t="s">
        <v>33574</v>
      </c>
      <c r="G5773" s="1" t="s">
        <v>3439</v>
      </c>
      <c r="H5773" s="1" t="s">
        <v>15</v>
      </c>
      <c r="I5773" s="1" t="s">
        <v>1060</v>
      </c>
      <c r="J5773" s="1" t="s">
        <v>17</v>
      </c>
      <c r="K5773" s="1" t="s">
        <v>18</v>
      </c>
    </row>
    <row r="5774" spans="1:11" x14ac:dyDescent="0.2">
      <c r="A5774">
        <v>1932</v>
      </c>
      <c r="B5774" s="1" t="s">
        <v>4765</v>
      </c>
      <c r="C5774" s="1" t="s">
        <v>11</v>
      </c>
      <c r="D5774" s="1" t="s">
        <v>12</v>
      </c>
      <c r="E5774" s="1" t="s">
        <v>33575</v>
      </c>
      <c r="F5774" s="1" t="s">
        <v>33576</v>
      </c>
      <c r="G5774" s="1" t="s">
        <v>3439</v>
      </c>
      <c r="H5774" s="1" t="s">
        <v>15</v>
      </c>
      <c r="I5774" s="1" t="s">
        <v>1060</v>
      </c>
      <c r="J5774" s="1" t="s">
        <v>17</v>
      </c>
      <c r="K5774" s="1" t="s">
        <v>18</v>
      </c>
    </row>
    <row r="5775" spans="1:11" x14ac:dyDescent="0.2">
      <c r="A5775">
        <v>1932</v>
      </c>
      <c r="B5775" s="1" t="s">
        <v>4765</v>
      </c>
      <c r="C5775" s="1" t="s">
        <v>11</v>
      </c>
      <c r="D5775" s="1" t="s">
        <v>12</v>
      </c>
      <c r="E5775" s="1" t="s">
        <v>31953</v>
      </c>
      <c r="F5775" s="1" t="s">
        <v>33577</v>
      </c>
      <c r="G5775" s="1" t="s">
        <v>36</v>
      </c>
      <c r="H5775" s="1" t="s">
        <v>15</v>
      </c>
      <c r="I5775" s="1" t="s">
        <v>1060</v>
      </c>
      <c r="J5775" s="1" t="s">
        <v>21</v>
      </c>
      <c r="K5775" s="1" t="s">
        <v>18</v>
      </c>
    </row>
    <row r="5776" spans="1:11" x14ac:dyDescent="0.2">
      <c r="A5776">
        <v>1932</v>
      </c>
      <c r="B5776" s="1" t="s">
        <v>4765</v>
      </c>
      <c r="C5776" s="1" t="s">
        <v>11</v>
      </c>
      <c r="D5776" s="1" t="s">
        <v>12</v>
      </c>
      <c r="E5776" s="1" t="s">
        <v>33578</v>
      </c>
      <c r="F5776" s="1" t="s">
        <v>27724</v>
      </c>
      <c r="G5776" s="1" t="s">
        <v>36</v>
      </c>
      <c r="H5776" s="1" t="s">
        <v>15</v>
      </c>
      <c r="I5776" s="1" t="s">
        <v>1060</v>
      </c>
      <c r="J5776" s="1" t="s">
        <v>21</v>
      </c>
      <c r="K5776" s="1" t="s">
        <v>18</v>
      </c>
    </row>
    <row r="5777" spans="1:11" x14ac:dyDescent="0.2">
      <c r="A5777">
        <v>1932</v>
      </c>
      <c r="B5777" s="1" t="s">
        <v>4765</v>
      </c>
      <c r="C5777" s="1" t="s">
        <v>11</v>
      </c>
      <c r="D5777" s="1" t="s">
        <v>12</v>
      </c>
      <c r="E5777" s="1" t="s">
        <v>33579</v>
      </c>
      <c r="F5777" s="1" t="s">
        <v>33580</v>
      </c>
      <c r="G5777" s="1" t="s">
        <v>36</v>
      </c>
      <c r="H5777" s="1" t="s">
        <v>15</v>
      </c>
      <c r="I5777" s="1" t="s">
        <v>1060</v>
      </c>
      <c r="J5777" s="1" t="s">
        <v>21</v>
      </c>
      <c r="K5777" s="1" t="s">
        <v>18</v>
      </c>
    </row>
    <row r="5778" spans="1:11" x14ac:dyDescent="0.2">
      <c r="A5778">
        <v>1932</v>
      </c>
      <c r="B5778" s="1" t="s">
        <v>4765</v>
      </c>
      <c r="C5778" s="1" t="s">
        <v>11</v>
      </c>
      <c r="D5778" s="1" t="s">
        <v>12</v>
      </c>
      <c r="E5778" s="1" t="s">
        <v>33579</v>
      </c>
      <c r="F5778" s="1" t="s">
        <v>33581</v>
      </c>
      <c r="G5778" s="1" t="s">
        <v>36</v>
      </c>
      <c r="H5778" s="1" t="s">
        <v>15</v>
      </c>
      <c r="I5778" s="1" t="s">
        <v>1060</v>
      </c>
      <c r="J5778" s="1" t="s">
        <v>21</v>
      </c>
      <c r="K5778" s="1" t="s">
        <v>18</v>
      </c>
    </row>
    <row r="5779" spans="1:11" x14ac:dyDescent="0.2">
      <c r="A5779">
        <v>1932</v>
      </c>
      <c r="B5779" s="1" t="s">
        <v>4765</v>
      </c>
      <c r="C5779" s="1" t="s">
        <v>11</v>
      </c>
      <c r="D5779" s="1" t="s">
        <v>212</v>
      </c>
      <c r="E5779" s="1" t="s">
        <v>32701</v>
      </c>
      <c r="F5779" s="1" t="s">
        <v>32702</v>
      </c>
      <c r="G5779" s="1" t="s">
        <v>36</v>
      </c>
      <c r="H5779" s="1" t="s">
        <v>15</v>
      </c>
      <c r="I5779" s="1" t="s">
        <v>214</v>
      </c>
      <c r="J5779" s="1" t="s">
        <v>25</v>
      </c>
      <c r="K5779" s="1" t="s">
        <v>18</v>
      </c>
    </row>
    <row r="5780" spans="1:11" x14ac:dyDescent="0.2">
      <c r="A5780">
        <v>1932</v>
      </c>
      <c r="B5780" s="1" t="s">
        <v>4765</v>
      </c>
      <c r="C5780" s="1" t="s">
        <v>11</v>
      </c>
      <c r="D5780" s="1" t="s">
        <v>212</v>
      </c>
      <c r="E5780" s="1" t="s">
        <v>33582</v>
      </c>
      <c r="F5780" s="1" t="s">
        <v>33583</v>
      </c>
      <c r="G5780" s="1" t="s">
        <v>36</v>
      </c>
      <c r="H5780" s="1" t="s">
        <v>15</v>
      </c>
      <c r="I5780" s="1" t="s">
        <v>214</v>
      </c>
      <c r="J5780" s="1" t="s">
        <v>25</v>
      </c>
      <c r="K5780" s="1" t="s">
        <v>18</v>
      </c>
    </row>
    <row r="5781" spans="1:11" x14ac:dyDescent="0.2">
      <c r="A5781">
        <v>1932</v>
      </c>
      <c r="B5781" s="1" t="s">
        <v>4765</v>
      </c>
      <c r="C5781" s="1" t="s">
        <v>11</v>
      </c>
      <c r="D5781" s="1" t="s">
        <v>212</v>
      </c>
      <c r="E5781" s="1" t="s">
        <v>33584</v>
      </c>
      <c r="F5781" s="1" t="s">
        <v>33585</v>
      </c>
      <c r="G5781" s="1" t="s">
        <v>36</v>
      </c>
      <c r="H5781" s="1" t="s">
        <v>15</v>
      </c>
      <c r="I5781" s="1" t="s">
        <v>214</v>
      </c>
      <c r="J5781" s="1" t="s">
        <v>25</v>
      </c>
      <c r="K5781" s="1" t="s">
        <v>18</v>
      </c>
    </row>
    <row r="5782" spans="1:11" x14ac:dyDescent="0.2">
      <c r="A5782">
        <v>1932</v>
      </c>
      <c r="B5782" s="1" t="s">
        <v>4765</v>
      </c>
      <c r="C5782" s="1" t="s">
        <v>11</v>
      </c>
      <c r="D5782" s="1" t="s">
        <v>212</v>
      </c>
      <c r="E5782" s="1" t="s">
        <v>33586</v>
      </c>
      <c r="F5782" s="1" t="s">
        <v>33587</v>
      </c>
      <c r="G5782" s="1" t="s">
        <v>36</v>
      </c>
      <c r="H5782" s="1" t="s">
        <v>15</v>
      </c>
      <c r="I5782" s="1" t="s">
        <v>214</v>
      </c>
      <c r="J5782" s="1" t="s">
        <v>25</v>
      </c>
      <c r="K5782" s="1" t="s">
        <v>18</v>
      </c>
    </row>
    <row r="5783" spans="1:11" x14ac:dyDescent="0.2">
      <c r="A5783">
        <v>1932</v>
      </c>
      <c r="B5783" s="1" t="s">
        <v>4765</v>
      </c>
      <c r="C5783" s="1" t="s">
        <v>11</v>
      </c>
      <c r="D5783" s="1" t="s">
        <v>212</v>
      </c>
      <c r="E5783" s="1" t="s">
        <v>28417</v>
      </c>
      <c r="F5783" s="1" t="s">
        <v>31847</v>
      </c>
      <c r="G5783" s="1" t="s">
        <v>36</v>
      </c>
      <c r="H5783" s="1" t="s">
        <v>15</v>
      </c>
      <c r="I5783" s="1" t="s">
        <v>214</v>
      </c>
      <c r="J5783" s="1" t="s">
        <v>25</v>
      </c>
      <c r="K5783" s="1" t="s">
        <v>18</v>
      </c>
    </row>
    <row r="5784" spans="1:11" x14ac:dyDescent="0.2">
      <c r="A5784">
        <v>1932</v>
      </c>
      <c r="B5784" s="1" t="s">
        <v>4765</v>
      </c>
      <c r="C5784" s="1" t="s">
        <v>11</v>
      </c>
      <c r="D5784" s="1" t="s">
        <v>212</v>
      </c>
      <c r="E5784" s="1" t="s">
        <v>33588</v>
      </c>
      <c r="F5784" s="1" t="s">
        <v>33589</v>
      </c>
      <c r="G5784" s="1" t="s">
        <v>36</v>
      </c>
      <c r="H5784" s="1" t="s">
        <v>15</v>
      </c>
      <c r="I5784" s="1" t="s">
        <v>214</v>
      </c>
      <c r="J5784" s="1" t="s">
        <v>25</v>
      </c>
      <c r="K5784" s="1" t="s">
        <v>18</v>
      </c>
    </row>
    <row r="5785" spans="1:11" x14ac:dyDescent="0.2">
      <c r="A5785">
        <v>1932</v>
      </c>
      <c r="B5785" s="1" t="s">
        <v>4765</v>
      </c>
      <c r="C5785" s="1" t="s">
        <v>11</v>
      </c>
      <c r="D5785" s="1" t="s">
        <v>212</v>
      </c>
      <c r="E5785" s="1" t="s">
        <v>33590</v>
      </c>
      <c r="F5785" s="1" t="s">
        <v>33591</v>
      </c>
      <c r="G5785" s="1" t="s">
        <v>36</v>
      </c>
      <c r="H5785" s="1" t="s">
        <v>15</v>
      </c>
      <c r="I5785" s="1" t="s">
        <v>214</v>
      </c>
      <c r="J5785" s="1" t="s">
        <v>25</v>
      </c>
      <c r="K5785" s="1" t="s">
        <v>18</v>
      </c>
    </row>
    <row r="5786" spans="1:11" x14ac:dyDescent="0.2">
      <c r="A5786">
        <v>1932</v>
      </c>
      <c r="B5786" s="1" t="s">
        <v>4765</v>
      </c>
      <c r="C5786" s="1" t="s">
        <v>11</v>
      </c>
      <c r="D5786" s="1" t="s">
        <v>212</v>
      </c>
      <c r="E5786" s="1" t="s">
        <v>32727</v>
      </c>
      <c r="F5786" s="1" t="s">
        <v>31807</v>
      </c>
      <c r="G5786" s="1" t="s">
        <v>14</v>
      </c>
      <c r="H5786" s="1" t="s">
        <v>15</v>
      </c>
      <c r="I5786" s="1" t="s">
        <v>214</v>
      </c>
      <c r="J5786" s="1" t="s">
        <v>17</v>
      </c>
      <c r="K5786" s="1" t="s">
        <v>18</v>
      </c>
    </row>
    <row r="5787" spans="1:11" x14ac:dyDescent="0.2">
      <c r="A5787">
        <v>1932</v>
      </c>
      <c r="B5787" s="1" t="s">
        <v>4765</v>
      </c>
      <c r="C5787" s="1" t="s">
        <v>11</v>
      </c>
      <c r="D5787" s="1" t="s">
        <v>212</v>
      </c>
      <c r="E5787" s="1" t="s">
        <v>33592</v>
      </c>
      <c r="F5787" s="1" t="s">
        <v>33593</v>
      </c>
      <c r="G5787" s="1" t="s">
        <v>14</v>
      </c>
      <c r="H5787" s="1" t="s">
        <v>15</v>
      </c>
      <c r="I5787" s="1" t="s">
        <v>214</v>
      </c>
      <c r="J5787" s="1" t="s">
        <v>17</v>
      </c>
      <c r="K5787" s="1" t="s">
        <v>18</v>
      </c>
    </row>
    <row r="5788" spans="1:11" x14ac:dyDescent="0.2">
      <c r="A5788">
        <v>1932</v>
      </c>
      <c r="B5788" s="1" t="s">
        <v>4765</v>
      </c>
      <c r="C5788" s="1" t="s">
        <v>11</v>
      </c>
      <c r="D5788" s="1" t="s">
        <v>212</v>
      </c>
      <c r="E5788" s="1" t="s">
        <v>32728</v>
      </c>
      <c r="F5788" s="1" t="s">
        <v>31855</v>
      </c>
      <c r="G5788" s="1" t="s">
        <v>14</v>
      </c>
      <c r="H5788" s="1" t="s">
        <v>15</v>
      </c>
      <c r="I5788" s="1" t="s">
        <v>214</v>
      </c>
      <c r="J5788" s="1" t="s">
        <v>17</v>
      </c>
      <c r="K5788" s="1" t="s">
        <v>18</v>
      </c>
    </row>
    <row r="5789" spans="1:11" x14ac:dyDescent="0.2">
      <c r="A5789">
        <v>1932</v>
      </c>
      <c r="B5789" s="1" t="s">
        <v>4765</v>
      </c>
      <c r="C5789" s="1" t="s">
        <v>11</v>
      </c>
      <c r="D5789" s="1" t="s">
        <v>212</v>
      </c>
      <c r="E5789" s="1" t="s">
        <v>32729</v>
      </c>
      <c r="F5789" s="1" t="s">
        <v>27799</v>
      </c>
      <c r="G5789" s="1" t="s">
        <v>14</v>
      </c>
      <c r="H5789" s="1" t="s">
        <v>15</v>
      </c>
      <c r="I5789" s="1" t="s">
        <v>214</v>
      </c>
      <c r="J5789" s="1" t="s">
        <v>17</v>
      </c>
      <c r="K5789" s="1" t="s">
        <v>18</v>
      </c>
    </row>
    <row r="5790" spans="1:11" x14ac:dyDescent="0.2">
      <c r="A5790">
        <v>1932</v>
      </c>
      <c r="B5790" s="1" t="s">
        <v>4765</v>
      </c>
      <c r="C5790" s="1" t="s">
        <v>11</v>
      </c>
      <c r="D5790" s="1" t="s">
        <v>212</v>
      </c>
      <c r="E5790" s="1" t="s">
        <v>32731</v>
      </c>
      <c r="F5790" s="1" t="s">
        <v>32732</v>
      </c>
      <c r="G5790" s="1" t="s">
        <v>14</v>
      </c>
      <c r="H5790" s="1" t="s">
        <v>15</v>
      </c>
      <c r="I5790" s="1" t="s">
        <v>214</v>
      </c>
      <c r="J5790" s="1" t="s">
        <v>17</v>
      </c>
      <c r="K5790" s="1" t="s">
        <v>18</v>
      </c>
    </row>
    <row r="5791" spans="1:11" x14ac:dyDescent="0.2">
      <c r="A5791">
        <v>1932</v>
      </c>
      <c r="B5791" s="1" t="s">
        <v>4765</v>
      </c>
      <c r="C5791" s="1" t="s">
        <v>11</v>
      </c>
      <c r="D5791" s="1" t="s">
        <v>212</v>
      </c>
      <c r="E5791" s="1" t="s">
        <v>32733</v>
      </c>
      <c r="F5791" s="1" t="s">
        <v>27532</v>
      </c>
      <c r="G5791" s="1" t="s">
        <v>14</v>
      </c>
      <c r="H5791" s="1" t="s">
        <v>15</v>
      </c>
      <c r="I5791" s="1" t="s">
        <v>214</v>
      </c>
      <c r="J5791" s="1" t="s">
        <v>17</v>
      </c>
      <c r="K5791" s="1" t="s">
        <v>18</v>
      </c>
    </row>
    <row r="5792" spans="1:11" x14ac:dyDescent="0.2">
      <c r="A5792">
        <v>1932</v>
      </c>
      <c r="B5792" s="1" t="s">
        <v>4765</v>
      </c>
      <c r="C5792" s="1" t="s">
        <v>11</v>
      </c>
      <c r="D5792" s="1" t="s">
        <v>212</v>
      </c>
      <c r="E5792" s="1" t="s">
        <v>32733</v>
      </c>
      <c r="F5792" s="1" t="s">
        <v>30137</v>
      </c>
      <c r="G5792" s="1" t="s">
        <v>14</v>
      </c>
      <c r="H5792" s="1" t="s">
        <v>15</v>
      </c>
      <c r="I5792" s="1" t="s">
        <v>214</v>
      </c>
      <c r="J5792" s="1" t="s">
        <v>17</v>
      </c>
      <c r="K5792" s="1" t="s">
        <v>18</v>
      </c>
    </row>
    <row r="5793" spans="1:11" x14ac:dyDescent="0.2">
      <c r="A5793">
        <v>1932</v>
      </c>
      <c r="B5793" s="1" t="s">
        <v>4765</v>
      </c>
      <c r="C5793" s="1" t="s">
        <v>11</v>
      </c>
      <c r="D5793" s="1" t="s">
        <v>212</v>
      </c>
      <c r="E5793" s="1" t="s">
        <v>33594</v>
      </c>
      <c r="F5793" s="1" t="s">
        <v>33595</v>
      </c>
      <c r="G5793" s="1" t="s">
        <v>14</v>
      </c>
      <c r="H5793" s="1" t="s">
        <v>15</v>
      </c>
      <c r="I5793" s="1" t="s">
        <v>214</v>
      </c>
      <c r="J5793" s="1" t="s">
        <v>17</v>
      </c>
      <c r="K5793" s="1" t="s">
        <v>18</v>
      </c>
    </row>
    <row r="5794" spans="1:11" x14ac:dyDescent="0.2">
      <c r="A5794">
        <v>1932</v>
      </c>
      <c r="B5794" s="1" t="s">
        <v>4765</v>
      </c>
      <c r="C5794" s="1" t="s">
        <v>11</v>
      </c>
      <c r="D5794" s="1" t="s">
        <v>212</v>
      </c>
      <c r="E5794" s="1" t="s">
        <v>33596</v>
      </c>
      <c r="F5794" s="1" t="s">
        <v>33597</v>
      </c>
      <c r="G5794" s="1" t="s">
        <v>14</v>
      </c>
      <c r="H5794" s="1" t="s">
        <v>15</v>
      </c>
      <c r="I5794" s="1" t="s">
        <v>214</v>
      </c>
      <c r="J5794" s="1" t="s">
        <v>17</v>
      </c>
      <c r="K5794" s="1" t="s">
        <v>18</v>
      </c>
    </row>
    <row r="5795" spans="1:11" x14ac:dyDescent="0.2">
      <c r="A5795">
        <v>1932</v>
      </c>
      <c r="B5795" s="1" t="s">
        <v>4765</v>
      </c>
      <c r="C5795" s="1" t="s">
        <v>11</v>
      </c>
      <c r="D5795" s="1" t="s">
        <v>212</v>
      </c>
      <c r="E5795" s="1" t="s">
        <v>33598</v>
      </c>
      <c r="F5795" s="1" t="s">
        <v>33599</v>
      </c>
      <c r="G5795" s="1" t="s">
        <v>14</v>
      </c>
      <c r="H5795" s="1" t="s">
        <v>15</v>
      </c>
      <c r="I5795" s="1" t="s">
        <v>214</v>
      </c>
      <c r="J5795" s="1" t="s">
        <v>17</v>
      </c>
      <c r="K5795" s="1" t="s">
        <v>18</v>
      </c>
    </row>
    <row r="5796" spans="1:11" x14ac:dyDescent="0.2">
      <c r="A5796">
        <v>1932</v>
      </c>
      <c r="B5796" s="1" t="s">
        <v>4765</v>
      </c>
      <c r="C5796" s="1" t="s">
        <v>11</v>
      </c>
      <c r="D5796" s="1" t="s">
        <v>212</v>
      </c>
      <c r="E5796" s="1" t="s">
        <v>32722</v>
      </c>
      <c r="F5796" s="1" t="s">
        <v>28192</v>
      </c>
      <c r="G5796" s="1" t="s">
        <v>41</v>
      </c>
      <c r="H5796" s="1" t="s">
        <v>15</v>
      </c>
      <c r="I5796" s="1" t="s">
        <v>214</v>
      </c>
      <c r="J5796" s="1" t="s">
        <v>21</v>
      </c>
      <c r="K5796" s="1" t="s">
        <v>18</v>
      </c>
    </row>
    <row r="5797" spans="1:11" x14ac:dyDescent="0.2">
      <c r="A5797">
        <v>1932</v>
      </c>
      <c r="B5797" s="1" t="s">
        <v>4765</v>
      </c>
      <c r="C5797" s="1" t="s">
        <v>11</v>
      </c>
      <c r="D5797" s="1" t="s">
        <v>212</v>
      </c>
      <c r="E5797" s="1" t="s">
        <v>32724</v>
      </c>
      <c r="F5797" s="1" t="s">
        <v>27514</v>
      </c>
      <c r="G5797" s="1" t="s">
        <v>41</v>
      </c>
      <c r="H5797" s="1" t="s">
        <v>15</v>
      </c>
      <c r="I5797" s="1" t="s">
        <v>214</v>
      </c>
      <c r="J5797" s="1" t="s">
        <v>21</v>
      </c>
      <c r="K5797" s="1" t="s">
        <v>18</v>
      </c>
    </row>
    <row r="5798" spans="1:11" x14ac:dyDescent="0.2">
      <c r="A5798">
        <v>1932</v>
      </c>
      <c r="B5798" s="1" t="s">
        <v>4765</v>
      </c>
      <c r="C5798" s="1" t="s">
        <v>11</v>
      </c>
      <c r="D5798" s="1" t="s">
        <v>212</v>
      </c>
      <c r="E5798" s="1" t="s">
        <v>33600</v>
      </c>
      <c r="F5798" s="1" t="s">
        <v>28112</v>
      </c>
      <c r="G5798" s="1" t="s">
        <v>41</v>
      </c>
      <c r="H5798" s="1" t="s">
        <v>15</v>
      </c>
      <c r="I5798" s="1" t="s">
        <v>214</v>
      </c>
      <c r="J5798" s="1" t="s">
        <v>21</v>
      </c>
      <c r="K5798" s="1" t="s">
        <v>18</v>
      </c>
    </row>
    <row r="5799" spans="1:11" x14ac:dyDescent="0.2">
      <c r="A5799">
        <v>1932</v>
      </c>
      <c r="B5799" s="1" t="s">
        <v>4765</v>
      </c>
      <c r="C5799" s="1" t="s">
        <v>11</v>
      </c>
      <c r="D5799" s="1" t="s">
        <v>212</v>
      </c>
      <c r="E5799" s="1" t="s">
        <v>32725</v>
      </c>
      <c r="F5799" s="1" t="s">
        <v>27536</v>
      </c>
      <c r="G5799" s="1" t="s">
        <v>41</v>
      </c>
      <c r="H5799" s="1" t="s">
        <v>15</v>
      </c>
      <c r="I5799" s="1" t="s">
        <v>214</v>
      </c>
      <c r="J5799" s="1" t="s">
        <v>21</v>
      </c>
      <c r="K5799" s="1" t="s">
        <v>18</v>
      </c>
    </row>
    <row r="5800" spans="1:11" x14ac:dyDescent="0.2">
      <c r="A5800">
        <v>1932</v>
      </c>
      <c r="B5800" s="1" t="s">
        <v>4765</v>
      </c>
      <c r="C5800" s="1" t="s">
        <v>11</v>
      </c>
      <c r="D5800" s="1" t="s">
        <v>212</v>
      </c>
      <c r="E5800" s="1" t="s">
        <v>32680</v>
      </c>
      <c r="F5800" s="1" t="s">
        <v>27919</v>
      </c>
      <c r="G5800" s="1" t="s">
        <v>41</v>
      </c>
      <c r="H5800" s="1" t="s">
        <v>15</v>
      </c>
      <c r="I5800" s="1" t="s">
        <v>214</v>
      </c>
      <c r="J5800" s="1" t="s">
        <v>21</v>
      </c>
      <c r="K5800" s="1" t="s">
        <v>18</v>
      </c>
    </row>
    <row r="5801" spans="1:11" x14ac:dyDescent="0.2">
      <c r="A5801">
        <v>1932</v>
      </c>
      <c r="B5801" s="1" t="s">
        <v>4765</v>
      </c>
      <c r="C5801" s="1" t="s">
        <v>11</v>
      </c>
      <c r="D5801" s="1" t="s">
        <v>212</v>
      </c>
      <c r="E5801" s="1" t="s">
        <v>32680</v>
      </c>
      <c r="F5801" s="1" t="s">
        <v>32726</v>
      </c>
      <c r="G5801" s="1" t="s">
        <v>41</v>
      </c>
      <c r="H5801" s="1" t="s">
        <v>15</v>
      </c>
      <c r="I5801" s="1" t="s">
        <v>214</v>
      </c>
      <c r="J5801" s="1" t="s">
        <v>21</v>
      </c>
      <c r="K5801" s="1" t="s">
        <v>18</v>
      </c>
    </row>
    <row r="5802" spans="1:11" x14ac:dyDescent="0.2">
      <c r="A5802">
        <v>1932</v>
      </c>
      <c r="B5802" s="1" t="s">
        <v>4765</v>
      </c>
      <c r="C5802" s="1" t="s">
        <v>11</v>
      </c>
      <c r="D5802" s="1" t="s">
        <v>212</v>
      </c>
      <c r="E5802" s="1" t="s">
        <v>33601</v>
      </c>
      <c r="F5802" s="1" t="s">
        <v>28112</v>
      </c>
      <c r="G5802" s="1" t="s">
        <v>41</v>
      </c>
      <c r="H5802" s="1" t="s">
        <v>15</v>
      </c>
      <c r="I5802" s="1" t="s">
        <v>214</v>
      </c>
      <c r="J5802" s="1" t="s">
        <v>21</v>
      </c>
      <c r="K5802" s="1" t="s">
        <v>18</v>
      </c>
    </row>
    <row r="5803" spans="1:11" x14ac:dyDescent="0.2">
      <c r="A5803">
        <v>1932</v>
      </c>
      <c r="B5803" s="1" t="s">
        <v>4765</v>
      </c>
      <c r="C5803" s="1" t="s">
        <v>11</v>
      </c>
      <c r="D5803" s="1" t="s">
        <v>212</v>
      </c>
      <c r="E5803" s="1" t="s">
        <v>28272</v>
      </c>
      <c r="F5803" s="1" t="s">
        <v>33602</v>
      </c>
      <c r="G5803" s="1" t="s">
        <v>41</v>
      </c>
      <c r="H5803" s="1" t="s">
        <v>15</v>
      </c>
      <c r="I5803" s="1" t="s">
        <v>214</v>
      </c>
      <c r="J5803" s="1" t="s">
        <v>21</v>
      </c>
      <c r="K5803" s="1" t="s">
        <v>18</v>
      </c>
    </row>
    <row r="5804" spans="1:11" x14ac:dyDescent="0.2">
      <c r="A5804">
        <v>1932</v>
      </c>
      <c r="B5804" s="1" t="s">
        <v>4765</v>
      </c>
      <c r="C5804" s="1" t="s">
        <v>34</v>
      </c>
      <c r="D5804" s="1" t="s">
        <v>34</v>
      </c>
      <c r="E5804" s="1" t="s">
        <v>33603</v>
      </c>
      <c r="F5804" s="1" t="s">
        <v>33604</v>
      </c>
      <c r="G5804" s="1" t="s">
        <v>1139</v>
      </c>
      <c r="H5804" s="1" t="s">
        <v>15</v>
      </c>
      <c r="I5804" s="1" t="s">
        <v>1868</v>
      </c>
      <c r="J5804" s="1" t="s">
        <v>25</v>
      </c>
      <c r="K5804" s="1" t="s">
        <v>18</v>
      </c>
    </row>
    <row r="5805" spans="1:11" x14ac:dyDescent="0.2">
      <c r="A5805">
        <v>1932</v>
      </c>
      <c r="B5805" s="1" t="s">
        <v>4765</v>
      </c>
      <c r="C5805" s="1" t="s">
        <v>34</v>
      </c>
      <c r="D5805" s="1" t="s">
        <v>34</v>
      </c>
      <c r="E5805" s="1" t="s">
        <v>33605</v>
      </c>
      <c r="F5805" s="1" t="s">
        <v>33606</v>
      </c>
      <c r="G5805" s="1" t="s">
        <v>3733</v>
      </c>
      <c r="H5805" s="1" t="s">
        <v>15</v>
      </c>
      <c r="I5805" s="1" t="s">
        <v>1868</v>
      </c>
      <c r="J5805" s="1" t="s">
        <v>17</v>
      </c>
      <c r="K5805" s="1" t="s">
        <v>18</v>
      </c>
    </row>
    <row r="5806" spans="1:11" x14ac:dyDescent="0.2">
      <c r="A5806">
        <v>1932</v>
      </c>
      <c r="B5806" s="1" t="s">
        <v>4765</v>
      </c>
      <c r="C5806" s="1" t="s">
        <v>34</v>
      </c>
      <c r="D5806" s="1" t="s">
        <v>34</v>
      </c>
      <c r="E5806" s="1" t="s">
        <v>33607</v>
      </c>
      <c r="F5806" s="1" t="s">
        <v>33608</v>
      </c>
      <c r="G5806" s="1" t="s">
        <v>1139</v>
      </c>
      <c r="H5806" s="1" t="s">
        <v>15</v>
      </c>
      <c r="I5806" s="1" t="s">
        <v>1868</v>
      </c>
      <c r="J5806" s="1" t="s">
        <v>21</v>
      </c>
      <c r="K5806" s="1" t="s">
        <v>18</v>
      </c>
    </row>
    <row r="5807" spans="1:11" x14ac:dyDescent="0.2">
      <c r="A5807">
        <v>1932</v>
      </c>
      <c r="B5807" s="1" t="s">
        <v>4765</v>
      </c>
      <c r="C5807" s="1" t="s">
        <v>34</v>
      </c>
      <c r="D5807" s="1" t="s">
        <v>34</v>
      </c>
      <c r="E5807" s="1" t="s">
        <v>33609</v>
      </c>
      <c r="F5807" s="1" t="s">
        <v>27545</v>
      </c>
      <c r="G5807" s="1" t="s">
        <v>41</v>
      </c>
      <c r="H5807" s="1" t="s">
        <v>15</v>
      </c>
      <c r="I5807" s="1" t="s">
        <v>37</v>
      </c>
      <c r="J5807" s="1" t="s">
        <v>25</v>
      </c>
      <c r="K5807" s="1" t="s">
        <v>18</v>
      </c>
    </row>
    <row r="5808" spans="1:11" x14ac:dyDescent="0.2">
      <c r="A5808">
        <v>1932</v>
      </c>
      <c r="B5808" s="1" t="s">
        <v>4765</v>
      </c>
      <c r="C5808" s="1" t="s">
        <v>34</v>
      </c>
      <c r="D5808" s="1" t="s">
        <v>34</v>
      </c>
      <c r="E5808" s="1" t="s">
        <v>33610</v>
      </c>
      <c r="F5808" s="1" t="s">
        <v>33611</v>
      </c>
      <c r="G5808" s="1" t="s">
        <v>36</v>
      </c>
      <c r="H5808" s="1" t="s">
        <v>15</v>
      </c>
      <c r="I5808" s="1" t="s">
        <v>37</v>
      </c>
      <c r="J5808" s="1" t="s">
        <v>17</v>
      </c>
      <c r="K5808" s="1" t="s">
        <v>18</v>
      </c>
    </row>
    <row r="5809" spans="1:11" x14ac:dyDescent="0.2">
      <c r="A5809">
        <v>1932</v>
      </c>
      <c r="B5809" s="1" t="s">
        <v>4765</v>
      </c>
      <c r="C5809" s="1" t="s">
        <v>34</v>
      </c>
      <c r="D5809" s="1" t="s">
        <v>34</v>
      </c>
      <c r="E5809" s="1" t="s">
        <v>33612</v>
      </c>
      <c r="F5809" s="1" t="s">
        <v>28355</v>
      </c>
      <c r="G5809" s="1" t="s">
        <v>36</v>
      </c>
      <c r="H5809" s="1" t="s">
        <v>15</v>
      </c>
      <c r="I5809" s="1" t="s">
        <v>37</v>
      </c>
      <c r="J5809" s="1" t="s">
        <v>21</v>
      </c>
      <c r="K5809" s="1" t="s">
        <v>18</v>
      </c>
    </row>
    <row r="5810" spans="1:11" x14ac:dyDescent="0.2">
      <c r="A5810">
        <v>1932</v>
      </c>
      <c r="B5810" s="1" t="s">
        <v>4765</v>
      </c>
      <c r="C5810" s="1" t="s">
        <v>34</v>
      </c>
      <c r="D5810" s="1" t="s">
        <v>34</v>
      </c>
      <c r="E5810" s="1" t="s">
        <v>33613</v>
      </c>
      <c r="F5810" s="1" t="s">
        <v>29731</v>
      </c>
      <c r="G5810" s="1" t="s">
        <v>36</v>
      </c>
      <c r="H5810" s="1" t="s">
        <v>442</v>
      </c>
      <c r="I5810" s="1" t="s">
        <v>37</v>
      </c>
      <c r="J5810" s="1" t="s">
        <v>25</v>
      </c>
      <c r="K5810" s="1" t="s">
        <v>18</v>
      </c>
    </row>
    <row r="5811" spans="1:11" x14ac:dyDescent="0.2">
      <c r="A5811">
        <v>1932</v>
      </c>
      <c r="B5811" s="1" t="s">
        <v>4765</v>
      </c>
      <c r="C5811" s="1" t="s">
        <v>34</v>
      </c>
      <c r="D5811" s="1" t="s">
        <v>34</v>
      </c>
      <c r="E5811" s="1" t="s">
        <v>33614</v>
      </c>
      <c r="F5811" s="1" t="s">
        <v>33615</v>
      </c>
      <c r="G5811" s="1" t="s">
        <v>3733</v>
      </c>
      <c r="H5811" s="1" t="s">
        <v>442</v>
      </c>
      <c r="I5811" s="1" t="s">
        <v>37</v>
      </c>
      <c r="J5811" s="1" t="s">
        <v>17</v>
      </c>
      <c r="K5811" s="1" t="s">
        <v>18</v>
      </c>
    </row>
    <row r="5812" spans="1:11" x14ac:dyDescent="0.2">
      <c r="A5812">
        <v>1932</v>
      </c>
      <c r="B5812" s="1" t="s">
        <v>4765</v>
      </c>
      <c r="C5812" s="1" t="s">
        <v>34</v>
      </c>
      <c r="D5812" s="1" t="s">
        <v>34</v>
      </c>
      <c r="E5812" s="1" t="s">
        <v>33616</v>
      </c>
      <c r="F5812" s="1" t="s">
        <v>30672</v>
      </c>
      <c r="G5812" s="1" t="s">
        <v>276</v>
      </c>
      <c r="H5812" s="1" t="s">
        <v>442</v>
      </c>
      <c r="I5812" s="1" t="s">
        <v>37</v>
      </c>
      <c r="J5812" s="1" t="s">
        <v>21</v>
      </c>
      <c r="K5812" s="1" t="s">
        <v>18</v>
      </c>
    </row>
    <row r="5813" spans="1:11" x14ac:dyDescent="0.2">
      <c r="A5813">
        <v>1932</v>
      </c>
      <c r="B5813" s="1" t="s">
        <v>4765</v>
      </c>
      <c r="C5813" s="1" t="s">
        <v>34</v>
      </c>
      <c r="D5813" s="1" t="s">
        <v>34</v>
      </c>
      <c r="E5813" s="1" t="s">
        <v>33617</v>
      </c>
      <c r="F5813" s="1" t="s">
        <v>28584</v>
      </c>
      <c r="G5813" s="1" t="s">
        <v>45</v>
      </c>
      <c r="H5813" s="1" t="s">
        <v>15</v>
      </c>
      <c r="I5813" s="1" t="s">
        <v>43</v>
      </c>
      <c r="J5813" s="1" t="s">
        <v>25</v>
      </c>
      <c r="K5813" s="1" t="s">
        <v>18</v>
      </c>
    </row>
    <row r="5814" spans="1:11" x14ac:dyDescent="0.2">
      <c r="A5814">
        <v>1932</v>
      </c>
      <c r="B5814" s="1" t="s">
        <v>4765</v>
      </c>
      <c r="C5814" s="1" t="s">
        <v>34</v>
      </c>
      <c r="D5814" s="1" t="s">
        <v>34</v>
      </c>
      <c r="E5814" s="1" t="s">
        <v>33618</v>
      </c>
      <c r="F5814" s="1" t="s">
        <v>33619</v>
      </c>
      <c r="G5814" s="1" t="s">
        <v>36</v>
      </c>
      <c r="H5814" s="1" t="s">
        <v>15</v>
      </c>
      <c r="I5814" s="1" t="s">
        <v>43</v>
      </c>
      <c r="J5814" s="1" t="s">
        <v>17</v>
      </c>
      <c r="K5814" s="1" t="s">
        <v>18</v>
      </c>
    </row>
    <row r="5815" spans="1:11" x14ac:dyDescent="0.2">
      <c r="A5815">
        <v>1932</v>
      </c>
      <c r="B5815" s="1" t="s">
        <v>4765</v>
      </c>
      <c r="C5815" s="1" t="s">
        <v>34</v>
      </c>
      <c r="D5815" s="1" t="s">
        <v>34</v>
      </c>
      <c r="E5815" s="1" t="s">
        <v>33620</v>
      </c>
      <c r="F5815" s="1" t="s">
        <v>29743</v>
      </c>
      <c r="G5815" s="1" t="s">
        <v>36</v>
      </c>
      <c r="H5815" s="1" t="s">
        <v>15</v>
      </c>
      <c r="I5815" s="1" t="s">
        <v>43</v>
      </c>
      <c r="J5815" s="1" t="s">
        <v>21</v>
      </c>
      <c r="K5815" s="1" t="s">
        <v>18</v>
      </c>
    </row>
    <row r="5816" spans="1:11" x14ac:dyDescent="0.2">
      <c r="A5816">
        <v>1932</v>
      </c>
      <c r="B5816" s="1" t="s">
        <v>4765</v>
      </c>
      <c r="C5816" s="1" t="s">
        <v>34</v>
      </c>
      <c r="D5816" s="1" t="s">
        <v>34</v>
      </c>
      <c r="E5816" s="1" t="s">
        <v>28470</v>
      </c>
      <c r="F5816" s="1" t="s">
        <v>29285</v>
      </c>
      <c r="G5816" s="1" t="s">
        <v>276</v>
      </c>
      <c r="H5816" s="1" t="s">
        <v>15</v>
      </c>
      <c r="I5816" s="1" t="s">
        <v>48</v>
      </c>
      <c r="J5816" s="1" t="s">
        <v>25</v>
      </c>
      <c r="K5816" s="1" t="s">
        <v>18</v>
      </c>
    </row>
    <row r="5817" spans="1:11" x14ac:dyDescent="0.2">
      <c r="A5817">
        <v>1932</v>
      </c>
      <c r="B5817" s="1" t="s">
        <v>4765</v>
      </c>
      <c r="C5817" s="1" t="s">
        <v>34</v>
      </c>
      <c r="D5817" s="1" t="s">
        <v>34</v>
      </c>
      <c r="E5817" s="1" t="s">
        <v>33621</v>
      </c>
      <c r="F5817" s="1" t="s">
        <v>31107</v>
      </c>
      <c r="G5817" s="1" t="s">
        <v>371</v>
      </c>
      <c r="H5817" s="1" t="s">
        <v>15</v>
      </c>
      <c r="I5817" s="1" t="s">
        <v>48</v>
      </c>
      <c r="J5817" s="1" t="s">
        <v>17</v>
      </c>
      <c r="K5817" s="1" t="s">
        <v>18</v>
      </c>
    </row>
    <row r="5818" spans="1:11" x14ac:dyDescent="0.2">
      <c r="A5818">
        <v>1932</v>
      </c>
      <c r="B5818" s="1" t="s">
        <v>4765</v>
      </c>
      <c r="C5818" s="1" t="s">
        <v>34</v>
      </c>
      <c r="D5818" s="1" t="s">
        <v>34</v>
      </c>
      <c r="E5818" s="1" t="s">
        <v>33622</v>
      </c>
      <c r="F5818" s="1" t="s">
        <v>27648</v>
      </c>
      <c r="G5818" s="1" t="s">
        <v>45</v>
      </c>
      <c r="H5818" s="1" t="s">
        <v>15</v>
      </c>
      <c r="I5818" s="1" t="s">
        <v>48</v>
      </c>
      <c r="J5818" s="1" t="s">
        <v>21</v>
      </c>
      <c r="K5818" s="1" t="s">
        <v>18</v>
      </c>
    </row>
    <row r="5819" spans="1:11" x14ac:dyDescent="0.2">
      <c r="A5819">
        <v>1932</v>
      </c>
      <c r="B5819" s="1" t="s">
        <v>4765</v>
      </c>
      <c r="C5819" s="1" t="s">
        <v>34</v>
      </c>
      <c r="D5819" s="1" t="s">
        <v>34</v>
      </c>
      <c r="E5819" s="1" t="s">
        <v>33612</v>
      </c>
      <c r="F5819" s="1" t="s">
        <v>28355</v>
      </c>
      <c r="G5819" s="1" t="s">
        <v>36</v>
      </c>
      <c r="H5819" s="1" t="s">
        <v>15</v>
      </c>
      <c r="I5819" s="1" t="s">
        <v>269</v>
      </c>
      <c r="J5819" s="1" t="s">
        <v>25</v>
      </c>
      <c r="K5819" s="1" t="s">
        <v>18</v>
      </c>
    </row>
    <row r="5820" spans="1:11" x14ac:dyDescent="0.2">
      <c r="A5820">
        <v>1932</v>
      </c>
      <c r="B5820" s="1" t="s">
        <v>4765</v>
      </c>
      <c r="C5820" s="1" t="s">
        <v>34</v>
      </c>
      <c r="D5820" s="1" t="s">
        <v>34</v>
      </c>
      <c r="E5820" s="1" t="s">
        <v>33610</v>
      </c>
      <c r="F5820" s="1" t="s">
        <v>33611</v>
      </c>
      <c r="G5820" s="1" t="s">
        <v>36</v>
      </c>
      <c r="H5820" s="1" t="s">
        <v>15</v>
      </c>
      <c r="I5820" s="1" t="s">
        <v>269</v>
      </c>
      <c r="J5820" s="1" t="s">
        <v>17</v>
      </c>
      <c r="K5820" s="1" t="s">
        <v>18</v>
      </c>
    </row>
    <row r="5821" spans="1:11" x14ac:dyDescent="0.2">
      <c r="A5821">
        <v>1932</v>
      </c>
      <c r="B5821" s="1" t="s">
        <v>4765</v>
      </c>
      <c r="C5821" s="1" t="s">
        <v>34</v>
      </c>
      <c r="D5821" s="1" t="s">
        <v>34</v>
      </c>
      <c r="E5821" s="1" t="s">
        <v>33623</v>
      </c>
      <c r="F5821" s="1" t="s">
        <v>33624</v>
      </c>
      <c r="G5821" s="1" t="s">
        <v>36</v>
      </c>
      <c r="H5821" s="1" t="s">
        <v>15</v>
      </c>
      <c r="I5821" s="1" t="s">
        <v>269</v>
      </c>
      <c r="J5821" s="1" t="s">
        <v>21</v>
      </c>
      <c r="K5821" s="1" t="s">
        <v>18</v>
      </c>
    </row>
    <row r="5822" spans="1:11" x14ac:dyDescent="0.2">
      <c r="A5822">
        <v>1932</v>
      </c>
      <c r="B5822" s="1" t="s">
        <v>4765</v>
      </c>
      <c r="C5822" s="1" t="s">
        <v>34</v>
      </c>
      <c r="D5822" s="1" t="s">
        <v>34</v>
      </c>
      <c r="E5822" s="1" t="s">
        <v>33625</v>
      </c>
      <c r="F5822" s="1" t="s">
        <v>33626</v>
      </c>
      <c r="G5822" s="1" t="s">
        <v>36</v>
      </c>
      <c r="H5822" s="1" t="s">
        <v>15</v>
      </c>
      <c r="I5822" s="1" t="s">
        <v>274</v>
      </c>
      <c r="J5822" s="1" t="s">
        <v>25</v>
      </c>
      <c r="K5822" s="1" t="s">
        <v>18</v>
      </c>
    </row>
    <row r="5823" spans="1:11" x14ac:dyDescent="0.2">
      <c r="A5823">
        <v>1932</v>
      </c>
      <c r="B5823" s="1" t="s">
        <v>4765</v>
      </c>
      <c r="C5823" s="1" t="s">
        <v>34</v>
      </c>
      <c r="D5823" s="1" t="s">
        <v>34</v>
      </c>
      <c r="E5823" s="1" t="s">
        <v>33607</v>
      </c>
      <c r="F5823" s="1" t="s">
        <v>33608</v>
      </c>
      <c r="G5823" s="1" t="s">
        <v>1139</v>
      </c>
      <c r="H5823" s="1" t="s">
        <v>15</v>
      </c>
      <c r="I5823" s="1" t="s">
        <v>274</v>
      </c>
      <c r="J5823" s="1" t="s">
        <v>17</v>
      </c>
      <c r="K5823" s="1" t="s">
        <v>18</v>
      </c>
    </row>
    <row r="5824" spans="1:11" x14ac:dyDescent="0.2">
      <c r="A5824">
        <v>1932</v>
      </c>
      <c r="B5824" s="1" t="s">
        <v>4765</v>
      </c>
      <c r="C5824" s="1" t="s">
        <v>34</v>
      </c>
      <c r="D5824" s="1" t="s">
        <v>34</v>
      </c>
      <c r="E5824" s="1" t="s">
        <v>33627</v>
      </c>
      <c r="F5824" s="1" t="s">
        <v>27534</v>
      </c>
      <c r="G5824" s="1" t="s">
        <v>45</v>
      </c>
      <c r="H5824" s="1" t="s">
        <v>15</v>
      </c>
      <c r="I5824" s="1" t="s">
        <v>274</v>
      </c>
      <c r="J5824" s="1" t="s">
        <v>21</v>
      </c>
      <c r="K5824" s="1" t="s">
        <v>18</v>
      </c>
    </row>
    <row r="5825" spans="1:11" x14ac:dyDescent="0.2">
      <c r="A5825">
        <v>1932</v>
      </c>
      <c r="B5825" s="1" t="s">
        <v>4765</v>
      </c>
      <c r="C5825" s="1" t="s">
        <v>34</v>
      </c>
      <c r="D5825" s="1" t="s">
        <v>34</v>
      </c>
      <c r="E5825" s="1" t="s">
        <v>28137</v>
      </c>
      <c r="F5825" s="1" t="s">
        <v>32782</v>
      </c>
      <c r="G5825" s="1" t="s">
        <v>276</v>
      </c>
      <c r="H5825" s="1" t="s">
        <v>15</v>
      </c>
      <c r="I5825" s="1" t="s">
        <v>53</v>
      </c>
      <c r="J5825" s="1" t="s">
        <v>25</v>
      </c>
      <c r="K5825" s="1" t="s">
        <v>18</v>
      </c>
    </row>
    <row r="5826" spans="1:11" x14ac:dyDescent="0.2">
      <c r="A5826">
        <v>1932</v>
      </c>
      <c r="B5826" s="1" t="s">
        <v>4765</v>
      </c>
      <c r="C5826" s="1" t="s">
        <v>34</v>
      </c>
      <c r="D5826" s="1" t="s">
        <v>34</v>
      </c>
      <c r="E5826" s="1" t="s">
        <v>27998</v>
      </c>
      <c r="F5826" s="1" t="s">
        <v>33628</v>
      </c>
      <c r="G5826" s="1" t="s">
        <v>36</v>
      </c>
      <c r="H5826" s="1" t="s">
        <v>15</v>
      </c>
      <c r="I5826" s="1" t="s">
        <v>53</v>
      </c>
      <c r="J5826" s="1" t="s">
        <v>17</v>
      </c>
      <c r="K5826" s="1" t="s">
        <v>18</v>
      </c>
    </row>
    <row r="5827" spans="1:11" x14ac:dyDescent="0.2">
      <c r="A5827">
        <v>1932</v>
      </c>
      <c r="B5827" s="1" t="s">
        <v>4765</v>
      </c>
      <c r="C5827" s="1" t="s">
        <v>34</v>
      </c>
      <c r="D5827" s="1" t="s">
        <v>34</v>
      </c>
      <c r="E5827" s="1" t="s">
        <v>29576</v>
      </c>
      <c r="F5827" s="1" t="s">
        <v>33629</v>
      </c>
      <c r="G5827" s="1" t="s">
        <v>36</v>
      </c>
      <c r="H5827" s="1" t="s">
        <v>15</v>
      </c>
      <c r="I5827" s="1" t="s">
        <v>53</v>
      </c>
      <c r="J5827" s="1" t="s">
        <v>21</v>
      </c>
      <c r="K5827" s="1" t="s">
        <v>18</v>
      </c>
    </row>
    <row r="5828" spans="1:11" x14ac:dyDescent="0.2">
      <c r="A5828">
        <v>1932</v>
      </c>
      <c r="B5828" s="1" t="s">
        <v>4765</v>
      </c>
      <c r="C5828" s="1" t="s">
        <v>34</v>
      </c>
      <c r="D5828" s="1" t="s">
        <v>34</v>
      </c>
      <c r="E5828" s="1" t="s">
        <v>28155</v>
      </c>
      <c r="F5828" s="1" t="s">
        <v>31907</v>
      </c>
      <c r="G5828" s="1" t="s">
        <v>36</v>
      </c>
      <c r="H5828" s="1" t="s">
        <v>15</v>
      </c>
      <c r="I5828" s="1" t="s">
        <v>283</v>
      </c>
      <c r="J5828" s="1" t="s">
        <v>25</v>
      </c>
      <c r="K5828" s="1" t="s">
        <v>18</v>
      </c>
    </row>
    <row r="5829" spans="1:11" x14ac:dyDescent="0.2">
      <c r="A5829">
        <v>1932</v>
      </c>
      <c r="B5829" s="1" t="s">
        <v>4765</v>
      </c>
      <c r="C5829" s="1" t="s">
        <v>34</v>
      </c>
      <c r="D5829" s="1" t="s">
        <v>34</v>
      </c>
      <c r="E5829" s="1" t="s">
        <v>33630</v>
      </c>
      <c r="F5829" s="1" t="s">
        <v>33631</v>
      </c>
      <c r="G5829" s="1" t="s">
        <v>4305</v>
      </c>
      <c r="H5829" s="1" t="s">
        <v>15</v>
      </c>
      <c r="I5829" s="1" t="s">
        <v>283</v>
      </c>
      <c r="J5829" s="1" t="s">
        <v>17</v>
      </c>
      <c r="K5829" s="1" t="s">
        <v>18</v>
      </c>
    </row>
    <row r="5830" spans="1:11" x14ac:dyDescent="0.2">
      <c r="A5830">
        <v>1932</v>
      </c>
      <c r="B5830" s="1" t="s">
        <v>4765</v>
      </c>
      <c r="C5830" s="1" t="s">
        <v>34</v>
      </c>
      <c r="D5830" s="1" t="s">
        <v>34</v>
      </c>
      <c r="E5830" s="1" t="s">
        <v>33632</v>
      </c>
      <c r="F5830" s="1" t="s">
        <v>33633</v>
      </c>
      <c r="G5830" s="1" t="s">
        <v>36</v>
      </c>
      <c r="H5830" s="1" t="s">
        <v>15</v>
      </c>
      <c r="I5830" s="1" t="s">
        <v>283</v>
      </c>
      <c r="J5830" s="1" t="s">
        <v>21</v>
      </c>
      <c r="K5830" s="1" t="s">
        <v>18</v>
      </c>
    </row>
    <row r="5831" spans="1:11" x14ac:dyDescent="0.2">
      <c r="A5831">
        <v>1932</v>
      </c>
      <c r="B5831" s="1" t="s">
        <v>4765</v>
      </c>
      <c r="C5831" s="1" t="s">
        <v>34</v>
      </c>
      <c r="D5831" s="1" t="s">
        <v>34</v>
      </c>
      <c r="E5831" s="1" t="s">
        <v>33634</v>
      </c>
      <c r="F5831" s="1" t="s">
        <v>31127</v>
      </c>
      <c r="G5831" s="1" t="s">
        <v>371</v>
      </c>
      <c r="H5831" s="1" t="s">
        <v>15</v>
      </c>
      <c r="I5831" s="1" t="s">
        <v>1897</v>
      </c>
      <c r="J5831" s="1" t="s">
        <v>25</v>
      </c>
      <c r="K5831" s="1" t="s">
        <v>18</v>
      </c>
    </row>
    <row r="5832" spans="1:11" x14ac:dyDescent="0.2">
      <c r="A5832">
        <v>1932</v>
      </c>
      <c r="B5832" s="1" t="s">
        <v>4765</v>
      </c>
      <c r="C5832" s="1" t="s">
        <v>34</v>
      </c>
      <c r="D5832" s="1" t="s">
        <v>34</v>
      </c>
      <c r="E5832" s="1" t="s">
        <v>33635</v>
      </c>
      <c r="F5832" s="1" t="s">
        <v>31107</v>
      </c>
      <c r="G5832" s="1" t="s">
        <v>371</v>
      </c>
      <c r="H5832" s="1" t="s">
        <v>15</v>
      </c>
      <c r="I5832" s="1" t="s">
        <v>1897</v>
      </c>
      <c r="J5832" s="1" t="s">
        <v>25</v>
      </c>
      <c r="K5832" s="1" t="s">
        <v>18</v>
      </c>
    </row>
    <row r="5833" spans="1:11" x14ac:dyDescent="0.2">
      <c r="A5833">
        <v>1932</v>
      </c>
      <c r="B5833" s="1" t="s">
        <v>4765</v>
      </c>
      <c r="C5833" s="1" t="s">
        <v>34</v>
      </c>
      <c r="D5833" s="1" t="s">
        <v>34</v>
      </c>
      <c r="E5833" s="1" t="s">
        <v>33636</v>
      </c>
      <c r="F5833" s="1" t="s">
        <v>30907</v>
      </c>
      <c r="G5833" s="1" t="s">
        <v>371</v>
      </c>
      <c r="H5833" s="1" t="s">
        <v>15</v>
      </c>
      <c r="I5833" s="1" t="s">
        <v>1897</v>
      </c>
      <c r="J5833" s="1" t="s">
        <v>25</v>
      </c>
      <c r="K5833" s="1" t="s">
        <v>18</v>
      </c>
    </row>
    <row r="5834" spans="1:11" x14ac:dyDescent="0.2">
      <c r="A5834">
        <v>1932</v>
      </c>
      <c r="B5834" s="1" t="s">
        <v>4765</v>
      </c>
      <c r="C5834" s="1" t="s">
        <v>34</v>
      </c>
      <c r="D5834" s="1" t="s">
        <v>34</v>
      </c>
      <c r="E5834" s="1" t="s">
        <v>33637</v>
      </c>
      <c r="F5834" s="1" t="s">
        <v>33638</v>
      </c>
      <c r="G5834" s="1" t="s">
        <v>371</v>
      </c>
      <c r="H5834" s="1" t="s">
        <v>15</v>
      </c>
      <c r="I5834" s="1" t="s">
        <v>1897</v>
      </c>
      <c r="J5834" s="1" t="s">
        <v>25</v>
      </c>
      <c r="K5834" s="1" t="s">
        <v>18</v>
      </c>
    </row>
    <row r="5835" spans="1:11" x14ac:dyDescent="0.2">
      <c r="A5835">
        <v>1932</v>
      </c>
      <c r="B5835" s="1" t="s">
        <v>4765</v>
      </c>
      <c r="C5835" s="1" t="s">
        <v>34</v>
      </c>
      <c r="D5835" s="1" t="s">
        <v>34</v>
      </c>
      <c r="E5835" s="1" t="s">
        <v>33639</v>
      </c>
      <c r="F5835" s="1" t="s">
        <v>33640</v>
      </c>
      <c r="G5835" s="1" t="s">
        <v>36</v>
      </c>
      <c r="H5835" s="1" t="s">
        <v>15</v>
      </c>
      <c r="I5835" s="1" t="s">
        <v>1897</v>
      </c>
      <c r="J5835" s="1" t="s">
        <v>17</v>
      </c>
      <c r="K5835" s="1" t="s">
        <v>18</v>
      </c>
    </row>
    <row r="5836" spans="1:11" x14ac:dyDescent="0.2">
      <c r="A5836">
        <v>1932</v>
      </c>
      <c r="B5836" s="1" t="s">
        <v>4765</v>
      </c>
      <c r="C5836" s="1" t="s">
        <v>34</v>
      </c>
      <c r="D5836" s="1" t="s">
        <v>34</v>
      </c>
      <c r="E5836" s="1" t="s">
        <v>33641</v>
      </c>
      <c r="F5836" s="1" t="s">
        <v>33642</v>
      </c>
      <c r="G5836" s="1" t="s">
        <v>36</v>
      </c>
      <c r="H5836" s="1" t="s">
        <v>15</v>
      </c>
      <c r="I5836" s="1" t="s">
        <v>1897</v>
      </c>
      <c r="J5836" s="1" t="s">
        <v>17</v>
      </c>
      <c r="K5836" s="1" t="s">
        <v>18</v>
      </c>
    </row>
    <row r="5837" spans="1:11" x14ac:dyDescent="0.2">
      <c r="A5837">
        <v>1932</v>
      </c>
      <c r="B5837" s="1" t="s">
        <v>4765</v>
      </c>
      <c r="C5837" s="1" t="s">
        <v>34</v>
      </c>
      <c r="D5837" s="1" t="s">
        <v>34</v>
      </c>
      <c r="E5837" s="1" t="s">
        <v>33643</v>
      </c>
      <c r="F5837" s="1" t="s">
        <v>33644</v>
      </c>
      <c r="G5837" s="1" t="s">
        <v>36</v>
      </c>
      <c r="H5837" s="1" t="s">
        <v>15</v>
      </c>
      <c r="I5837" s="1" t="s">
        <v>1897</v>
      </c>
      <c r="J5837" s="1" t="s">
        <v>17</v>
      </c>
      <c r="K5837" s="1" t="s">
        <v>18</v>
      </c>
    </row>
    <row r="5838" spans="1:11" x14ac:dyDescent="0.2">
      <c r="A5838">
        <v>1932</v>
      </c>
      <c r="B5838" s="1" t="s">
        <v>4765</v>
      </c>
      <c r="C5838" s="1" t="s">
        <v>34</v>
      </c>
      <c r="D5838" s="1" t="s">
        <v>34</v>
      </c>
      <c r="E5838" s="1" t="s">
        <v>32768</v>
      </c>
      <c r="F5838" s="1" t="s">
        <v>32769</v>
      </c>
      <c r="G5838" s="1" t="s">
        <v>36</v>
      </c>
      <c r="H5838" s="1" t="s">
        <v>15</v>
      </c>
      <c r="I5838" s="1" t="s">
        <v>1897</v>
      </c>
      <c r="J5838" s="1" t="s">
        <v>17</v>
      </c>
      <c r="K5838" s="1" t="s">
        <v>18</v>
      </c>
    </row>
    <row r="5839" spans="1:11" x14ac:dyDescent="0.2">
      <c r="A5839">
        <v>1932</v>
      </c>
      <c r="B5839" s="1" t="s">
        <v>4765</v>
      </c>
      <c r="C5839" s="1" t="s">
        <v>34</v>
      </c>
      <c r="D5839" s="1" t="s">
        <v>34</v>
      </c>
      <c r="E5839" s="1" t="s">
        <v>33645</v>
      </c>
      <c r="F5839" s="1" t="s">
        <v>27919</v>
      </c>
      <c r="G5839" s="1" t="s">
        <v>41</v>
      </c>
      <c r="H5839" s="1" t="s">
        <v>15</v>
      </c>
      <c r="I5839" s="1" t="s">
        <v>1897</v>
      </c>
      <c r="J5839" s="1" t="s">
        <v>21</v>
      </c>
      <c r="K5839" s="1" t="s">
        <v>18</v>
      </c>
    </row>
    <row r="5840" spans="1:11" x14ac:dyDescent="0.2">
      <c r="A5840">
        <v>1932</v>
      </c>
      <c r="B5840" s="1" t="s">
        <v>4765</v>
      </c>
      <c r="C5840" s="1" t="s">
        <v>34</v>
      </c>
      <c r="D5840" s="1" t="s">
        <v>34</v>
      </c>
      <c r="E5840" s="1" t="s">
        <v>33646</v>
      </c>
      <c r="F5840" s="1" t="s">
        <v>27536</v>
      </c>
      <c r="G5840" s="1" t="s">
        <v>41</v>
      </c>
      <c r="H5840" s="1" t="s">
        <v>15</v>
      </c>
      <c r="I5840" s="1" t="s">
        <v>1897</v>
      </c>
      <c r="J5840" s="1" t="s">
        <v>21</v>
      </c>
      <c r="K5840" s="1" t="s">
        <v>18</v>
      </c>
    </row>
    <row r="5841" spans="1:11" x14ac:dyDescent="0.2">
      <c r="A5841">
        <v>1932</v>
      </c>
      <c r="B5841" s="1" t="s">
        <v>4765</v>
      </c>
      <c r="C5841" s="1" t="s">
        <v>34</v>
      </c>
      <c r="D5841" s="1" t="s">
        <v>34</v>
      </c>
      <c r="E5841" s="1" t="s">
        <v>33609</v>
      </c>
      <c r="F5841" s="1" t="s">
        <v>27545</v>
      </c>
      <c r="G5841" s="1" t="s">
        <v>41</v>
      </c>
      <c r="H5841" s="1" t="s">
        <v>15</v>
      </c>
      <c r="I5841" s="1" t="s">
        <v>1897</v>
      </c>
      <c r="J5841" s="1" t="s">
        <v>21</v>
      </c>
      <c r="K5841" s="1" t="s">
        <v>18</v>
      </c>
    </row>
    <row r="5842" spans="1:11" x14ac:dyDescent="0.2">
      <c r="A5842">
        <v>1932</v>
      </c>
      <c r="B5842" s="1" t="s">
        <v>4765</v>
      </c>
      <c r="C5842" s="1" t="s">
        <v>34</v>
      </c>
      <c r="D5842" s="1" t="s">
        <v>34</v>
      </c>
      <c r="E5842" s="1" t="s">
        <v>32747</v>
      </c>
      <c r="F5842" s="1" t="s">
        <v>32748</v>
      </c>
      <c r="G5842" s="1" t="s">
        <v>41</v>
      </c>
      <c r="H5842" s="1" t="s">
        <v>15</v>
      </c>
      <c r="I5842" s="1" t="s">
        <v>1897</v>
      </c>
      <c r="J5842" s="1" t="s">
        <v>21</v>
      </c>
      <c r="K5842" s="1" t="s">
        <v>18</v>
      </c>
    </row>
    <row r="5843" spans="1:11" x14ac:dyDescent="0.2">
      <c r="A5843">
        <v>1932</v>
      </c>
      <c r="B5843" s="1" t="s">
        <v>4765</v>
      </c>
      <c r="C5843" s="1" t="s">
        <v>34</v>
      </c>
      <c r="D5843" s="1" t="s">
        <v>34</v>
      </c>
      <c r="E5843" s="1" t="s">
        <v>33647</v>
      </c>
      <c r="F5843" s="1" t="s">
        <v>33648</v>
      </c>
      <c r="G5843" s="1" t="s">
        <v>45</v>
      </c>
      <c r="H5843" s="1" t="s">
        <v>442</v>
      </c>
      <c r="I5843" s="1" t="s">
        <v>1897</v>
      </c>
      <c r="J5843" s="1" t="s">
        <v>25</v>
      </c>
      <c r="K5843" s="1" t="s">
        <v>18</v>
      </c>
    </row>
    <row r="5844" spans="1:11" x14ac:dyDescent="0.2">
      <c r="A5844">
        <v>1932</v>
      </c>
      <c r="B5844" s="1" t="s">
        <v>4765</v>
      </c>
      <c r="C5844" s="1" t="s">
        <v>34</v>
      </c>
      <c r="D5844" s="1" t="s">
        <v>34</v>
      </c>
      <c r="E5844" s="1" t="s">
        <v>33649</v>
      </c>
      <c r="F5844" s="1" t="s">
        <v>33650</v>
      </c>
      <c r="G5844" s="1" t="s">
        <v>45</v>
      </c>
      <c r="H5844" s="1" t="s">
        <v>442</v>
      </c>
      <c r="I5844" s="1" t="s">
        <v>1897</v>
      </c>
      <c r="J5844" s="1" t="s">
        <v>25</v>
      </c>
      <c r="K5844" s="1" t="s">
        <v>18</v>
      </c>
    </row>
    <row r="5845" spans="1:11" x14ac:dyDescent="0.2">
      <c r="A5845">
        <v>1932</v>
      </c>
      <c r="B5845" s="1" t="s">
        <v>4765</v>
      </c>
      <c r="C5845" s="1" t="s">
        <v>34</v>
      </c>
      <c r="D5845" s="1" t="s">
        <v>34</v>
      </c>
      <c r="E5845" s="1" t="s">
        <v>28805</v>
      </c>
      <c r="F5845" s="1" t="s">
        <v>33651</v>
      </c>
      <c r="G5845" s="1" t="s">
        <v>45</v>
      </c>
      <c r="H5845" s="1" t="s">
        <v>442</v>
      </c>
      <c r="I5845" s="1" t="s">
        <v>1897</v>
      </c>
      <c r="J5845" s="1" t="s">
        <v>25</v>
      </c>
      <c r="K5845" s="1" t="s">
        <v>18</v>
      </c>
    </row>
    <row r="5846" spans="1:11" x14ac:dyDescent="0.2">
      <c r="A5846">
        <v>1932</v>
      </c>
      <c r="B5846" s="1" t="s">
        <v>4765</v>
      </c>
      <c r="C5846" s="1" t="s">
        <v>34</v>
      </c>
      <c r="D5846" s="1" t="s">
        <v>34</v>
      </c>
      <c r="E5846" s="1" t="s">
        <v>28743</v>
      </c>
      <c r="F5846" s="1" t="s">
        <v>33652</v>
      </c>
      <c r="G5846" s="1" t="s">
        <v>45</v>
      </c>
      <c r="H5846" s="1" t="s">
        <v>442</v>
      </c>
      <c r="I5846" s="1" t="s">
        <v>1897</v>
      </c>
      <c r="J5846" s="1" t="s">
        <v>25</v>
      </c>
      <c r="K5846" s="1" t="s">
        <v>18</v>
      </c>
    </row>
    <row r="5847" spans="1:11" x14ac:dyDescent="0.2">
      <c r="A5847">
        <v>1932</v>
      </c>
      <c r="B5847" s="1" t="s">
        <v>4765</v>
      </c>
      <c r="C5847" s="1" t="s">
        <v>34</v>
      </c>
      <c r="D5847" s="1" t="s">
        <v>34</v>
      </c>
      <c r="E5847" s="1" t="s">
        <v>33653</v>
      </c>
      <c r="F5847" s="1" t="s">
        <v>33654</v>
      </c>
      <c r="G5847" s="1" t="s">
        <v>36</v>
      </c>
      <c r="H5847" s="1" t="s">
        <v>442</v>
      </c>
      <c r="I5847" s="1" t="s">
        <v>1897</v>
      </c>
      <c r="J5847" s="1" t="s">
        <v>17</v>
      </c>
      <c r="K5847" s="1" t="s">
        <v>18</v>
      </c>
    </row>
    <row r="5848" spans="1:11" x14ac:dyDescent="0.2">
      <c r="A5848">
        <v>1932</v>
      </c>
      <c r="B5848" s="1" t="s">
        <v>4765</v>
      </c>
      <c r="C5848" s="1" t="s">
        <v>34</v>
      </c>
      <c r="D5848" s="1" t="s">
        <v>34</v>
      </c>
      <c r="E5848" s="1" t="s">
        <v>33655</v>
      </c>
      <c r="F5848" s="1" t="s">
        <v>33656</v>
      </c>
      <c r="G5848" s="1" t="s">
        <v>36</v>
      </c>
      <c r="H5848" s="1" t="s">
        <v>442</v>
      </c>
      <c r="I5848" s="1" t="s">
        <v>1897</v>
      </c>
      <c r="J5848" s="1" t="s">
        <v>17</v>
      </c>
      <c r="K5848" s="1" t="s">
        <v>18</v>
      </c>
    </row>
    <row r="5849" spans="1:11" x14ac:dyDescent="0.2">
      <c r="A5849">
        <v>1932</v>
      </c>
      <c r="B5849" s="1" t="s">
        <v>4765</v>
      </c>
      <c r="C5849" s="1" t="s">
        <v>34</v>
      </c>
      <c r="D5849" s="1" t="s">
        <v>34</v>
      </c>
      <c r="E5849" s="1" t="s">
        <v>29473</v>
      </c>
      <c r="F5849" s="1" t="s">
        <v>33657</v>
      </c>
      <c r="G5849" s="1" t="s">
        <v>36</v>
      </c>
      <c r="H5849" s="1" t="s">
        <v>442</v>
      </c>
      <c r="I5849" s="1" t="s">
        <v>1897</v>
      </c>
      <c r="J5849" s="1" t="s">
        <v>17</v>
      </c>
      <c r="K5849" s="1" t="s">
        <v>18</v>
      </c>
    </row>
    <row r="5850" spans="1:11" x14ac:dyDescent="0.2">
      <c r="A5850">
        <v>1932</v>
      </c>
      <c r="B5850" s="1" t="s">
        <v>4765</v>
      </c>
      <c r="C5850" s="1" t="s">
        <v>34</v>
      </c>
      <c r="D5850" s="1" t="s">
        <v>34</v>
      </c>
      <c r="E5850" s="1" t="s">
        <v>33613</v>
      </c>
      <c r="F5850" s="1" t="s">
        <v>29731</v>
      </c>
      <c r="G5850" s="1" t="s">
        <v>36</v>
      </c>
      <c r="H5850" s="1" t="s">
        <v>442</v>
      </c>
      <c r="I5850" s="1" t="s">
        <v>1897</v>
      </c>
      <c r="J5850" s="1" t="s">
        <v>17</v>
      </c>
      <c r="K5850" s="1" t="s">
        <v>18</v>
      </c>
    </row>
    <row r="5851" spans="1:11" x14ac:dyDescent="0.2">
      <c r="A5851">
        <v>1932</v>
      </c>
      <c r="B5851" s="1" t="s">
        <v>4765</v>
      </c>
      <c r="C5851" s="1" t="s">
        <v>34</v>
      </c>
      <c r="D5851" s="1" t="s">
        <v>34</v>
      </c>
      <c r="E5851" s="1" t="s">
        <v>33658</v>
      </c>
      <c r="F5851" s="1" t="s">
        <v>33659</v>
      </c>
      <c r="G5851" s="1" t="s">
        <v>276</v>
      </c>
      <c r="H5851" s="1" t="s">
        <v>442</v>
      </c>
      <c r="I5851" s="1" t="s">
        <v>1897</v>
      </c>
      <c r="J5851" s="1" t="s">
        <v>21</v>
      </c>
      <c r="K5851" s="1" t="s">
        <v>18</v>
      </c>
    </row>
    <row r="5852" spans="1:11" x14ac:dyDescent="0.2">
      <c r="A5852">
        <v>1932</v>
      </c>
      <c r="B5852" s="1" t="s">
        <v>4765</v>
      </c>
      <c r="C5852" s="1" t="s">
        <v>34</v>
      </c>
      <c r="D5852" s="1" t="s">
        <v>34</v>
      </c>
      <c r="E5852" s="1" t="s">
        <v>33658</v>
      </c>
      <c r="F5852" s="1" t="s">
        <v>33660</v>
      </c>
      <c r="G5852" s="1" t="s">
        <v>276</v>
      </c>
      <c r="H5852" s="1" t="s">
        <v>442</v>
      </c>
      <c r="I5852" s="1" t="s">
        <v>1897</v>
      </c>
      <c r="J5852" s="1" t="s">
        <v>21</v>
      </c>
      <c r="K5852" s="1" t="s">
        <v>18</v>
      </c>
    </row>
    <row r="5853" spans="1:11" x14ac:dyDescent="0.2">
      <c r="A5853">
        <v>1932</v>
      </c>
      <c r="B5853" s="1" t="s">
        <v>4765</v>
      </c>
      <c r="C5853" s="1" t="s">
        <v>34</v>
      </c>
      <c r="D5853" s="1" t="s">
        <v>34</v>
      </c>
      <c r="E5853" s="1" t="s">
        <v>33661</v>
      </c>
      <c r="F5853" s="1" t="s">
        <v>32808</v>
      </c>
      <c r="G5853" s="1" t="s">
        <v>276</v>
      </c>
      <c r="H5853" s="1" t="s">
        <v>442</v>
      </c>
      <c r="I5853" s="1" t="s">
        <v>1897</v>
      </c>
      <c r="J5853" s="1" t="s">
        <v>21</v>
      </c>
      <c r="K5853" s="1" t="s">
        <v>18</v>
      </c>
    </row>
    <row r="5854" spans="1:11" x14ac:dyDescent="0.2">
      <c r="A5854">
        <v>1932</v>
      </c>
      <c r="B5854" s="1" t="s">
        <v>4765</v>
      </c>
      <c r="C5854" s="1" t="s">
        <v>34</v>
      </c>
      <c r="D5854" s="1" t="s">
        <v>34</v>
      </c>
      <c r="E5854" s="1" t="s">
        <v>33616</v>
      </c>
      <c r="F5854" s="1" t="s">
        <v>30672</v>
      </c>
      <c r="G5854" s="1" t="s">
        <v>276</v>
      </c>
      <c r="H5854" s="1" t="s">
        <v>442</v>
      </c>
      <c r="I5854" s="1" t="s">
        <v>1897</v>
      </c>
      <c r="J5854" s="1" t="s">
        <v>21</v>
      </c>
      <c r="K5854" s="1" t="s">
        <v>18</v>
      </c>
    </row>
    <row r="5855" spans="1:11" x14ac:dyDescent="0.2">
      <c r="A5855">
        <v>1932</v>
      </c>
      <c r="B5855" s="1" t="s">
        <v>4765</v>
      </c>
      <c r="C5855" s="1" t="s">
        <v>34</v>
      </c>
      <c r="D5855" s="1" t="s">
        <v>34</v>
      </c>
      <c r="E5855" s="1" t="s">
        <v>32755</v>
      </c>
      <c r="F5855" s="1" t="s">
        <v>32756</v>
      </c>
      <c r="G5855" s="1" t="s">
        <v>276</v>
      </c>
      <c r="H5855" s="1" t="s">
        <v>15</v>
      </c>
      <c r="I5855" s="1" t="s">
        <v>1121</v>
      </c>
      <c r="J5855" s="1" t="s">
        <v>25</v>
      </c>
      <c r="K5855" s="1" t="s">
        <v>18</v>
      </c>
    </row>
    <row r="5856" spans="1:11" x14ac:dyDescent="0.2">
      <c r="A5856">
        <v>1932</v>
      </c>
      <c r="B5856" s="1" t="s">
        <v>4765</v>
      </c>
      <c r="C5856" s="1" t="s">
        <v>34</v>
      </c>
      <c r="D5856" s="1" t="s">
        <v>34</v>
      </c>
      <c r="E5856" s="1" t="s">
        <v>28470</v>
      </c>
      <c r="F5856" s="1" t="s">
        <v>29285</v>
      </c>
      <c r="G5856" s="1" t="s">
        <v>276</v>
      </c>
      <c r="H5856" s="1" t="s">
        <v>15</v>
      </c>
      <c r="I5856" s="1" t="s">
        <v>1121</v>
      </c>
      <c r="J5856" s="1" t="s">
        <v>25</v>
      </c>
      <c r="K5856" s="1" t="s">
        <v>18</v>
      </c>
    </row>
    <row r="5857" spans="1:11" x14ac:dyDescent="0.2">
      <c r="A5857">
        <v>1932</v>
      </c>
      <c r="B5857" s="1" t="s">
        <v>4765</v>
      </c>
      <c r="C5857" s="1" t="s">
        <v>34</v>
      </c>
      <c r="D5857" s="1" t="s">
        <v>34</v>
      </c>
      <c r="E5857" s="1" t="s">
        <v>29304</v>
      </c>
      <c r="F5857" s="1" t="s">
        <v>33662</v>
      </c>
      <c r="G5857" s="1" t="s">
        <v>276</v>
      </c>
      <c r="H5857" s="1" t="s">
        <v>15</v>
      </c>
      <c r="I5857" s="1" t="s">
        <v>1121</v>
      </c>
      <c r="J5857" s="1" t="s">
        <v>25</v>
      </c>
      <c r="K5857" s="1" t="s">
        <v>18</v>
      </c>
    </row>
    <row r="5858" spans="1:11" x14ac:dyDescent="0.2">
      <c r="A5858">
        <v>1932</v>
      </c>
      <c r="B5858" s="1" t="s">
        <v>4765</v>
      </c>
      <c r="C5858" s="1" t="s">
        <v>34</v>
      </c>
      <c r="D5858" s="1" t="s">
        <v>34</v>
      </c>
      <c r="E5858" s="1" t="s">
        <v>28137</v>
      </c>
      <c r="F5858" s="1" t="s">
        <v>32782</v>
      </c>
      <c r="G5858" s="1" t="s">
        <v>276</v>
      </c>
      <c r="H5858" s="1" t="s">
        <v>15</v>
      </c>
      <c r="I5858" s="1" t="s">
        <v>1121</v>
      </c>
      <c r="J5858" s="1" t="s">
        <v>25</v>
      </c>
      <c r="K5858" s="1" t="s">
        <v>18</v>
      </c>
    </row>
    <row r="5859" spans="1:11" x14ac:dyDescent="0.2">
      <c r="A5859">
        <v>1932</v>
      </c>
      <c r="B5859" s="1" t="s">
        <v>4765</v>
      </c>
      <c r="C5859" s="1" t="s">
        <v>34</v>
      </c>
      <c r="D5859" s="1" t="s">
        <v>34</v>
      </c>
      <c r="E5859" s="1" t="s">
        <v>33663</v>
      </c>
      <c r="F5859" s="1" t="s">
        <v>33664</v>
      </c>
      <c r="G5859" s="1" t="s">
        <v>36</v>
      </c>
      <c r="H5859" s="1" t="s">
        <v>15</v>
      </c>
      <c r="I5859" s="1" t="s">
        <v>1121</v>
      </c>
      <c r="J5859" s="1" t="s">
        <v>17</v>
      </c>
      <c r="K5859" s="1" t="s">
        <v>18</v>
      </c>
    </row>
    <row r="5860" spans="1:11" x14ac:dyDescent="0.2">
      <c r="A5860">
        <v>1932</v>
      </c>
      <c r="B5860" s="1" t="s">
        <v>4765</v>
      </c>
      <c r="C5860" s="1" t="s">
        <v>34</v>
      </c>
      <c r="D5860" s="1" t="s">
        <v>34</v>
      </c>
      <c r="E5860" s="1" t="s">
        <v>27998</v>
      </c>
      <c r="F5860" s="1" t="s">
        <v>33628</v>
      </c>
      <c r="G5860" s="1" t="s">
        <v>36</v>
      </c>
      <c r="H5860" s="1" t="s">
        <v>15</v>
      </c>
      <c r="I5860" s="1" t="s">
        <v>1121</v>
      </c>
      <c r="J5860" s="1" t="s">
        <v>17</v>
      </c>
      <c r="K5860" s="1" t="s">
        <v>18</v>
      </c>
    </row>
    <row r="5861" spans="1:11" x14ac:dyDescent="0.2">
      <c r="A5861">
        <v>1932</v>
      </c>
      <c r="B5861" s="1" t="s">
        <v>4765</v>
      </c>
      <c r="C5861" s="1" t="s">
        <v>34</v>
      </c>
      <c r="D5861" s="1" t="s">
        <v>34</v>
      </c>
      <c r="E5861" s="1" t="s">
        <v>33665</v>
      </c>
      <c r="F5861" s="1" t="s">
        <v>33666</v>
      </c>
      <c r="G5861" s="1" t="s">
        <v>36</v>
      </c>
      <c r="H5861" s="1" t="s">
        <v>15</v>
      </c>
      <c r="I5861" s="1" t="s">
        <v>1121</v>
      </c>
      <c r="J5861" s="1" t="s">
        <v>17</v>
      </c>
      <c r="K5861" s="1" t="s">
        <v>18</v>
      </c>
    </row>
    <row r="5862" spans="1:11" x14ac:dyDescent="0.2">
      <c r="A5862">
        <v>1932</v>
      </c>
      <c r="B5862" s="1" t="s">
        <v>4765</v>
      </c>
      <c r="C5862" s="1" t="s">
        <v>34</v>
      </c>
      <c r="D5862" s="1" t="s">
        <v>34</v>
      </c>
      <c r="E5862" s="1" t="s">
        <v>33667</v>
      </c>
      <c r="F5862" s="1" t="s">
        <v>33668</v>
      </c>
      <c r="G5862" s="1" t="s">
        <v>36</v>
      </c>
      <c r="H5862" s="1" t="s">
        <v>15</v>
      </c>
      <c r="I5862" s="1" t="s">
        <v>1121</v>
      </c>
      <c r="J5862" s="1" t="s">
        <v>17</v>
      </c>
      <c r="K5862" s="1" t="s">
        <v>18</v>
      </c>
    </row>
    <row r="5863" spans="1:11" x14ac:dyDescent="0.2">
      <c r="A5863">
        <v>1932</v>
      </c>
      <c r="B5863" s="1" t="s">
        <v>4765</v>
      </c>
      <c r="C5863" s="1" t="s">
        <v>34</v>
      </c>
      <c r="D5863" s="1" t="s">
        <v>34</v>
      </c>
      <c r="E5863" s="1" t="s">
        <v>32757</v>
      </c>
      <c r="F5863" s="1" t="s">
        <v>32758</v>
      </c>
      <c r="G5863" s="1" t="s">
        <v>45</v>
      </c>
      <c r="H5863" s="1" t="s">
        <v>15</v>
      </c>
      <c r="I5863" s="1" t="s">
        <v>1121</v>
      </c>
      <c r="J5863" s="1" t="s">
        <v>21</v>
      </c>
      <c r="K5863" s="1" t="s">
        <v>18</v>
      </c>
    </row>
    <row r="5864" spans="1:11" x14ac:dyDescent="0.2">
      <c r="A5864">
        <v>1932</v>
      </c>
      <c r="B5864" s="1" t="s">
        <v>4765</v>
      </c>
      <c r="C5864" s="1" t="s">
        <v>34</v>
      </c>
      <c r="D5864" s="1" t="s">
        <v>34</v>
      </c>
      <c r="E5864" s="1" t="s">
        <v>33669</v>
      </c>
      <c r="F5864" s="1" t="s">
        <v>27534</v>
      </c>
      <c r="G5864" s="1" t="s">
        <v>45</v>
      </c>
      <c r="H5864" s="1" t="s">
        <v>15</v>
      </c>
      <c r="I5864" s="1" t="s">
        <v>1121</v>
      </c>
      <c r="J5864" s="1" t="s">
        <v>21</v>
      </c>
      <c r="K5864" s="1" t="s">
        <v>18</v>
      </c>
    </row>
    <row r="5865" spans="1:11" x14ac:dyDescent="0.2">
      <c r="A5865">
        <v>1932</v>
      </c>
      <c r="B5865" s="1" t="s">
        <v>4765</v>
      </c>
      <c r="C5865" s="1" t="s">
        <v>34</v>
      </c>
      <c r="D5865" s="1" t="s">
        <v>34</v>
      </c>
      <c r="E5865" s="1" t="s">
        <v>33670</v>
      </c>
      <c r="F5865" s="1" t="s">
        <v>33671</v>
      </c>
      <c r="G5865" s="1" t="s">
        <v>45</v>
      </c>
      <c r="H5865" s="1" t="s">
        <v>15</v>
      </c>
      <c r="I5865" s="1" t="s">
        <v>1121</v>
      </c>
      <c r="J5865" s="1" t="s">
        <v>21</v>
      </c>
      <c r="K5865" s="1" t="s">
        <v>18</v>
      </c>
    </row>
    <row r="5866" spans="1:11" x14ac:dyDescent="0.2">
      <c r="A5866">
        <v>1932</v>
      </c>
      <c r="B5866" s="1" t="s">
        <v>4765</v>
      </c>
      <c r="C5866" s="1" t="s">
        <v>34</v>
      </c>
      <c r="D5866" s="1" t="s">
        <v>34</v>
      </c>
      <c r="E5866" s="1" t="s">
        <v>33672</v>
      </c>
      <c r="F5866" s="1" t="s">
        <v>33673</v>
      </c>
      <c r="G5866" s="1" t="s">
        <v>45</v>
      </c>
      <c r="H5866" s="1" t="s">
        <v>15</v>
      </c>
      <c r="I5866" s="1" t="s">
        <v>1121</v>
      </c>
      <c r="J5866" s="1" t="s">
        <v>21</v>
      </c>
      <c r="K5866" s="1" t="s">
        <v>18</v>
      </c>
    </row>
    <row r="5867" spans="1:11" x14ac:dyDescent="0.2">
      <c r="A5867">
        <v>1932</v>
      </c>
      <c r="B5867" s="1" t="s">
        <v>4765</v>
      </c>
      <c r="C5867" s="1" t="s">
        <v>34</v>
      </c>
      <c r="D5867" s="1" t="s">
        <v>34</v>
      </c>
      <c r="E5867" s="1" t="s">
        <v>33603</v>
      </c>
      <c r="F5867" s="1" t="s">
        <v>33604</v>
      </c>
      <c r="G5867" s="1" t="s">
        <v>1139</v>
      </c>
      <c r="H5867" s="1" t="s">
        <v>15</v>
      </c>
      <c r="I5867" s="1" t="s">
        <v>1213</v>
      </c>
      <c r="J5867" s="1" t="s">
        <v>25</v>
      </c>
      <c r="K5867" s="1" t="s">
        <v>18</v>
      </c>
    </row>
    <row r="5868" spans="1:11" x14ac:dyDescent="0.2">
      <c r="A5868">
        <v>1932</v>
      </c>
      <c r="B5868" s="1" t="s">
        <v>4765</v>
      </c>
      <c r="C5868" s="1" t="s">
        <v>34</v>
      </c>
      <c r="D5868" s="1" t="s">
        <v>34</v>
      </c>
      <c r="E5868" s="1" t="s">
        <v>33674</v>
      </c>
      <c r="F5868" s="1" t="s">
        <v>33675</v>
      </c>
      <c r="G5868" s="1" t="s">
        <v>1139</v>
      </c>
      <c r="H5868" s="1" t="s">
        <v>15</v>
      </c>
      <c r="I5868" s="1" t="s">
        <v>1213</v>
      </c>
      <c r="J5868" s="1" t="s">
        <v>17</v>
      </c>
      <c r="K5868" s="1" t="s">
        <v>18</v>
      </c>
    </row>
    <row r="5869" spans="1:11" x14ac:dyDescent="0.2">
      <c r="A5869">
        <v>1932</v>
      </c>
      <c r="B5869" s="1" t="s">
        <v>4765</v>
      </c>
      <c r="C5869" s="1" t="s">
        <v>34</v>
      </c>
      <c r="D5869" s="1" t="s">
        <v>34</v>
      </c>
      <c r="E5869" s="1" t="s">
        <v>29776</v>
      </c>
      <c r="F5869" s="1" t="s">
        <v>33676</v>
      </c>
      <c r="G5869" s="1" t="s">
        <v>36</v>
      </c>
      <c r="H5869" s="1" t="s">
        <v>15</v>
      </c>
      <c r="I5869" s="1" t="s">
        <v>1213</v>
      </c>
      <c r="J5869" s="1" t="s">
        <v>21</v>
      </c>
      <c r="K5869" s="1" t="s">
        <v>18</v>
      </c>
    </row>
    <row r="5870" spans="1:11" x14ac:dyDescent="0.2">
      <c r="A5870">
        <v>1932</v>
      </c>
      <c r="B5870" s="1" t="s">
        <v>4765</v>
      </c>
      <c r="C5870" s="1" t="s">
        <v>34</v>
      </c>
      <c r="D5870" s="1" t="s">
        <v>34</v>
      </c>
      <c r="E5870" s="1" t="s">
        <v>30738</v>
      </c>
      <c r="F5870" s="1" t="s">
        <v>30739</v>
      </c>
      <c r="G5870" s="1" t="s">
        <v>371</v>
      </c>
      <c r="H5870" s="1" t="s">
        <v>15</v>
      </c>
      <c r="I5870" s="1" t="s">
        <v>4872</v>
      </c>
      <c r="J5870" s="1" t="s">
        <v>25</v>
      </c>
      <c r="K5870" s="1" t="s">
        <v>18</v>
      </c>
    </row>
    <row r="5871" spans="1:11" x14ac:dyDescent="0.2">
      <c r="A5871">
        <v>1932</v>
      </c>
      <c r="B5871" s="1" t="s">
        <v>4765</v>
      </c>
      <c r="C5871" s="1" t="s">
        <v>34</v>
      </c>
      <c r="D5871" s="1" t="s">
        <v>34</v>
      </c>
      <c r="E5871" s="1" t="s">
        <v>29158</v>
      </c>
      <c r="F5871" s="1" t="s">
        <v>33677</v>
      </c>
      <c r="G5871" s="1" t="s">
        <v>45</v>
      </c>
      <c r="H5871" s="1" t="s">
        <v>15</v>
      </c>
      <c r="I5871" s="1" t="s">
        <v>4872</v>
      </c>
      <c r="J5871" s="1" t="s">
        <v>17</v>
      </c>
      <c r="K5871" s="1" t="s">
        <v>18</v>
      </c>
    </row>
    <row r="5872" spans="1:11" x14ac:dyDescent="0.2">
      <c r="A5872">
        <v>1932</v>
      </c>
      <c r="B5872" s="1" t="s">
        <v>4765</v>
      </c>
      <c r="C5872" s="1" t="s">
        <v>34</v>
      </c>
      <c r="D5872" s="1" t="s">
        <v>34</v>
      </c>
      <c r="E5872" s="1" t="s">
        <v>33678</v>
      </c>
      <c r="F5872" s="1" t="s">
        <v>33679</v>
      </c>
      <c r="G5872" s="1" t="s">
        <v>4875</v>
      </c>
      <c r="H5872" s="1" t="s">
        <v>15</v>
      </c>
      <c r="I5872" s="1" t="s">
        <v>4872</v>
      </c>
      <c r="J5872" s="1" t="s">
        <v>21</v>
      </c>
      <c r="K5872" s="1" t="s">
        <v>18</v>
      </c>
    </row>
    <row r="5873" spans="1:11" x14ac:dyDescent="0.2">
      <c r="A5873">
        <v>1932</v>
      </c>
      <c r="B5873" s="1" t="s">
        <v>4765</v>
      </c>
      <c r="C5873" s="1" t="s">
        <v>34</v>
      </c>
      <c r="D5873" s="1" t="s">
        <v>34</v>
      </c>
      <c r="E5873" s="1" t="s">
        <v>28470</v>
      </c>
      <c r="F5873" s="1" t="s">
        <v>29285</v>
      </c>
      <c r="G5873" s="1" t="s">
        <v>276</v>
      </c>
      <c r="H5873" s="1" t="s">
        <v>15</v>
      </c>
      <c r="I5873" s="1" t="s">
        <v>56</v>
      </c>
      <c r="J5873" s="1" t="s">
        <v>25</v>
      </c>
      <c r="K5873" s="1" t="s">
        <v>18</v>
      </c>
    </row>
    <row r="5874" spans="1:11" x14ac:dyDescent="0.2">
      <c r="A5874">
        <v>1932</v>
      </c>
      <c r="B5874" s="1" t="s">
        <v>4765</v>
      </c>
      <c r="C5874" s="1" t="s">
        <v>34</v>
      </c>
      <c r="D5874" s="1" t="s">
        <v>34</v>
      </c>
      <c r="E5874" s="1" t="s">
        <v>33669</v>
      </c>
      <c r="F5874" s="1" t="s">
        <v>27534</v>
      </c>
      <c r="G5874" s="1" t="s">
        <v>45</v>
      </c>
      <c r="H5874" s="1" t="s">
        <v>15</v>
      </c>
      <c r="I5874" s="1" t="s">
        <v>56</v>
      </c>
      <c r="J5874" s="1" t="s">
        <v>17</v>
      </c>
      <c r="K5874" s="1" t="s">
        <v>18</v>
      </c>
    </row>
    <row r="5875" spans="1:11" x14ac:dyDescent="0.2">
      <c r="A5875">
        <v>1932</v>
      </c>
      <c r="B5875" s="1" t="s">
        <v>4765</v>
      </c>
      <c r="C5875" s="1" t="s">
        <v>34</v>
      </c>
      <c r="D5875" s="1" t="s">
        <v>34</v>
      </c>
      <c r="E5875" s="1" t="s">
        <v>28137</v>
      </c>
      <c r="F5875" s="1" t="s">
        <v>32782</v>
      </c>
      <c r="G5875" s="1" t="s">
        <v>276</v>
      </c>
      <c r="H5875" s="1" t="s">
        <v>15</v>
      </c>
      <c r="I5875" s="1" t="s">
        <v>56</v>
      </c>
      <c r="J5875" s="1" t="s">
        <v>21</v>
      </c>
      <c r="K5875" s="1" t="s">
        <v>18</v>
      </c>
    </row>
    <row r="5876" spans="1:11" x14ac:dyDescent="0.2">
      <c r="A5876">
        <v>1932</v>
      </c>
      <c r="B5876" s="1" t="s">
        <v>4765</v>
      </c>
      <c r="C5876" s="1" t="s">
        <v>34</v>
      </c>
      <c r="D5876" s="1" t="s">
        <v>34</v>
      </c>
      <c r="E5876" s="1" t="s">
        <v>27559</v>
      </c>
      <c r="F5876" s="1" t="s">
        <v>33680</v>
      </c>
      <c r="G5876" s="1" t="s">
        <v>1090</v>
      </c>
      <c r="H5876" s="1" t="s">
        <v>442</v>
      </c>
      <c r="I5876" s="1" t="s">
        <v>4877</v>
      </c>
      <c r="J5876" s="1" t="s">
        <v>25</v>
      </c>
      <c r="K5876" s="1" t="s">
        <v>18</v>
      </c>
    </row>
    <row r="5877" spans="1:11" x14ac:dyDescent="0.2">
      <c r="A5877">
        <v>1932</v>
      </c>
      <c r="B5877" s="1" t="s">
        <v>4765</v>
      </c>
      <c r="C5877" s="1" t="s">
        <v>34</v>
      </c>
      <c r="D5877" s="1" t="s">
        <v>34</v>
      </c>
      <c r="E5877" s="1" t="s">
        <v>33681</v>
      </c>
      <c r="F5877" s="1" t="s">
        <v>33660</v>
      </c>
      <c r="G5877" s="1" t="s">
        <v>36</v>
      </c>
      <c r="H5877" s="1" t="s">
        <v>442</v>
      </c>
      <c r="I5877" s="1" t="s">
        <v>4877</v>
      </c>
      <c r="J5877" s="1" t="s">
        <v>17</v>
      </c>
      <c r="K5877" s="1" t="s">
        <v>18</v>
      </c>
    </row>
    <row r="5878" spans="1:11" x14ac:dyDescent="0.2">
      <c r="A5878">
        <v>1932</v>
      </c>
      <c r="B5878" s="1" t="s">
        <v>4765</v>
      </c>
      <c r="C5878" s="1" t="s">
        <v>34</v>
      </c>
      <c r="D5878" s="1" t="s">
        <v>34</v>
      </c>
      <c r="E5878" s="1" t="s">
        <v>27784</v>
      </c>
      <c r="F5878" s="1" t="s">
        <v>33682</v>
      </c>
      <c r="G5878" s="1" t="s">
        <v>36</v>
      </c>
      <c r="H5878" s="1" t="s">
        <v>442</v>
      </c>
      <c r="I5878" s="1" t="s">
        <v>4877</v>
      </c>
      <c r="J5878" s="1" t="s">
        <v>21</v>
      </c>
      <c r="K5878" s="1" t="s">
        <v>18</v>
      </c>
    </row>
    <row r="5879" spans="1:11" x14ac:dyDescent="0.2">
      <c r="A5879">
        <v>1932</v>
      </c>
      <c r="B5879" s="1" t="s">
        <v>4765</v>
      </c>
      <c r="C5879" s="1" t="s">
        <v>34</v>
      </c>
      <c r="D5879" s="1" t="s">
        <v>34</v>
      </c>
      <c r="E5879" s="1" t="s">
        <v>33683</v>
      </c>
      <c r="F5879" s="1" t="s">
        <v>33684</v>
      </c>
      <c r="G5879" s="1" t="s">
        <v>41</v>
      </c>
      <c r="H5879" s="1" t="s">
        <v>15</v>
      </c>
      <c r="I5879" s="1" t="s">
        <v>756</v>
      </c>
      <c r="J5879" s="1" t="s">
        <v>25</v>
      </c>
      <c r="K5879" s="1" t="s">
        <v>18</v>
      </c>
    </row>
    <row r="5880" spans="1:11" x14ac:dyDescent="0.2">
      <c r="A5880">
        <v>1932</v>
      </c>
      <c r="B5880" s="1" t="s">
        <v>4765</v>
      </c>
      <c r="C5880" s="1" t="s">
        <v>34</v>
      </c>
      <c r="D5880" s="1" t="s">
        <v>34</v>
      </c>
      <c r="E5880" s="1" t="s">
        <v>33685</v>
      </c>
      <c r="F5880" s="1" t="s">
        <v>33686</v>
      </c>
      <c r="G5880" s="1" t="s">
        <v>36</v>
      </c>
      <c r="H5880" s="1" t="s">
        <v>15</v>
      </c>
      <c r="I5880" s="1" t="s">
        <v>756</v>
      </c>
      <c r="J5880" s="1" t="s">
        <v>17</v>
      </c>
      <c r="K5880" s="1" t="s">
        <v>18</v>
      </c>
    </row>
    <row r="5881" spans="1:11" x14ac:dyDescent="0.2">
      <c r="A5881">
        <v>1932</v>
      </c>
      <c r="B5881" s="1" t="s">
        <v>4765</v>
      </c>
      <c r="C5881" s="1" t="s">
        <v>34</v>
      </c>
      <c r="D5881" s="1" t="s">
        <v>34</v>
      </c>
      <c r="E5881" s="1" t="s">
        <v>28799</v>
      </c>
      <c r="F5881" s="1" t="s">
        <v>32798</v>
      </c>
      <c r="G5881" s="1" t="s">
        <v>1139</v>
      </c>
      <c r="H5881" s="1" t="s">
        <v>15</v>
      </c>
      <c r="I5881" s="1" t="s">
        <v>756</v>
      </c>
      <c r="J5881" s="1" t="s">
        <v>21</v>
      </c>
      <c r="K5881" s="1" t="s">
        <v>18</v>
      </c>
    </row>
    <row r="5882" spans="1:11" x14ac:dyDescent="0.2">
      <c r="A5882">
        <v>1932</v>
      </c>
      <c r="B5882" s="1" t="s">
        <v>4765</v>
      </c>
      <c r="C5882" s="1" t="s">
        <v>34</v>
      </c>
      <c r="D5882" s="1" t="s">
        <v>34</v>
      </c>
      <c r="E5882" s="1" t="s">
        <v>31993</v>
      </c>
      <c r="F5882" s="1" t="s">
        <v>27526</v>
      </c>
      <c r="G5882" s="1" t="s">
        <v>47</v>
      </c>
      <c r="H5882" s="1" t="s">
        <v>15</v>
      </c>
      <c r="I5882" s="1" t="s">
        <v>59</v>
      </c>
      <c r="J5882" s="1" t="s">
        <v>25</v>
      </c>
      <c r="K5882" s="1" t="s">
        <v>18</v>
      </c>
    </row>
    <row r="5883" spans="1:11" x14ac:dyDescent="0.2">
      <c r="A5883">
        <v>1932</v>
      </c>
      <c r="B5883" s="1" t="s">
        <v>4765</v>
      </c>
      <c r="C5883" s="1" t="s">
        <v>34</v>
      </c>
      <c r="D5883" s="1" t="s">
        <v>34</v>
      </c>
      <c r="E5883" s="1" t="s">
        <v>21463</v>
      </c>
      <c r="F5883" s="1" t="s">
        <v>32526</v>
      </c>
      <c r="G5883" s="1" t="s">
        <v>36</v>
      </c>
      <c r="H5883" s="1" t="s">
        <v>15</v>
      </c>
      <c r="I5883" s="1" t="s">
        <v>59</v>
      </c>
      <c r="J5883" s="1" t="s">
        <v>17</v>
      </c>
      <c r="K5883" s="1" t="s">
        <v>18</v>
      </c>
    </row>
    <row r="5884" spans="1:11" x14ac:dyDescent="0.2">
      <c r="A5884">
        <v>1932</v>
      </c>
      <c r="B5884" s="1" t="s">
        <v>4765</v>
      </c>
      <c r="C5884" s="1" t="s">
        <v>34</v>
      </c>
      <c r="D5884" s="1" t="s">
        <v>34</v>
      </c>
      <c r="E5884" s="1" t="s">
        <v>33687</v>
      </c>
      <c r="F5884" s="1" t="s">
        <v>33688</v>
      </c>
      <c r="G5884" s="1" t="s">
        <v>36</v>
      </c>
      <c r="H5884" s="1" t="s">
        <v>15</v>
      </c>
      <c r="I5884" s="1" t="s">
        <v>59</v>
      </c>
      <c r="J5884" s="1" t="s">
        <v>21</v>
      </c>
      <c r="K5884" s="1" t="s">
        <v>18</v>
      </c>
    </row>
    <row r="5885" spans="1:11" x14ac:dyDescent="0.2">
      <c r="A5885">
        <v>1932</v>
      </c>
      <c r="B5885" s="1" t="s">
        <v>4765</v>
      </c>
      <c r="C5885" s="1" t="s">
        <v>34</v>
      </c>
      <c r="D5885" s="1" t="s">
        <v>34</v>
      </c>
      <c r="E5885" s="1" t="s">
        <v>33689</v>
      </c>
      <c r="F5885" s="1" t="s">
        <v>33690</v>
      </c>
      <c r="G5885" s="1" t="s">
        <v>3733</v>
      </c>
      <c r="H5885" s="1" t="s">
        <v>442</v>
      </c>
      <c r="I5885" s="1" t="s">
        <v>59</v>
      </c>
      <c r="J5885" s="1" t="s">
        <v>25</v>
      </c>
      <c r="K5885" s="1" t="s">
        <v>18</v>
      </c>
    </row>
    <row r="5886" spans="1:11" x14ac:dyDescent="0.2">
      <c r="A5886">
        <v>1932</v>
      </c>
      <c r="B5886" s="1" t="s">
        <v>4765</v>
      </c>
      <c r="C5886" s="1" t="s">
        <v>34</v>
      </c>
      <c r="D5886" s="1" t="s">
        <v>34</v>
      </c>
      <c r="E5886" s="1" t="s">
        <v>32807</v>
      </c>
      <c r="F5886" s="1" t="s">
        <v>32808</v>
      </c>
      <c r="G5886" s="1" t="s">
        <v>36</v>
      </c>
      <c r="H5886" s="1" t="s">
        <v>442</v>
      </c>
      <c r="I5886" s="1" t="s">
        <v>59</v>
      </c>
      <c r="J5886" s="1" t="s">
        <v>17</v>
      </c>
      <c r="K5886" s="1" t="s">
        <v>18</v>
      </c>
    </row>
    <row r="5887" spans="1:11" x14ac:dyDescent="0.2">
      <c r="A5887">
        <v>1932</v>
      </c>
      <c r="B5887" s="1" t="s">
        <v>4765</v>
      </c>
      <c r="C5887" s="1" t="s">
        <v>34</v>
      </c>
      <c r="D5887" s="1" t="s">
        <v>34</v>
      </c>
      <c r="E5887" s="1" t="s">
        <v>30512</v>
      </c>
      <c r="F5887" s="1" t="s">
        <v>33691</v>
      </c>
      <c r="G5887" s="1" t="s">
        <v>36</v>
      </c>
      <c r="H5887" s="1" t="s">
        <v>442</v>
      </c>
      <c r="I5887" s="1" t="s">
        <v>59</v>
      </c>
      <c r="J5887" s="1" t="s">
        <v>21</v>
      </c>
      <c r="K5887" s="1" t="s">
        <v>18</v>
      </c>
    </row>
    <row r="5888" spans="1:11" x14ac:dyDescent="0.2">
      <c r="A5888">
        <v>1932</v>
      </c>
      <c r="B5888" s="1" t="s">
        <v>4765</v>
      </c>
      <c r="C5888" s="1" t="s">
        <v>34</v>
      </c>
      <c r="D5888" s="1" t="s">
        <v>34</v>
      </c>
      <c r="E5888" s="1" t="s">
        <v>33692</v>
      </c>
      <c r="F5888" s="1" t="s">
        <v>33693</v>
      </c>
      <c r="G5888" s="1" t="s">
        <v>36</v>
      </c>
      <c r="H5888" s="1" t="s">
        <v>15</v>
      </c>
      <c r="I5888" s="1" t="s">
        <v>298</v>
      </c>
      <c r="J5888" s="1" t="s">
        <v>25</v>
      </c>
      <c r="K5888" s="1" t="s">
        <v>18</v>
      </c>
    </row>
    <row r="5889" spans="1:11" x14ac:dyDescent="0.2">
      <c r="A5889">
        <v>1932</v>
      </c>
      <c r="B5889" s="1" t="s">
        <v>4765</v>
      </c>
      <c r="C5889" s="1" t="s">
        <v>34</v>
      </c>
      <c r="D5889" s="1" t="s">
        <v>34</v>
      </c>
      <c r="E5889" s="1" t="s">
        <v>32810</v>
      </c>
      <c r="F5889" s="1" t="s">
        <v>28544</v>
      </c>
      <c r="G5889" s="1" t="s">
        <v>4305</v>
      </c>
      <c r="H5889" s="1" t="s">
        <v>15</v>
      </c>
      <c r="I5889" s="1" t="s">
        <v>298</v>
      </c>
      <c r="J5889" s="1" t="s">
        <v>17</v>
      </c>
      <c r="K5889" s="1" t="s">
        <v>18</v>
      </c>
    </row>
    <row r="5890" spans="1:11" x14ac:dyDescent="0.2">
      <c r="A5890">
        <v>1932</v>
      </c>
      <c r="B5890" s="1" t="s">
        <v>4765</v>
      </c>
      <c r="C5890" s="1" t="s">
        <v>34</v>
      </c>
      <c r="D5890" s="1" t="s">
        <v>34</v>
      </c>
      <c r="E5890" s="1" t="s">
        <v>30845</v>
      </c>
      <c r="F5890" s="1" t="s">
        <v>30846</v>
      </c>
      <c r="G5890" s="1" t="s">
        <v>1139</v>
      </c>
      <c r="H5890" s="1" t="s">
        <v>15</v>
      </c>
      <c r="I5890" s="1" t="s">
        <v>298</v>
      </c>
      <c r="J5890" s="1" t="s">
        <v>21</v>
      </c>
      <c r="K5890" s="1" t="s">
        <v>18</v>
      </c>
    </row>
    <row r="5891" spans="1:11" x14ac:dyDescent="0.2">
      <c r="A5891">
        <v>1932</v>
      </c>
      <c r="B5891" s="1" t="s">
        <v>4765</v>
      </c>
      <c r="C5891" s="1" t="s">
        <v>34</v>
      </c>
      <c r="D5891" s="1" t="s">
        <v>34</v>
      </c>
      <c r="E5891" s="1" t="s">
        <v>33694</v>
      </c>
      <c r="F5891" s="1" t="s">
        <v>33695</v>
      </c>
      <c r="G5891" s="1" t="s">
        <v>4202</v>
      </c>
      <c r="H5891" s="1" t="s">
        <v>15</v>
      </c>
      <c r="I5891" s="1" t="s">
        <v>63</v>
      </c>
      <c r="J5891" s="1" t="s">
        <v>25</v>
      </c>
      <c r="K5891" s="1" t="s">
        <v>18</v>
      </c>
    </row>
    <row r="5892" spans="1:11" x14ac:dyDescent="0.2">
      <c r="A5892">
        <v>1932</v>
      </c>
      <c r="B5892" s="1" t="s">
        <v>4765</v>
      </c>
      <c r="C5892" s="1" t="s">
        <v>34</v>
      </c>
      <c r="D5892" s="1" t="s">
        <v>34</v>
      </c>
      <c r="E5892" s="1" t="s">
        <v>33696</v>
      </c>
      <c r="F5892" s="1" t="s">
        <v>29345</v>
      </c>
      <c r="G5892" s="1" t="s">
        <v>276</v>
      </c>
      <c r="H5892" s="1" t="s">
        <v>15</v>
      </c>
      <c r="I5892" s="1" t="s">
        <v>63</v>
      </c>
      <c r="J5892" s="1" t="s">
        <v>17</v>
      </c>
      <c r="K5892" s="1" t="s">
        <v>18</v>
      </c>
    </row>
    <row r="5893" spans="1:11" x14ac:dyDescent="0.2">
      <c r="A5893">
        <v>1932</v>
      </c>
      <c r="B5893" s="1" t="s">
        <v>4765</v>
      </c>
      <c r="C5893" s="1" t="s">
        <v>34</v>
      </c>
      <c r="D5893" s="1" t="s">
        <v>34</v>
      </c>
      <c r="E5893" s="1" t="s">
        <v>33697</v>
      </c>
      <c r="F5893" s="1" t="s">
        <v>27556</v>
      </c>
      <c r="G5893" s="1" t="s">
        <v>36</v>
      </c>
      <c r="H5893" s="1" t="s">
        <v>15</v>
      </c>
      <c r="I5893" s="1" t="s">
        <v>63</v>
      </c>
      <c r="J5893" s="1" t="s">
        <v>21</v>
      </c>
      <c r="K5893" s="1" t="s">
        <v>18</v>
      </c>
    </row>
    <row r="5894" spans="1:11" x14ac:dyDescent="0.2">
      <c r="A5894">
        <v>1932</v>
      </c>
      <c r="B5894" s="1" t="s">
        <v>4765</v>
      </c>
      <c r="C5894" s="1" t="s">
        <v>34</v>
      </c>
      <c r="D5894" s="1" t="s">
        <v>34</v>
      </c>
      <c r="E5894" s="1" t="s">
        <v>33698</v>
      </c>
      <c r="F5894" s="1" t="s">
        <v>30629</v>
      </c>
      <c r="G5894" s="1" t="s">
        <v>276</v>
      </c>
      <c r="H5894" s="1" t="s">
        <v>442</v>
      </c>
      <c r="I5894" s="1" t="s">
        <v>63</v>
      </c>
      <c r="J5894" s="1" t="s">
        <v>25</v>
      </c>
      <c r="K5894" s="1" t="s">
        <v>18</v>
      </c>
    </row>
    <row r="5895" spans="1:11" x14ac:dyDescent="0.2">
      <c r="A5895">
        <v>1932</v>
      </c>
      <c r="B5895" s="1" t="s">
        <v>4765</v>
      </c>
      <c r="C5895" s="1" t="s">
        <v>34</v>
      </c>
      <c r="D5895" s="1" t="s">
        <v>34</v>
      </c>
      <c r="E5895" s="1" t="s">
        <v>33699</v>
      </c>
      <c r="F5895" s="1" t="s">
        <v>27692</v>
      </c>
      <c r="G5895" s="1" t="s">
        <v>36</v>
      </c>
      <c r="H5895" s="1" t="s">
        <v>442</v>
      </c>
      <c r="I5895" s="1" t="s">
        <v>63</v>
      </c>
      <c r="J5895" s="1" t="s">
        <v>17</v>
      </c>
      <c r="K5895" s="1" t="s">
        <v>18</v>
      </c>
    </row>
    <row r="5896" spans="1:11" x14ac:dyDescent="0.2">
      <c r="A5896">
        <v>1932</v>
      </c>
      <c r="B5896" s="1" t="s">
        <v>4765</v>
      </c>
      <c r="C5896" s="1" t="s">
        <v>34</v>
      </c>
      <c r="D5896" s="1" t="s">
        <v>34</v>
      </c>
      <c r="E5896" s="1" t="s">
        <v>33681</v>
      </c>
      <c r="F5896" s="1" t="s">
        <v>33660</v>
      </c>
      <c r="G5896" s="1" t="s">
        <v>36</v>
      </c>
      <c r="H5896" s="1" t="s">
        <v>442</v>
      </c>
      <c r="I5896" s="1" t="s">
        <v>63</v>
      </c>
      <c r="J5896" s="1" t="s">
        <v>21</v>
      </c>
      <c r="K5896" s="1" t="s">
        <v>18</v>
      </c>
    </row>
    <row r="5897" spans="1:11" x14ac:dyDescent="0.2">
      <c r="A5897">
        <v>1932</v>
      </c>
      <c r="B5897" s="1" t="s">
        <v>4765</v>
      </c>
      <c r="C5897" s="1" t="s">
        <v>34</v>
      </c>
      <c r="D5897" s="1" t="s">
        <v>34</v>
      </c>
      <c r="E5897" s="1" t="s">
        <v>33700</v>
      </c>
      <c r="F5897" s="1" t="s">
        <v>29013</v>
      </c>
      <c r="G5897" s="1" t="s">
        <v>1139</v>
      </c>
      <c r="H5897" s="1" t="s">
        <v>15</v>
      </c>
      <c r="I5897" s="1" t="s">
        <v>1149</v>
      </c>
      <c r="J5897" s="1" t="s">
        <v>25</v>
      </c>
      <c r="K5897" s="1" t="s">
        <v>18</v>
      </c>
    </row>
    <row r="5898" spans="1:11" x14ac:dyDescent="0.2">
      <c r="A5898">
        <v>1932</v>
      </c>
      <c r="B5898" s="1" t="s">
        <v>4765</v>
      </c>
      <c r="C5898" s="1" t="s">
        <v>34</v>
      </c>
      <c r="D5898" s="1" t="s">
        <v>34</v>
      </c>
      <c r="E5898" s="1" t="s">
        <v>33701</v>
      </c>
      <c r="F5898" s="1" t="s">
        <v>33702</v>
      </c>
      <c r="G5898" s="1" t="s">
        <v>1139</v>
      </c>
      <c r="H5898" s="1" t="s">
        <v>15</v>
      </c>
      <c r="I5898" s="1" t="s">
        <v>1149</v>
      </c>
      <c r="J5898" s="1" t="s">
        <v>17</v>
      </c>
      <c r="K5898" s="1" t="s">
        <v>18</v>
      </c>
    </row>
    <row r="5899" spans="1:11" x14ac:dyDescent="0.2">
      <c r="A5899">
        <v>1932</v>
      </c>
      <c r="B5899" s="1" t="s">
        <v>4765</v>
      </c>
      <c r="C5899" s="1" t="s">
        <v>34</v>
      </c>
      <c r="D5899" s="1" t="s">
        <v>34</v>
      </c>
      <c r="E5899" s="1" t="s">
        <v>33703</v>
      </c>
      <c r="F5899" s="1" t="s">
        <v>33704</v>
      </c>
      <c r="G5899" s="1" t="s">
        <v>1139</v>
      </c>
      <c r="H5899" s="1" t="s">
        <v>15</v>
      </c>
      <c r="I5899" s="1" t="s">
        <v>1149</v>
      </c>
      <c r="J5899" s="1" t="s">
        <v>21</v>
      </c>
      <c r="K5899" s="1" t="s">
        <v>18</v>
      </c>
    </row>
    <row r="5900" spans="1:11" x14ac:dyDescent="0.2">
      <c r="A5900">
        <v>1932</v>
      </c>
      <c r="B5900" s="1" t="s">
        <v>4765</v>
      </c>
      <c r="C5900" s="1" t="s">
        <v>34</v>
      </c>
      <c r="D5900" s="1" t="s">
        <v>34</v>
      </c>
      <c r="E5900" s="1" t="s">
        <v>33705</v>
      </c>
      <c r="F5900" s="1" t="s">
        <v>33706</v>
      </c>
      <c r="G5900" s="1" t="s">
        <v>41</v>
      </c>
      <c r="H5900" s="1" t="s">
        <v>442</v>
      </c>
      <c r="I5900" s="1" t="s">
        <v>1149</v>
      </c>
      <c r="J5900" s="1" t="s">
        <v>25</v>
      </c>
      <c r="K5900" s="1" t="s">
        <v>18</v>
      </c>
    </row>
    <row r="5901" spans="1:11" x14ac:dyDescent="0.2">
      <c r="A5901">
        <v>1932</v>
      </c>
      <c r="B5901" s="1" t="s">
        <v>4765</v>
      </c>
      <c r="C5901" s="1" t="s">
        <v>34</v>
      </c>
      <c r="D5901" s="1" t="s">
        <v>34</v>
      </c>
      <c r="E5901" s="1" t="s">
        <v>33681</v>
      </c>
      <c r="F5901" s="1" t="s">
        <v>33660</v>
      </c>
      <c r="G5901" s="1" t="s">
        <v>36</v>
      </c>
      <c r="H5901" s="1" t="s">
        <v>442</v>
      </c>
      <c r="I5901" s="1" t="s">
        <v>1149</v>
      </c>
      <c r="J5901" s="1" t="s">
        <v>17</v>
      </c>
      <c r="K5901" s="1" t="s">
        <v>18</v>
      </c>
    </row>
    <row r="5902" spans="1:11" x14ac:dyDescent="0.2">
      <c r="A5902">
        <v>1932</v>
      </c>
      <c r="B5902" s="1" t="s">
        <v>4765</v>
      </c>
      <c r="C5902" s="1" t="s">
        <v>34</v>
      </c>
      <c r="D5902" s="1" t="s">
        <v>34</v>
      </c>
      <c r="E5902" s="1" t="s">
        <v>33707</v>
      </c>
      <c r="F5902" s="1" t="s">
        <v>33708</v>
      </c>
      <c r="G5902" s="1" t="s">
        <v>41</v>
      </c>
      <c r="H5902" s="1" t="s">
        <v>442</v>
      </c>
      <c r="I5902" s="1" t="s">
        <v>1149</v>
      </c>
      <c r="J5902" s="1" t="s">
        <v>21</v>
      </c>
      <c r="K5902" s="1" t="s">
        <v>18</v>
      </c>
    </row>
    <row r="5903" spans="1:11" x14ac:dyDescent="0.2">
      <c r="A5903">
        <v>1932</v>
      </c>
      <c r="B5903" s="1" t="s">
        <v>4765</v>
      </c>
      <c r="C5903" s="1" t="s">
        <v>34</v>
      </c>
      <c r="D5903" s="1" t="s">
        <v>34</v>
      </c>
      <c r="E5903" s="1" t="s">
        <v>33709</v>
      </c>
      <c r="F5903" s="1" t="s">
        <v>33710</v>
      </c>
      <c r="G5903" s="1" t="s">
        <v>3439</v>
      </c>
      <c r="H5903" s="1" t="s">
        <v>15</v>
      </c>
      <c r="I5903" s="1" t="s">
        <v>65</v>
      </c>
      <c r="J5903" s="1" t="s">
        <v>25</v>
      </c>
      <c r="K5903" s="1" t="s">
        <v>18</v>
      </c>
    </row>
    <row r="5904" spans="1:11" x14ac:dyDescent="0.2">
      <c r="A5904">
        <v>1932</v>
      </c>
      <c r="B5904" s="1" t="s">
        <v>4765</v>
      </c>
      <c r="C5904" s="1" t="s">
        <v>34</v>
      </c>
      <c r="D5904" s="1" t="s">
        <v>34</v>
      </c>
      <c r="E5904" s="1" t="s">
        <v>33711</v>
      </c>
      <c r="F5904" s="1" t="s">
        <v>33712</v>
      </c>
      <c r="G5904" s="1" t="s">
        <v>36</v>
      </c>
      <c r="H5904" s="1" t="s">
        <v>15</v>
      </c>
      <c r="I5904" s="1" t="s">
        <v>65</v>
      </c>
      <c r="J5904" s="1" t="s">
        <v>17</v>
      </c>
      <c r="K5904" s="1" t="s">
        <v>18</v>
      </c>
    </row>
    <row r="5905" spans="1:11" x14ac:dyDescent="0.2">
      <c r="A5905">
        <v>1932</v>
      </c>
      <c r="B5905" s="1" t="s">
        <v>4765</v>
      </c>
      <c r="C5905" s="1" t="s">
        <v>34</v>
      </c>
      <c r="D5905" s="1" t="s">
        <v>34</v>
      </c>
      <c r="E5905" s="1" t="s">
        <v>33713</v>
      </c>
      <c r="F5905" s="1" t="s">
        <v>33714</v>
      </c>
      <c r="G5905" s="1" t="s">
        <v>36</v>
      </c>
      <c r="H5905" s="1" t="s">
        <v>15</v>
      </c>
      <c r="I5905" s="1" t="s">
        <v>65</v>
      </c>
      <c r="J5905" s="1" t="s">
        <v>21</v>
      </c>
      <c r="K5905" s="1" t="s">
        <v>18</v>
      </c>
    </row>
    <row r="5906" spans="1:11" x14ac:dyDescent="0.2">
      <c r="A5906">
        <v>1932</v>
      </c>
      <c r="B5906" s="1" t="s">
        <v>4765</v>
      </c>
      <c r="C5906" s="1" t="s">
        <v>34</v>
      </c>
      <c r="D5906" s="1" t="s">
        <v>34</v>
      </c>
      <c r="E5906" s="1" t="s">
        <v>30474</v>
      </c>
      <c r="F5906" s="1" t="s">
        <v>33715</v>
      </c>
      <c r="G5906" s="1" t="s">
        <v>1139</v>
      </c>
      <c r="H5906" s="1" t="s">
        <v>15</v>
      </c>
      <c r="I5906" s="1" t="s">
        <v>67</v>
      </c>
      <c r="J5906" s="1" t="s">
        <v>25</v>
      </c>
      <c r="K5906" s="1" t="s">
        <v>18</v>
      </c>
    </row>
    <row r="5907" spans="1:11" x14ac:dyDescent="0.2">
      <c r="A5907">
        <v>1932</v>
      </c>
      <c r="B5907" s="1" t="s">
        <v>4765</v>
      </c>
      <c r="C5907" s="1" t="s">
        <v>34</v>
      </c>
      <c r="D5907" s="1" t="s">
        <v>34</v>
      </c>
      <c r="E5907" s="1" t="s">
        <v>33716</v>
      </c>
      <c r="F5907" s="1" t="s">
        <v>33717</v>
      </c>
      <c r="G5907" s="1" t="s">
        <v>3686</v>
      </c>
      <c r="H5907" s="1" t="s">
        <v>15</v>
      </c>
      <c r="I5907" s="1" t="s">
        <v>67</v>
      </c>
      <c r="J5907" s="1" t="s">
        <v>17</v>
      </c>
      <c r="K5907" s="1" t="s">
        <v>18</v>
      </c>
    </row>
    <row r="5908" spans="1:11" x14ac:dyDescent="0.2">
      <c r="A5908">
        <v>1932</v>
      </c>
      <c r="B5908" s="1" t="s">
        <v>4765</v>
      </c>
      <c r="C5908" s="1" t="s">
        <v>34</v>
      </c>
      <c r="D5908" s="1" t="s">
        <v>34</v>
      </c>
      <c r="E5908" s="1" t="s">
        <v>33718</v>
      </c>
      <c r="F5908" s="1" t="s">
        <v>28358</v>
      </c>
      <c r="G5908" s="1" t="s">
        <v>45</v>
      </c>
      <c r="H5908" s="1" t="s">
        <v>15</v>
      </c>
      <c r="I5908" s="1" t="s">
        <v>67</v>
      </c>
      <c r="J5908" s="1" t="s">
        <v>21</v>
      </c>
      <c r="K5908" s="1" t="s">
        <v>18</v>
      </c>
    </row>
    <row r="5909" spans="1:11" x14ac:dyDescent="0.2">
      <c r="A5909">
        <v>1932</v>
      </c>
      <c r="B5909" s="1" t="s">
        <v>4765</v>
      </c>
      <c r="C5909" s="1" t="s">
        <v>34</v>
      </c>
      <c r="D5909" s="1" t="s">
        <v>34</v>
      </c>
      <c r="E5909" s="1" t="s">
        <v>33719</v>
      </c>
      <c r="F5909" s="1" t="s">
        <v>33720</v>
      </c>
      <c r="G5909" s="1" t="s">
        <v>36</v>
      </c>
      <c r="H5909" s="1" t="s">
        <v>15</v>
      </c>
      <c r="I5909" s="1" t="s">
        <v>71</v>
      </c>
      <c r="J5909" s="1" t="s">
        <v>25</v>
      </c>
      <c r="K5909" s="1" t="s">
        <v>18</v>
      </c>
    </row>
    <row r="5910" spans="1:11" x14ac:dyDescent="0.2">
      <c r="A5910">
        <v>1932</v>
      </c>
      <c r="B5910" s="1" t="s">
        <v>4765</v>
      </c>
      <c r="C5910" s="1" t="s">
        <v>34</v>
      </c>
      <c r="D5910" s="1" t="s">
        <v>34</v>
      </c>
      <c r="E5910" s="1" t="s">
        <v>29243</v>
      </c>
      <c r="F5910" s="1" t="s">
        <v>33721</v>
      </c>
      <c r="G5910" s="1" t="s">
        <v>36</v>
      </c>
      <c r="H5910" s="1" t="s">
        <v>15</v>
      </c>
      <c r="I5910" s="1" t="s">
        <v>71</v>
      </c>
      <c r="J5910" s="1" t="s">
        <v>17</v>
      </c>
      <c r="K5910" s="1" t="s">
        <v>18</v>
      </c>
    </row>
    <row r="5911" spans="1:11" x14ac:dyDescent="0.2">
      <c r="A5911">
        <v>1932</v>
      </c>
      <c r="B5911" s="1" t="s">
        <v>4765</v>
      </c>
      <c r="C5911" s="1" t="s">
        <v>34</v>
      </c>
      <c r="D5911" s="1" t="s">
        <v>34</v>
      </c>
      <c r="E5911" s="1" t="s">
        <v>33722</v>
      </c>
      <c r="F5911" s="1" t="s">
        <v>33723</v>
      </c>
      <c r="G5911" s="1" t="s">
        <v>3439</v>
      </c>
      <c r="H5911" s="1" t="s">
        <v>15</v>
      </c>
      <c r="I5911" s="1" t="s">
        <v>71</v>
      </c>
      <c r="J5911" s="1" t="s">
        <v>21</v>
      </c>
      <c r="K5911" s="1" t="s">
        <v>18</v>
      </c>
    </row>
    <row r="5912" spans="1:11" x14ac:dyDescent="0.2">
      <c r="A5912">
        <v>1932</v>
      </c>
      <c r="B5912" s="1" t="s">
        <v>4765</v>
      </c>
      <c r="C5912" s="1" t="s">
        <v>34</v>
      </c>
      <c r="D5912" s="1" t="s">
        <v>34</v>
      </c>
      <c r="E5912" s="1" t="s">
        <v>33724</v>
      </c>
      <c r="F5912" s="1" t="s">
        <v>27791</v>
      </c>
      <c r="G5912" s="1" t="s">
        <v>3093</v>
      </c>
      <c r="H5912" s="1" t="s">
        <v>15</v>
      </c>
      <c r="I5912" s="1" t="s">
        <v>76</v>
      </c>
      <c r="J5912" s="1" t="s">
        <v>25</v>
      </c>
      <c r="K5912" s="1" t="s">
        <v>18</v>
      </c>
    </row>
    <row r="5913" spans="1:11" x14ac:dyDescent="0.2">
      <c r="A5913">
        <v>1932</v>
      </c>
      <c r="B5913" s="1" t="s">
        <v>4765</v>
      </c>
      <c r="C5913" s="1" t="s">
        <v>34</v>
      </c>
      <c r="D5913" s="1" t="s">
        <v>34</v>
      </c>
      <c r="E5913" s="1" t="s">
        <v>32610</v>
      </c>
      <c r="F5913" s="1" t="s">
        <v>33725</v>
      </c>
      <c r="G5913" s="1" t="s">
        <v>36</v>
      </c>
      <c r="H5913" s="1" t="s">
        <v>15</v>
      </c>
      <c r="I5913" s="1" t="s">
        <v>76</v>
      </c>
      <c r="J5913" s="1" t="s">
        <v>17</v>
      </c>
      <c r="K5913" s="1" t="s">
        <v>18</v>
      </c>
    </row>
    <row r="5914" spans="1:11" x14ac:dyDescent="0.2">
      <c r="A5914">
        <v>1932</v>
      </c>
      <c r="B5914" s="1" t="s">
        <v>4765</v>
      </c>
      <c r="C5914" s="1" t="s">
        <v>34</v>
      </c>
      <c r="D5914" s="1" t="s">
        <v>34</v>
      </c>
      <c r="E5914" s="1" t="s">
        <v>33726</v>
      </c>
      <c r="F5914" s="1" t="s">
        <v>33727</v>
      </c>
      <c r="G5914" s="1" t="s">
        <v>36</v>
      </c>
      <c r="H5914" s="1" t="s">
        <v>15</v>
      </c>
      <c r="I5914" s="1" t="s">
        <v>76</v>
      </c>
      <c r="J5914" s="1" t="s">
        <v>21</v>
      </c>
      <c r="K5914" s="1" t="s">
        <v>18</v>
      </c>
    </row>
    <row r="5915" spans="1:11" x14ac:dyDescent="0.2">
      <c r="A5915">
        <v>1932</v>
      </c>
      <c r="B5915" s="1" t="s">
        <v>4765</v>
      </c>
      <c r="C5915" s="1" t="s">
        <v>34</v>
      </c>
      <c r="D5915" s="1" t="s">
        <v>34</v>
      </c>
      <c r="E5915" s="1" t="s">
        <v>33728</v>
      </c>
      <c r="F5915" s="1" t="s">
        <v>33729</v>
      </c>
      <c r="G5915" s="1" t="s">
        <v>3439</v>
      </c>
      <c r="H5915" s="1" t="s">
        <v>15</v>
      </c>
      <c r="I5915" s="1" t="s">
        <v>79</v>
      </c>
      <c r="J5915" s="1" t="s">
        <v>25</v>
      </c>
      <c r="K5915" s="1" t="s">
        <v>18</v>
      </c>
    </row>
    <row r="5916" spans="1:11" x14ac:dyDescent="0.2">
      <c r="A5916">
        <v>1932</v>
      </c>
      <c r="B5916" s="1" t="s">
        <v>4765</v>
      </c>
      <c r="C5916" s="1" t="s">
        <v>34</v>
      </c>
      <c r="D5916" s="1" t="s">
        <v>34</v>
      </c>
      <c r="E5916" s="1" t="s">
        <v>33709</v>
      </c>
      <c r="F5916" s="1" t="s">
        <v>33710</v>
      </c>
      <c r="G5916" s="1" t="s">
        <v>3439</v>
      </c>
      <c r="H5916" s="1" t="s">
        <v>15</v>
      </c>
      <c r="I5916" s="1" t="s">
        <v>79</v>
      </c>
      <c r="J5916" s="1" t="s">
        <v>17</v>
      </c>
      <c r="K5916" s="1" t="s">
        <v>18</v>
      </c>
    </row>
    <row r="5917" spans="1:11" x14ac:dyDescent="0.2">
      <c r="A5917">
        <v>1932</v>
      </c>
      <c r="B5917" s="1" t="s">
        <v>4765</v>
      </c>
      <c r="C5917" s="1" t="s">
        <v>34</v>
      </c>
      <c r="D5917" s="1" t="s">
        <v>34</v>
      </c>
      <c r="E5917" s="1" t="s">
        <v>29102</v>
      </c>
      <c r="F5917" s="1" t="s">
        <v>27722</v>
      </c>
      <c r="G5917" s="1" t="s">
        <v>311</v>
      </c>
      <c r="H5917" s="1" t="s">
        <v>15</v>
      </c>
      <c r="I5917" s="1" t="s">
        <v>79</v>
      </c>
      <c r="J5917" s="1" t="s">
        <v>21</v>
      </c>
      <c r="K5917" s="1" t="s">
        <v>18</v>
      </c>
    </row>
    <row r="5918" spans="1:11" x14ac:dyDescent="0.2">
      <c r="A5918">
        <v>1932</v>
      </c>
      <c r="B5918" s="1" t="s">
        <v>4765</v>
      </c>
      <c r="C5918" s="1" t="s">
        <v>783</v>
      </c>
      <c r="D5918" s="1" t="s">
        <v>783</v>
      </c>
      <c r="E5918" s="1" t="s">
        <v>33730</v>
      </c>
      <c r="F5918" s="1" t="s">
        <v>27618</v>
      </c>
      <c r="G5918" s="1" t="s">
        <v>36</v>
      </c>
      <c r="H5918" s="1" t="s">
        <v>15</v>
      </c>
      <c r="I5918" s="1" t="s">
        <v>2685</v>
      </c>
      <c r="J5918" s="1" t="s">
        <v>25</v>
      </c>
      <c r="K5918" s="1" t="s">
        <v>18</v>
      </c>
    </row>
    <row r="5919" spans="1:11" x14ac:dyDescent="0.2">
      <c r="A5919">
        <v>1932</v>
      </c>
      <c r="B5919" s="1" t="s">
        <v>4765</v>
      </c>
      <c r="C5919" s="1" t="s">
        <v>783</v>
      </c>
      <c r="D5919" s="1" t="s">
        <v>783</v>
      </c>
      <c r="E5919" s="1" t="s">
        <v>33731</v>
      </c>
      <c r="F5919" s="1" t="s">
        <v>28809</v>
      </c>
      <c r="G5919" s="1" t="s">
        <v>14</v>
      </c>
      <c r="H5919" s="1" t="s">
        <v>15</v>
      </c>
      <c r="I5919" s="1" t="s">
        <v>2685</v>
      </c>
      <c r="J5919" s="1" t="s">
        <v>17</v>
      </c>
      <c r="K5919" s="1" t="s">
        <v>18</v>
      </c>
    </row>
    <row r="5920" spans="1:11" x14ac:dyDescent="0.2">
      <c r="A5920">
        <v>1932</v>
      </c>
      <c r="B5920" s="1" t="s">
        <v>4765</v>
      </c>
      <c r="C5920" s="1" t="s">
        <v>783</v>
      </c>
      <c r="D5920" s="1" t="s">
        <v>783</v>
      </c>
      <c r="E5920" s="1" t="s">
        <v>33732</v>
      </c>
      <c r="F5920" s="1" t="s">
        <v>27820</v>
      </c>
      <c r="G5920" s="1" t="s">
        <v>4915</v>
      </c>
      <c r="H5920" s="1" t="s">
        <v>15</v>
      </c>
      <c r="I5920" s="1" t="s">
        <v>2685</v>
      </c>
      <c r="J5920" s="1" t="s">
        <v>21</v>
      </c>
      <c r="K5920" s="1" t="s">
        <v>18</v>
      </c>
    </row>
    <row r="5921" spans="1:11" x14ac:dyDescent="0.2">
      <c r="A5921">
        <v>1932</v>
      </c>
      <c r="B5921" s="1" t="s">
        <v>4765</v>
      </c>
      <c r="C5921" s="1" t="s">
        <v>783</v>
      </c>
      <c r="D5921" s="1" t="s">
        <v>783</v>
      </c>
      <c r="E5921" s="1" t="s">
        <v>33733</v>
      </c>
      <c r="F5921" s="1" t="s">
        <v>27759</v>
      </c>
      <c r="G5921" s="1" t="s">
        <v>36</v>
      </c>
      <c r="H5921" s="1" t="s">
        <v>15</v>
      </c>
      <c r="I5921" s="1" t="s">
        <v>2689</v>
      </c>
      <c r="J5921" s="1" t="s">
        <v>25</v>
      </c>
      <c r="K5921" s="1" t="s">
        <v>18</v>
      </c>
    </row>
    <row r="5922" spans="1:11" x14ac:dyDescent="0.2">
      <c r="A5922">
        <v>1932</v>
      </c>
      <c r="B5922" s="1" t="s">
        <v>4765</v>
      </c>
      <c r="C5922" s="1" t="s">
        <v>783</v>
      </c>
      <c r="D5922" s="1" t="s">
        <v>783</v>
      </c>
      <c r="E5922" s="1" t="s">
        <v>33734</v>
      </c>
      <c r="F5922" s="1" t="s">
        <v>33735</v>
      </c>
      <c r="G5922" s="1" t="s">
        <v>3686</v>
      </c>
      <c r="H5922" s="1" t="s">
        <v>15</v>
      </c>
      <c r="I5922" s="1" t="s">
        <v>2689</v>
      </c>
      <c r="J5922" s="1" t="s">
        <v>17</v>
      </c>
      <c r="K5922" s="1" t="s">
        <v>18</v>
      </c>
    </row>
    <row r="5923" spans="1:11" x14ac:dyDescent="0.2">
      <c r="A5923">
        <v>1932</v>
      </c>
      <c r="B5923" s="1" t="s">
        <v>4765</v>
      </c>
      <c r="C5923" s="1" t="s">
        <v>783</v>
      </c>
      <c r="D5923" s="1" t="s">
        <v>783</v>
      </c>
      <c r="E5923" s="1" t="s">
        <v>33736</v>
      </c>
      <c r="F5923" s="1" t="s">
        <v>31107</v>
      </c>
      <c r="G5923" s="1" t="s">
        <v>371</v>
      </c>
      <c r="H5923" s="1" t="s">
        <v>15</v>
      </c>
      <c r="I5923" s="1" t="s">
        <v>2689</v>
      </c>
      <c r="J5923" s="1" t="s">
        <v>21</v>
      </c>
      <c r="K5923" s="1" t="s">
        <v>18</v>
      </c>
    </row>
    <row r="5924" spans="1:11" x14ac:dyDescent="0.2">
      <c r="A5924">
        <v>1932</v>
      </c>
      <c r="B5924" s="1" t="s">
        <v>4765</v>
      </c>
      <c r="C5924" s="1" t="s">
        <v>783</v>
      </c>
      <c r="D5924" s="1" t="s">
        <v>783</v>
      </c>
      <c r="E5924" s="1" t="s">
        <v>33737</v>
      </c>
      <c r="F5924" s="1" t="s">
        <v>31052</v>
      </c>
      <c r="G5924" s="1" t="s">
        <v>4202</v>
      </c>
      <c r="H5924" s="1" t="s">
        <v>15</v>
      </c>
      <c r="I5924" s="1" t="s">
        <v>4920</v>
      </c>
      <c r="J5924" s="1" t="s">
        <v>25</v>
      </c>
      <c r="K5924" s="1" t="s">
        <v>18</v>
      </c>
    </row>
    <row r="5925" spans="1:11" x14ac:dyDescent="0.2">
      <c r="A5925">
        <v>1932</v>
      </c>
      <c r="B5925" s="1" t="s">
        <v>4765</v>
      </c>
      <c r="C5925" s="1" t="s">
        <v>783</v>
      </c>
      <c r="D5925" s="1" t="s">
        <v>783</v>
      </c>
      <c r="E5925" s="1" t="s">
        <v>33738</v>
      </c>
      <c r="F5925" s="1" t="s">
        <v>33739</v>
      </c>
      <c r="G5925" s="1" t="s">
        <v>276</v>
      </c>
      <c r="H5925" s="1" t="s">
        <v>15</v>
      </c>
      <c r="I5925" s="1" t="s">
        <v>4920</v>
      </c>
      <c r="J5925" s="1" t="s">
        <v>17</v>
      </c>
      <c r="K5925" s="1" t="s">
        <v>18</v>
      </c>
    </row>
    <row r="5926" spans="1:11" x14ac:dyDescent="0.2">
      <c r="A5926">
        <v>1932</v>
      </c>
      <c r="B5926" s="1" t="s">
        <v>4765</v>
      </c>
      <c r="C5926" s="1" t="s">
        <v>783</v>
      </c>
      <c r="D5926" s="1" t="s">
        <v>783</v>
      </c>
      <c r="E5926" s="1" t="s">
        <v>33740</v>
      </c>
      <c r="F5926" s="1" t="s">
        <v>28112</v>
      </c>
      <c r="G5926" s="1" t="s">
        <v>41</v>
      </c>
      <c r="H5926" s="1" t="s">
        <v>15</v>
      </c>
      <c r="I5926" s="1" t="s">
        <v>4920</v>
      </c>
      <c r="J5926" s="1" t="s">
        <v>21</v>
      </c>
      <c r="K5926" s="1" t="s">
        <v>18</v>
      </c>
    </row>
    <row r="5927" spans="1:11" x14ac:dyDescent="0.2">
      <c r="A5927">
        <v>1932</v>
      </c>
      <c r="B5927" s="1" t="s">
        <v>4765</v>
      </c>
      <c r="C5927" s="1" t="s">
        <v>783</v>
      </c>
      <c r="D5927" s="1" t="s">
        <v>783</v>
      </c>
      <c r="E5927" s="1" t="s">
        <v>33741</v>
      </c>
      <c r="F5927" s="1" t="s">
        <v>30409</v>
      </c>
      <c r="G5927" s="1" t="s">
        <v>311</v>
      </c>
      <c r="H5927" s="1" t="s">
        <v>15</v>
      </c>
      <c r="I5927" s="1" t="s">
        <v>4924</v>
      </c>
      <c r="J5927" s="1" t="s">
        <v>25</v>
      </c>
      <c r="K5927" s="1" t="s">
        <v>18</v>
      </c>
    </row>
    <row r="5928" spans="1:11" x14ac:dyDescent="0.2">
      <c r="A5928">
        <v>1932</v>
      </c>
      <c r="B5928" s="1" t="s">
        <v>4765</v>
      </c>
      <c r="C5928" s="1" t="s">
        <v>783</v>
      </c>
      <c r="D5928" s="1" t="s">
        <v>783</v>
      </c>
      <c r="E5928" s="1" t="s">
        <v>33742</v>
      </c>
      <c r="F5928" s="1" t="s">
        <v>33743</v>
      </c>
      <c r="G5928" s="1" t="s">
        <v>3686</v>
      </c>
      <c r="H5928" s="1" t="s">
        <v>15</v>
      </c>
      <c r="I5928" s="1" t="s">
        <v>4924</v>
      </c>
      <c r="J5928" s="1" t="s">
        <v>17</v>
      </c>
      <c r="K5928" s="1" t="s">
        <v>18</v>
      </c>
    </row>
    <row r="5929" spans="1:11" x14ac:dyDescent="0.2">
      <c r="A5929">
        <v>1932</v>
      </c>
      <c r="B5929" s="1" t="s">
        <v>4765</v>
      </c>
      <c r="C5929" s="1" t="s">
        <v>783</v>
      </c>
      <c r="D5929" s="1" t="s">
        <v>783</v>
      </c>
      <c r="E5929" s="1" t="s">
        <v>33744</v>
      </c>
      <c r="F5929" s="1" t="s">
        <v>29848</v>
      </c>
      <c r="G5929" s="1" t="s">
        <v>41</v>
      </c>
      <c r="H5929" s="1" t="s">
        <v>15</v>
      </c>
      <c r="I5929" s="1" t="s">
        <v>4924</v>
      </c>
      <c r="J5929" s="1" t="s">
        <v>21</v>
      </c>
      <c r="K5929" s="1" t="s">
        <v>18</v>
      </c>
    </row>
    <row r="5930" spans="1:11" x14ac:dyDescent="0.2">
      <c r="A5930">
        <v>1932</v>
      </c>
      <c r="B5930" s="1" t="s">
        <v>4765</v>
      </c>
      <c r="C5930" s="1" t="s">
        <v>783</v>
      </c>
      <c r="D5930" s="1" t="s">
        <v>783</v>
      </c>
      <c r="E5930" s="1" t="s">
        <v>33745</v>
      </c>
      <c r="F5930" s="1" t="s">
        <v>33746</v>
      </c>
      <c r="G5930" s="1" t="s">
        <v>36</v>
      </c>
      <c r="H5930" s="1" t="s">
        <v>15</v>
      </c>
      <c r="I5930" s="1" t="s">
        <v>2701</v>
      </c>
      <c r="J5930" s="1" t="s">
        <v>25</v>
      </c>
      <c r="K5930" s="1" t="s">
        <v>18</v>
      </c>
    </row>
    <row r="5931" spans="1:11" x14ac:dyDescent="0.2">
      <c r="A5931">
        <v>1932</v>
      </c>
      <c r="B5931" s="1" t="s">
        <v>4765</v>
      </c>
      <c r="C5931" s="1" t="s">
        <v>783</v>
      </c>
      <c r="D5931" s="1" t="s">
        <v>783</v>
      </c>
      <c r="E5931" s="1" t="s">
        <v>33747</v>
      </c>
      <c r="F5931" s="1" t="s">
        <v>31359</v>
      </c>
      <c r="G5931" s="1" t="s">
        <v>1090</v>
      </c>
      <c r="H5931" s="1" t="s">
        <v>15</v>
      </c>
      <c r="I5931" s="1" t="s">
        <v>2701</v>
      </c>
      <c r="J5931" s="1" t="s">
        <v>17</v>
      </c>
      <c r="K5931" s="1" t="s">
        <v>18</v>
      </c>
    </row>
    <row r="5932" spans="1:11" x14ac:dyDescent="0.2">
      <c r="A5932">
        <v>1932</v>
      </c>
      <c r="B5932" s="1" t="s">
        <v>4765</v>
      </c>
      <c r="C5932" s="1" t="s">
        <v>783</v>
      </c>
      <c r="D5932" s="1" t="s">
        <v>783</v>
      </c>
      <c r="E5932" s="1" t="s">
        <v>33748</v>
      </c>
      <c r="F5932" s="1" t="s">
        <v>33410</v>
      </c>
      <c r="G5932" s="1" t="s">
        <v>311</v>
      </c>
      <c r="H5932" s="1" t="s">
        <v>15</v>
      </c>
      <c r="I5932" s="1" t="s">
        <v>2701</v>
      </c>
      <c r="J5932" s="1" t="s">
        <v>21</v>
      </c>
      <c r="K5932" s="1" t="s">
        <v>18</v>
      </c>
    </row>
    <row r="5933" spans="1:11" x14ac:dyDescent="0.2">
      <c r="A5933">
        <v>1932</v>
      </c>
      <c r="B5933" s="1" t="s">
        <v>4765</v>
      </c>
      <c r="C5933" s="1" t="s">
        <v>783</v>
      </c>
      <c r="D5933" s="1" t="s">
        <v>783</v>
      </c>
      <c r="E5933" s="1" t="s">
        <v>33749</v>
      </c>
      <c r="F5933" s="1" t="s">
        <v>33750</v>
      </c>
      <c r="G5933" s="1" t="s">
        <v>1139</v>
      </c>
      <c r="H5933" s="1" t="s">
        <v>15</v>
      </c>
      <c r="I5933" s="1" t="s">
        <v>2705</v>
      </c>
      <c r="J5933" s="1" t="s">
        <v>25</v>
      </c>
      <c r="K5933" s="1" t="s">
        <v>18</v>
      </c>
    </row>
    <row r="5934" spans="1:11" x14ac:dyDescent="0.2">
      <c r="A5934">
        <v>1932</v>
      </c>
      <c r="B5934" s="1" t="s">
        <v>4765</v>
      </c>
      <c r="C5934" s="1" t="s">
        <v>783</v>
      </c>
      <c r="D5934" s="1" t="s">
        <v>783</v>
      </c>
      <c r="E5934" s="1" t="s">
        <v>30756</v>
      </c>
      <c r="F5934" s="1" t="s">
        <v>32334</v>
      </c>
      <c r="G5934" s="1" t="s">
        <v>36</v>
      </c>
      <c r="H5934" s="1" t="s">
        <v>15</v>
      </c>
      <c r="I5934" s="1" t="s">
        <v>2705</v>
      </c>
      <c r="J5934" s="1" t="s">
        <v>17</v>
      </c>
      <c r="K5934" s="1" t="s">
        <v>18</v>
      </c>
    </row>
    <row r="5935" spans="1:11" x14ac:dyDescent="0.2">
      <c r="A5935">
        <v>1932</v>
      </c>
      <c r="B5935" s="1" t="s">
        <v>4765</v>
      </c>
      <c r="C5935" s="1" t="s">
        <v>783</v>
      </c>
      <c r="D5935" s="1" t="s">
        <v>783</v>
      </c>
      <c r="E5935" s="1" t="s">
        <v>33751</v>
      </c>
      <c r="F5935" s="1" t="s">
        <v>27919</v>
      </c>
      <c r="G5935" s="1" t="s">
        <v>41</v>
      </c>
      <c r="H5935" s="1" t="s">
        <v>15</v>
      </c>
      <c r="I5935" s="1" t="s">
        <v>2705</v>
      </c>
      <c r="J5935" s="1" t="s">
        <v>21</v>
      </c>
      <c r="K5935" s="1" t="s">
        <v>18</v>
      </c>
    </row>
    <row r="5936" spans="1:11" x14ac:dyDescent="0.2">
      <c r="A5936">
        <v>1932</v>
      </c>
      <c r="B5936" s="1" t="s">
        <v>4765</v>
      </c>
      <c r="C5936" s="1" t="s">
        <v>783</v>
      </c>
      <c r="D5936" s="1" t="s">
        <v>783</v>
      </c>
      <c r="E5936" s="1" t="s">
        <v>33752</v>
      </c>
      <c r="F5936" s="1" t="s">
        <v>27912</v>
      </c>
      <c r="G5936" s="1" t="s">
        <v>1090</v>
      </c>
      <c r="H5936" s="1" t="s">
        <v>15</v>
      </c>
      <c r="I5936" s="1" t="s">
        <v>2709</v>
      </c>
      <c r="J5936" s="1" t="s">
        <v>25</v>
      </c>
      <c r="K5936" s="1" t="s">
        <v>18</v>
      </c>
    </row>
    <row r="5937" spans="1:11" x14ac:dyDescent="0.2">
      <c r="A5937">
        <v>1932</v>
      </c>
      <c r="B5937" s="1" t="s">
        <v>4765</v>
      </c>
      <c r="C5937" s="1" t="s">
        <v>783</v>
      </c>
      <c r="D5937" s="1" t="s">
        <v>783</v>
      </c>
      <c r="E5937" s="1" t="s">
        <v>33753</v>
      </c>
      <c r="F5937" s="1" t="s">
        <v>33754</v>
      </c>
      <c r="G5937" s="1" t="s">
        <v>36</v>
      </c>
      <c r="H5937" s="1" t="s">
        <v>15</v>
      </c>
      <c r="I5937" s="1" t="s">
        <v>2709</v>
      </c>
      <c r="J5937" s="1" t="s">
        <v>17</v>
      </c>
      <c r="K5937" s="1" t="s">
        <v>18</v>
      </c>
    </row>
    <row r="5938" spans="1:11" x14ac:dyDescent="0.2">
      <c r="A5938">
        <v>1932</v>
      </c>
      <c r="B5938" s="1" t="s">
        <v>4765</v>
      </c>
      <c r="C5938" s="1" t="s">
        <v>783</v>
      </c>
      <c r="D5938" s="1" t="s">
        <v>783</v>
      </c>
      <c r="E5938" s="1" t="s">
        <v>33755</v>
      </c>
      <c r="F5938" s="1" t="s">
        <v>33756</v>
      </c>
      <c r="G5938" s="1" t="s">
        <v>3686</v>
      </c>
      <c r="H5938" s="1" t="s">
        <v>15</v>
      </c>
      <c r="I5938" s="1" t="s">
        <v>2709</v>
      </c>
      <c r="J5938" s="1" t="s">
        <v>21</v>
      </c>
      <c r="K5938" s="1" t="s">
        <v>18</v>
      </c>
    </row>
    <row r="5939" spans="1:11" x14ac:dyDescent="0.2">
      <c r="A5939">
        <v>1932</v>
      </c>
      <c r="B5939" s="1" t="s">
        <v>4765</v>
      </c>
      <c r="C5939" s="1" t="s">
        <v>783</v>
      </c>
      <c r="D5939" s="1" t="s">
        <v>783</v>
      </c>
      <c r="E5939" s="1" t="s">
        <v>33757</v>
      </c>
      <c r="F5939" s="1" t="s">
        <v>33758</v>
      </c>
      <c r="G5939" s="1" t="s">
        <v>108</v>
      </c>
      <c r="H5939" s="1" t="s">
        <v>15</v>
      </c>
      <c r="I5939" s="1" t="s">
        <v>2713</v>
      </c>
      <c r="J5939" s="1" t="s">
        <v>25</v>
      </c>
      <c r="K5939" s="1" t="s">
        <v>18</v>
      </c>
    </row>
    <row r="5940" spans="1:11" x14ac:dyDescent="0.2">
      <c r="A5940">
        <v>1932</v>
      </c>
      <c r="B5940" s="1" t="s">
        <v>4765</v>
      </c>
      <c r="C5940" s="1" t="s">
        <v>783</v>
      </c>
      <c r="D5940" s="1" t="s">
        <v>783</v>
      </c>
      <c r="E5940" s="1" t="s">
        <v>28021</v>
      </c>
      <c r="F5940" s="1" t="s">
        <v>33759</v>
      </c>
      <c r="G5940" s="1" t="s">
        <v>1090</v>
      </c>
      <c r="H5940" s="1" t="s">
        <v>15</v>
      </c>
      <c r="I5940" s="1" t="s">
        <v>2713</v>
      </c>
      <c r="J5940" s="1" t="s">
        <v>17</v>
      </c>
      <c r="K5940" s="1" t="s">
        <v>18</v>
      </c>
    </row>
    <row r="5941" spans="1:11" x14ac:dyDescent="0.2">
      <c r="A5941">
        <v>1932</v>
      </c>
      <c r="B5941" s="1" t="s">
        <v>4765</v>
      </c>
      <c r="C5941" s="1" t="s">
        <v>783</v>
      </c>
      <c r="D5941" s="1" t="s">
        <v>783</v>
      </c>
      <c r="E5941" s="1" t="s">
        <v>33308</v>
      </c>
      <c r="F5941" s="1" t="s">
        <v>32284</v>
      </c>
      <c r="G5941" s="1" t="s">
        <v>371</v>
      </c>
      <c r="H5941" s="1" t="s">
        <v>15</v>
      </c>
      <c r="I5941" s="1" t="s">
        <v>2713</v>
      </c>
      <c r="J5941" s="1" t="s">
        <v>21</v>
      </c>
      <c r="K5941" s="1" t="s">
        <v>18</v>
      </c>
    </row>
    <row r="5942" spans="1:11" x14ac:dyDescent="0.2">
      <c r="A5942">
        <v>1932</v>
      </c>
      <c r="B5942" s="1" t="s">
        <v>4765</v>
      </c>
      <c r="C5942" s="1" t="s">
        <v>81</v>
      </c>
      <c r="D5942" s="1" t="s">
        <v>82</v>
      </c>
      <c r="E5942" s="1" t="s">
        <v>33760</v>
      </c>
      <c r="F5942" s="1" t="s">
        <v>29355</v>
      </c>
      <c r="G5942" s="1" t="s">
        <v>311</v>
      </c>
      <c r="H5942" s="1" t="s">
        <v>15</v>
      </c>
      <c r="I5942" s="1" t="s">
        <v>1967</v>
      </c>
      <c r="J5942" s="1" t="s">
        <v>25</v>
      </c>
      <c r="K5942" s="1" t="s">
        <v>18</v>
      </c>
    </row>
    <row r="5943" spans="1:11" x14ac:dyDescent="0.2">
      <c r="A5943">
        <v>1932</v>
      </c>
      <c r="B5943" s="1" t="s">
        <v>4765</v>
      </c>
      <c r="C5943" s="1" t="s">
        <v>81</v>
      </c>
      <c r="D5943" s="1" t="s">
        <v>82</v>
      </c>
      <c r="E5943" s="1" t="s">
        <v>33761</v>
      </c>
      <c r="F5943" s="1" t="s">
        <v>33762</v>
      </c>
      <c r="G5943" s="1" t="s">
        <v>371</v>
      </c>
      <c r="H5943" s="1" t="s">
        <v>15</v>
      </c>
      <c r="I5943" s="1" t="s">
        <v>1967</v>
      </c>
      <c r="J5943" s="1" t="s">
        <v>17</v>
      </c>
      <c r="K5943" s="1" t="s">
        <v>18</v>
      </c>
    </row>
    <row r="5944" spans="1:11" x14ac:dyDescent="0.2">
      <c r="A5944">
        <v>1932</v>
      </c>
      <c r="B5944" s="1" t="s">
        <v>4765</v>
      </c>
      <c r="C5944" s="1" t="s">
        <v>81</v>
      </c>
      <c r="D5944" s="1" t="s">
        <v>82</v>
      </c>
      <c r="E5944" s="1" t="s">
        <v>33763</v>
      </c>
      <c r="F5944" s="1" t="s">
        <v>33764</v>
      </c>
      <c r="G5944" s="1" t="s">
        <v>371</v>
      </c>
      <c r="H5944" s="1" t="s">
        <v>15</v>
      </c>
      <c r="I5944" s="1" t="s">
        <v>1967</v>
      </c>
      <c r="J5944" s="1" t="s">
        <v>21</v>
      </c>
      <c r="K5944" s="1" t="s">
        <v>18</v>
      </c>
    </row>
    <row r="5945" spans="1:11" x14ac:dyDescent="0.2">
      <c r="A5945">
        <v>1932</v>
      </c>
      <c r="B5945" s="1" t="s">
        <v>4765</v>
      </c>
      <c r="C5945" s="1" t="s">
        <v>81</v>
      </c>
      <c r="D5945" s="1" t="s">
        <v>82</v>
      </c>
      <c r="E5945" s="1" t="s">
        <v>30664</v>
      </c>
      <c r="F5945" s="1" t="s">
        <v>28813</v>
      </c>
      <c r="G5945" s="1" t="s">
        <v>311</v>
      </c>
      <c r="H5945" s="1" t="s">
        <v>15</v>
      </c>
      <c r="I5945" s="1" t="s">
        <v>1971</v>
      </c>
      <c r="J5945" s="1" t="s">
        <v>25</v>
      </c>
      <c r="K5945" s="1" t="s">
        <v>18</v>
      </c>
    </row>
    <row r="5946" spans="1:11" x14ac:dyDescent="0.2">
      <c r="A5946">
        <v>1932</v>
      </c>
      <c r="B5946" s="1" t="s">
        <v>4765</v>
      </c>
      <c r="C5946" s="1" t="s">
        <v>81</v>
      </c>
      <c r="D5946" s="1" t="s">
        <v>82</v>
      </c>
      <c r="E5946" s="1" t="s">
        <v>33760</v>
      </c>
      <c r="F5946" s="1" t="s">
        <v>29355</v>
      </c>
      <c r="G5946" s="1" t="s">
        <v>311</v>
      </c>
      <c r="H5946" s="1" t="s">
        <v>15</v>
      </c>
      <c r="I5946" s="1" t="s">
        <v>1971</v>
      </c>
      <c r="J5946" s="1" t="s">
        <v>25</v>
      </c>
      <c r="K5946" s="1" t="s">
        <v>18</v>
      </c>
    </row>
    <row r="5947" spans="1:11" x14ac:dyDescent="0.2">
      <c r="A5947">
        <v>1932</v>
      </c>
      <c r="B5947" s="1" t="s">
        <v>4765</v>
      </c>
      <c r="C5947" s="1" t="s">
        <v>81</v>
      </c>
      <c r="D5947" s="1" t="s">
        <v>82</v>
      </c>
      <c r="E5947" s="1" t="s">
        <v>33765</v>
      </c>
      <c r="F5947" s="1" t="s">
        <v>29052</v>
      </c>
      <c r="G5947" s="1" t="s">
        <v>311</v>
      </c>
      <c r="H5947" s="1" t="s">
        <v>15</v>
      </c>
      <c r="I5947" s="1" t="s">
        <v>1971</v>
      </c>
      <c r="J5947" s="1" t="s">
        <v>25</v>
      </c>
      <c r="K5947" s="1" t="s">
        <v>18</v>
      </c>
    </row>
    <row r="5948" spans="1:11" x14ac:dyDescent="0.2">
      <c r="A5948">
        <v>1932</v>
      </c>
      <c r="B5948" s="1" t="s">
        <v>4765</v>
      </c>
      <c r="C5948" s="1" t="s">
        <v>81</v>
      </c>
      <c r="D5948" s="1" t="s">
        <v>82</v>
      </c>
      <c r="E5948" s="1" t="s">
        <v>33766</v>
      </c>
      <c r="F5948" s="1" t="s">
        <v>31127</v>
      </c>
      <c r="G5948" s="1" t="s">
        <v>371</v>
      </c>
      <c r="H5948" s="1" t="s">
        <v>15</v>
      </c>
      <c r="I5948" s="1" t="s">
        <v>1971</v>
      </c>
      <c r="J5948" s="1" t="s">
        <v>17</v>
      </c>
      <c r="K5948" s="1" t="s">
        <v>18</v>
      </c>
    </row>
    <row r="5949" spans="1:11" x14ac:dyDescent="0.2">
      <c r="A5949">
        <v>1932</v>
      </c>
      <c r="B5949" s="1" t="s">
        <v>4765</v>
      </c>
      <c r="C5949" s="1" t="s">
        <v>81</v>
      </c>
      <c r="D5949" s="1" t="s">
        <v>82</v>
      </c>
      <c r="E5949" s="1" t="s">
        <v>33761</v>
      </c>
      <c r="F5949" s="1" t="s">
        <v>33762</v>
      </c>
      <c r="G5949" s="1" t="s">
        <v>371</v>
      </c>
      <c r="H5949" s="1" t="s">
        <v>15</v>
      </c>
      <c r="I5949" s="1" t="s">
        <v>1971</v>
      </c>
      <c r="J5949" s="1" t="s">
        <v>17</v>
      </c>
      <c r="K5949" s="1" t="s">
        <v>18</v>
      </c>
    </row>
    <row r="5950" spans="1:11" x14ac:dyDescent="0.2">
      <c r="A5950">
        <v>1932</v>
      </c>
      <c r="B5950" s="1" t="s">
        <v>4765</v>
      </c>
      <c r="C5950" s="1" t="s">
        <v>81</v>
      </c>
      <c r="D5950" s="1" t="s">
        <v>82</v>
      </c>
      <c r="E5950" s="1" t="s">
        <v>33763</v>
      </c>
      <c r="F5950" s="1" t="s">
        <v>33764</v>
      </c>
      <c r="G5950" s="1" t="s">
        <v>371</v>
      </c>
      <c r="H5950" s="1" t="s">
        <v>15</v>
      </c>
      <c r="I5950" s="1" t="s">
        <v>1971</v>
      </c>
      <c r="J5950" s="1" t="s">
        <v>17</v>
      </c>
      <c r="K5950" s="1" t="s">
        <v>18</v>
      </c>
    </row>
    <row r="5951" spans="1:11" x14ac:dyDescent="0.2">
      <c r="A5951">
        <v>1932</v>
      </c>
      <c r="B5951" s="1" t="s">
        <v>4765</v>
      </c>
      <c r="C5951" s="1" t="s">
        <v>81</v>
      </c>
      <c r="D5951" s="1" t="s">
        <v>82</v>
      </c>
      <c r="E5951" s="1" t="s">
        <v>28648</v>
      </c>
      <c r="F5951" s="1" t="s">
        <v>32885</v>
      </c>
      <c r="G5951" s="1" t="s">
        <v>108</v>
      </c>
      <c r="H5951" s="1" t="s">
        <v>15</v>
      </c>
      <c r="I5951" s="1" t="s">
        <v>1971</v>
      </c>
      <c r="J5951" s="1" t="s">
        <v>21</v>
      </c>
      <c r="K5951" s="1" t="s">
        <v>18</v>
      </c>
    </row>
    <row r="5952" spans="1:11" x14ac:dyDescent="0.2">
      <c r="A5952">
        <v>1932</v>
      </c>
      <c r="B5952" s="1" t="s">
        <v>4765</v>
      </c>
      <c r="C5952" s="1" t="s">
        <v>81</v>
      </c>
      <c r="D5952" s="1" t="s">
        <v>82</v>
      </c>
      <c r="E5952" s="1" t="s">
        <v>27609</v>
      </c>
      <c r="F5952" s="1" t="s">
        <v>31893</v>
      </c>
      <c r="G5952" s="1" t="s">
        <v>108</v>
      </c>
      <c r="H5952" s="1" t="s">
        <v>15</v>
      </c>
      <c r="I5952" s="1" t="s">
        <v>1971</v>
      </c>
      <c r="J5952" s="1" t="s">
        <v>21</v>
      </c>
      <c r="K5952" s="1" t="s">
        <v>18</v>
      </c>
    </row>
    <row r="5953" spans="1:11" x14ac:dyDescent="0.2">
      <c r="A5953">
        <v>1932</v>
      </c>
      <c r="B5953" s="1" t="s">
        <v>4765</v>
      </c>
      <c r="C5953" s="1" t="s">
        <v>81</v>
      </c>
      <c r="D5953" s="1" t="s">
        <v>82</v>
      </c>
      <c r="E5953" s="1" t="s">
        <v>30295</v>
      </c>
      <c r="F5953" s="1" t="s">
        <v>33767</v>
      </c>
      <c r="G5953" s="1" t="s">
        <v>108</v>
      </c>
      <c r="H5953" s="1" t="s">
        <v>15</v>
      </c>
      <c r="I5953" s="1" t="s">
        <v>1971</v>
      </c>
      <c r="J5953" s="1" t="s">
        <v>21</v>
      </c>
      <c r="K5953" s="1" t="s">
        <v>18</v>
      </c>
    </row>
    <row r="5954" spans="1:11" x14ac:dyDescent="0.2">
      <c r="A5954">
        <v>1932</v>
      </c>
      <c r="B5954" s="1" t="s">
        <v>4765</v>
      </c>
      <c r="C5954" s="1" t="s">
        <v>81</v>
      </c>
      <c r="D5954" s="1" t="s">
        <v>87</v>
      </c>
      <c r="E5954" s="1" t="s">
        <v>33768</v>
      </c>
      <c r="F5954" s="1" t="s">
        <v>27547</v>
      </c>
      <c r="G5954" s="1" t="s">
        <v>47</v>
      </c>
      <c r="H5954" s="1" t="s">
        <v>15</v>
      </c>
      <c r="I5954" s="1" t="s">
        <v>96</v>
      </c>
      <c r="J5954" s="1" t="s">
        <v>25</v>
      </c>
      <c r="K5954" s="1" t="s">
        <v>18</v>
      </c>
    </row>
    <row r="5955" spans="1:11" x14ac:dyDescent="0.2">
      <c r="A5955">
        <v>1932</v>
      </c>
      <c r="B5955" s="1" t="s">
        <v>4765</v>
      </c>
      <c r="C5955" s="1" t="s">
        <v>81</v>
      </c>
      <c r="D5955" s="1" t="s">
        <v>87</v>
      </c>
      <c r="E5955" s="1" t="s">
        <v>31956</v>
      </c>
      <c r="F5955" s="1" t="s">
        <v>32894</v>
      </c>
      <c r="G5955" s="1" t="s">
        <v>50</v>
      </c>
      <c r="H5955" s="1" t="s">
        <v>15</v>
      </c>
      <c r="I5955" s="1" t="s">
        <v>96</v>
      </c>
      <c r="J5955" s="1" t="s">
        <v>17</v>
      </c>
      <c r="K5955" s="1" t="s">
        <v>18</v>
      </c>
    </row>
    <row r="5956" spans="1:11" x14ac:dyDescent="0.2">
      <c r="A5956">
        <v>1932</v>
      </c>
      <c r="B5956" s="1" t="s">
        <v>4765</v>
      </c>
      <c r="C5956" s="1" t="s">
        <v>81</v>
      </c>
      <c r="D5956" s="1" t="s">
        <v>87</v>
      </c>
      <c r="E5956" s="1" t="s">
        <v>33769</v>
      </c>
      <c r="F5956" s="1" t="s">
        <v>33770</v>
      </c>
      <c r="G5956" s="1" t="s">
        <v>184</v>
      </c>
      <c r="H5956" s="1" t="s">
        <v>15</v>
      </c>
      <c r="I5956" s="1" t="s">
        <v>96</v>
      </c>
      <c r="J5956" s="1" t="s">
        <v>21</v>
      </c>
      <c r="K5956" s="1" t="s">
        <v>18</v>
      </c>
    </row>
    <row r="5957" spans="1:11" x14ac:dyDescent="0.2">
      <c r="A5957">
        <v>1932</v>
      </c>
      <c r="B5957" s="1" t="s">
        <v>4765</v>
      </c>
      <c r="C5957" s="1" t="s">
        <v>81</v>
      </c>
      <c r="D5957" s="1" t="s">
        <v>87</v>
      </c>
      <c r="E5957" s="1" t="s">
        <v>30233</v>
      </c>
      <c r="F5957" s="1" t="s">
        <v>28969</v>
      </c>
      <c r="G5957" s="1" t="s">
        <v>108</v>
      </c>
      <c r="H5957" s="1" t="s">
        <v>15</v>
      </c>
      <c r="I5957" s="1" t="s">
        <v>1205</v>
      </c>
      <c r="J5957" s="1" t="s">
        <v>25</v>
      </c>
      <c r="K5957" s="1" t="s">
        <v>18</v>
      </c>
    </row>
    <row r="5958" spans="1:11" x14ac:dyDescent="0.2">
      <c r="A5958">
        <v>1932</v>
      </c>
      <c r="B5958" s="1" t="s">
        <v>4765</v>
      </c>
      <c r="C5958" s="1" t="s">
        <v>81</v>
      </c>
      <c r="D5958" s="1" t="s">
        <v>87</v>
      </c>
      <c r="E5958" s="1" t="s">
        <v>33771</v>
      </c>
      <c r="F5958" s="1" t="s">
        <v>33772</v>
      </c>
      <c r="G5958" s="1" t="s">
        <v>108</v>
      </c>
      <c r="H5958" s="1" t="s">
        <v>15</v>
      </c>
      <c r="I5958" s="1" t="s">
        <v>1205</v>
      </c>
      <c r="J5958" s="1" t="s">
        <v>25</v>
      </c>
      <c r="K5958" s="1" t="s">
        <v>18</v>
      </c>
    </row>
    <row r="5959" spans="1:11" x14ac:dyDescent="0.2">
      <c r="A5959">
        <v>1932</v>
      </c>
      <c r="B5959" s="1" t="s">
        <v>4765</v>
      </c>
      <c r="C5959" s="1" t="s">
        <v>81</v>
      </c>
      <c r="D5959" s="1" t="s">
        <v>87</v>
      </c>
      <c r="E5959" s="1" t="s">
        <v>33773</v>
      </c>
      <c r="F5959" s="1" t="s">
        <v>27618</v>
      </c>
      <c r="G5959" s="1" t="s">
        <v>47</v>
      </c>
      <c r="H5959" s="1" t="s">
        <v>15</v>
      </c>
      <c r="I5959" s="1" t="s">
        <v>1205</v>
      </c>
      <c r="J5959" s="1" t="s">
        <v>17</v>
      </c>
      <c r="K5959" s="1" t="s">
        <v>18</v>
      </c>
    </row>
    <row r="5960" spans="1:11" x14ac:dyDescent="0.2">
      <c r="A5960">
        <v>1932</v>
      </c>
      <c r="B5960" s="1" t="s">
        <v>4765</v>
      </c>
      <c r="C5960" s="1" t="s">
        <v>81</v>
      </c>
      <c r="D5960" s="1" t="s">
        <v>87</v>
      </c>
      <c r="E5960" s="1" t="s">
        <v>28052</v>
      </c>
      <c r="F5960" s="1" t="s">
        <v>27608</v>
      </c>
      <c r="G5960" s="1" t="s">
        <v>47</v>
      </c>
      <c r="H5960" s="1" t="s">
        <v>15</v>
      </c>
      <c r="I5960" s="1" t="s">
        <v>1205</v>
      </c>
      <c r="J5960" s="1" t="s">
        <v>17</v>
      </c>
      <c r="K5960" s="1" t="s">
        <v>18</v>
      </c>
    </row>
    <row r="5961" spans="1:11" x14ac:dyDescent="0.2">
      <c r="A5961">
        <v>1932</v>
      </c>
      <c r="B5961" s="1" t="s">
        <v>4765</v>
      </c>
      <c r="C5961" s="1" t="s">
        <v>81</v>
      </c>
      <c r="D5961" s="1" t="s">
        <v>87</v>
      </c>
      <c r="E5961" s="1" t="s">
        <v>29634</v>
      </c>
      <c r="F5961" s="1" t="s">
        <v>32900</v>
      </c>
      <c r="G5961" s="1" t="s">
        <v>45</v>
      </c>
      <c r="H5961" s="1" t="s">
        <v>15</v>
      </c>
      <c r="I5961" s="1" t="s">
        <v>1205</v>
      </c>
      <c r="J5961" s="1" t="s">
        <v>21</v>
      </c>
      <c r="K5961" s="1" t="s">
        <v>18</v>
      </c>
    </row>
    <row r="5962" spans="1:11" x14ac:dyDescent="0.2">
      <c r="A5962">
        <v>1932</v>
      </c>
      <c r="B5962" s="1" t="s">
        <v>4765</v>
      </c>
      <c r="C5962" s="1" t="s">
        <v>81</v>
      </c>
      <c r="D5962" s="1" t="s">
        <v>87</v>
      </c>
      <c r="E5962" s="1" t="s">
        <v>29634</v>
      </c>
      <c r="F5962" s="1" t="s">
        <v>27755</v>
      </c>
      <c r="G5962" s="1" t="s">
        <v>45</v>
      </c>
      <c r="H5962" s="1" t="s">
        <v>15</v>
      </c>
      <c r="I5962" s="1" t="s">
        <v>1205</v>
      </c>
      <c r="J5962" s="1" t="s">
        <v>21</v>
      </c>
      <c r="K5962" s="1" t="s">
        <v>18</v>
      </c>
    </row>
    <row r="5963" spans="1:11" x14ac:dyDescent="0.2">
      <c r="A5963">
        <v>1932</v>
      </c>
      <c r="B5963" s="1" t="s">
        <v>4765</v>
      </c>
      <c r="C5963" s="1" t="s">
        <v>81</v>
      </c>
      <c r="D5963" s="1" t="s">
        <v>87</v>
      </c>
      <c r="E5963" s="1" t="s">
        <v>33774</v>
      </c>
      <c r="F5963" s="1" t="s">
        <v>28828</v>
      </c>
      <c r="G5963" s="1" t="s">
        <v>371</v>
      </c>
      <c r="H5963" s="1" t="s">
        <v>15</v>
      </c>
      <c r="I5963" s="1" t="s">
        <v>98</v>
      </c>
      <c r="J5963" s="1" t="s">
        <v>25</v>
      </c>
      <c r="K5963" s="1" t="s">
        <v>18</v>
      </c>
    </row>
    <row r="5964" spans="1:11" x14ac:dyDescent="0.2">
      <c r="A5964">
        <v>1932</v>
      </c>
      <c r="B5964" s="1" t="s">
        <v>4765</v>
      </c>
      <c r="C5964" s="1" t="s">
        <v>81</v>
      </c>
      <c r="D5964" s="1" t="s">
        <v>87</v>
      </c>
      <c r="E5964" s="1" t="s">
        <v>33769</v>
      </c>
      <c r="F5964" s="1" t="s">
        <v>33770</v>
      </c>
      <c r="G5964" s="1" t="s">
        <v>184</v>
      </c>
      <c r="H5964" s="1" t="s">
        <v>15</v>
      </c>
      <c r="I5964" s="1" t="s">
        <v>98</v>
      </c>
      <c r="J5964" s="1" t="s">
        <v>17</v>
      </c>
      <c r="K5964" s="1" t="s">
        <v>18</v>
      </c>
    </row>
    <row r="5965" spans="1:11" x14ac:dyDescent="0.2">
      <c r="A5965">
        <v>1932</v>
      </c>
      <c r="B5965" s="1" t="s">
        <v>4765</v>
      </c>
      <c r="C5965" s="1" t="s">
        <v>81</v>
      </c>
      <c r="D5965" s="1" t="s">
        <v>87</v>
      </c>
      <c r="E5965" s="1" t="s">
        <v>33773</v>
      </c>
      <c r="F5965" s="1" t="s">
        <v>27618</v>
      </c>
      <c r="G5965" s="1" t="s">
        <v>47</v>
      </c>
      <c r="H5965" s="1" t="s">
        <v>15</v>
      </c>
      <c r="I5965" s="1" t="s">
        <v>98</v>
      </c>
      <c r="J5965" s="1" t="s">
        <v>21</v>
      </c>
      <c r="K5965" s="1" t="s">
        <v>18</v>
      </c>
    </row>
    <row r="5966" spans="1:11" x14ac:dyDescent="0.2">
      <c r="A5966">
        <v>1932</v>
      </c>
      <c r="B5966" s="1" t="s">
        <v>4765</v>
      </c>
      <c r="C5966" s="1" t="s">
        <v>81</v>
      </c>
      <c r="D5966" s="1" t="s">
        <v>87</v>
      </c>
      <c r="E5966" s="1" t="s">
        <v>33775</v>
      </c>
      <c r="F5966" s="1" t="s">
        <v>33776</v>
      </c>
      <c r="G5966" s="1" t="s">
        <v>45</v>
      </c>
      <c r="H5966" s="1" t="s">
        <v>15</v>
      </c>
      <c r="I5966" s="1" t="s">
        <v>2738</v>
      </c>
      <c r="J5966" s="1" t="s">
        <v>25</v>
      </c>
      <c r="K5966" s="1" t="s">
        <v>18</v>
      </c>
    </row>
    <row r="5967" spans="1:11" x14ac:dyDescent="0.2">
      <c r="A5967">
        <v>1932</v>
      </c>
      <c r="B5967" s="1" t="s">
        <v>4765</v>
      </c>
      <c r="C5967" s="1" t="s">
        <v>81</v>
      </c>
      <c r="D5967" s="1" t="s">
        <v>87</v>
      </c>
      <c r="E5967" s="1" t="s">
        <v>27776</v>
      </c>
      <c r="F5967" s="1" t="s">
        <v>30090</v>
      </c>
      <c r="G5967" s="1" t="s">
        <v>45</v>
      </c>
      <c r="H5967" s="1" t="s">
        <v>15</v>
      </c>
      <c r="I5967" s="1" t="s">
        <v>2738</v>
      </c>
      <c r="J5967" s="1" t="s">
        <v>25</v>
      </c>
      <c r="K5967" s="1" t="s">
        <v>18</v>
      </c>
    </row>
    <row r="5968" spans="1:11" x14ac:dyDescent="0.2">
      <c r="A5968">
        <v>1932</v>
      </c>
      <c r="B5968" s="1" t="s">
        <v>4765</v>
      </c>
      <c r="C5968" s="1" t="s">
        <v>81</v>
      </c>
      <c r="D5968" s="1" t="s">
        <v>87</v>
      </c>
      <c r="E5968" s="1" t="s">
        <v>28431</v>
      </c>
      <c r="F5968" s="1" t="s">
        <v>33777</v>
      </c>
      <c r="G5968" s="1" t="s">
        <v>45</v>
      </c>
      <c r="H5968" s="1" t="s">
        <v>15</v>
      </c>
      <c r="I5968" s="1" t="s">
        <v>2738</v>
      </c>
      <c r="J5968" s="1" t="s">
        <v>25</v>
      </c>
      <c r="K5968" s="1" t="s">
        <v>18</v>
      </c>
    </row>
    <row r="5969" spans="1:11" x14ac:dyDescent="0.2">
      <c r="A5969">
        <v>1932</v>
      </c>
      <c r="B5969" s="1" t="s">
        <v>4765</v>
      </c>
      <c r="C5969" s="1" t="s">
        <v>81</v>
      </c>
      <c r="D5969" s="1" t="s">
        <v>87</v>
      </c>
      <c r="E5969" s="1" t="s">
        <v>32886</v>
      </c>
      <c r="F5969" s="1" t="s">
        <v>32887</v>
      </c>
      <c r="G5969" s="1" t="s">
        <v>45</v>
      </c>
      <c r="H5969" s="1" t="s">
        <v>15</v>
      </c>
      <c r="I5969" s="1" t="s">
        <v>2738</v>
      </c>
      <c r="J5969" s="1" t="s">
        <v>25</v>
      </c>
      <c r="K5969" s="1" t="s">
        <v>18</v>
      </c>
    </row>
    <row r="5970" spans="1:11" x14ac:dyDescent="0.2">
      <c r="A5970">
        <v>1932</v>
      </c>
      <c r="B5970" s="1" t="s">
        <v>4765</v>
      </c>
      <c r="C5970" s="1" t="s">
        <v>81</v>
      </c>
      <c r="D5970" s="1" t="s">
        <v>87</v>
      </c>
      <c r="E5970" s="1" t="s">
        <v>33778</v>
      </c>
      <c r="F5970" s="1" t="s">
        <v>33779</v>
      </c>
      <c r="G5970" s="1" t="s">
        <v>371</v>
      </c>
      <c r="H5970" s="1" t="s">
        <v>15</v>
      </c>
      <c r="I5970" s="1" t="s">
        <v>2738</v>
      </c>
      <c r="J5970" s="1" t="s">
        <v>17</v>
      </c>
      <c r="K5970" s="1" t="s">
        <v>18</v>
      </c>
    </row>
    <row r="5971" spans="1:11" x14ac:dyDescent="0.2">
      <c r="A5971">
        <v>1932</v>
      </c>
      <c r="B5971" s="1" t="s">
        <v>4765</v>
      </c>
      <c r="C5971" s="1" t="s">
        <v>81</v>
      </c>
      <c r="D5971" s="1" t="s">
        <v>87</v>
      </c>
      <c r="E5971" s="1" t="s">
        <v>33780</v>
      </c>
      <c r="F5971" s="1" t="s">
        <v>32906</v>
      </c>
      <c r="G5971" s="1" t="s">
        <v>371</v>
      </c>
      <c r="H5971" s="1" t="s">
        <v>15</v>
      </c>
      <c r="I5971" s="1" t="s">
        <v>2738</v>
      </c>
      <c r="J5971" s="1" t="s">
        <v>17</v>
      </c>
      <c r="K5971" s="1" t="s">
        <v>18</v>
      </c>
    </row>
    <row r="5972" spans="1:11" x14ac:dyDescent="0.2">
      <c r="A5972">
        <v>1932</v>
      </c>
      <c r="B5972" s="1" t="s">
        <v>4765</v>
      </c>
      <c r="C5972" s="1" t="s">
        <v>81</v>
      </c>
      <c r="D5972" s="1" t="s">
        <v>87</v>
      </c>
      <c r="E5972" s="1" t="s">
        <v>33781</v>
      </c>
      <c r="F5972" s="1" t="s">
        <v>32060</v>
      </c>
      <c r="G5972" s="1" t="s">
        <v>371</v>
      </c>
      <c r="H5972" s="1" t="s">
        <v>15</v>
      </c>
      <c r="I5972" s="1" t="s">
        <v>2738</v>
      </c>
      <c r="J5972" s="1" t="s">
        <v>17</v>
      </c>
      <c r="K5972" s="1" t="s">
        <v>18</v>
      </c>
    </row>
    <row r="5973" spans="1:11" x14ac:dyDescent="0.2">
      <c r="A5973">
        <v>1932</v>
      </c>
      <c r="B5973" s="1" t="s">
        <v>4765</v>
      </c>
      <c r="C5973" s="1" t="s">
        <v>81</v>
      </c>
      <c r="D5973" s="1" t="s">
        <v>87</v>
      </c>
      <c r="E5973" s="1" t="s">
        <v>33782</v>
      </c>
      <c r="F5973" s="1" t="s">
        <v>30111</v>
      </c>
      <c r="G5973" s="1" t="s">
        <v>371</v>
      </c>
      <c r="H5973" s="1" t="s">
        <v>15</v>
      </c>
      <c r="I5973" s="1" t="s">
        <v>2738</v>
      </c>
      <c r="J5973" s="1" t="s">
        <v>17</v>
      </c>
      <c r="K5973" s="1" t="s">
        <v>18</v>
      </c>
    </row>
    <row r="5974" spans="1:11" x14ac:dyDescent="0.2">
      <c r="A5974">
        <v>1932</v>
      </c>
      <c r="B5974" s="1" t="s">
        <v>4765</v>
      </c>
      <c r="C5974" s="1" t="s">
        <v>81</v>
      </c>
      <c r="D5974" s="1" t="s">
        <v>87</v>
      </c>
      <c r="E5974" s="1" t="s">
        <v>33783</v>
      </c>
      <c r="F5974" s="1" t="s">
        <v>27526</v>
      </c>
      <c r="G5974" s="1" t="s">
        <v>47</v>
      </c>
      <c r="H5974" s="1" t="s">
        <v>15</v>
      </c>
      <c r="I5974" s="1" t="s">
        <v>2738</v>
      </c>
      <c r="J5974" s="1" t="s">
        <v>21</v>
      </c>
      <c r="K5974" s="1" t="s">
        <v>18</v>
      </c>
    </row>
    <row r="5975" spans="1:11" x14ac:dyDescent="0.2">
      <c r="A5975">
        <v>1932</v>
      </c>
      <c r="B5975" s="1" t="s">
        <v>4765</v>
      </c>
      <c r="C5975" s="1" t="s">
        <v>81</v>
      </c>
      <c r="D5975" s="1" t="s">
        <v>87</v>
      </c>
      <c r="E5975" s="1" t="s">
        <v>33784</v>
      </c>
      <c r="F5975" s="1" t="s">
        <v>33785</v>
      </c>
      <c r="G5975" s="1" t="s">
        <v>47</v>
      </c>
      <c r="H5975" s="1" t="s">
        <v>15</v>
      </c>
      <c r="I5975" s="1" t="s">
        <v>2738</v>
      </c>
      <c r="J5975" s="1" t="s">
        <v>21</v>
      </c>
      <c r="K5975" s="1" t="s">
        <v>18</v>
      </c>
    </row>
    <row r="5976" spans="1:11" x14ac:dyDescent="0.2">
      <c r="A5976">
        <v>1932</v>
      </c>
      <c r="B5976" s="1" t="s">
        <v>4765</v>
      </c>
      <c r="C5976" s="1" t="s">
        <v>81</v>
      </c>
      <c r="D5976" s="1" t="s">
        <v>87</v>
      </c>
      <c r="E5976" s="1" t="s">
        <v>33786</v>
      </c>
      <c r="F5976" s="1" t="s">
        <v>33787</v>
      </c>
      <c r="G5976" s="1" t="s">
        <v>47</v>
      </c>
      <c r="H5976" s="1" t="s">
        <v>15</v>
      </c>
      <c r="I5976" s="1" t="s">
        <v>2738</v>
      </c>
      <c r="J5976" s="1" t="s">
        <v>21</v>
      </c>
      <c r="K5976" s="1" t="s">
        <v>18</v>
      </c>
    </row>
    <row r="5977" spans="1:11" x14ac:dyDescent="0.2">
      <c r="A5977">
        <v>1932</v>
      </c>
      <c r="B5977" s="1" t="s">
        <v>4765</v>
      </c>
      <c r="C5977" s="1" t="s">
        <v>81</v>
      </c>
      <c r="D5977" s="1" t="s">
        <v>87</v>
      </c>
      <c r="E5977" s="1" t="s">
        <v>33788</v>
      </c>
      <c r="F5977" s="1" t="s">
        <v>27604</v>
      </c>
      <c r="G5977" s="1" t="s">
        <v>47</v>
      </c>
      <c r="H5977" s="1" t="s">
        <v>15</v>
      </c>
      <c r="I5977" s="1" t="s">
        <v>2738</v>
      </c>
      <c r="J5977" s="1" t="s">
        <v>21</v>
      </c>
      <c r="K5977" s="1" t="s">
        <v>18</v>
      </c>
    </row>
    <row r="5978" spans="1:11" x14ac:dyDescent="0.2">
      <c r="A5978">
        <v>1932</v>
      </c>
      <c r="B5978" s="1" t="s">
        <v>4765</v>
      </c>
      <c r="C5978" s="1" t="s">
        <v>366</v>
      </c>
      <c r="D5978" s="1" t="s">
        <v>1980</v>
      </c>
      <c r="E5978" s="1" t="s">
        <v>28281</v>
      </c>
      <c r="F5978" s="1" t="s">
        <v>33789</v>
      </c>
      <c r="G5978" s="1" t="s">
        <v>36</v>
      </c>
      <c r="H5978" s="1" t="s">
        <v>15</v>
      </c>
      <c r="I5978" s="1" t="s">
        <v>373</v>
      </c>
      <c r="J5978" s="1" t="s">
        <v>25</v>
      </c>
      <c r="K5978" s="1" t="s">
        <v>18</v>
      </c>
    </row>
    <row r="5979" spans="1:11" x14ac:dyDescent="0.2">
      <c r="A5979">
        <v>1932</v>
      </c>
      <c r="B5979" s="1" t="s">
        <v>4765</v>
      </c>
      <c r="C5979" s="1" t="s">
        <v>366</v>
      </c>
      <c r="D5979" s="1" t="s">
        <v>1980</v>
      </c>
      <c r="E5979" s="1" t="s">
        <v>32048</v>
      </c>
      <c r="F5979" s="1" t="s">
        <v>32049</v>
      </c>
      <c r="G5979" s="1" t="s">
        <v>47</v>
      </c>
      <c r="H5979" s="1" t="s">
        <v>15</v>
      </c>
      <c r="I5979" s="1" t="s">
        <v>373</v>
      </c>
      <c r="J5979" s="1" t="s">
        <v>17</v>
      </c>
      <c r="K5979" s="1" t="s">
        <v>18</v>
      </c>
    </row>
    <row r="5980" spans="1:11" x14ac:dyDescent="0.2">
      <c r="A5980">
        <v>1932</v>
      </c>
      <c r="B5980" s="1" t="s">
        <v>4765</v>
      </c>
      <c r="C5980" s="1" t="s">
        <v>366</v>
      </c>
      <c r="D5980" s="1" t="s">
        <v>1980</v>
      </c>
      <c r="E5980" s="1" t="s">
        <v>32921</v>
      </c>
      <c r="F5980" s="1" t="s">
        <v>32922</v>
      </c>
      <c r="G5980" s="1" t="s">
        <v>47</v>
      </c>
      <c r="H5980" s="1" t="s">
        <v>15</v>
      </c>
      <c r="I5980" s="1" t="s">
        <v>373</v>
      </c>
      <c r="J5980" s="1" t="s">
        <v>21</v>
      </c>
      <c r="K5980" s="1" t="s">
        <v>18</v>
      </c>
    </row>
    <row r="5981" spans="1:11" x14ac:dyDescent="0.2">
      <c r="A5981">
        <v>1932</v>
      </c>
      <c r="B5981" s="1" t="s">
        <v>4765</v>
      </c>
      <c r="C5981" s="1" t="s">
        <v>366</v>
      </c>
      <c r="D5981" s="1" t="s">
        <v>1980</v>
      </c>
      <c r="E5981" s="1" t="s">
        <v>33790</v>
      </c>
      <c r="F5981" s="1" t="s">
        <v>33791</v>
      </c>
      <c r="G5981" s="1" t="s">
        <v>36</v>
      </c>
      <c r="H5981" s="1" t="s">
        <v>15</v>
      </c>
      <c r="I5981" s="1" t="s">
        <v>866</v>
      </c>
      <c r="J5981" s="1" t="s">
        <v>25</v>
      </c>
      <c r="K5981" s="1" t="s">
        <v>18</v>
      </c>
    </row>
    <row r="5982" spans="1:11" x14ac:dyDescent="0.2">
      <c r="A5982">
        <v>1932</v>
      </c>
      <c r="B5982" s="1" t="s">
        <v>4765</v>
      </c>
      <c r="C5982" s="1" t="s">
        <v>366</v>
      </c>
      <c r="D5982" s="1" t="s">
        <v>1980</v>
      </c>
      <c r="E5982" s="1" t="s">
        <v>28475</v>
      </c>
      <c r="F5982" s="1" t="s">
        <v>33792</v>
      </c>
      <c r="G5982" s="1" t="s">
        <v>36</v>
      </c>
      <c r="H5982" s="1" t="s">
        <v>15</v>
      </c>
      <c r="I5982" s="1" t="s">
        <v>866</v>
      </c>
      <c r="J5982" s="1" t="s">
        <v>25</v>
      </c>
      <c r="K5982" s="1" t="s">
        <v>18</v>
      </c>
    </row>
    <row r="5983" spans="1:11" x14ac:dyDescent="0.2">
      <c r="A5983">
        <v>1932</v>
      </c>
      <c r="B5983" s="1" t="s">
        <v>4765</v>
      </c>
      <c r="C5983" s="1" t="s">
        <v>366</v>
      </c>
      <c r="D5983" s="1" t="s">
        <v>1980</v>
      </c>
      <c r="E5983" s="1" t="s">
        <v>28281</v>
      </c>
      <c r="F5983" s="1" t="s">
        <v>33789</v>
      </c>
      <c r="G5983" s="1" t="s">
        <v>36</v>
      </c>
      <c r="H5983" s="1" t="s">
        <v>15</v>
      </c>
      <c r="I5983" s="1" t="s">
        <v>866</v>
      </c>
      <c r="J5983" s="1" t="s">
        <v>25</v>
      </c>
      <c r="K5983" s="1" t="s">
        <v>18</v>
      </c>
    </row>
    <row r="5984" spans="1:11" x14ac:dyDescent="0.2">
      <c r="A5984">
        <v>1932</v>
      </c>
      <c r="B5984" s="1" t="s">
        <v>4765</v>
      </c>
      <c r="C5984" s="1" t="s">
        <v>366</v>
      </c>
      <c r="D5984" s="1" t="s">
        <v>1980</v>
      </c>
      <c r="E5984" s="1" t="s">
        <v>33793</v>
      </c>
      <c r="F5984" s="1" t="s">
        <v>33794</v>
      </c>
      <c r="G5984" s="1" t="s">
        <v>47</v>
      </c>
      <c r="H5984" s="1" t="s">
        <v>15</v>
      </c>
      <c r="I5984" s="1" t="s">
        <v>866</v>
      </c>
      <c r="J5984" s="1" t="s">
        <v>17</v>
      </c>
      <c r="K5984" s="1" t="s">
        <v>18</v>
      </c>
    </row>
    <row r="5985" spans="1:11" x14ac:dyDescent="0.2">
      <c r="A5985">
        <v>1932</v>
      </c>
      <c r="B5985" s="1" t="s">
        <v>4765</v>
      </c>
      <c r="C5985" s="1" t="s">
        <v>366</v>
      </c>
      <c r="D5985" s="1" t="s">
        <v>1980</v>
      </c>
      <c r="E5985" s="1" t="s">
        <v>32048</v>
      </c>
      <c r="F5985" s="1" t="s">
        <v>32049</v>
      </c>
      <c r="G5985" s="1" t="s">
        <v>47</v>
      </c>
      <c r="H5985" s="1" t="s">
        <v>15</v>
      </c>
      <c r="I5985" s="1" t="s">
        <v>866</v>
      </c>
      <c r="J5985" s="1" t="s">
        <v>17</v>
      </c>
      <c r="K5985" s="1" t="s">
        <v>18</v>
      </c>
    </row>
    <row r="5986" spans="1:11" x14ac:dyDescent="0.2">
      <c r="A5986">
        <v>1932</v>
      </c>
      <c r="B5986" s="1" t="s">
        <v>4765</v>
      </c>
      <c r="C5986" s="1" t="s">
        <v>366</v>
      </c>
      <c r="D5986" s="1" t="s">
        <v>1980</v>
      </c>
      <c r="E5986" s="1" t="s">
        <v>32921</v>
      </c>
      <c r="F5986" s="1" t="s">
        <v>32922</v>
      </c>
      <c r="G5986" s="1" t="s">
        <v>47</v>
      </c>
      <c r="H5986" s="1" t="s">
        <v>15</v>
      </c>
      <c r="I5986" s="1" t="s">
        <v>866</v>
      </c>
      <c r="J5986" s="1" t="s">
        <v>17</v>
      </c>
      <c r="K5986" s="1" t="s">
        <v>18</v>
      </c>
    </row>
    <row r="5987" spans="1:11" x14ac:dyDescent="0.2">
      <c r="A5987">
        <v>1932</v>
      </c>
      <c r="B5987" s="1" t="s">
        <v>4765</v>
      </c>
      <c r="C5987" s="1" t="s">
        <v>366</v>
      </c>
      <c r="D5987" s="1" t="s">
        <v>1980</v>
      </c>
      <c r="E5987" s="1" t="s">
        <v>33795</v>
      </c>
      <c r="F5987" s="1" t="s">
        <v>29562</v>
      </c>
      <c r="G5987" s="1" t="s">
        <v>311</v>
      </c>
      <c r="H5987" s="1" t="s">
        <v>15</v>
      </c>
      <c r="I5987" s="1" t="s">
        <v>866</v>
      </c>
      <c r="J5987" s="1" t="s">
        <v>21</v>
      </c>
      <c r="K5987" s="1" t="s">
        <v>18</v>
      </c>
    </row>
    <row r="5988" spans="1:11" x14ac:dyDescent="0.2">
      <c r="A5988">
        <v>1932</v>
      </c>
      <c r="B5988" s="1" t="s">
        <v>4765</v>
      </c>
      <c r="C5988" s="1" t="s">
        <v>366</v>
      </c>
      <c r="D5988" s="1" t="s">
        <v>1980</v>
      </c>
      <c r="E5988" s="1" t="s">
        <v>33796</v>
      </c>
      <c r="F5988" s="1" t="s">
        <v>27534</v>
      </c>
      <c r="G5988" s="1" t="s">
        <v>311</v>
      </c>
      <c r="H5988" s="1" t="s">
        <v>15</v>
      </c>
      <c r="I5988" s="1" t="s">
        <v>866</v>
      </c>
      <c r="J5988" s="1" t="s">
        <v>21</v>
      </c>
      <c r="K5988" s="1" t="s">
        <v>18</v>
      </c>
    </row>
    <row r="5989" spans="1:11" x14ac:dyDescent="0.2">
      <c r="A5989">
        <v>1932</v>
      </c>
      <c r="B5989" s="1" t="s">
        <v>4765</v>
      </c>
      <c r="C5989" s="1" t="s">
        <v>366</v>
      </c>
      <c r="D5989" s="1" t="s">
        <v>1980</v>
      </c>
      <c r="E5989" s="1" t="s">
        <v>30780</v>
      </c>
      <c r="F5989" s="1" t="s">
        <v>29898</v>
      </c>
      <c r="G5989" s="1" t="s">
        <v>311</v>
      </c>
      <c r="H5989" s="1" t="s">
        <v>15</v>
      </c>
      <c r="I5989" s="1" t="s">
        <v>866</v>
      </c>
      <c r="J5989" s="1" t="s">
        <v>21</v>
      </c>
      <c r="K5989" s="1" t="s">
        <v>18</v>
      </c>
    </row>
    <row r="5990" spans="1:11" x14ac:dyDescent="0.2">
      <c r="A5990">
        <v>1932</v>
      </c>
      <c r="B5990" s="1" t="s">
        <v>4765</v>
      </c>
      <c r="C5990" s="1" t="s">
        <v>366</v>
      </c>
      <c r="D5990" s="1" t="s">
        <v>1984</v>
      </c>
      <c r="E5990" s="1" t="s">
        <v>33797</v>
      </c>
      <c r="F5990" s="1" t="s">
        <v>30627</v>
      </c>
      <c r="G5990" s="1" t="s">
        <v>311</v>
      </c>
      <c r="H5990" s="1" t="s">
        <v>15</v>
      </c>
      <c r="I5990" s="1" t="s">
        <v>373</v>
      </c>
      <c r="J5990" s="1" t="s">
        <v>25</v>
      </c>
      <c r="K5990" s="1" t="s">
        <v>18</v>
      </c>
    </row>
    <row r="5991" spans="1:11" x14ac:dyDescent="0.2">
      <c r="A5991">
        <v>1932</v>
      </c>
      <c r="B5991" s="1" t="s">
        <v>4765</v>
      </c>
      <c r="C5991" s="1" t="s">
        <v>366</v>
      </c>
      <c r="D5991" s="1" t="s">
        <v>1984</v>
      </c>
      <c r="E5991" s="1" t="s">
        <v>32065</v>
      </c>
      <c r="F5991" s="1" t="s">
        <v>32066</v>
      </c>
      <c r="G5991" s="1" t="s">
        <v>184</v>
      </c>
      <c r="H5991" s="1" t="s">
        <v>15</v>
      </c>
      <c r="I5991" s="1" t="s">
        <v>373</v>
      </c>
      <c r="J5991" s="1" t="s">
        <v>17</v>
      </c>
      <c r="K5991" s="1" t="s">
        <v>18</v>
      </c>
    </row>
    <row r="5992" spans="1:11" x14ac:dyDescent="0.2">
      <c r="A5992">
        <v>1932</v>
      </c>
      <c r="B5992" s="1" t="s">
        <v>4765</v>
      </c>
      <c r="C5992" s="1" t="s">
        <v>366</v>
      </c>
      <c r="D5992" s="1" t="s">
        <v>1984</v>
      </c>
      <c r="E5992" s="1" t="s">
        <v>29280</v>
      </c>
      <c r="F5992" s="1" t="s">
        <v>33798</v>
      </c>
      <c r="G5992" s="1" t="s">
        <v>36</v>
      </c>
      <c r="H5992" s="1" t="s">
        <v>15</v>
      </c>
      <c r="I5992" s="1" t="s">
        <v>373</v>
      </c>
      <c r="J5992" s="1" t="s">
        <v>21</v>
      </c>
      <c r="K5992" s="1" t="s">
        <v>18</v>
      </c>
    </row>
    <row r="5993" spans="1:11" x14ac:dyDescent="0.2">
      <c r="A5993">
        <v>1932</v>
      </c>
      <c r="B5993" s="1" t="s">
        <v>4765</v>
      </c>
      <c r="C5993" s="1" t="s">
        <v>366</v>
      </c>
      <c r="D5993" s="1" t="s">
        <v>1984</v>
      </c>
      <c r="E5993" s="1" t="s">
        <v>33799</v>
      </c>
      <c r="F5993" s="1" t="s">
        <v>33800</v>
      </c>
      <c r="G5993" s="1" t="s">
        <v>36</v>
      </c>
      <c r="H5993" s="1" t="s">
        <v>15</v>
      </c>
      <c r="I5993" s="1" t="s">
        <v>866</v>
      </c>
      <c r="J5993" s="1" t="s">
        <v>17</v>
      </c>
      <c r="K5993" s="1" t="s">
        <v>18</v>
      </c>
    </row>
    <row r="5994" spans="1:11" x14ac:dyDescent="0.2">
      <c r="A5994">
        <v>1932</v>
      </c>
      <c r="B5994" s="1" t="s">
        <v>4765</v>
      </c>
      <c r="C5994" s="1" t="s">
        <v>366</v>
      </c>
      <c r="D5994" s="1" t="s">
        <v>1984</v>
      </c>
      <c r="E5994" s="1" t="s">
        <v>33801</v>
      </c>
      <c r="F5994" s="1" t="s">
        <v>33802</v>
      </c>
      <c r="G5994" s="1" t="s">
        <v>36</v>
      </c>
      <c r="H5994" s="1" t="s">
        <v>15</v>
      </c>
      <c r="I5994" s="1" t="s">
        <v>866</v>
      </c>
      <c r="J5994" s="1" t="s">
        <v>17</v>
      </c>
      <c r="K5994" s="1" t="s">
        <v>18</v>
      </c>
    </row>
    <row r="5995" spans="1:11" x14ac:dyDescent="0.2">
      <c r="A5995">
        <v>1932</v>
      </c>
      <c r="B5995" s="1" t="s">
        <v>4765</v>
      </c>
      <c r="C5995" s="1" t="s">
        <v>366</v>
      </c>
      <c r="D5995" s="1" t="s">
        <v>1984</v>
      </c>
      <c r="E5995" s="1" t="s">
        <v>29280</v>
      </c>
      <c r="F5995" s="1" t="s">
        <v>33798</v>
      </c>
      <c r="G5995" s="1" t="s">
        <v>36</v>
      </c>
      <c r="H5995" s="1" t="s">
        <v>15</v>
      </c>
      <c r="I5995" s="1" t="s">
        <v>866</v>
      </c>
      <c r="J5995" s="1" t="s">
        <v>17</v>
      </c>
      <c r="K5995" s="1" t="s">
        <v>18</v>
      </c>
    </row>
    <row r="5996" spans="1:11" x14ac:dyDescent="0.2">
      <c r="A5996">
        <v>1932</v>
      </c>
      <c r="B5996" s="1" t="s">
        <v>4765</v>
      </c>
      <c r="C5996" s="1" t="s">
        <v>366</v>
      </c>
      <c r="D5996" s="1" t="s">
        <v>1984</v>
      </c>
      <c r="E5996" s="1" t="s">
        <v>32065</v>
      </c>
      <c r="F5996" s="1" t="s">
        <v>32066</v>
      </c>
      <c r="G5996" s="1" t="s">
        <v>184</v>
      </c>
      <c r="H5996" s="1" t="s">
        <v>15</v>
      </c>
      <c r="I5996" s="1" t="s">
        <v>866</v>
      </c>
      <c r="J5996" s="1" t="s">
        <v>21</v>
      </c>
      <c r="K5996" s="1" t="s">
        <v>18</v>
      </c>
    </row>
    <row r="5997" spans="1:11" x14ac:dyDescent="0.2">
      <c r="A5997">
        <v>1932</v>
      </c>
      <c r="B5997" s="1" t="s">
        <v>4765</v>
      </c>
      <c r="C5997" s="1" t="s">
        <v>366</v>
      </c>
      <c r="D5997" s="1" t="s">
        <v>1984</v>
      </c>
      <c r="E5997" s="1" t="s">
        <v>33803</v>
      </c>
      <c r="F5997" s="1" t="s">
        <v>33804</v>
      </c>
      <c r="G5997" s="1" t="s">
        <v>184</v>
      </c>
      <c r="H5997" s="1" t="s">
        <v>15</v>
      </c>
      <c r="I5997" s="1" t="s">
        <v>866</v>
      </c>
      <c r="J5997" s="1" t="s">
        <v>21</v>
      </c>
      <c r="K5997" s="1" t="s">
        <v>18</v>
      </c>
    </row>
    <row r="5998" spans="1:11" x14ac:dyDescent="0.2">
      <c r="A5998">
        <v>1932</v>
      </c>
      <c r="B5998" s="1" t="s">
        <v>4765</v>
      </c>
      <c r="C5998" s="1" t="s">
        <v>366</v>
      </c>
      <c r="D5998" s="1" t="s">
        <v>1984</v>
      </c>
      <c r="E5998" s="1" t="s">
        <v>33805</v>
      </c>
      <c r="F5998" s="1" t="s">
        <v>33806</v>
      </c>
      <c r="G5998" s="1" t="s">
        <v>184</v>
      </c>
      <c r="H5998" s="1" t="s">
        <v>15</v>
      </c>
      <c r="I5998" s="1" t="s">
        <v>866</v>
      </c>
      <c r="J5998" s="1" t="s">
        <v>21</v>
      </c>
      <c r="K5998" s="1" t="s">
        <v>18</v>
      </c>
    </row>
    <row r="5999" spans="1:11" x14ac:dyDescent="0.2">
      <c r="A5999">
        <v>1932</v>
      </c>
      <c r="B5999" s="1" t="s">
        <v>4765</v>
      </c>
      <c r="C5999" s="1" t="s">
        <v>366</v>
      </c>
      <c r="D5999" s="1" t="s">
        <v>367</v>
      </c>
      <c r="E5999" s="1" t="s">
        <v>33797</v>
      </c>
      <c r="F5999" s="1" t="s">
        <v>30627</v>
      </c>
      <c r="G5999" s="1" t="s">
        <v>311</v>
      </c>
      <c r="H5999" s="1" t="s">
        <v>15</v>
      </c>
      <c r="I5999" s="1" t="s">
        <v>373</v>
      </c>
      <c r="J5999" s="1" t="s">
        <v>25</v>
      </c>
      <c r="K5999" s="1" t="s">
        <v>18</v>
      </c>
    </row>
    <row r="6000" spans="1:11" x14ac:dyDescent="0.2">
      <c r="A6000">
        <v>1932</v>
      </c>
      <c r="B6000" s="1" t="s">
        <v>4765</v>
      </c>
      <c r="C6000" s="1" t="s">
        <v>366</v>
      </c>
      <c r="D6000" s="1" t="s">
        <v>367</v>
      </c>
      <c r="E6000" s="1" t="s">
        <v>33807</v>
      </c>
      <c r="F6000" s="1" t="s">
        <v>33808</v>
      </c>
      <c r="G6000" s="1" t="s">
        <v>3439</v>
      </c>
      <c r="H6000" s="1" t="s">
        <v>15</v>
      </c>
      <c r="I6000" s="1" t="s">
        <v>373</v>
      </c>
      <c r="J6000" s="1" t="s">
        <v>17</v>
      </c>
      <c r="K6000" s="1" t="s">
        <v>18</v>
      </c>
    </row>
    <row r="6001" spans="1:11" x14ac:dyDescent="0.2">
      <c r="A6001">
        <v>1932</v>
      </c>
      <c r="B6001" s="1" t="s">
        <v>4765</v>
      </c>
      <c r="C6001" s="1" t="s">
        <v>366</v>
      </c>
      <c r="D6001" s="1" t="s">
        <v>367</v>
      </c>
      <c r="E6001" s="1" t="s">
        <v>33801</v>
      </c>
      <c r="F6001" s="1" t="s">
        <v>33802</v>
      </c>
      <c r="G6001" s="1" t="s">
        <v>36</v>
      </c>
      <c r="H6001" s="1" t="s">
        <v>15</v>
      </c>
      <c r="I6001" s="1" t="s">
        <v>373</v>
      </c>
      <c r="J6001" s="1" t="s">
        <v>21</v>
      </c>
      <c r="K6001" s="1" t="s">
        <v>18</v>
      </c>
    </row>
    <row r="6002" spans="1:11" x14ac:dyDescent="0.2">
      <c r="A6002">
        <v>1932</v>
      </c>
      <c r="B6002" s="1" t="s">
        <v>4765</v>
      </c>
      <c r="C6002" s="1" t="s">
        <v>99</v>
      </c>
      <c r="D6002" s="1" t="s">
        <v>99</v>
      </c>
      <c r="E6002" s="1" t="s">
        <v>33809</v>
      </c>
      <c r="F6002" s="1" t="s">
        <v>30099</v>
      </c>
      <c r="G6002" s="1" t="s">
        <v>371</v>
      </c>
      <c r="H6002" s="1" t="s">
        <v>15</v>
      </c>
      <c r="I6002" s="1" t="s">
        <v>379</v>
      </c>
      <c r="J6002" s="1" t="s">
        <v>25</v>
      </c>
      <c r="K6002" s="1" t="s">
        <v>18</v>
      </c>
    </row>
    <row r="6003" spans="1:11" x14ac:dyDescent="0.2">
      <c r="A6003">
        <v>1932</v>
      </c>
      <c r="B6003" s="1" t="s">
        <v>4765</v>
      </c>
      <c r="C6003" s="1" t="s">
        <v>99</v>
      </c>
      <c r="D6003" s="1" t="s">
        <v>99</v>
      </c>
      <c r="E6003" s="1" t="s">
        <v>33810</v>
      </c>
      <c r="F6003" s="1" t="s">
        <v>33811</v>
      </c>
      <c r="G6003" s="1" t="s">
        <v>371</v>
      </c>
      <c r="H6003" s="1" t="s">
        <v>15</v>
      </c>
      <c r="I6003" s="1" t="s">
        <v>379</v>
      </c>
      <c r="J6003" s="1" t="s">
        <v>17</v>
      </c>
      <c r="K6003" s="1" t="s">
        <v>18</v>
      </c>
    </row>
    <row r="6004" spans="1:11" x14ac:dyDescent="0.2">
      <c r="A6004">
        <v>1932</v>
      </c>
      <c r="B6004" s="1" t="s">
        <v>4765</v>
      </c>
      <c r="C6004" s="1" t="s">
        <v>99</v>
      </c>
      <c r="D6004" s="1" t="s">
        <v>99</v>
      </c>
      <c r="E6004" s="1" t="s">
        <v>30944</v>
      </c>
      <c r="F6004" s="1" t="s">
        <v>27870</v>
      </c>
      <c r="G6004" s="1" t="s">
        <v>47</v>
      </c>
      <c r="H6004" s="1" t="s">
        <v>15</v>
      </c>
      <c r="I6004" s="1" t="s">
        <v>379</v>
      </c>
      <c r="J6004" s="1" t="s">
        <v>21</v>
      </c>
      <c r="K6004" s="1" t="s">
        <v>18</v>
      </c>
    </row>
    <row r="6005" spans="1:11" x14ac:dyDescent="0.2">
      <c r="A6005">
        <v>1932</v>
      </c>
      <c r="B6005" s="1" t="s">
        <v>4765</v>
      </c>
      <c r="C6005" s="1" t="s">
        <v>99</v>
      </c>
      <c r="D6005" s="1" t="s">
        <v>99</v>
      </c>
      <c r="E6005" s="1" t="s">
        <v>32953</v>
      </c>
      <c r="F6005" s="1" t="s">
        <v>32954</v>
      </c>
      <c r="G6005" s="1" t="s">
        <v>36</v>
      </c>
      <c r="H6005" s="1" t="s">
        <v>15</v>
      </c>
      <c r="I6005" s="1" t="s">
        <v>1221</v>
      </c>
      <c r="J6005" s="1" t="s">
        <v>25</v>
      </c>
      <c r="K6005" s="1" t="s">
        <v>18</v>
      </c>
    </row>
    <row r="6006" spans="1:11" x14ac:dyDescent="0.2">
      <c r="A6006">
        <v>1932</v>
      </c>
      <c r="B6006" s="1" t="s">
        <v>4765</v>
      </c>
      <c r="C6006" s="1" t="s">
        <v>99</v>
      </c>
      <c r="D6006" s="1" t="s">
        <v>99</v>
      </c>
      <c r="E6006" s="1" t="s">
        <v>33812</v>
      </c>
      <c r="F6006" s="1" t="s">
        <v>33813</v>
      </c>
      <c r="G6006" s="1" t="s">
        <v>36</v>
      </c>
      <c r="H6006" s="1" t="s">
        <v>15</v>
      </c>
      <c r="I6006" s="1" t="s">
        <v>1221</v>
      </c>
      <c r="J6006" s="1" t="s">
        <v>25</v>
      </c>
      <c r="K6006" s="1" t="s">
        <v>18</v>
      </c>
    </row>
    <row r="6007" spans="1:11" x14ac:dyDescent="0.2">
      <c r="A6007">
        <v>1932</v>
      </c>
      <c r="B6007" s="1" t="s">
        <v>4765</v>
      </c>
      <c r="C6007" s="1" t="s">
        <v>99</v>
      </c>
      <c r="D6007" s="1" t="s">
        <v>99</v>
      </c>
      <c r="E6007" s="1" t="s">
        <v>33814</v>
      </c>
      <c r="F6007" s="1" t="s">
        <v>33815</v>
      </c>
      <c r="G6007" s="1" t="s">
        <v>36</v>
      </c>
      <c r="H6007" s="1" t="s">
        <v>15</v>
      </c>
      <c r="I6007" s="1" t="s">
        <v>1221</v>
      </c>
      <c r="J6007" s="1" t="s">
        <v>25</v>
      </c>
      <c r="K6007" s="1" t="s">
        <v>18</v>
      </c>
    </row>
    <row r="6008" spans="1:11" x14ac:dyDescent="0.2">
      <c r="A6008">
        <v>1932</v>
      </c>
      <c r="B6008" s="1" t="s">
        <v>4765</v>
      </c>
      <c r="C6008" s="1" t="s">
        <v>99</v>
      </c>
      <c r="D6008" s="1" t="s">
        <v>99</v>
      </c>
      <c r="E6008" s="1" t="s">
        <v>33816</v>
      </c>
      <c r="F6008" s="1" t="s">
        <v>33817</v>
      </c>
      <c r="G6008" s="1" t="s">
        <v>36</v>
      </c>
      <c r="H6008" s="1" t="s">
        <v>15</v>
      </c>
      <c r="I6008" s="1" t="s">
        <v>1221</v>
      </c>
      <c r="J6008" s="1" t="s">
        <v>25</v>
      </c>
      <c r="K6008" s="1" t="s">
        <v>18</v>
      </c>
    </row>
    <row r="6009" spans="1:11" x14ac:dyDescent="0.2">
      <c r="A6009">
        <v>1932</v>
      </c>
      <c r="B6009" s="1" t="s">
        <v>4765</v>
      </c>
      <c r="C6009" s="1" t="s">
        <v>99</v>
      </c>
      <c r="D6009" s="1" t="s">
        <v>99</v>
      </c>
      <c r="E6009" s="1" t="s">
        <v>33818</v>
      </c>
      <c r="F6009" s="1" t="s">
        <v>33819</v>
      </c>
      <c r="G6009" s="1" t="s">
        <v>36</v>
      </c>
      <c r="H6009" s="1" t="s">
        <v>15</v>
      </c>
      <c r="I6009" s="1" t="s">
        <v>1221</v>
      </c>
      <c r="J6009" s="1" t="s">
        <v>25</v>
      </c>
      <c r="K6009" s="1" t="s">
        <v>18</v>
      </c>
    </row>
    <row r="6010" spans="1:11" x14ac:dyDescent="0.2">
      <c r="A6010">
        <v>1932</v>
      </c>
      <c r="B6010" s="1" t="s">
        <v>4765</v>
      </c>
      <c r="C6010" s="1" t="s">
        <v>99</v>
      </c>
      <c r="D6010" s="1" t="s">
        <v>99</v>
      </c>
      <c r="E6010" s="1" t="s">
        <v>33820</v>
      </c>
      <c r="F6010" s="1" t="s">
        <v>33821</v>
      </c>
      <c r="G6010" s="1" t="s">
        <v>36</v>
      </c>
      <c r="H6010" s="1" t="s">
        <v>15</v>
      </c>
      <c r="I6010" s="1" t="s">
        <v>1221</v>
      </c>
      <c r="J6010" s="1" t="s">
        <v>25</v>
      </c>
      <c r="K6010" s="1" t="s">
        <v>18</v>
      </c>
    </row>
    <row r="6011" spans="1:11" x14ac:dyDescent="0.2">
      <c r="A6011">
        <v>1932</v>
      </c>
      <c r="B6011" s="1" t="s">
        <v>4765</v>
      </c>
      <c r="C6011" s="1" t="s">
        <v>99</v>
      </c>
      <c r="D6011" s="1" t="s">
        <v>99</v>
      </c>
      <c r="E6011" s="1" t="s">
        <v>30944</v>
      </c>
      <c r="F6011" s="1" t="s">
        <v>27870</v>
      </c>
      <c r="G6011" s="1" t="s">
        <v>47</v>
      </c>
      <c r="H6011" s="1" t="s">
        <v>15</v>
      </c>
      <c r="I6011" s="1" t="s">
        <v>1221</v>
      </c>
      <c r="J6011" s="1" t="s">
        <v>17</v>
      </c>
      <c r="K6011" s="1" t="s">
        <v>18</v>
      </c>
    </row>
    <row r="6012" spans="1:11" x14ac:dyDescent="0.2">
      <c r="A6012">
        <v>1932</v>
      </c>
      <c r="B6012" s="1" t="s">
        <v>4765</v>
      </c>
      <c r="C6012" s="1" t="s">
        <v>99</v>
      </c>
      <c r="D6012" s="1" t="s">
        <v>99</v>
      </c>
      <c r="E6012" s="1" t="s">
        <v>30971</v>
      </c>
      <c r="F6012" s="1" t="s">
        <v>29966</v>
      </c>
      <c r="G6012" s="1" t="s">
        <v>47</v>
      </c>
      <c r="H6012" s="1" t="s">
        <v>15</v>
      </c>
      <c r="I6012" s="1" t="s">
        <v>1221</v>
      </c>
      <c r="J6012" s="1" t="s">
        <v>17</v>
      </c>
      <c r="K6012" s="1" t="s">
        <v>18</v>
      </c>
    </row>
    <row r="6013" spans="1:11" x14ac:dyDescent="0.2">
      <c r="A6013">
        <v>1932</v>
      </c>
      <c r="B6013" s="1" t="s">
        <v>4765</v>
      </c>
      <c r="C6013" s="1" t="s">
        <v>99</v>
      </c>
      <c r="D6013" s="1" t="s">
        <v>99</v>
      </c>
      <c r="E6013" s="1" t="s">
        <v>33822</v>
      </c>
      <c r="F6013" s="1" t="s">
        <v>27729</v>
      </c>
      <c r="G6013" s="1" t="s">
        <v>47</v>
      </c>
      <c r="H6013" s="1" t="s">
        <v>15</v>
      </c>
      <c r="I6013" s="1" t="s">
        <v>1221</v>
      </c>
      <c r="J6013" s="1" t="s">
        <v>17</v>
      </c>
      <c r="K6013" s="1" t="s">
        <v>18</v>
      </c>
    </row>
    <row r="6014" spans="1:11" x14ac:dyDescent="0.2">
      <c r="A6014">
        <v>1932</v>
      </c>
      <c r="B6014" s="1" t="s">
        <v>4765</v>
      </c>
      <c r="C6014" s="1" t="s">
        <v>99</v>
      </c>
      <c r="D6014" s="1" t="s">
        <v>99</v>
      </c>
      <c r="E6014" s="1" t="s">
        <v>32233</v>
      </c>
      <c r="F6014" s="1" t="s">
        <v>27692</v>
      </c>
      <c r="G6014" s="1" t="s">
        <v>47</v>
      </c>
      <c r="H6014" s="1" t="s">
        <v>15</v>
      </c>
      <c r="I6014" s="1" t="s">
        <v>1221</v>
      </c>
      <c r="J6014" s="1" t="s">
        <v>17</v>
      </c>
      <c r="K6014" s="1" t="s">
        <v>18</v>
      </c>
    </row>
    <row r="6015" spans="1:11" x14ac:dyDescent="0.2">
      <c r="A6015">
        <v>1932</v>
      </c>
      <c r="B6015" s="1" t="s">
        <v>4765</v>
      </c>
      <c r="C6015" s="1" t="s">
        <v>99</v>
      </c>
      <c r="D6015" s="1" t="s">
        <v>99</v>
      </c>
      <c r="E6015" s="1" t="s">
        <v>33823</v>
      </c>
      <c r="F6015" s="1" t="s">
        <v>29677</v>
      </c>
      <c r="G6015" s="1" t="s">
        <v>47</v>
      </c>
      <c r="H6015" s="1" t="s">
        <v>15</v>
      </c>
      <c r="I6015" s="1" t="s">
        <v>1221</v>
      </c>
      <c r="J6015" s="1" t="s">
        <v>17</v>
      </c>
      <c r="K6015" s="1" t="s">
        <v>18</v>
      </c>
    </row>
    <row r="6016" spans="1:11" x14ac:dyDescent="0.2">
      <c r="A6016">
        <v>1932</v>
      </c>
      <c r="B6016" s="1" t="s">
        <v>4765</v>
      </c>
      <c r="C6016" s="1" t="s">
        <v>99</v>
      </c>
      <c r="D6016" s="1" t="s">
        <v>99</v>
      </c>
      <c r="E6016" s="1" t="s">
        <v>32090</v>
      </c>
      <c r="F6016" s="1" t="s">
        <v>27870</v>
      </c>
      <c r="G6016" s="1" t="s">
        <v>47</v>
      </c>
      <c r="H6016" s="1" t="s">
        <v>15</v>
      </c>
      <c r="I6016" s="1" t="s">
        <v>1221</v>
      </c>
      <c r="J6016" s="1" t="s">
        <v>17</v>
      </c>
      <c r="K6016" s="1" t="s">
        <v>18</v>
      </c>
    </row>
    <row r="6017" spans="1:11" x14ac:dyDescent="0.2">
      <c r="A6017">
        <v>1932</v>
      </c>
      <c r="B6017" s="1" t="s">
        <v>4765</v>
      </c>
      <c r="C6017" s="1" t="s">
        <v>99</v>
      </c>
      <c r="D6017" s="1" t="s">
        <v>99</v>
      </c>
      <c r="E6017" s="1" t="s">
        <v>33809</v>
      </c>
      <c r="F6017" s="1" t="s">
        <v>30099</v>
      </c>
      <c r="G6017" s="1" t="s">
        <v>371</v>
      </c>
      <c r="H6017" s="1" t="s">
        <v>15</v>
      </c>
      <c r="I6017" s="1" t="s">
        <v>1221</v>
      </c>
      <c r="J6017" s="1" t="s">
        <v>21</v>
      </c>
      <c r="K6017" s="1" t="s">
        <v>18</v>
      </c>
    </row>
    <row r="6018" spans="1:11" x14ac:dyDescent="0.2">
      <c r="A6018">
        <v>1932</v>
      </c>
      <c r="B6018" s="1" t="s">
        <v>4765</v>
      </c>
      <c r="C6018" s="1" t="s">
        <v>99</v>
      </c>
      <c r="D6018" s="1" t="s">
        <v>99</v>
      </c>
      <c r="E6018" s="1" t="s">
        <v>33810</v>
      </c>
      <c r="F6018" s="1" t="s">
        <v>33811</v>
      </c>
      <c r="G6018" s="1" t="s">
        <v>371</v>
      </c>
      <c r="H6018" s="1" t="s">
        <v>15</v>
      </c>
      <c r="I6018" s="1" t="s">
        <v>1221</v>
      </c>
      <c r="J6018" s="1" t="s">
        <v>21</v>
      </c>
      <c r="K6018" s="1" t="s">
        <v>18</v>
      </c>
    </row>
    <row r="6019" spans="1:11" x14ac:dyDescent="0.2">
      <c r="A6019">
        <v>1932</v>
      </c>
      <c r="B6019" s="1" t="s">
        <v>4765</v>
      </c>
      <c r="C6019" s="1" t="s">
        <v>99</v>
      </c>
      <c r="D6019" s="1" t="s">
        <v>99</v>
      </c>
      <c r="E6019" s="1" t="s">
        <v>33824</v>
      </c>
      <c r="F6019" s="1" t="s">
        <v>33825</v>
      </c>
      <c r="G6019" s="1" t="s">
        <v>371</v>
      </c>
      <c r="H6019" s="1" t="s">
        <v>15</v>
      </c>
      <c r="I6019" s="1" t="s">
        <v>1221</v>
      </c>
      <c r="J6019" s="1" t="s">
        <v>21</v>
      </c>
      <c r="K6019" s="1" t="s">
        <v>18</v>
      </c>
    </row>
    <row r="6020" spans="1:11" x14ac:dyDescent="0.2">
      <c r="A6020">
        <v>1932</v>
      </c>
      <c r="B6020" s="1" t="s">
        <v>4765</v>
      </c>
      <c r="C6020" s="1" t="s">
        <v>99</v>
      </c>
      <c r="D6020" s="1" t="s">
        <v>99</v>
      </c>
      <c r="E6020" s="1" t="s">
        <v>33826</v>
      </c>
      <c r="F6020" s="1" t="s">
        <v>33827</v>
      </c>
      <c r="G6020" s="1" t="s">
        <v>371</v>
      </c>
      <c r="H6020" s="1" t="s">
        <v>15</v>
      </c>
      <c r="I6020" s="1" t="s">
        <v>1221</v>
      </c>
      <c r="J6020" s="1" t="s">
        <v>21</v>
      </c>
      <c r="K6020" s="1" t="s">
        <v>18</v>
      </c>
    </row>
    <row r="6021" spans="1:11" x14ac:dyDescent="0.2">
      <c r="A6021">
        <v>1932</v>
      </c>
      <c r="B6021" s="1" t="s">
        <v>4765</v>
      </c>
      <c r="C6021" s="1" t="s">
        <v>99</v>
      </c>
      <c r="D6021" s="1" t="s">
        <v>99</v>
      </c>
      <c r="E6021" s="1" t="s">
        <v>33828</v>
      </c>
      <c r="F6021" s="1" t="s">
        <v>30909</v>
      </c>
      <c r="G6021" s="1" t="s">
        <v>371</v>
      </c>
      <c r="H6021" s="1" t="s">
        <v>15</v>
      </c>
      <c r="I6021" s="1" t="s">
        <v>1221</v>
      </c>
      <c r="J6021" s="1" t="s">
        <v>21</v>
      </c>
      <c r="K6021" s="1" t="s">
        <v>18</v>
      </c>
    </row>
    <row r="6022" spans="1:11" x14ac:dyDescent="0.2">
      <c r="A6022">
        <v>1932</v>
      </c>
      <c r="B6022" s="1" t="s">
        <v>4765</v>
      </c>
      <c r="C6022" s="1" t="s">
        <v>99</v>
      </c>
      <c r="D6022" s="1" t="s">
        <v>99</v>
      </c>
      <c r="E6022" s="1" t="s">
        <v>32955</v>
      </c>
      <c r="F6022" s="1" t="s">
        <v>30927</v>
      </c>
      <c r="G6022" s="1" t="s">
        <v>371</v>
      </c>
      <c r="H6022" s="1" t="s">
        <v>15</v>
      </c>
      <c r="I6022" s="1" t="s">
        <v>101</v>
      </c>
      <c r="J6022" s="1" t="s">
        <v>25</v>
      </c>
      <c r="K6022" s="1" t="s">
        <v>18</v>
      </c>
    </row>
    <row r="6023" spans="1:11" x14ac:dyDescent="0.2">
      <c r="A6023">
        <v>1932</v>
      </c>
      <c r="B6023" s="1" t="s">
        <v>4765</v>
      </c>
      <c r="C6023" s="1" t="s">
        <v>99</v>
      </c>
      <c r="D6023" s="1" t="s">
        <v>99</v>
      </c>
      <c r="E6023" s="1" t="s">
        <v>32990</v>
      </c>
      <c r="F6023" s="1" t="s">
        <v>32991</v>
      </c>
      <c r="G6023" s="1" t="s">
        <v>371</v>
      </c>
      <c r="H6023" s="1" t="s">
        <v>15</v>
      </c>
      <c r="I6023" s="1" t="s">
        <v>101</v>
      </c>
      <c r="J6023" s="1" t="s">
        <v>17</v>
      </c>
      <c r="K6023" s="1" t="s">
        <v>18</v>
      </c>
    </row>
    <row r="6024" spans="1:11" x14ac:dyDescent="0.2">
      <c r="A6024">
        <v>1932</v>
      </c>
      <c r="B6024" s="1" t="s">
        <v>4765</v>
      </c>
      <c r="C6024" s="1" t="s">
        <v>99</v>
      </c>
      <c r="D6024" s="1" t="s">
        <v>99</v>
      </c>
      <c r="E6024" s="1" t="s">
        <v>33829</v>
      </c>
      <c r="F6024" s="1" t="s">
        <v>33830</v>
      </c>
      <c r="G6024" s="1" t="s">
        <v>36</v>
      </c>
      <c r="H6024" s="1" t="s">
        <v>15</v>
      </c>
      <c r="I6024" s="1" t="s">
        <v>101</v>
      </c>
      <c r="J6024" s="1" t="s">
        <v>21</v>
      </c>
      <c r="K6024" s="1" t="s">
        <v>18</v>
      </c>
    </row>
    <row r="6025" spans="1:11" x14ac:dyDescent="0.2">
      <c r="A6025">
        <v>1932</v>
      </c>
      <c r="B6025" s="1" t="s">
        <v>4765</v>
      </c>
      <c r="C6025" s="1" t="s">
        <v>99</v>
      </c>
      <c r="D6025" s="1" t="s">
        <v>99</v>
      </c>
      <c r="E6025" s="1" t="s">
        <v>30011</v>
      </c>
      <c r="F6025" s="1" t="s">
        <v>33831</v>
      </c>
      <c r="G6025" s="1" t="s">
        <v>14</v>
      </c>
      <c r="H6025" s="1" t="s">
        <v>442</v>
      </c>
      <c r="I6025" s="1" t="s">
        <v>101</v>
      </c>
      <c r="J6025" s="1" t="s">
        <v>25</v>
      </c>
      <c r="K6025" s="1" t="s">
        <v>18</v>
      </c>
    </row>
    <row r="6026" spans="1:11" x14ac:dyDescent="0.2">
      <c r="A6026">
        <v>1932</v>
      </c>
      <c r="B6026" s="1" t="s">
        <v>4765</v>
      </c>
      <c r="C6026" s="1" t="s">
        <v>99</v>
      </c>
      <c r="D6026" s="1" t="s">
        <v>99</v>
      </c>
      <c r="E6026" s="1" t="s">
        <v>33832</v>
      </c>
      <c r="F6026" s="1" t="s">
        <v>33833</v>
      </c>
      <c r="G6026" s="1" t="s">
        <v>20</v>
      </c>
      <c r="H6026" s="1" t="s">
        <v>442</v>
      </c>
      <c r="I6026" s="1" t="s">
        <v>101</v>
      </c>
      <c r="J6026" s="1" t="s">
        <v>17</v>
      </c>
      <c r="K6026" s="1" t="s">
        <v>18</v>
      </c>
    </row>
    <row r="6027" spans="1:11" x14ac:dyDescent="0.2">
      <c r="A6027">
        <v>1932</v>
      </c>
      <c r="B6027" s="1" t="s">
        <v>4765</v>
      </c>
      <c r="C6027" s="1" t="s">
        <v>99</v>
      </c>
      <c r="D6027" s="1" t="s">
        <v>99</v>
      </c>
      <c r="E6027" s="1" t="s">
        <v>33834</v>
      </c>
      <c r="F6027" s="1" t="s">
        <v>33835</v>
      </c>
      <c r="G6027" s="1" t="s">
        <v>45</v>
      </c>
      <c r="H6027" s="1" t="s">
        <v>442</v>
      </c>
      <c r="I6027" s="1" t="s">
        <v>101</v>
      </c>
      <c r="J6027" s="1" t="s">
        <v>21</v>
      </c>
      <c r="K6027" s="1" t="s">
        <v>18</v>
      </c>
    </row>
    <row r="6028" spans="1:11" x14ac:dyDescent="0.2">
      <c r="A6028">
        <v>1932</v>
      </c>
      <c r="B6028" s="1" t="s">
        <v>4765</v>
      </c>
      <c r="C6028" s="1" t="s">
        <v>99</v>
      </c>
      <c r="D6028" s="1" t="s">
        <v>99</v>
      </c>
      <c r="E6028" s="1" t="s">
        <v>33836</v>
      </c>
      <c r="F6028" s="1" t="s">
        <v>33837</v>
      </c>
      <c r="G6028" s="1" t="s">
        <v>36</v>
      </c>
      <c r="H6028" s="1" t="s">
        <v>15</v>
      </c>
      <c r="I6028" s="1" t="s">
        <v>822</v>
      </c>
      <c r="J6028" s="1" t="s">
        <v>25</v>
      </c>
      <c r="K6028" s="1" t="s">
        <v>18</v>
      </c>
    </row>
    <row r="6029" spans="1:11" x14ac:dyDescent="0.2">
      <c r="A6029">
        <v>1932</v>
      </c>
      <c r="B6029" s="1" t="s">
        <v>4765</v>
      </c>
      <c r="C6029" s="1" t="s">
        <v>99</v>
      </c>
      <c r="D6029" s="1" t="s">
        <v>99</v>
      </c>
      <c r="E6029" s="1" t="s">
        <v>32953</v>
      </c>
      <c r="F6029" s="1" t="s">
        <v>32954</v>
      </c>
      <c r="G6029" s="1" t="s">
        <v>36</v>
      </c>
      <c r="H6029" s="1" t="s">
        <v>15</v>
      </c>
      <c r="I6029" s="1" t="s">
        <v>822</v>
      </c>
      <c r="J6029" s="1" t="s">
        <v>25</v>
      </c>
      <c r="K6029" s="1" t="s">
        <v>18</v>
      </c>
    </row>
    <row r="6030" spans="1:11" x14ac:dyDescent="0.2">
      <c r="A6030">
        <v>1932</v>
      </c>
      <c r="B6030" s="1" t="s">
        <v>4765</v>
      </c>
      <c r="C6030" s="1" t="s">
        <v>99</v>
      </c>
      <c r="D6030" s="1" t="s">
        <v>99</v>
      </c>
      <c r="E6030" s="1" t="s">
        <v>33838</v>
      </c>
      <c r="F6030" s="1" t="s">
        <v>33839</v>
      </c>
      <c r="G6030" s="1" t="s">
        <v>36</v>
      </c>
      <c r="H6030" s="1" t="s">
        <v>15</v>
      </c>
      <c r="I6030" s="1" t="s">
        <v>822</v>
      </c>
      <c r="J6030" s="1" t="s">
        <v>25</v>
      </c>
      <c r="K6030" s="1" t="s">
        <v>18</v>
      </c>
    </row>
    <row r="6031" spans="1:11" x14ac:dyDescent="0.2">
      <c r="A6031">
        <v>1932</v>
      </c>
      <c r="B6031" s="1" t="s">
        <v>4765</v>
      </c>
      <c r="C6031" s="1" t="s">
        <v>99</v>
      </c>
      <c r="D6031" s="1" t="s">
        <v>99</v>
      </c>
      <c r="E6031" s="1" t="s">
        <v>33829</v>
      </c>
      <c r="F6031" s="1" t="s">
        <v>33830</v>
      </c>
      <c r="G6031" s="1" t="s">
        <v>36</v>
      </c>
      <c r="H6031" s="1" t="s">
        <v>15</v>
      </c>
      <c r="I6031" s="1" t="s">
        <v>822</v>
      </c>
      <c r="J6031" s="1" t="s">
        <v>25</v>
      </c>
      <c r="K6031" s="1" t="s">
        <v>18</v>
      </c>
    </row>
    <row r="6032" spans="1:11" x14ac:dyDescent="0.2">
      <c r="A6032">
        <v>1932</v>
      </c>
      <c r="B6032" s="1" t="s">
        <v>4765</v>
      </c>
      <c r="C6032" s="1" t="s">
        <v>99</v>
      </c>
      <c r="D6032" s="1" t="s">
        <v>99</v>
      </c>
      <c r="E6032" s="1" t="s">
        <v>33818</v>
      </c>
      <c r="F6032" s="1" t="s">
        <v>33819</v>
      </c>
      <c r="G6032" s="1" t="s">
        <v>36</v>
      </c>
      <c r="H6032" s="1" t="s">
        <v>15</v>
      </c>
      <c r="I6032" s="1" t="s">
        <v>822</v>
      </c>
      <c r="J6032" s="1" t="s">
        <v>25</v>
      </c>
      <c r="K6032" s="1" t="s">
        <v>18</v>
      </c>
    </row>
    <row r="6033" spans="1:11" x14ac:dyDescent="0.2">
      <c r="A6033">
        <v>1932</v>
      </c>
      <c r="B6033" s="1" t="s">
        <v>4765</v>
      </c>
      <c r="C6033" s="1" t="s">
        <v>99</v>
      </c>
      <c r="D6033" s="1" t="s">
        <v>99</v>
      </c>
      <c r="E6033" s="1" t="s">
        <v>33840</v>
      </c>
      <c r="F6033" s="1" t="s">
        <v>33841</v>
      </c>
      <c r="G6033" s="1" t="s">
        <v>36</v>
      </c>
      <c r="H6033" s="1" t="s">
        <v>15</v>
      </c>
      <c r="I6033" s="1" t="s">
        <v>822</v>
      </c>
      <c r="J6033" s="1" t="s">
        <v>25</v>
      </c>
      <c r="K6033" s="1" t="s">
        <v>18</v>
      </c>
    </row>
    <row r="6034" spans="1:11" x14ac:dyDescent="0.2">
      <c r="A6034">
        <v>1932</v>
      </c>
      <c r="B6034" s="1" t="s">
        <v>4765</v>
      </c>
      <c r="C6034" s="1" t="s">
        <v>99</v>
      </c>
      <c r="D6034" s="1" t="s">
        <v>99</v>
      </c>
      <c r="E6034" s="1" t="s">
        <v>33842</v>
      </c>
      <c r="F6034" s="1" t="s">
        <v>27945</v>
      </c>
      <c r="G6034" s="1" t="s">
        <v>47</v>
      </c>
      <c r="H6034" s="1" t="s">
        <v>15</v>
      </c>
      <c r="I6034" s="1" t="s">
        <v>822</v>
      </c>
      <c r="J6034" s="1" t="s">
        <v>17</v>
      </c>
      <c r="K6034" s="1" t="s">
        <v>18</v>
      </c>
    </row>
    <row r="6035" spans="1:11" x14ac:dyDescent="0.2">
      <c r="A6035">
        <v>1932</v>
      </c>
      <c r="B6035" s="1" t="s">
        <v>4765</v>
      </c>
      <c r="C6035" s="1" t="s">
        <v>99</v>
      </c>
      <c r="D6035" s="1" t="s">
        <v>99</v>
      </c>
      <c r="E6035" s="1" t="s">
        <v>27888</v>
      </c>
      <c r="F6035" s="1" t="s">
        <v>27945</v>
      </c>
      <c r="G6035" s="1" t="s">
        <v>47</v>
      </c>
      <c r="H6035" s="1" t="s">
        <v>15</v>
      </c>
      <c r="I6035" s="1" t="s">
        <v>822</v>
      </c>
      <c r="J6035" s="1" t="s">
        <v>17</v>
      </c>
      <c r="K6035" s="1" t="s">
        <v>18</v>
      </c>
    </row>
    <row r="6036" spans="1:11" x14ac:dyDescent="0.2">
      <c r="A6036">
        <v>1932</v>
      </c>
      <c r="B6036" s="1" t="s">
        <v>4765</v>
      </c>
      <c r="C6036" s="1" t="s">
        <v>99</v>
      </c>
      <c r="D6036" s="1" t="s">
        <v>99</v>
      </c>
      <c r="E6036" s="1" t="s">
        <v>30971</v>
      </c>
      <c r="F6036" s="1" t="s">
        <v>29966</v>
      </c>
      <c r="G6036" s="1" t="s">
        <v>47</v>
      </c>
      <c r="H6036" s="1" t="s">
        <v>15</v>
      </c>
      <c r="I6036" s="1" t="s">
        <v>822</v>
      </c>
      <c r="J6036" s="1" t="s">
        <v>17</v>
      </c>
      <c r="K6036" s="1" t="s">
        <v>18</v>
      </c>
    </row>
    <row r="6037" spans="1:11" x14ac:dyDescent="0.2">
      <c r="A6037">
        <v>1932</v>
      </c>
      <c r="B6037" s="1" t="s">
        <v>4765</v>
      </c>
      <c r="C6037" s="1" t="s">
        <v>99</v>
      </c>
      <c r="D6037" s="1" t="s">
        <v>99</v>
      </c>
      <c r="E6037" s="1" t="s">
        <v>33843</v>
      </c>
      <c r="F6037" s="1" t="s">
        <v>31235</v>
      </c>
      <c r="G6037" s="1" t="s">
        <v>47</v>
      </c>
      <c r="H6037" s="1" t="s">
        <v>15</v>
      </c>
      <c r="I6037" s="1" t="s">
        <v>822</v>
      </c>
      <c r="J6037" s="1" t="s">
        <v>17</v>
      </c>
      <c r="K6037" s="1" t="s">
        <v>18</v>
      </c>
    </row>
    <row r="6038" spans="1:11" x14ac:dyDescent="0.2">
      <c r="A6038">
        <v>1932</v>
      </c>
      <c r="B6038" s="1" t="s">
        <v>4765</v>
      </c>
      <c r="C6038" s="1" t="s">
        <v>99</v>
      </c>
      <c r="D6038" s="1" t="s">
        <v>99</v>
      </c>
      <c r="E6038" s="1" t="s">
        <v>33844</v>
      </c>
      <c r="F6038" s="1" t="s">
        <v>27945</v>
      </c>
      <c r="G6038" s="1" t="s">
        <v>47</v>
      </c>
      <c r="H6038" s="1" t="s">
        <v>15</v>
      </c>
      <c r="I6038" s="1" t="s">
        <v>822</v>
      </c>
      <c r="J6038" s="1" t="s">
        <v>17</v>
      </c>
      <c r="K6038" s="1" t="s">
        <v>18</v>
      </c>
    </row>
    <row r="6039" spans="1:11" x14ac:dyDescent="0.2">
      <c r="A6039">
        <v>1932</v>
      </c>
      <c r="B6039" s="1" t="s">
        <v>4765</v>
      </c>
      <c r="C6039" s="1" t="s">
        <v>99</v>
      </c>
      <c r="D6039" s="1" t="s">
        <v>99</v>
      </c>
      <c r="E6039" s="1" t="s">
        <v>32233</v>
      </c>
      <c r="F6039" s="1" t="s">
        <v>27692</v>
      </c>
      <c r="G6039" s="1" t="s">
        <v>47</v>
      </c>
      <c r="H6039" s="1" t="s">
        <v>15</v>
      </c>
      <c r="I6039" s="1" t="s">
        <v>822</v>
      </c>
      <c r="J6039" s="1" t="s">
        <v>17</v>
      </c>
      <c r="K6039" s="1" t="s">
        <v>18</v>
      </c>
    </row>
    <row r="6040" spans="1:11" x14ac:dyDescent="0.2">
      <c r="A6040">
        <v>1932</v>
      </c>
      <c r="B6040" s="1" t="s">
        <v>4765</v>
      </c>
      <c r="C6040" s="1" t="s">
        <v>99</v>
      </c>
      <c r="D6040" s="1" t="s">
        <v>99</v>
      </c>
      <c r="E6040" s="1" t="s">
        <v>32955</v>
      </c>
      <c r="F6040" s="1" t="s">
        <v>30927</v>
      </c>
      <c r="G6040" s="1" t="s">
        <v>371</v>
      </c>
      <c r="H6040" s="1" t="s">
        <v>15</v>
      </c>
      <c r="I6040" s="1" t="s">
        <v>822</v>
      </c>
      <c r="J6040" s="1" t="s">
        <v>21</v>
      </c>
      <c r="K6040" s="1" t="s">
        <v>18</v>
      </c>
    </row>
    <row r="6041" spans="1:11" x14ac:dyDescent="0.2">
      <c r="A6041">
        <v>1932</v>
      </c>
      <c r="B6041" s="1" t="s">
        <v>4765</v>
      </c>
      <c r="C6041" s="1" t="s">
        <v>99</v>
      </c>
      <c r="D6041" s="1" t="s">
        <v>99</v>
      </c>
      <c r="E6041" s="1" t="s">
        <v>32968</v>
      </c>
      <c r="F6041" s="1" t="s">
        <v>32969</v>
      </c>
      <c r="G6041" s="1" t="s">
        <v>371</v>
      </c>
      <c r="H6041" s="1" t="s">
        <v>15</v>
      </c>
      <c r="I6041" s="1" t="s">
        <v>822</v>
      </c>
      <c r="J6041" s="1" t="s">
        <v>21</v>
      </c>
      <c r="K6041" s="1" t="s">
        <v>18</v>
      </c>
    </row>
    <row r="6042" spans="1:11" x14ac:dyDescent="0.2">
      <c r="A6042">
        <v>1932</v>
      </c>
      <c r="B6042" s="1" t="s">
        <v>4765</v>
      </c>
      <c r="C6042" s="1" t="s">
        <v>99</v>
      </c>
      <c r="D6042" s="1" t="s">
        <v>99</v>
      </c>
      <c r="E6042" s="1" t="s">
        <v>32990</v>
      </c>
      <c r="F6042" s="1" t="s">
        <v>32991</v>
      </c>
      <c r="G6042" s="1" t="s">
        <v>371</v>
      </c>
      <c r="H6042" s="1" t="s">
        <v>15</v>
      </c>
      <c r="I6042" s="1" t="s">
        <v>822</v>
      </c>
      <c r="J6042" s="1" t="s">
        <v>21</v>
      </c>
      <c r="K6042" s="1" t="s">
        <v>18</v>
      </c>
    </row>
    <row r="6043" spans="1:11" x14ac:dyDescent="0.2">
      <c r="A6043">
        <v>1932</v>
      </c>
      <c r="B6043" s="1" t="s">
        <v>4765</v>
      </c>
      <c r="C6043" s="1" t="s">
        <v>99</v>
      </c>
      <c r="D6043" s="1" t="s">
        <v>99</v>
      </c>
      <c r="E6043" s="1" t="s">
        <v>32970</v>
      </c>
      <c r="F6043" s="1" t="s">
        <v>30115</v>
      </c>
      <c r="G6043" s="1" t="s">
        <v>371</v>
      </c>
      <c r="H6043" s="1" t="s">
        <v>15</v>
      </c>
      <c r="I6043" s="1" t="s">
        <v>822</v>
      </c>
      <c r="J6043" s="1" t="s">
        <v>21</v>
      </c>
      <c r="K6043" s="1" t="s">
        <v>18</v>
      </c>
    </row>
    <row r="6044" spans="1:11" x14ac:dyDescent="0.2">
      <c r="A6044">
        <v>1932</v>
      </c>
      <c r="B6044" s="1" t="s">
        <v>4765</v>
      </c>
      <c r="C6044" s="1" t="s">
        <v>99</v>
      </c>
      <c r="D6044" s="1" t="s">
        <v>99</v>
      </c>
      <c r="E6044" s="1" t="s">
        <v>32971</v>
      </c>
      <c r="F6044" s="1" t="s">
        <v>30739</v>
      </c>
      <c r="G6044" s="1" t="s">
        <v>371</v>
      </c>
      <c r="H6044" s="1" t="s">
        <v>15</v>
      </c>
      <c r="I6044" s="1" t="s">
        <v>822</v>
      </c>
      <c r="J6044" s="1" t="s">
        <v>21</v>
      </c>
      <c r="K6044" s="1" t="s">
        <v>18</v>
      </c>
    </row>
    <row r="6045" spans="1:11" x14ac:dyDescent="0.2">
      <c r="A6045">
        <v>1932</v>
      </c>
      <c r="B6045" s="1" t="s">
        <v>4765</v>
      </c>
      <c r="C6045" s="1" t="s">
        <v>99</v>
      </c>
      <c r="D6045" s="1" t="s">
        <v>99</v>
      </c>
      <c r="E6045" s="1" t="s">
        <v>30982</v>
      </c>
      <c r="F6045" s="1" t="s">
        <v>30983</v>
      </c>
      <c r="G6045" s="1" t="s">
        <v>371</v>
      </c>
      <c r="H6045" s="1" t="s">
        <v>15</v>
      </c>
      <c r="I6045" s="1" t="s">
        <v>822</v>
      </c>
      <c r="J6045" s="1" t="s">
        <v>21</v>
      </c>
      <c r="K6045" s="1" t="s">
        <v>18</v>
      </c>
    </row>
    <row r="6046" spans="1:11" x14ac:dyDescent="0.2">
      <c r="A6046">
        <v>1932</v>
      </c>
      <c r="B6046" s="1" t="s">
        <v>4765</v>
      </c>
      <c r="C6046" s="1" t="s">
        <v>99</v>
      </c>
      <c r="D6046" s="1" t="s">
        <v>99</v>
      </c>
      <c r="E6046" s="1" t="s">
        <v>33845</v>
      </c>
      <c r="F6046" s="1" t="s">
        <v>33846</v>
      </c>
      <c r="G6046" s="1" t="s">
        <v>14</v>
      </c>
      <c r="H6046" s="1" t="s">
        <v>15</v>
      </c>
      <c r="I6046" s="1" t="s">
        <v>109</v>
      </c>
      <c r="J6046" s="1" t="s">
        <v>25</v>
      </c>
      <c r="K6046" s="1" t="s">
        <v>18</v>
      </c>
    </row>
    <row r="6047" spans="1:11" x14ac:dyDescent="0.2">
      <c r="A6047">
        <v>1932</v>
      </c>
      <c r="B6047" s="1" t="s">
        <v>4765</v>
      </c>
      <c r="C6047" s="1" t="s">
        <v>99</v>
      </c>
      <c r="D6047" s="1" t="s">
        <v>99</v>
      </c>
      <c r="E6047" s="1" t="s">
        <v>33847</v>
      </c>
      <c r="F6047" s="1" t="s">
        <v>33593</v>
      </c>
      <c r="G6047" s="1" t="s">
        <v>14</v>
      </c>
      <c r="H6047" s="1" t="s">
        <v>15</v>
      </c>
      <c r="I6047" s="1" t="s">
        <v>109</v>
      </c>
      <c r="J6047" s="1" t="s">
        <v>17</v>
      </c>
      <c r="K6047" s="1" t="s">
        <v>18</v>
      </c>
    </row>
    <row r="6048" spans="1:11" x14ac:dyDescent="0.2">
      <c r="A6048">
        <v>1932</v>
      </c>
      <c r="B6048" s="1" t="s">
        <v>4765</v>
      </c>
      <c r="C6048" s="1" t="s">
        <v>99</v>
      </c>
      <c r="D6048" s="1" t="s">
        <v>99</v>
      </c>
      <c r="E6048" s="1" t="s">
        <v>32955</v>
      </c>
      <c r="F6048" s="1" t="s">
        <v>30927</v>
      </c>
      <c r="G6048" s="1" t="s">
        <v>371</v>
      </c>
      <c r="H6048" s="1" t="s">
        <v>15</v>
      </c>
      <c r="I6048" s="1" t="s">
        <v>109</v>
      </c>
      <c r="J6048" s="1" t="s">
        <v>21</v>
      </c>
      <c r="K6048" s="1" t="s">
        <v>18</v>
      </c>
    </row>
    <row r="6049" spans="1:11" x14ac:dyDescent="0.2">
      <c r="A6049">
        <v>1932</v>
      </c>
      <c r="B6049" s="1" t="s">
        <v>4765</v>
      </c>
      <c r="C6049" s="1" t="s">
        <v>99</v>
      </c>
      <c r="D6049" s="1" t="s">
        <v>99</v>
      </c>
      <c r="E6049" s="1" t="s">
        <v>33848</v>
      </c>
      <c r="F6049" s="1" t="s">
        <v>32985</v>
      </c>
      <c r="G6049" s="1" t="s">
        <v>3733</v>
      </c>
      <c r="H6049" s="1" t="s">
        <v>15</v>
      </c>
      <c r="I6049" s="1" t="s">
        <v>1235</v>
      </c>
      <c r="J6049" s="1" t="s">
        <v>25</v>
      </c>
      <c r="K6049" s="1" t="s">
        <v>18</v>
      </c>
    </row>
    <row r="6050" spans="1:11" x14ac:dyDescent="0.2">
      <c r="A6050">
        <v>1932</v>
      </c>
      <c r="B6050" s="1" t="s">
        <v>4765</v>
      </c>
      <c r="C6050" s="1" t="s">
        <v>99</v>
      </c>
      <c r="D6050" s="1" t="s">
        <v>99</v>
      </c>
      <c r="E6050" s="1" t="s">
        <v>32500</v>
      </c>
      <c r="F6050" s="1" t="s">
        <v>32979</v>
      </c>
      <c r="G6050" s="1" t="s">
        <v>3733</v>
      </c>
      <c r="H6050" s="1" t="s">
        <v>15</v>
      </c>
      <c r="I6050" s="1" t="s">
        <v>1235</v>
      </c>
      <c r="J6050" s="1" t="s">
        <v>25</v>
      </c>
      <c r="K6050" s="1" t="s">
        <v>18</v>
      </c>
    </row>
    <row r="6051" spans="1:11" x14ac:dyDescent="0.2">
      <c r="A6051">
        <v>1932</v>
      </c>
      <c r="B6051" s="1" t="s">
        <v>4765</v>
      </c>
      <c r="C6051" s="1" t="s">
        <v>99</v>
      </c>
      <c r="D6051" s="1" t="s">
        <v>99</v>
      </c>
      <c r="E6051" s="1" t="s">
        <v>33849</v>
      </c>
      <c r="F6051" s="1" t="s">
        <v>33850</v>
      </c>
      <c r="G6051" s="1" t="s">
        <v>3733</v>
      </c>
      <c r="H6051" s="1" t="s">
        <v>15</v>
      </c>
      <c r="I6051" s="1" t="s">
        <v>1235</v>
      </c>
      <c r="J6051" s="1" t="s">
        <v>25</v>
      </c>
      <c r="K6051" s="1" t="s">
        <v>18</v>
      </c>
    </row>
    <row r="6052" spans="1:11" x14ac:dyDescent="0.2">
      <c r="A6052">
        <v>1932</v>
      </c>
      <c r="B6052" s="1" t="s">
        <v>4765</v>
      </c>
      <c r="C6052" s="1" t="s">
        <v>99</v>
      </c>
      <c r="D6052" s="1" t="s">
        <v>99</v>
      </c>
      <c r="E6052" s="1" t="s">
        <v>32983</v>
      </c>
      <c r="F6052" s="1" t="s">
        <v>28351</v>
      </c>
      <c r="G6052" s="1" t="s">
        <v>3733</v>
      </c>
      <c r="H6052" s="1" t="s">
        <v>15</v>
      </c>
      <c r="I6052" s="1" t="s">
        <v>1235</v>
      </c>
      <c r="J6052" s="1" t="s">
        <v>25</v>
      </c>
      <c r="K6052" s="1" t="s">
        <v>18</v>
      </c>
    </row>
    <row r="6053" spans="1:11" x14ac:dyDescent="0.2">
      <c r="A6053">
        <v>1932</v>
      </c>
      <c r="B6053" s="1" t="s">
        <v>4765</v>
      </c>
      <c r="C6053" s="1" t="s">
        <v>99</v>
      </c>
      <c r="D6053" s="1" t="s">
        <v>99</v>
      </c>
      <c r="E6053" s="1" t="s">
        <v>32984</v>
      </c>
      <c r="F6053" s="1" t="s">
        <v>32985</v>
      </c>
      <c r="G6053" s="1" t="s">
        <v>3733</v>
      </c>
      <c r="H6053" s="1" t="s">
        <v>15</v>
      </c>
      <c r="I6053" s="1" t="s">
        <v>1235</v>
      </c>
      <c r="J6053" s="1" t="s">
        <v>25</v>
      </c>
      <c r="K6053" s="1" t="s">
        <v>18</v>
      </c>
    </row>
    <row r="6054" spans="1:11" x14ac:dyDescent="0.2">
      <c r="A6054">
        <v>1932</v>
      </c>
      <c r="B6054" s="1" t="s">
        <v>4765</v>
      </c>
      <c r="C6054" s="1" t="s">
        <v>99</v>
      </c>
      <c r="D6054" s="1" t="s">
        <v>99</v>
      </c>
      <c r="E6054" s="1" t="s">
        <v>33851</v>
      </c>
      <c r="F6054" s="1" t="s">
        <v>33852</v>
      </c>
      <c r="G6054" s="1" t="s">
        <v>3733</v>
      </c>
      <c r="H6054" s="1" t="s">
        <v>15</v>
      </c>
      <c r="I6054" s="1" t="s">
        <v>1235</v>
      </c>
      <c r="J6054" s="1" t="s">
        <v>25</v>
      </c>
      <c r="K6054" s="1" t="s">
        <v>18</v>
      </c>
    </row>
    <row r="6055" spans="1:11" x14ac:dyDescent="0.2">
      <c r="A6055">
        <v>1932</v>
      </c>
      <c r="B6055" s="1" t="s">
        <v>4765</v>
      </c>
      <c r="C6055" s="1" t="s">
        <v>99</v>
      </c>
      <c r="D6055" s="1" t="s">
        <v>99</v>
      </c>
      <c r="E6055" s="1" t="s">
        <v>33853</v>
      </c>
      <c r="F6055" s="1" t="s">
        <v>33854</v>
      </c>
      <c r="G6055" s="1" t="s">
        <v>14</v>
      </c>
      <c r="H6055" s="1" t="s">
        <v>15</v>
      </c>
      <c r="I6055" s="1" t="s">
        <v>1235</v>
      </c>
      <c r="J6055" s="1" t="s">
        <v>17</v>
      </c>
      <c r="K6055" s="1" t="s">
        <v>18</v>
      </c>
    </row>
    <row r="6056" spans="1:11" x14ac:dyDescent="0.2">
      <c r="A6056">
        <v>1932</v>
      </c>
      <c r="B6056" s="1" t="s">
        <v>4765</v>
      </c>
      <c r="C6056" s="1" t="s">
        <v>99</v>
      </c>
      <c r="D6056" s="1" t="s">
        <v>99</v>
      </c>
      <c r="E6056" s="1" t="s">
        <v>32988</v>
      </c>
      <c r="F6056" s="1" t="s">
        <v>27564</v>
      </c>
      <c r="G6056" s="1" t="s">
        <v>14</v>
      </c>
      <c r="H6056" s="1" t="s">
        <v>15</v>
      </c>
      <c r="I6056" s="1" t="s">
        <v>1235</v>
      </c>
      <c r="J6056" s="1" t="s">
        <v>17</v>
      </c>
      <c r="K6056" s="1" t="s">
        <v>18</v>
      </c>
    </row>
    <row r="6057" spans="1:11" x14ac:dyDescent="0.2">
      <c r="A6057">
        <v>1932</v>
      </c>
      <c r="B6057" s="1" t="s">
        <v>4765</v>
      </c>
      <c r="C6057" s="1" t="s">
        <v>99</v>
      </c>
      <c r="D6057" s="1" t="s">
        <v>99</v>
      </c>
      <c r="E6057" s="1" t="s">
        <v>33845</v>
      </c>
      <c r="F6057" s="1" t="s">
        <v>33846</v>
      </c>
      <c r="G6057" s="1" t="s">
        <v>14</v>
      </c>
      <c r="H6057" s="1" t="s">
        <v>15</v>
      </c>
      <c r="I6057" s="1" t="s">
        <v>1235</v>
      </c>
      <c r="J6057" s="1" t="s">
        <v>17</v>
      </c>
      <c r="K6057" s="1" t="s">
        <v>18</v>
      </c>
    </row>
    <row r="6058" spans="1:11" x14ac:dyDescent="0.2">
      <c r="A6058">
        <v>1932</v>
      </c>
      <c r="B6058" s="1" t="s">
        <v>4765</v>
      </c>
      <c r="C6058" s="1" t="s">
        <v>99</v>
      </c>
      <c r="D6058" s="1" t="s">
        <v>99</v>
      </c>
      <c r="E6058" s="1" t="s">
        <v>28778</v>
      </c>
      <c r="F6058" s="1" t="s">
        <v>33855</v>
      </c>
      <c r="G6058" s="1" t="s">
        <v>14</v>
      </c>
      <c r="H6058" s="1" t="s">
        <v>15</v>
      </c>
      <c r="I6058" s="1" t="s">
        <v>1235</v>
      </c>
      <c r="J6058" s="1" t="s">
        <v>17</v>
      </c>
      <c r="K6058" s="1" t="s">
        <v>18</v>
      </c>
    </row>
    <row r="6059" spans="1:11" x14ac:dyDescent="0.2">
      <c r="A6059">
        <v>1932</v>
      </c>
      <c r="B6059" s="1" t="s">
        <v>4765</v>
      </c>
      <c r="C6059" s="1" t="s">
        <v>99</v>
      </c>
      <c r="D6059" s="1" t="s">
        <v>99</v>
      </c>
      <c r="E6059" s="1" t="s">
        <v>32977</v>
      </c>
      <c r="F6059" s="1" t="s">
        <v>32978</v>
      </c>
      <c r="G6059" s="1" t="s">
        <v>14</v>
      </c>
      <c r="H6059" s="1" t="s">
        <v>15</v>
      </c>
      <c r="I6059" s="1" t="s">
        <v>1235</v>
      </c>
      <c r="J6059" s="1" t="s">
        <v>17</v>
      </c>
      <c r="K6059" s="1" t="s">
        <v>18</v>
      </c>
    </row>
    <row r="6060" spans="1:11" x14ac:dyDescent="0.2">
      <c r="A6060">
        <v>1932</v>
      </c>
      <c r="B6060" s="1" t="s">
        <v>4765</v>
      </c>
      <c r="C6060" s="1" t="s">
        <v>99</v>
      </c>
      <c r="D6060" s="1" t="s">
        <v>99</v>
      </c>
      <c r="E6060" s="1" t="s">
        <v>33847</v>
      </c>
      <c r="F6060" s="1" t="s">
        <v>33593</v>
      </c>
      <c r="G6060" s="1" t="s">
        <v>14</v>
      </c>
      <c r="H6060" s="1" t="s">
        <v>15</v>
      </c>
      <c r="I6060" s="1" t="s">
        <v>1235</v>
      </c>
      <c r="J6060" s="1" t="s">
        <v>17</v>
      </c>
      <c r="K6060" s="1" t="s">
        <v>18</v>
      </c>
    </row>
    <row r="6061" spans="1:11" x14ac:dyDescent="0.2">
      <c r="A6061">
        <v>1932</v>
      </c>
      <c r="B6061" s="1" t="s">
        <v>4765</v>
      </c>
      <c r="C6061" s="1" t="s">
        <v>99</v>
      </c>
      <c r="D6061" s="1" t="s">
        <v>99</v>
      </c>
      <c r="E6061" s="1" t="s">
        <v>32116</v>
      </c>
      <c r="F6061" s="1" t="s">
        <v>32117</v>
      </c>
      <c r="G6061" s="1" t="s">
        <v>371</v>
      </c>
      <c r="H6061" s="1" t="s">
        <v>15</v>
      </c>
      <c r="I6061" s="1" t="s">
        <v>1235</v>
      </c>
      <c r="J6061" s="1" t="s">
        <v>21</v>
      </c>
      <c r="K6061" s="1" t="s">
        <v>18</v>
      </c>
    </row>
    <row r="6062" spans="1:11" x14ac:dyDescent="0.2">
      <c r="A6062">
        <v>1932</v>
      </c>
      <c r="B6062" s="1" t="s">
        <v>4765</v>
      </c>
      <c r="C6062" s="1" t="s">
        <v>99</v>
      </c>
      <c r="D6062" s="1" t="s">
        <v>99</v>
      </c>
      <c r="E6062" s="1" t="s">
        <v>33856</v>
      </c>
      <c r="F6062" s="1" t="s">
        <v>32218</v>
      </c>
      <c r="G6062" s="1" t="s">
        <v>371</v>
      </c>
      <c r="H6062" s="1" t="s">
        <v>15</v>
      </c>
      <c r="I6062" s="1" t="s">
        <v>1235</v>
      </c>
      <c r="J6062" s="1" t="s">
        <v>21</v>
      </c>
      <c r="K6062" s="1" t="s">
        <v>18</v>
      </c>
    </row>
    <row r="6063" spans="1:11" x14ac:dyDescent="0.2">
      <c r="A6063">
        <v>1932</v>
      </c>
      <c r="B6063" s="1" t="s">
        <v>4765</v>
      </c>
      <c r="C6063" s="1" t="s">
        <v>99</v>
      </c>
      <c r="D6063" s="1" t="s">
        <v>99</v>
      </c>
      <c r="E6063" s="1" t="s">
        <v>32955</v>
      </c>
      <c r="F6063" s="1" t="s">
        <v>30927</v>
      </c>
      <c r="G6063" s="1" t="s">
        <v>371</v>
      </c>
      <c r="H6063" s="1" t="s">
        <v>15</v>
      </c>
      <c r="I6063" s="1" t="s">
        <v>1235</v>
      </c>
      <c r="J6063" s="1" t="s">
        <v>21</v>
      </c>
      <c r="K6063" s="1" t="s">
        <v>18</v>
      </c>
    </row>
    <row r="6064" spans="1:11" x14ac:dyDescent="0.2">
      <c r="A6064">
        <v>1932</v>
      </c>
      <c r="B6064" s="1" t="s">
        <v>4765</v>
      </c>
      <c r="C6064" s="1" t="s">
        <v>99</v>
      </c>
      <c r="D6064" s="1" t="s">
        <v>99</v>
      </c>
      <c r="E6064" s="1" t="s">
        <v>32990</v>
      </c>
      <c r="F6064" s="1" t="s">
        <v>32991</v>
      </c>
      <c r="G6064" s="1" t="s">
        <v>371</v>
      </c>
      <c r="H6064" s="1" t="s">
        <v>15</v>
      </c>
      <c r="I6064" s="1" t="s">
        <v>1235</v>
      </c>
      <c r="J6064" s="1" t="s">
        <v>21</v>
      </c>
      <c r="K6064" s="1" t="s">
        <v>18</v>
      </c>
    </row>
    <row r="6065" spans="1:11" x14ac:dyDescent="0.2">
      <c r="A6065">
        <v>1932</v>
      </c>
      <c r="B6065" s="1" t="s">
        <v>4765</v>
      </c>
      <c r="C6065" s="1" t="s">
        <v>99</v>
      </c>
      <c r="D6065" s="1" t="s">
        <v>99</v>
      </c>
      <c r="E6065" s="1" t="s">
        <v>32971</v>
      </c>
      <c r="F6065" s="1" t="s">
        <v>30739</v>
      </c>
      <c r="G6065" s="1" t="s">
        <v>371</v>
      </c>
      <c r="H6065" s="1" t="s">
        <v>15</v>
      </c>
      <c r="I6065" s="1" t="s">
        <v>1235</v>
      </c>
      <c r="J6065" s="1" t="s">
        <v>21</v>
      </c>
      <c r="K6065" s="1" t="s">
        <v>18</v>
      </c>
    </row>
    <row r="6066" spans="1:11" x14ac:dyDescent="0.2">
      <c r="A6066">
        <v>1932</v>
      </c>
      <c r="B6066" s="1" t="s">
        <v>4765</v>
      </c>
      <c r="C6066" s="1" t="s">
        <v>99</v>
      </c>
      <c r="D6066" s="1" t="s">
        <v>99</v>
      </c>
      <c r="E6066" s="1" t="s">
        <v>32992</v>
      </c>
      <c r="F6066" s="1" t="s">
        <v>28794</v>
      </c>
      <c r="G6066" s="1" t="s">
        <v>371</v>
      </c>
      <c r="H6066" s="1" t="s">
        <v>15</v>
      </c>
      <c r="I6066" s="1" t="s">
        <v>1235</v>
      </c>
      <c r="J6066" s="1" t="s">
        <v>21</v>
      </c>
      <c r="K6066" s="1" t="s">
        <v>18</v>
      </c>
    </row>
    <row r="6067" spans="1:11" x14ac:dyDescent="0.2">
      <c r="A6067">
        <v>1932</v>
      </c>
      <c r="B6067" s="1" t="s">
        <v>4765</v>
      </c>
      <c r="C6067" s="1" t="s">
        <v>112</v>
      </c>
      <c r="D6067" s="1" t="s">
        <v>113</v>
      </c>
      <c r="E6067" s="1" t="s">
        <v>32203</v>
      </c>
      <c r="F6067" s="1" t="s">
        <v>32204</v>
      </c>
      <c r="G6067" s="1" t="s">
        <v>371</v>
      </c>
      <c r="H6067" s="1" t="s">
        <v>15</v>
      </c>
      <c r="I6067" s="1" t="s">
        <v>5010</v>
      </c>
      <c r="J6067" s="1" t="s">
        <v>25</v>
      </c>
      <c r="K6067" s="1" t="s">
        <v>18</v>
      </c>
    </row>
    <row r="6068" spans="1:11" x14ac:dyDescent="0.2">
      <c r="A6068">
        <v>1932</v>
      </c>
      <c r="B6068" s="1" t="s">
        <v>4765</v>
      </c>
      <c r="C6068" s="1" t="s">
        <v>112</v>
      </c>
      <c r="D6068" s="1" t="s">
        <v>113</v>
      </c>
      <c r="E6068" s="1" t="s">
        <v>33857</v>
      </c>
      <c r="F6068" s="1" t="s">
        <v>31807</v>
      </c>
      <c r="G6068" s="1" t="s">
        <v>14</v>
      </c>
      <c r="H6068" s="1" t="s">
        <v>15</v>
      </c>
      <c r="I6068" s="1" t="s">
        <v>5010</v>
      </c>
      <c r="J6068" s="1" t="s">
        <v>17</v>
      </c>
      <c r="K6068" s="1" t="s">
        <v>18</v>
      </c>
    </row>
    <row r="6069" spans="1:11" x14ac:dyDescent="0.2">
      <c r="A6069">
        <v>1932</v>
      </c>
      <c r="B6069" s="1" t="s">
        <v>4765</v>
      </c>
      <c r="C6069" s="1" t="s">
        <v>112</v>
      </c>
      <c r="D6069" s="1" t="s">
        <v>113</v>
      </c>
      <c r="E6069" s="1" t="s">
        <v>32201</v>
      </c>
      <c r="F6069" s="1" t="s">
        <v>27870</v>
      </c>
      <c r="G6069" s="1" t="s">
        <v>119</v>
      </c>
      <c r="H6069" s="1" t="s">
        <v>15</v>
      </c>
      <c r="I6069" s="1" t="s">
        <v>5010</v>
      </c>
      <c r="J6069" s="1" t="s">
        <v>21</v>
      </c>
      <c r="K6069" s="1" t="s">
        <v>18</v>
      </c>
    </row>
    <row r="6070" spans="1:11" x14ac:dyDescent="0.2">
      <c r="A6070">
        <v>1932</v>
      </c>
      <c r="B6070" s="1" t="s">
        <v>4765</v>
      </c>
      <c r="C6070" s="1" t="s">
        <v>112</v>
      </c>
      <c r="D6070" s="1" t="s">
        <v>113</v>
      </c>
      <c r="E6070" s="1" t="s">
        <v>33858</v>
      </c>
      <c r="F6070" s="1" t="s">
        <v>33859</v>
      </c>
      <c r="G6070" s="1" t="s">
        <v>1139</v>
      </c>
      <c r="H6070" s="1" t="s">
        <v>15</v>
      </c>
      <c r="I6070" s="1" t="s">
        <v>115</v>
      </c>
      <c r="J6070" s="1" t="s">
        <v>25</v>
      </c>
      <c r="K6070" s="1" t="s">
        <v>18</v>
      </c>
    </row>
    <row r="6071" spans="1:11" x14ac:dyDescent="0.2">
      <c r="A6071">
        <v>1932</v>
      </c>
      <c r="B6071" s="1" t="s">
        <v>4765</v>
      </c>
      <c r="C6071" s="1" t="s">
        <v>112</v>
      </c>
      <c r="D6071" s="1" t="s">
        <v>113</v>
      </c>
      <c r="E6071" s="1" t="s">
        <v>33860</v>
      </c>
      <c r="F6071" s="1" t="s">
        <v>33861</v>
      </c>
      <c r="G6071" s="1" t="s">
        <v>36</v>
      </c>
      <c r="H6071" s="1" t="s">
        <v>15</v>
      </c>
      <c r="I6071" s="1" t="s">
        <v>115</v>
      </c>
      <c r="J6071" s="1" t="s">
        <v>17</v>
      </c>
      <c r="K6071" s="1" t="s">
        <v>18</v>
      </c>
    </row>
    <row r="6072" spans="1:11" x14ac:dyDescent="0.2">
      <c r="A6072">
        <v>1932</v>
      </c>
      <c r="B6072" s="1" t="s">
        <v>4765</v>
      </c>
      <c r="C6072" s="1" t="s">
        <v>112</v>
      </c>
      <c r="D6072" s="1" t="s">
        <v>113</v>
      </c>
      <c r="E6072" s="1" t="s">
        <v>33076</v>
      </c>
      <c r="F6072" s="1" t="s">
        <v>28994</v>
      </c>
      <c r="G6072" s="1" t="s">
        <v>1139</v>
      </c>
      <c r="H6072" s="1" t="s">
        <v>15</v>
      </c>
      <c r="I6072" s="1" t="s">
        <v>115</v>
      </c>
      <c r="J6072" s="1" t="s">
        <v>21</v>
      </c>
      <c r="K6072" s="1" t="s">
        <v>18</v>
      </c>
    </row>
    <row r="6073" spans="1:11" x14ac:dyDescent="0.2">
      <c r="A6073">
        <v>1932</v>
      </c>
      <c r="B6073" s="1" t="s">
        <v>4765</v>
      </c>
      <c r="C6073" s="1" t="s">
        <v>112</v>
      </c>
      <c r="D6073" s="1" t="s">
        <v>113</v>
      </c>
      <c r="E6073" s="1" t="s">
        <v>33862</v>
      </c>
      <c r="F6073" s="1" t="s">
        <v>33863</v>
      </c>
      <c r="G6073" s="1" t="s">
        <v>36</v>
      </c>
      <c r="H6073" s="1" t="s">
        <v>15</v>
      </c>
      <c r="I6073" s="1" t="s">
        <v>5015</v>
      </c>
      <c r="J6073" s="1" t="s">
        <v>25</v>
      </c>
      <c r="K6073" s="1" t="s">
        <v>18</v>
      </c>
    </row>
    <row r="6074" spans="1:11" x14ac:dyDescent="0.2">
      <c r="A6074">
        <v>1932</v>
      </c>
      <c r="B6074" s="1" t="s">
        <v>4765</v>
      </c>
      <c r="C6074" s="1" t="s">
        <v>112</v>
      </c>
      <c r="D6074" s="1" t="s">
        <v>113</v>
      </c>
      <c r="E6074" s="1" t="s">
        <v>31772</v>
      </c>
      <c r="F6074" s="1" t="s">
        <v>33864</v>
      </c>
      <c r="G6074" s="1" t="s">
        <v>36</v>
      </c>
      <c r="H6074" s="1" t="s">
        <v>15</v>
      </c>
      <c r="I6074" s="1" t="s">
        <v>5015</v>
      </c>
      <c r="J6074" s="1" t="s">
        <v>17</v>
      </c>
      <c r="K6074" s="1" t="s">
        <v>18</v>
      </c>
    </row>
    <row r="6075" spans="1:11" x14ac:dyDescent="0.2">
      <c r="A6075">
        <v>1932</v>
      </c>
      <c r="B6075" s="1" t="s">
        <v>4765</v>
      </c>
      <c r="C6075" s="1" t="s">
        <v>112</v>
      </c>
      <c r="D6075" s="1" t="s">
        <v>113</v>
      </c>
      <c r="E6075" s="1" t="s">
        <v>33865</v>
      </c>
      <c r="F6075" s="1" t="s">
        <v>33866</v>
      </c>
      <c r="G6075" s="1" t="s">
        <v>36</v>
      </c>
      <c r="H6075" s="1" t="s">
        <v>15</v>
      </c>
      <c r="I6075" s="1" t="s">
        <v>5015</v>
      </c>
      <c r="J6075" s="1" t="s">
        <v>21</v>
      </c>
      <c r="K6075" s="1" t="s">
        <v>18</v>
      </c>
    </row>
    <row r="6076" spans="1:11" x14ac:dyDescent="0.2">
      <c r="A6076">
        <v>1932</v>
      </c>
      <c r="B6076" s="1" t="s">
        <v>4765</v>
      </c>
      <c r="C6076" s="1" t="s">
        <v>112</v>
      </c>
      <c r="D6076" s="1" t="s">
        <v>113</v>
      </c>
      <c r="E6076" s="1" t="s">
        <v>33076</v>
      </c>
      <c r="F6076" s="1" t="s">
        <v>28994</v>
      </c>
      <c r="G6076" s="1" t="s">
        <v>1139</v>
      </c>
      <c r="H6076" s="1" t="s">
        <v>15</v>
      </c>
      <c r="I6076" s="1" t="s">
        <v>446</v>
      </c>
      <c r="J6076" s="1" t="s">
        <v>25</v>
      </c>
      <c r="K6076" s="1" t="s">
        <v>18</v>
      </c>
    </row>
    <row r="6077" spans="1:11" x14ac:dyDescent="0.2">
      <c r="A6077">
        <v>1932</v>
      </c>
      <c r="B6077" s="1" t="s">
        <v>4765</v>
      </c>
      <c r="C6077" s="1" t="s">
        <v>112</v>
      </c>
      <c r="D6077" s="1" t="s">
        <v>113</v>
      </c>
      <c r="E6077" s="1" t="s">
        <v>33072</v>
      </c>
      <c r="F6077" s="1" t="s">
        <v>31982</v>
      </c>
      <c r="G6077" s="1" t="s">
        <v>371</v>
      </c>
      <c r="H6077" s="1" t="s">
        <v>15</v>
      </c>
      <c r="I6077" s="1" t="s">
        <v>446</v>
      </c>
      <c r="J6077" s="1" t="s">
        <v>17</v>
      </c>
      <c r="K6077" s="1" t="s">
        <v>18</v>
      </c>
    </row>
    <row r="6078" spans="1:11" x14ac:dyDescent="0.2">
      <c r="A6078">
        <v>1932</v>
      </c>
      <c r="B6078" s="1" t="s">
        <v>4765</v>
      </c>
      <c r="C6078" s="1" t="s">
        <v>112</v>
      </c>
      <c r="D6078" s="1" t="s">
        <v>113</v>
      </c>
      <c r="E6078" s="1" t="s">
        <v>33857</v>
      </c>
      <c r="F6078" s="1" t="s">
        <v>31807</v>
      </c>
      <c r="G6078" s="1" t="s">
        <v>14</v>
      </c>
      <c r="H6078" s="1" t="s">
        <v>15</v>
      </c>
      <c r="I6078" s="1" t="s">
        <v>446</v>
      </c>
      <c r="J6078" s="1" t="s">
        <v>21</v>
      </c>
      <c r="K6078" s="1" t="s">
        <v>18</v>
      </c>
    </row>
    <row r="6079" spans="1:11" x14ac:dyDescent="0.2">
      <c r="A6079">
        <v>1932</v>
      </c>
      <c r="B6079" s="1" t="s">
        <v>4765</v>
      </c>
      <c r="C6079" s="1" t="s">
        <v>112</v>
      </c>
      <c r="D6079" s="1" t="s">
        <v>113</v>
      </c>
      <c r="E6079" s="1" t="s">
        <v>33076</v>
      </c>
      <c r="F6079" s="1" t="s">
        <v>28994</v>
      </c>
      <c r="G6079" s="1" t="s">
        <v>1139</v>
      </c>
      <c r="H6079" s="1" t="s">
        <v>15</v>
      </c>
      <c r="I6079" s="1" t="s">
        <v>117</v>
      </c>
      <c r="J6079" s="1" t="s">
        <v>25</v>
      </c>
      <c r="K6079" s="1" t="s">
        <v>18</v>
      </c>
    </row>
    <row r="6080" spans="1:11" x14ac:dyDescent="0.2">
      <c r="A6080">
        <v>1932</v>
      </c>
      <c r="B6080" s="1" t="s">
        <v>4765</v>
      </c>
      <c r="C6080" s="1" t="s">
        <v>112</v>
      </c>
      <c r="D6080" s="1" t="s">
        <v>113</v>
      </c>
      <c r="E6080" s="1" t="s">
        <v>33072</v>
      </c>
      <c r="F6080" s="1" t="s">
        <v>31982</v>
      </c>
      <c r="G6080" s="1" t="s">
        <v>371</v>
      </c>
      <c r="H6080" s="1" t="s">
        <v>15</v>
      </c>
      <c r="I6080" s="1" t="s">
        <v>117</v>
      </c>
      <c r="J6080" s="1" t="s">
        <v>17</v>
      </c>
      <c r="K6080" s="1" t="s">
        <v>18</v>
      </c>
    </row>
    <row r="6081" spans="1:11" x14ac:dyDescent="0.2">
      <c r="A6081">
        <v>1932</v>
      </c>
      <c r="B6081" s="1" t="s">
        <v>4765</v>
      </c>
      <c r="C6081" s="1" t="s">
        <v>112</v>
      </c>
      <c r="D6081" s="1" t="s">
        <v>113</v>
      </c>
      <c r="E6081" s="1" t="s">
        <v>33857</v>
      </c>
      <c r="F6081" s="1" t="s">
        <v>31807</v>
      </c>
      <c r="G6081" s="1" t="s">
        <v>14</v>
      </c>
      <c r="H6081" s="1" t="s">
        <v>15</v>
      </c>
      <c r="I6081" s="1" t="s">
        <v>117</v>
      </c>
      <c r="J6081" s="1" t="s">
        <v>21</v>
      </c>
      <c r="K6081" s="1" t="s">
        <v>18</v>
      </c>
    </row>
    <row r="6082" spans="1:11" x14ac:dyDescent="0.2">
      <c r="A6082">
        <v>1932</v>
      </c>
      <c r="B6082" s="1" t="s">
        <v>4765</v>
      </c>
      <c r="C6082" s="1" t="s">
        <v>112</v>
      </c>
      <c r="D6082" s="1" t="s">
        <v>113</v>
      </c>
      <c r="E6082" s="1" t="s">
        <v>33867</v>
      </c>
      <c r="F6082" s="1" t="s">
        <v>33868</v>
      </c>
      <c r="G6082" s="1" t="s">
        <v>36</v>
      </c>
      <c r="H6082" s="1" t="s">
        <v>15</v>
      </c>
      <c r="I6082" s="1" t="s">
        <v>120</v>
      </c>
      <c r="J6082" s="1" t="s">
        <v>25</v>
      </c>
      <c r="K6082" s="1" t="s">
        <v>18</v>
      </c>
    </row>
    <row r="6083" spans="1:11" x14ac:dyDescent="0.2">
      <c r="A6083">
        <v>1932</v>
      </c>
      <c r="B6083" s="1" t="s">
        <v>4765</v>
      </c>
      <c r="C6083" s="1" t="s">
        <v>112</v>
      </c>
      <c r="D6083" s="1" t="s">
        <v>113</v>
      </c>
      <c r="E6083" s="1" t="s">
        <v>33857</v>
      </c>
      <c r="F6083" s="1" t="s">
        <v>31807</v>
      </c>
      <c r="G6083" s="1" t="s">
        <v>14</v>
      </c>
      <c r="H6083" s="1" t="s">
        <v>15</v>
      </c>
      <c r="I6083" s="1" t="s">
        <v>120</v>
      </c>
      <c r="J6083" s="1" t="s">
        <v>17</v>
      </c>
      <c r="K6083" s="1" t="s">
        <v>18</v>
      </c>
    </row>
    <row r="6084" spans="1:11" x14ac:dyDescent="0.2">
      <c r="A6084">
        <v>1932</v>
      </c>
      <c r="B6084" s="1" t="s">
        <v>4765</v>
      </c>
      <c r="C6084" s="1" t="s">
        <v>112</v>
      </c>
      <c r="D6084" s="1" t="s">
        <v>113</v>
      </c>
      <c r="E6084" s="1" t="s">
        <v>33869</v>
      </c>
      <c r="F6084" s="1" t="s">
        <v>33870</v>
      </c>
      <c r="G6084" s="1" t="s">
        <v>371</v>
      </c>
      <c r="H6084" s="1" t="s">
        <v>15</v>
      </c>
      <c r="I6084" s="1" t="s">
        <v>120</v>
      </c>
      <c r="J6084" s="1" t="s">
        <v>21</v>
      </c>
      <c r="K6084" s="1" t="s">
        <v>18</v>
      </c>
    </row>
    <row r="6085" spans="1:11" x14ac:dyDescent="0.2">
      <c r="A6085">
        <v>1932</v>
      </c>
      <c r="B6085" s="1" t="s">
        <v>4765</v>
      </c>
      <c r="C6085" s="1" t="s">
        <v>112</v>
      </c>
      <c r="D6085" s="1" t="s">
        <v>113</v>
      </c>
      <c r="E6085" s="1" t="s">
        <v>33871</v>
      </c>
      <c r="F6085" s="1" t="s">
        <v>30105</v>
      </c>
      <c r="G6085" s="1" t="s">
        <v>371</v>
      </c>
      <c r="H6085" s="1" t="s">
        <v>15</v>
      </c>
      <c r="I6085" s="1" t="s">
        <v>122</v>
      </c>
      <c r="J6085" s="1" t="s">
        <v>25</v>
      </c>
      <c r="K6085" s="1" t="s">
        <v>18</v>
      </c>
    </row>
    <row r="6086" spans="1:11" x14ac:dyDescent="0.2">
      <c r="A6086">
        <v>1932</v>
      </c>
      <c r="B6086" s="1" t="s">
        <v>4765</v>
      </c>
      <c r="C6086" s="1" t="s">
        <v>112</v>
      </c>
      <c r="D6086" s="1" t="s">
        <v>113</v>
      </c>
      <c r="E6086" s="1" t="s">
        <v>33872</v>
      </c>
      <c r="F6086" s="1" t="s">
        <v>33873</v>
      </c>
      <c r="G6086" s="1" t="s">
        <v>36</v>
      </c>
      <c r="H6086" s="1" t="s">
        <v>15</v>
      </c>
      <c r="I6086" s="1" t="s">
        <v>122</v>
      </c>
      <c r="J6086" s="1" t="s">
        <v>17</v>
      </c>
      <c r="K6086" s="1" t="s">
        <v>18</v>
      </c>
    </row>
    <row r="6087" spans="1:11" x14ac:dyDescent="0.2">
      <c r="A6087">
        <v>1932</v>
      </c>
      <c r="B6087" s="1" t="s">
        <v>4765</v>
      </c>
      <c r="C6087" s="1" t="s">
        <v>112</v>
      </c>
      <c r="D6087" s="1" t="s">
        <v>113</v>
      </c>
      <c r="E6087" s="1" t="s">
        <v>33874</v>
      </c>
      <c r="F6087" s="1" t="s">
        <v>33875</v>
      </c>
      <c r="G6087" s="1" t="s">
        <v>36</v>
      </c>
      <c r="H6087" s="1" t="s">
        <v>15</v>
      </c>
      <c r="I6087" s="1" t="s">
        <v>122</v>
      </c>
      <c r="J6087" s="1" t="s">
        <v>21</v>
      </c>
      <c r="K6087" s="1" t="s">
        <v>18</v>
      </c>
    </row>
    <row r="6088" spans="1:11" x14ac:dyDescent="0.2">
      <c r="A6088">
        <v>1932</v>
      </c>
      <c r="B6088" s="1" t="s">
        <v>4765</v>
      </c>
      <c r="C6088" s="1" t="s">
        <v>112</v>
      </c>
      <c r="D6088" s="1" t="s">
        <v>113</v>
      </c>
      <c r="E6088" s="1" t="s">
        <v>33876</v>
      </c>
      <c r="F6088" s="1" t="s">
        <v>33877</v>
      </c>
      <c r="G6088" s="1" t="s">
        <v>36</v>
      </c>
      <c r="H6088" s="1" t="s">
        <v>15</v>
      </c>
      <c r="I6088" s="1" t="s">
        <v>124</v>
      </c>
      <c r="J6088" s="1" t="s">
        <v>25</v>
      </c>
      <c r="K6088" s="1" t="s">
        <v>18</v>
      </c>
    </row>
    <row r="6089" spans="1:11" x14ac:dyDescent="0.2">
      <c r="A6089">
        <v>1932</v>
      </c>
      <c r="B6089" s="1" t="s">
        <v>4765</v>
      </c>
      <c r="C6089" s="1" t="s">
        <v>112</v>
      </c>
      <c r="D6089" s="1" t="s">
        <v>113</v>
      </c>
      <c r="E6089" s="1" t="s">
        <v>33878</v>
      </c>
      <c r="F6089" s="1" t="s">
        <v>33879</v>
      </c>
      <c r="G6089" s="1" t="s">
        <v>36</v>
      </c>
      <c r="H6089" s="1" t="s">
        <v>15</v>
      </c>
      <c r="I6089" s="1" t="s">
        <v>124</v>
      </c>
      <c r="J6089" s="1" t="s">
        <v>17</v>
      </c>
      <c r="K6089" s="1" t="s">
        <v>18</v>
      </c>
    </row>
    <row r="6090" spans="1:11" x14ac:dyDescent="0.2">
      <c r="A6090">
        <v>1932</v>
      </c>
      <c r="B6090" s="1" t="s">
        <v>4765</v>
      </c>
      <c r="C6090" s="1" t="s">
        <v>112</v>
      </c>
      <c r="D6090" s="1" t="s">
        <v>113</v>
      </c>
      <c r="E6090" s="1" t="s">
        <v>33880</v>
      </c>
      <c r="F6090" s="1" t="s">
        <v>33881</v>
      </c>
      <c r="G6090" s="1" t="s">
        <v>36</v>
      </c>
      <c r="H6090" s="1" t="s">
        <v>15</v>
      </c>
      <c r="I6090" s="1" t="s">
        <v>124</v>
      </c>
      <c r="J6090" s="1" t="s">
        <v>21</v>
      </c>
      <c r="K6090" s="1" t="s">
        <v>18</v>
      </c>
    </row>
    <row r="6091" spans="1:11" x14ac:dyDescent="0.2">
      <c r="A6091">
        <v>1932</v>
      </c>
      <c r="B6091" s="1" t="s">
        <v>4765</v>
      </c>
      <c r="C6091" s="1" t="s">
        <v>112</v>
      </c>
      <c r="D6091" s="1" t="s">
        <v>113</v>
      </c>
      <c r="E6091" s="1" t="s">
        <v>33882</v>
      </c>
      <c r="F6091" s="1" t="s">
        <v>33883</v>
      </c>
      <c r="G6091" s="1" t="s">
        <v>1139</v>
      </c>
      <c r="H6091" s="1" t="s">
        <v>15</v>
      </c>
      <c r="I6091" s="1" t="s">
        <v>897</v>
      </c>
      <c r="J6091" s="1" t="s">
        <v>25</v>
      </c>
      <c r="K6091" s="1" t="s">
        <v>18</v>
      </c>
    </row>
    <row r="6092" spans="1:11" x14ac:dyDescent="0.2">
      <c r="A6092">
        <v>1932</v>
      </c>
      <c r="B6092" s="1" t="s">
        <v>4765</v>
      </c>
      <c r="C6092" s="1" t="s">
        <v>112</v>
      </c>
      <c r="D6092" s="1" t="s">
        <v>113</v>
      </c>
      <c r="E6092" s="1" t="s">
        <v>33884</v>
      </c>
      <c r="F6092" s="1" t="s">
        <v>33885</v>
      </c>
      <c r="G6092" s="1" t="s">
        <v>1139</v>
      </c>
      <c r="H6092" s="1" t="s">
        <v>15</v>
      </c>
      <c r="I6092" s="1" t="s">
        <v>897</v>
      </c>
      <c r="J6092" s="1" t="s">
        <v>25</v>
      </c>
      <c r="K6092" s="1" t="s">
        <v>18</v>
      </c>
    </row>
    <row r="6093" spans="1:11" x14ac:dyDescent="0.2">
      <c r="A6093">
        <v>1932</v>
      </c>
      <c r="B6093" s="1" t="s">
        <v>4765</v>
      </c>
      <c r="C6093" s="1" t="s">
        <v>112</v>
      </c>
      <c r="D6093" s="1" t="s">
        <v>113</v>
      </c>
      <c r="E6093" s="1" t="s">
        <v>33076</v>
      </c>
      <c r="F6093" s="1" t="s">
        <v>28994</v>
      </c>
      <c r="G6093" s="1" t="s">
        <v>1139</v>
      </c>
      <c r="H6093" s="1" t="s">
        <v>15</v>
      </c>
      <c r="I6093" s="1" t="s">
        <v>897</v>
      </c>
      <c r="J6093" s="1" t="s">
        <v>25</v>
      </c>
      <c r="K6093" s="1" t="s">
        <v>18</v>
      </c>
    </row>
    <row r="6094" spans="1:11" x14ac:dyDescent="0.2">
      <c r="A6094">
        <v>1932</v>
      </c>
      <c r="B6094" s="1" t="s">
        <v>4765</v>
      </c>
      <c r="C6094" s="1" t="s">
        <v>112</v>
      </c>
      <c r="D6094" s="1" t="s">
        <v>113</v>
      </c>
      <c r="E6094" s="1" t="s">
        <v>33858</v>
      </c>
      <c r="F6094" s="1" t="s">
        <v>33859</v>
      </c>
      <c r="G6094" s="1" t="s">
        <v>1139</v>
      </c>
      <c r="H6094" s="1" t="s">
        <v>15</v>
      </c>
      <c r="I6094" s="1" t="s">
        <v>897</v>
      </c>
      <c r="J6094" s="1" t="s">
        <v>25</v>
      </c>
      <c r="K6094" s="1" t="s">
        <v>18</v>
      </c>
    </row>
    <row r="6095" spans="1:11" x14ac:dyDescent="0.2">
      <c r="A6095">
        <v>1932</v>
      </c>
      <c r="B6095" s="1" t="s">
        <v>4765</v>
      </c>
      <c r="C6095" s="1" t="s">
        <v>112</v>
      </c>
      <c r="D6095" s="1" t="s">
        <v>113</v>
      </c>
      <c r="E6095" s="1" t="s">
        <v>33886</v>
      </c>
      <c r="F6095" s="1" t="s">
        <v>31788</v>
      </c>
      <c r="G6095" s="1" t="s">
        <v>1139</v>
      </c>
      <c r="H6095" s="1" t="s">
        <v>15</v>
      </c>
      <c r="I6095" s="1" t="s">
        <v>897</v>
      </c>
      <c r="J6095" s="1" t="s">
        <v>25</v>
      </c>
      <c r="K6095" s="1" t="s">
        <v>18</v>
      </c>
    </row>
    <row r="6096" spans="1:11" x14ac:dyDescent="0.2">
      <c r="A6096">
        <v>1932</v>
      </c>
      <c r="B6096" s="1" t="s">
        <v>4765</v>
      </c>
      <c r="C6096" s="1" t="s">
        <v>112</v>
      </c>
      <c r="D6096" s="1" t="s">
        <v>113</v>
      </c>
      <c r="E6096" s="1" t="s">
        <v>33887</v>
      </c>
      <c r="F6096" s="1" t="s">
        <v>30981</v>
      </c>
      <c r="G6096" s="1" t="s">
        <v>371</v>
      </c>
      <c r="H6096" s="1" t="s">
        <v>15</v>
      </c>
      <c r="I6096" s="1" t="s">
        <v>897</v>
      </c>
      <c r="J6096" s="1" t="s">
        <v>17</v>
      </c>
      <c r="K6096" s="1" t="s">
        <v>18</v>
      </c>
    </row>
    <row r="6097" spans="1:11" x14ac:dyDescent="0.2">
      <c r="A6097">
        <v>1932</v>
      </c>
      <c r="B6097" s="1" t="s">
        <v>4765</v>
      </c>
      <c r="C6097" s="1" t="s">
        <v>112</v>
      </c>
      <c r="D6097" s="1" t="s">
        <v>113</v>
      </c>
      <c r="E6097" s="1" t="s">
        <v>33888</v>
      </c>
      <c r="F6097" s="1" t="s">
        <v>33889</v>
      </c>
      <c r="G6097" s="1" t="s">
        <v>371</v>
      </c>
      <c r="H6097" s="1" t="s">
        <v>15</v>
      </c>
      <c r="I6097" s="1" t="s">
        <v>897</v>
      </c>
      <c r="J6097" s="1" t="s">
        <v>17</v>
      </c>
      <c r="K6097" s="1" t="s">
        <v>18</v>
      </c>
    </row>
    <row r="6098" spans="1:11" x14ac:dyDescent="0.2">
      <c r="A6098">
        <v>1932</v>
      </c>
      <c r="B6098" s="1" t="s">
        <v>4765</v>
      </c>
      <c r="C6098" s="1" t="s">
        <v>112</v>
      </c>
      <c r="D6098" s="1" t="s">
        <v>113</v>
      </c>
      <c r="E6098" s="1" t="s">
        <v>32203</v>
      </c>
      <c r="F6098" s="1" t="s">
        <v>32204</v>
      </c>
      <c r="G6098" s="1" t="s">
        <v>371</v>
      </c>
      <c r="H6098" s="1" t="s">
        <v>15</v>
      </c>
      <c r="I6098" s="1" t="s">
        <v>897</v>
      </c>
      <c r="J6098" s="1" t="s">
        <v>17</v>
      </c>
      <c r="K6098" s="1" t="s">
        <v>18</v>
      </c>
    </row>
    <row r="6099" spans="1:11" x14ac:dyDescent="0.2">
      <c r="A6099">
        <v>1932</v>
      </c>
      <c r="B6099" s="1" t="s">
        <v>4765</v>
      </c>
      <c r="C6099" s="1" t="s">
        <v>112</v>
      </c>
      <c r="D6099" s="1" t="s">
        <v>113</v>
      </c>
      <c r="E6099" s="1" t="s">
        <v>33072</v>
      </c>
      <c r="F6099" s="1" t="s">
        <v>31982</v>
      </c>
      <c r="G6099" s="1" t="s">
        <v>371</v>
      </c>
      <c r="H6099" s="1" t="s">
        <v>15</v>
      </c>
      <c r="I6099" s="1" t="s">
        <v>897</v>
      </c>
      <c r="J6099" s="1" t="s">
        <v>17</v>
      </c>
      <c r="K6099" s="1" t="s">
        <v>18</v>
      </c>
    </row>
    <row r="6100" spans="1:11" x14ac:dyDescent="0.2">
      <c r="A6100">
        <v>1932</v>
      </c>
      <c r="B6100" s="1" t="s">
        <v>4765</v>
      </c>
      <c r="C6100" s="1" t="s">
        <v>112</v>
      </c>
      <c r="D6100" s="1" t="s">
        <v>113</v>
      </c>
      <c r="E6100" s="1" t="s">
        <v>33890</v>
      </c>
      <c r="F6100" s="1" t="s">
        <v>30909</v>
      </c>
      <c r="G6100" s="1" t="s">
        <v>371</v>
      </c>
      <c r="H6100" s="1" t="s">
        <v>15</v>
      </c>
      <c r="I6100" s="1" t="s">
        <v>897</v>
      </c>
      <c r="J6100" s="1" t="s">
        <v>17</v>
      </c>
      <c r="K6100" s="1" t="s">
        <v>18</v>
      </c>
    </row>
    <row r="6101" spans="1:11" x14ac:dyDescent="0.2">
      <c r="A6101">
        <v>1932</v>
      </c>
      <c r="B6101" s="1" t="s">
        <v>4765</v>
      </c>
      <c r="C6101" s="1" t="s">
        <v>112</v>
      </c>
      <c r="D6101" s="1" t="s">
        <v>113</v>
      </c>
      <c r="E6101" s="1" t="s">
        <v>33891</v>
      </c>
      <c r="F6101" s="1" t="s">
        <v>33892</v>
      </c>
      <c r="G6101" s="1" t="s">
        <v>36</v>
      </c>
      <c r="H6101" s="1" t="s">
        <v>15</v>
      </c>
      <c r="I6101" s="1" t="s">
        <v>897</v>
      </c>
      <c r="J6101" s="1" t="s">
        <v>21</v>
      </c>
      <c r="K6101" s="1" t="s">
        <v>18</v>
      </c>
    </row>
    <row r="6102" spans="1:11" x14ac:dyDescent="0.2">
      <c r="A6102">
        <v>1932</v>
      </c>
      <c r="B6102" s="1" t="s">
        <v>4765</v>
      </c>
      <c r="C6102" s="1" t="s">
        <v>112</v>
      </c>
      <c r="D6102" s="1" t="s">
        <v>113</v>
      </c>
      <c r="E6102" s="1" t="s">
        <v>33867</v>
      </c>
      <c r="F6102" s="1" t="s">
        <v>33868</v>
      </c>
      <c r="G6102" s="1" t="s">
        <v>36</v>
      </c>
      <c r="H6102" s="1" t="s">
        <v>15</v>
      </c>
      <c r="I6102" s="1" t="s">
        <v>897</v>
      </c>
      <c r="J6102" s="1" t="s">
        <v>21</v>
      </c>
      <c r="K6102" s="1" t="s">
        <v>18</v>
      </c>
    </row>
    <row r="6103" spans="1:11" x14ac:dyDescent="0.2">
      <c r="A6103">
        <v>1932</v>
      </c>
      <c r="B6103" s="1" t="s">
        <v>4765</v>
      </c>
      <c r="C6103" s="1" t="s">
        <v>112</v>
      </c>
      <c r="D6103" s="1" t="s">
        <v>113</v>
      </c>
      <c r="E6103" s="1" t="s">
        <v>33893</v>
      </c>
      <c r="F6103" s="1" t="s">
        <v>27512</v>
      </c>
      <c r="G6103" s="1" t="s">
        <v>36</v>
      </c>
      <c r="H6103" s="1" t="s">
        <v>15</v>
      </c>
      <c r="I6103" s="1" t="s">
        <v>897</v>
      </c>
      <c r="J6103" s="1" t="s">
        <v>21</v>
      </c>
      <c r="K6103" s="1" t="s">
        <v>18</v>
      </c>
    </row>
    <row r="6104" spans="1:11" x14ac:dyDescent="0.2">
      <c r="A6104">
        <v>1932</v>
      </c>
      <c r="B6104" s="1" t="s">
        <v>4765</v>
      </c>
      <c r="C6104" s="1" t="s">
        <v>112</v>
      </c>
      <c r="D6104" s="1" t="s">
        <v>113</v>
      </c>
      <c r="E6104" s="1" t="s">
        <v>28509</v>
      </c>
      <c r="F6104" s="1" t="s">
        <v>33894</v>
      </c>
      <c r="G6104" s="1" t="s">
        <v>36</v>
      </c>
      <c r="H6104" s="1" t="s">
        <v>15</v>
      </c>
      <c r="I6104" s="1" t="s">
        <v>897</v>
      </c>
      <c r="J6104" s="1" t="s">
        <v>21</v>
      </c>
      <c r="K6104" s="1" t="s">
        <v>18</v>
      </c>
    </row>
    <row r="6105" spans="1:11" x14ac:dyDescent="0.2">
      <c r="A6105">
        <v>1932</v>
      </c>
      <c r="B6105" s="1" t="s">
        <v>4765</v>
      </c>
      <c r="C6105" s="1" t="s">
        <v>112</v>
      </c>
      <c r="D6105" s="1" t="s">
        <v>113</v>
      </c>
      <c r="E6105" s="1" t="s">
        <v>33895</v>
      </c>
      <c r="F6105" s="1" t="s">
        <v>28604</v>
      </c>
      <c r="G6105" s="1" t="s">
        <v>36</v>
      </c>
      <c r="H6105" s="1" t="s">
        <v>15</v>
      </c>
      <c r="I6105" s="1" t="s">
        <v>897</v>
      </c>
      <c r="J6105" s="1" t="s">
        <v>21</v>
      </c>
      <c r="K6105" s="1" t="s">
        <v>18</v>
      </c>
    </row>
    <row r="6106" spans="1:11" x14ac:dyDescent="0.2">
      <c r="A6106">
        <v>1932</v>
      </c>
      <c r="B6106" s="1" t="s">
        <v>4765</v>
      </c>
      <c r="C6106" s="1" t="s">
        <v>112</v>
      </c>
      <c r="D6106" s="1" t="s">
        <v>113</v>
      </c>
      <c r="E6106" s="1" t="s">
        <v>28102</v>
      </c>
      <c r="F6106" s="1" t="s">
        <v>33191</v>
      </c>
      <c r="G6106" s="1" t="s">
        <v>36</v>
      </c>
      <c r="H6106" s="1" t="s">
        <v>15</v>
      </c>
      <c r="I6106" s="1" t="s">
        <v>5037</v>
      </c>
      <c r="J6106" s="1" t="s">
        <v>25</v>
      </c>
      <c r="K6106" s="1" t="s">
        <v>18</v>
      </c>
    </row>
    <row r="6107" spans="1:11" x14ac:dyDescent="0.2">
      <c r="A6107">
        <v>1932</v>
      </c>
      <c r="B6107" s="1" t="s">
        <v>4765</v>
      </c>
      <c r="C6107" s="1" t="s">
        <v>112</v>
      </c>
      <c r="D6107" s="1" t="s">
        <v>113</v>
      </c>
      <c r="E6107" s="1" t="s">
        <v>33896</v>
      </c>
      <c r="F6107" s="1" t="s">
        <v>33897</v>
      </c>
      <c r="G6107" s="1" t="s">
        <v>36</v>
      </c>
      <c r="H6107" s="1" t="s">
        <v>15</v>
      </c>
      <c r="I6107" s="1" t="s">
        <v>5037</v>
      </c>
      <c r="J6107" s="1" t="s">
        <v>17</v>
      </c>
      <c r="K6107" s="1" t="s">
        <v>18</v>
      </c>
    </row>
    <row r="6108" spans="1:11" x14ac:dyDescent="0.2">
      <c r="A6108">
        <v>1932</v>
      </c>
      <c r="B6108" s="1" t="s">
        <v>4765</v>
      </c>
      <c r="C6108" s="1" t="s">
        <v>112</v>
      </c>
      <c r="D6108" s="1" t="s">
        <v>113</v>
      </c>
      <c r="E6108" s="1" t="s">
        <v>33898</v>
      </c>
      <c r="F6108" s="1" t="s">
        <v>27584</v>
      </c>
      <c r="G6108" s="1" t="s">
        <v>36</v>
      </c>
      <c r="H6108" s="1" t="s">
        <v>15</v>
      </c>
      <c r="I6108" s="1" t="s">
        <v>5037</v>
      </c>
      <c r="J6108" s="1" t="s">
        <v>21</v>
      </c>
      <c r="K6108" s="1" t="s">
        <v>18</v>
      </c>
    </row>
    <row r="6109" spans="1:11" x14ac:dyDescent="0.2">
      <c r="A6109">
        <v>1932</v>
      </c>
      <c r="B6109" s="1" t="s">
        <v>4765</v>
      </c>
      <c r="C6109" s="1" t="s">
        <v>112</v>
      </c>
      <c r="D6109" s="1" t="s">
        <v>113</v>
      </c>
      <c r="E6109" s="1" t="s">
        <v>29362</v>
      </c>
      <c r="F6109" s="1" t="s">
        <v>27584</v>
      </c>
      <c r="G6109" s="1" t="s">
        <v>36</v>
      </c>
      <c r="H6109" s="1" t="s">
        <v>15</v>
      </c>
      <c r="I6109" s="1" t="s">
        <v>141</v>
      </c>
      <c r="J6109" s="1" t="s">
        <v>25</v>
      </c>
      <c r="K6109" s="1" t="s">
        <v>18</v>
      </c>
    </row>
    <row r="6110" spans="1:11" x14ac:dyDescent="0.2">
      <c r="A6110">
        <v>1932</v>
      </c>
      <c r="B6110" s="1" t="s">
        <v>4765</v>
      </c>
      <c r="C6110" s="1" t="s">
        <v>112</v>
      </c>
      <c r="D6110" s="1" t="s">
        <v>113</v>
      </c>
      <c r="E6110" s="1" t="s">
        <v>33888</v>
      </c>
      <c r="F6110" s="1" t="s">
        <v>33889</v>
      </c>
      <c r="G6110" s="1" t="s">
        <v>371</v>
      </c>
      <c r="H6110" s="1" t="s">
        <v>15</v>
      </c>
      <c r="I6110" s="1" t="s">
        <v>141</v>
      </c>
      <c r="J6110" s="1" t="s">
        <v>17</v>
      </c>
      <c r="K6110" s="1" t="s">
        <v>18</v>
      </c>
    </row>
    <row r="6111" spans="1:11" x14ac:dyDescent="0.2">
      <c r="A6111">
        <v>1932</v>
      </c>
      <c r="B6111" s="1" t="s">
        <v>4765</v>
      </c>
      <c r="C6111" s="1" t="s">
        <v>112</v>
      </c>
      <c r="D6111" s="1" t="s">
        <v>113</v>
      </c>
      <c r="E6111" s="1" t="s">
        <v>33893</v>
      </c>
      <c r="F6111" s="1" t="s">
        <v>27512</v>
      </c>
      <c r="G6111" s="1" t="s">
        <v>36</v>
      </c>
      <c r="H6111" s="1" t="s">
        <v>15</v>
      </c>
      <c r="I6111" s="1" t="s">
        <v>141</v>
      </c>
      <c r="J6111" s="1" t="s">
        <v>21</v>
      </c>
      <c r="K6111" s="1" t="s">
        <v>18</v>
      </c>
    </row>
    <row r="6112" spans="1:11" x14ac:dyDescent="0.2">
      <c r="A6112">
        <v>1932</v>
      </c>
      <c r="B6112" s="1" t="s">
        <v>4765</v>
      </c>
      <c r="C6112" s="1" t="s">
        <v>1396</v>
      </c>
      <c r="D6112" s="1" t="s">
        <v>1396</v>
      </c>
      <c r="E6112" s="1" t="s">
        <v>33899</v>
      </c>
      <c r="F6112" s="1" t="s">
        <v>33900</v>
      </c>
      <c r="G6112" s="1" t="s">
        <v>36</v>
      </c>
      <c r="H6112" s="1" t="s">
        <v>15</v>
      </c>
      <c r="I6112" s="1" t="s">
        <v>1396</v>
      </c>
      <c r="J6112" s="1" t="s">
        <v>25</v>
      </c>
      <c r="K6112" s="1" t="s">
        <v>18</v>
      </c>
    </row>
    <row r="6113" spans="1:11" x14ac:dyDescent="0.2">
      <c r="A6113">
        <v>1932</v>
      </c>
      <c r="B6113" s="1" t="s">
        <v>4765</v>
      </c>
      <c r="C6113" s="1" t="s">
        <v>1396</v>
      </c>
      <c r="D6113" s="1" t="s">
        <v>1396</v>
      </c>
      <c r="E6113" s="1" t="s">
        <v>33901</v>
      </c>
      <c r="F6113" s="1" t="s">
        <v>33902</v>
      </c>
      <c r="G6113" s="1" t="s">
        <v>36</v>
      </c>
      <c r="H6113" s="1" t="s">
        <v>15</v>
      </c>
      <c r="I6113" s="1" t="s">
        <v>1396</v>
      </c>
      <c r="J6113" s="1" t="s">
        <v>25</v>
      </c>
      <c r="K6113" s="1" t="s">
        <v>18</v>
      </c>
    </row>
    <row r="6114" spans="1:11" x14ac:dyDescent="0.2">
      <c r="A6114">
        <v>1932</v>
      </c>
      <c r="B6114" s="1" t="s">
        <v>4765</v>
      </c>
      <c r="C6114" s="1" t="s">
        <v>1396</v>
      </c>
      <c r="D6114" s="1" t="s">
        <v>1396</v>
      </c>
      <c r="E6114" s="1" t="s">
        <v>33903</v>
      </c>
      <c r="F6114" s="1" t="s">
        <v>33904</v>
      </c>
      <c r="G6114" s="1" t="s">
        <v>36</v>
      </c>
      <c r="H6114" s="1" t="s">
        <v>15</v>
      </c>
      <c r="I6114" s="1" t="s">
        <v>1396</v>
      </c>
      <c r="J6114" s="1" t="s">
        <v>25</v>
      </c>
      <c r="K6114" s="1" t="s">
        <v>18</v>
      </c>
    </row>
    <row r="6115" spans="1:11" x14ac:dyDescent="0.2">
      <c r="A6115">
        <v>1932</v>
      </c>
      <c r="B6115" s="1" t="s">
        <v>4765</v>
      </c>
      <c r="C6115" s="1" t="s">
        <v>1396</v>
      </c>
      <c r="D6115" s="1" t="s">
        <v>1396</v>
      </c>
      <c r="E6115" s="1" t="s">
        <v>33905</v>
      </c>
      <c r="F6115" s="1" t="s">
        <v>33906</v>
      </c>
      <c r="G6115" s="1" t="s">
        <v>36</v>
      </c>
      <c r="H6115" s="1" t="s">
        <v>15</v>
      </c>
      <c r="I6115" s="1" t="s">
        <v>1396</v>
      </c>
      <c r="J6115" s="1" t="s">
        <v>25</v>
      </c>
      <c r="K6115" s="1" t="s">
        <v>18</v>
      </c>
    </row>
    <row r="6116" spans="1:11" x14ac:dyDescent="0.2">
      <c r="A6116">
        <v>1932</v>
      </c>
      <c r="B6116" s="1" t="s">
        <v>4765</v>
      </c>
      <c r="C6116" s="1" t="s">
        <v>1396</v>
      </c>
      <c r="D6116" s="1" t="s">
        <v>1396</v>
      </c>
      <c r="E6116" s="1" t="s">
        <v>29541</v>
      </c>
      <c r="F6116" s="1" t="s">
        <v>33907</v>
      </c>
      <c r="G6116" s="1" t="s">
        <v>36</v>
      </c>
      <c r="H6116" s="1" t="s">
        <v>15</v>
      </c>
      <c r="I6116" s="1" t="s">
        <v>1396</v>
      </c>
      <c r="J6116" s="1" t="s">
        <v>25</v>
      </c>
      <c r="K6116" s="1" t="s">
        <v>18</v>
      </c>
    </row>
    <row r="6117" spans="1:11" x14ac:dyDescent="0.2">
      <c r="A6117">
        <v>1932</v>
      </c>
      <c r="B6117" s="1" t="s">
        <v>4765</v>
      </c>
      <c r="C6117" s="1" t="s">
        <v>1396</v>
      </c>
      <c r="D6117" s="1" t="s">
        <v>1396</v>
      </c>
      <c r="E6117" s="1" t="s">
        <v>33908</v>
      </c>
      <c r="F6117" s="1" t="s">
        <v>33909</v>
      </c>
      <c r="G6117" s="1" t="s">
        <v>36</v>
      </c>
      <c r="H6117" s="1" t="s">
        <v>15</v>
      </c>
      <c r="I6117" s="1" t="s">
        <v>1396</v>
      </c>
      <c r="J6117" s="1" t="s">
        <v>25</v>
      </c>
      <c r="K6117" s="1" t="s">
        <v>18</v>
      </c>
    </row>
    <row r="6118" spans="1:11" x14ac:dyDescent="0.2">
      <c r="A6118">
        <v>1932</v>
      </c>
      <c r="B6118" s="1" t="s">
        <v>4765</v>
      </c>
      <c r="C6118" s="1" t="s">
        <v>1396</v>
      </c>
      <c r="D6118" s="1" t="s">
        <v>1396</v>
      </c>
      <c r="E6118" s="1" t="s">
        <v>28609</v>
      </c>
      <c r="F6118" s="1" t="s">
        <v>33910</v>
      </c>
      <c r="G6118" s="1" t="s">
        <v>36</v>
      </c>
      <c r="H6118" s="1" t="s">
        <v>15</v>
      </c>
      <c r="I6118" s="1" t="s">
        <v>1396</v>
      </c>
      <c r="J6118" s="1" t="s">
        <v>25</v>
      </c>
      <c r="K6118" s="1" t="s">
        <v>18</v>
      </c>
    </row>
    <row r="6119" spans="1:11" x14ac:dyDescent="0.2">
      <c r="A6119">
        <v>1932</v>
      </c>
      <c r="B6119" s="1" t="s">
        <v>4765</v>
      </c>
      <c r="C6119" s="1" t="s">
        <v>1396</v>
      </c>
      <c r="D6119" s="1" t="s">
        <v>1396</v>
      </c>
      <c r="E6119" s="1" t="s">
        <v>33911</v>
      </c>
      <c r="F6119" s="1" t="s">
        <v>33912</v>
      </c>
      <c r="G6119" s="1" t="s">
        <v>36</v>
      </c>
      <c r="H6119" s="1" t="s">
        <v>15</v>
      </c>
      <c r="I6119" s="1" t="s">
        <v>1396</v>
      </c>
      <c r="J6119" s="1" t="s">
        <v>25</v>
      </c>
      <c r="K6119" s="1" t="s">
        <v>18</v>
      </c>
    </row>
    <row r="6120" spans="1:11" x14ac:dyDescent="0.2">
      <c r="A6120">
        <v>1932</v>
      </c>
      <c r="B6120" s="1" t="s">
        <v>4765</v>
      </c>
      <c r="C6120" s="1" t="s">
        <v>1396</v>
      </c>
      <c r="D6120" s="1" t="s">
        <v>1396</v>
      </c>
      <c r="E6120" s="1" t="s">
        <v>33913</v>
      </c>
      <c r="F6120" s="1" t="s">
        <v>33914</v>
      </c>
      <c r="G6120" s="1" t="s">
        <v>36</v>
      </c>
      <c r="H6120" s="1" t="s">
        <v>15</v>
      </c>
      <c r="I6120" s="1" t="s">
        <v>1396</v>
      </c>
      <c r="J6120" s="1" t="s">
        <v>25</v>
      </c>
      <c r="K6120" s="1" t="s">
        <v>18</v>
      </c>
    </row>
    <row r="6121" spans="1:11" x14ac:dyDescent="0.2">
      <c r="A6121">
        <v>1932</v>
      </c>
      <c r="B6121" s="1" t="s">
        <v>4765</v>
      </c>
      <c r="C6121" s="1" t="s">
        <v>1396</v>
      </c>
      <c r="D6121" s="1" t="s">
        <v>1396</v>
      </c>
      <c r="E6121" s="1" t="s">
        <v>33260</v>
      </c>
      <c r="F6121" s="1" t="s">
        <v>28773</v>
      </c>
      <c r="G6121" s="1" t="s">
        <v>36</v>
      </c>
      <c r="H6121" s="1" t="s">
        <v>15</v>
      </c>
      <c r="I6121" s="1" t="s">
        <v>1396</v>
      </c>
      <c r="J6121" s="1" t="s">
        <v>25</v>
      </c>
      <c r="K6121" s="1" t="s">
        <v>18</v>
      </c>
    </row>
    <row r="6122" spans="1:11" x14ac:dyDescent="0.2">
      <c r="A6122">
        <v>1932</v>
      </c>
      <c r="B6122" s="1" t="s">
        <v>4765</v>
      </c>
      <c r="C6122" s="1" t="s">
        <v>1396</v>
      </c>
      <c r="D6122" s="1" t="s">
        <v>1396</v>
      </c>
      <c r="E6122" s="1" t="s">
        <v>33915</v>
      </c>
      <c r="F6122" s="1" t="s">
        <v>33916</v>
      </c>
      <c r="G6122" s="1" t="s">
        <v>36</v>
      </c>
      <c r="H6122" s="1" t="s">
        <v>15</v>
      </c>
      <c r="I6122" s="1" t="s">
        <v>1396</v>
      </c>
      <c r="J6122" s="1" t="s">
        <v>25</v>
      </c>
      <c r="K6122" s="1" t="s">
        <v>18</v>
      </c>
    </row>
    <row r="6123" spans="1:11" x14ac:dyDescent="0.2">
      <c r="A6123">
        <v>1932</v>
      </c>
      <c r="B6123" s="1" t="s">
        <v>4765</v>
      </c>
      <c r="C6123" s="1" t="s">
        <v>1396</v>
      </c>
      <c r="D6123" s="1" t="s">
        <v>1396</v>
      </c>
      <c r="E6123" s="1" t="s">
        <v>33917</v>
      </c>
      <c r="F6123" s="1" t="s">
        <v>33918</v>
      </c>
      <c r="G6123" s="1" t="s">
        <v>36</v>
      </c>
      <c r="H6123" s="1" t="s">
        <v>15</v>
      </c>
      <c r="I6123" s="1" t="s">
        <v>1396</v>
      </c>
      <c r="J6123" s="1" t="s">
        <v>25</v>
      </c>
      <c r="K6123" s="1" t="s">
        <v>18</v>
      </c>
    </row>
    <row r="6124" spans="1:11" x14ac:dyDescent="0.2">
      <c r="A6124">
        <v>1932</v>
      </c>
      <c r="B6124" s="1" t="s">
        <v>4765</v>
      </c>
      <c r="C6124" s="1" t="s">
        <v>1396</v>
      </c>
      <c r="D6124" s="1" t="s">
        <v>1396</v>
      </c>
      <c r="E6124" s="1" t="s">
        <v>33919</v>
      </c>
      <c r="F6124" s="1" t="s">
        <v>33920</v>
      </c>
      <c r="G6124" s="1" t="s">
        <v>271</v>
      </c>
      <c r="H6124" s="1" t="s">
        <v>15</v>
      </c>
      <c r="I6124" s="1" t="s">
        <v>1396</v>
      </c>
      <c r="J6124" s="1" t="s">
        <v>17</v>
      </c>
      <c r="K6124" s="1" t="s">
        <v>18</v>
      </c>
    </row>
    <row r="6125" spans="1:11" x14ac:dyDescent="0.2">
      <c r="A6125">
        <v>1932</v>
      </c>
      <c r="B6125" s="1" t="s">
        <v>4765</v>
      </c>
      <c r="C6125" s="1" t="s">
        <v>1396</v>
      </c>
      <c r="D6125" s="1" t="s">
        <v>1396</v>
      </c>
      <c r="E6125" s="1" t="s">
        <v>33919</v>
      </c>
      <c r="F6125" s="1" t="s">
        <v>33921</v>
      </c>
      <c r="G6125" s="1" t="s">
        <v>271</v>
      </c>
      <c r="H6125" s="1" t="s">
        <v>15</v>
      </c>
      <c r="I6125" s="1" t="s">
        <v>1396</v>
      </c>
      <c r="J6125" s="1" t="s">
        <v>17</v>
      </c>
      <c r="K6125" s="1" t="s">
        <v>18</v>
      </c>
    </row>
    <row r="6126" spans="1:11" x14ac:dyDescent="0.2">
      <c r="A6126">
        <v>1932</v>
      </c>
      <c r="B6126" s="1" t="s">
        <v>4765</v>
      </c>
      <c r="C6126" s="1" t="s">
        <v>1396</v>
      </c>
      <c r="D6126" s="1" t="s">
        <v>1396</v>
      </c>
      <c r="E6126" s="1" t="s">
        <v>33922</v>
      </c>
      <c r="F6126" s="1" t="s">
        <v>33923</v>
      </c>
      <c r="G6126" s="1" t="s">
        <v>271</v>
      </c>
      <c r="H6126" s="1" t="s">
        <v>15</v>
      </c>
      <c r="I6126" s="1" t="s">
        <v>1396</v>
      </c>
      <c r="J6126" s="1" t="s">
        <v>17</v>
      </c>
      <c r="K6126" s="1" t="s">
        <v>18</v>
      </c>
    </row>
    <row r="6127" spans="1:11" x14ac:dyDescent="0.2">
      <c r="A6127">
        <v>1932</v>
      </c>
      <c r="B6127" s="1" t="s">
        <v>4765</v>
      </c>
      <c r="C6127" s="1" t="s">
        <v>1396</v>
      </c>
      <c r="D6127" s="1" t="s">
        <v>1396</v>
      </c>
      <c r="E6127" s="1" t="s">
        <v>27998</v>
      </c>
      <c r="F6127" s="1" t="s">
        <v>33924</v>
      </c>
      <c r="G6127" s="1" t="s">
        <v>271</v>
      </c>
      <c r="H6127" s="1" t="s">
        <v>15</v>
      </c>
      <c r="I6127" s="1" t="s">
        <v>1396</v>
      </c>
      <c r="J6127" s="1" t="s">
        <v>17</v>
      </c>
      <c r="K6127" s="1" t="s">
        <v>18</v>
      </c>
    </row>
    <row r="6128" spans="1:11" x14ac:dyDescent="0.2">
      <c r="A6128">
        <v>1932</v>
      </c>
      <c r="B6128" s="1" t="s">
        <v>4765</v>
      </c>
      <c r="C6128" s="1" t="s">
        <v>1396</v>
      </c>
      <c r="D6128" s="1" t="s">
        <v>1396</v>
      </c>
      <c r="E6128" s="1" t="s">
        <v>28279</v>
      </c>
      <c r="F6128" s="1" t="s">
        <v>33192</v>
      </c>
      <c r="G6128" s="1" t="s">
        <v>271</v>
      </c>
      <c r="H6128" s="1" t="s">
        <v>15</v>
      </c>
      <c r="I6128" s="1" t="s">
        <v>1396</v>
      </c>
      <c r="J6128" s="1" t="s">
        <v>17</v>
      </c>
      <c r="K6128" s="1" t="s">
        <v>18</v>
      </c>
    </row>
    <row r="6129" spans="1:11" x14ac:dyDescent="0.2">
      <c r="A6129">
        <v>1932</v>
      </c>
      <c r="B6129" s="1" t="s">
        <v>4765</v>
      </c>
      <c r="C6129" s="1" t="s">
        <v>1396</v>
      </c>
      <c r="D6129" s="1" t="s">
        <v>1396</v>
      </c>
      <c r="E6129" s="1" t="s">
        <v>33925</v>
      </c>
      <c r="F6129" s="1" t="s">
        <v>33926</v>
      </c>
      <c r="G6129" s="1" t="s">
        <v>271</v>
      </c>
      <c r="H6129" s="1" t="s">
        <v>15</v>
      </c>
      <c r="I6129" s="1" t="s">
        <v>1396</v>
      </c>
      <c r="J6129" s="1" t="s">
        <v>17</v>
      </c>
      <c r="K6129" s="1" t="s">
        <v>18</v>
      </c>
    </row>
    <row r="6130" spans="1:11" x14ac:dyDescent="0.2">
      <c r="A6130">
        <v>1932</v>
      </c>
      <c r="B6130" s="1" t="s">
        <v>4765</v>
      </c>
      <c r="C6130" s="1" t="s">
        <v>1396</v>
      </c>
      <c r="D6130" s="1" t="s">
        <v>1396</v>
      </c>
      <c r="E6130" s="1" t="s">
        <v>33927</v>
      </c>
      <c r="F6130" s="1" t="s">
        <v>33928</v>
      </c>
      <c r="G6130" s="1" t="s">
        <v>271</v>
      </c>
      <c r="H6130" s="1" t="s">
        <v>15</v>
      </c>
      <c r="I6130" s="1" t="s">
        <v>1396</v>
      </c>
      <c r="J6130" s="1" t="s">
        <v>17</v>
      </c>
      <c r="K6130" s="1" t="s">
        <v>18</v>
      </c>
    </row>
    <row r="6131" spans="1:11" x14ac:dyDescent="0.2">
      <c r="A6131">
        <v>1932</v>
      </c>
      <c r="B6131" s="1" t="s">
        <v>4765</v>
      </c>
      <c r="C6131" s="1" t="s">
        <v>1396</v>
      </c>
      <c r="D6131" s="1" t="s">
        <v>1396</v>
      </c>
      <c r="E6131" s="1" t="s">
        <v>33929</v>
      </c>
      <c r="F6131" s="1" t="s">
        <v>33930</v>
      </c>
      <c r="G6131" s="1" t="s">
        <v>271</v>
      </c>
      <c r="H6131" s="1" t="s">
        <v>15</v>
      </c>
      <c r="I6131" s="1" t="s">
        <v>1396</v>
      </c>
      <c r="J6131" s="1" t="s">
        <v>17</v>
      </c>
      <c r="K6131" s="1" t="s">
        <v>18</v>
      </c>
    </row>
    <row r="6132" spans="1:11" x14ac:dyDescent="0.2">
      <c r="A6132">
        <v>1932</v>
      </c>
      <c r="B6132" s="1" t="s">
        <v>4765</v>
      </c>
      <c r="C6132" s="1" t="s">
        <v>1396</v>
      </c>
      <c r="D6132" s="1" t="s">
        <v>1396</v>
      </c>
      <c r="E6132" s="1" t="s">
        <v>33197</v>
      </c>
      <c r="F6132" s="1" t="s">
        <v>33198</v>
      </c>
      <c r="G6132" s="1" t="s">
        <v>271</v>
      </c>
      <c r="H6132" s="1" t="s">
        <v>15</v>
      </c>
      <c r="I6132" s="1" t="s">
        <v>1396</v>
      </c>
      <c r="J6132" s="1" t="s">
        <v>17</v>
      </c>
      <c r="K6132" s="1" t="s">
        <v>18</v>
      </c>
    </row>
    <row r="6133" spans="1:11" x14ac:dyDescent="0.2">
      <c r="A6133">
        <v>1932</v>
      </c>
      <c r="B6133" s="1" t="s">
        <v>4765</v>
      </c>
      <c r="C6133" s="1" t="s">
        <v>1396</v>
      </c>
      <c r="D6133" s="1" t="s">
        <v>1396</v>
      </c>
      <c r="E6133" s="1" t="s">
        <v>33931</v>
      </c>
      <c r="F6133" s="1" t="s">
        <v>33932</v>
      </c>
      <c r="G6133" s="1" t="s">
        <v>271</v>
      </c>
      <c r="H6133" s="1" t="s">
        <v>15</v>
      </c>
      <c r="I6133" s="1" t="s">
        <v>1396</v>
      </c>
      <c r="J6133" s="1" t="s">
        <v>17</v>
      </c>
      <c r="K6133" s="1" t="s">
        <v>18</v>
      </c>
    </row>
    <row r="6134" spans="1:11" x14ac:dyDescent="0.2">
      <c r="A6134">
        <v>1932</v>
      </c>
      <c r="B6134" s="1" t="s">
        <v>4765</v>
      </c>
      <c r="C6134" s="1" t="s">
        <v>1396</v>
      </c>
      <c r="D6134" s="1" t="s">
        <v>1396</v>
      </c>
      <c r="E6134" s="1" t="s">
        <v>33933</v>
      </c>
      <c r="F6134" s="1" t="s">
        <v>33934</v>
      </c>
      <c r="G6134" s="1" t="s">
        <v>271</v>
      </c>
      <c r="H6134" s="1" t="s">
        <v>15</v>
      </c>
      <c r="I6134" s="1" t="s">
        <v>1396</v>
      </c>
      <c r="J6134" s="1" t="s">
        <v>17</v>
      </c>
      <c r="K6134" s="1" t="s">
        <v>18</v>
      </c>
    </row>
    <row r="6135" spans="1:11" x14ac:dyDescent="0.2">
      <c r="A6135">
        <v>1932</v>
      </c>
      <c r="B6135" s="1" t="s">
        <v>4765</v>
      </c>
      <c r="C6135" s="1" t="s">
        <v>1396</v>
      </c>
      <c r="D6135" s="1" t="s">
        <v>1396</v>
      </c>
      <c r="E6135" s="1" t="s">
        <v>33935</v>
      </c>
      <c r="F6135" s="1" t="s">
        <v>33936</v>
      </c>
      <c r="G6135" s="1" t="s">
        <v>3439</v>
      </c>
      <c r="H6135" s="1" t="s">
        <v>15</v>
      </c>
      <c r="I6135" s="1" t="s">
        <v>1396</v>
      </c>
      <c r="J6135" s="1" t="s">
        <v>21</v>
      </c>
      <c r="K6135" s="1" t="s">
        <v>18</v>
      </c>
    </row>
    <row r="6136" spans="1:11" x14ac:dyDescent="0.2">
      <c r="A6136">
        <v>1932</v>
      </c>
      <c r="B6136" s="1" t="s">
        <v>4765</v>
      </c>
      <c r="C6136" s="1" t="s">
        <v>1396</v>
      </c>
      <c r="D6136" s="1" t="s">
        <v>1396</v>
      </c>
      <c r="E6136" s="1" t="s">
        <v>33937</v>
      </c>
      <c r="F6136" s="1" t="s">
        <v>33938</v>
      </c>
      <c r="G6136" s="1" t="s">
        <v>3439</v>
      </c>
      <c r="H6136" s="1" t="s">
        <v>15</v>
      </c>
      <c r="I6136" s="1" t="s">
        <v>1396</v>
      </c>
      <c r="J6136" s="1" t="s">
        <v>21</v>
      </c>
      <c r="K6136" s="1" t="s">
        <v>18</v>
      </c>
    </row>
    <row r="6137" spans="1:11" x14ac:dyDescent="0.2">
      <c r="A6137">
        <v>1932</v>
      </c>
      <c r="B6137" s="1" t="s">
        <v>4765</v>
      </c>
      <c r="C6137" s="1" t="s">
        <v>1396</v>
      </c>
      <c r="D6137" s="1" t="s">
        <v>1396</v>
      </c>
      <c r="E6137" s="1" t="s">
        <v>33939</v>
      </c>
      <c r="F6137" s="1" t="s">
        <v>33940</v>
      </c>
      <c r="G6137" s="1" t="s">
        <v>3439</v>
      </c>
      <c r="H6137" s="1" t="s">
        <v>15</v>
      </c>
      <c r="I6137" s="1" t="s">
        <v>1396</v>
      </c>
      <c r="J6137" s="1" t="s">
        <v>21</v>
      </c>
      <c r="K6137" s="1" t="s">
        <v>18</v>
      </c>
    </row>
    <row r="6138" spans="1:11" x14ac:dyDescent="0.2">
      <c r="A6138">
        <v>1932</v>
      </c>
      <c r="B6138" s="1" t="s">
        <v>4765</v>
      </c>
      <c r="C6138" s="1" t="s">
        <v>1396</v>
      </c>
      <c r="D6138" s="1" t="s">
        <v>1396</v>
      </c>
      <c r="E6138" s="1" t="s">
        <v>33941</v>
      </c>
      <c r="F6138" s="1" t="s">
        <v>33942</v>
      </c>
      <c r="G6138" s="1" t="s">
        <v>3439</v>
      </c>
      <c r="H6138" s="1" t="s">
        <v>15</v>
      </c>
      <c r="I6138" s="1" t="s">
        <v>1396</v>
      </c>
      <c r="J6138" s="1" t="s">
        <v>21</v>
      </c>
      <c r="K6138" s="1" t="s">
        <v>18</v>
      </c>
    </row>
    <row r="6139" spans="1:11" x14ac:dyDescent="0.2">
      <c r="A6139">
        <v>1932</v>
      </c>
      <c r="B6139" s="1" t="s">
        <v>4765</v>
      </c>
      <c r="C6139" s="1" t="s">
        <v>1396</v>
      </c>
      <c r="D6139" s="1" t="s">
        <v>1396</v>
      </c>
      <c r="E6139" s="1" t="s">
        <v>33943</v>
      </c>
      <c r="F6139" s="1" t="s">
        <v>33944</v>
      </c>
      <c r="G6139" s="1" t="s">
        <v>3439</v>
      </c>
      <c r="H6139" s="1" t="s">
        <v>15</v>
      </c>
      <c r="I6139" s="1" t="s">
        <v>1396</v>
      </c>
      <c r="J6139" s="1" t="s">
        <v>21</v>
      </c>
      <c r="K6139" s="1" t="s">
        <v>18</v>
      </c>
    </row>
    <row r="6140" spans="1:11" x14ac:dyDescent="0.2">
      <c r="A6140">
        <v>1932</v>
      </c>
      <c r="B6140" s="1" t="s">
        <v>4765</v>
      </c>
      <c r="C6140" s="1" t="s">
        <v>1396</v>
      </c>
      <c r="D6140" s="1" t="s">
        <v>1396</v>
      </c>
      <c r="E6140" s="1" t="s">
        <v>33945</v>
      </c>
      <c r="F6140" s="1" t="s">
        <v>32708</v>
      </c>
      <c r="G6140" s="1" t="s">
        <v>3439</v>
      </c>
      <c r="H6140" s="1" t="s">
        <v>15</v>
      </c>
      <c r="I6140" s="1" t="s">
        <v>1396</v>
      </c>
      <c r="J6140" s="1" t="s">
        <v>21</v>
      </c>
      <c r="K6140" s="1" t="s">
        <v>18</v>
      </c>
    </row>
    <row r="6141" spans="1:11" x14ac:dyDescent="0.2">
      <c r="A6141">
        <v>1932</v>
      </c>
      <c r="B6141" s="1" t="s">
        <v>4765</v>
      </c>
      <c r="C6141" s="1" t="s">
        <v>1396</v>
      </c>
      <c r="D6141" s="1" t="s">
        <v>1396</v>
      </c>
      <c r="E6141" s="1" t="s">
        <v>33946</v>
      </c>
      <c r="F6141" s="1" t="s">
        <v>33947</v>
      </c>
      <c r="G6141" s="1" t="s">
        <v>3439</v>
      </c>
      <c r="H6141" s="1" t="s">
        <v>15</v>
      </c>
      <c r="I6141" s="1" t="s">
        <v>1396</v>
      </c>
      <c r="J6141" s="1" t="s">
        <v>21</v>
      </c>
      <c r="K6141" s="1" t="s">
        <v>18</v>
      </c>
    </row>
    <row r="6142" spans="1:11" x14ac:dyDescent="0.2">
      <c r="A6142">
        <v>1932</v>
      </c>
      <c r="B6142" s="1" t="s">
        <v>4765</v>
      </c>
      <c r="C6142" s="1" t="s">
        <v>1396</v>
      </c>
      <c r="D6142" s="1" t="s">
        <v>1396</v>
      </c>
      <c r="E6142" s="1" t="s">
        <v>33948</v>
      </c>
      <c r="F6142" s="1" t="s">
        <v>33949</v>
      </c>
      <c r="G6142" s="1" t="s">
        <v>3439</v>
      </c>
      <c r="H6142" s="1" t="s">
        <v>15</v>
      </c>
      <c r="I6142" s="1" t="s">
        <v>1396</v>
      </c>
      <c r="J6142" s="1" t="s">
        <v>21</v>
      </c>
      <c r="K6142" s="1" t="s">
        <v>18</v>
      </c>
    </row>
    <row r="6143" spans="1:11" x14ac:dyDescent="0.2">
      <c r="A6143">
        <v>1932</v>
      </c>
      <c r="B6143" s="1" t="s">
        <v>4765</v>
      </c>
      <c r="C6143" s="1" t="s">
        <v>1396</v>
      </c>
      <c r="D6143" s="1" t="s">
        <v>1396</v>
      </c>
      <c r="E6143" s="1" t="s">
        <v>33950</v>
      </c>
      <c r="F6143" s="1" t="s">
        <v>33951</v>
      </c>
      <c r="G6143" s="1" t="s">
        <v>3439</v>
      </c>
      <c r="H6143" s="1" t="s">
        <v>15</v>
      </c>
      <c r="I6143" s="1" t="s">
        <v>1396</v>
      </c>
      <c r="J6143" s="1" t="s">
        <v>21</v>
      </c>
      <c r="K6143" s="1" t="s">
        <v>18</v>
      </c>
    </row>
    <row r="6144" spans="1:11" x14ac:dyDescent="0.2">
      <c r="A6144">
        <v>1932</v>
      </c>
      <c r="B6144" s="1" t="s">
        <v>4765</v>
      </c>
      <c r="C6144" s="1" t="s">
        <v>1396</v>
      </c>
      <c r="D6144" s="1" t="s">
        <v>1396</v>
      </c>
      <c r="E6144" s="1" t="s">
        <v>33952</v>
      </c>
      <c r="F6144" s="1" t="s">
        <v>33953</v>
      </c>
      <c r="G6144" s="1" t="s">
        <v>3439</v>
      </c>
      <c r="H6144" s="1" t="s">
        <v>15</v>
      </c>
      <c r="I6144" s="1" t="s">
        <v>1396</v>
      </c>
      <c r="J6144" s="1" t="s">
        <v>21</v>
      </c>
      <c r="K6144" s="1" t="s">
        <v>18</v>
      </c>
    </row>
    <row r="6145" spans="1:11" x14ac:dyDescent="0.2">
      <c r="A6145">
        <v>1932</v>
      </c>
      <c r="B6145" s="1" t="s">
        <v>4765</v>
      </c>
      <c r="C6145" s="1" t="s">
        <v>1396</v>
      </c>
      <c r="D6145" s="1" t="s">
        <v>1396</v>
      </c>
      <c r="E6145" s="1" t="s">
        <v>33954</v>
      </c>
      <c r="F6145" s="1" t="s">
        <v>33524</v>
      </c>
      <c r="G6145" s="1" t="s">
        <v>3439</v>
      </c>
      <c r="H6145" s="1" t="s">
        <v>15</v>
      </c>
      <c r="I6145" s="1" t="s">
        <v>1396</v>
      </c>
      <c r="J6145" s="1" t="s">
        <v>21</v>
      </c>
      <c r="K6145" s="1" t="s">
        <v>18</v>
      </c>
    </row>
    <row r="6146" spans="1:11" x14ac:dyDescent="0.2">
      <c r="A6146">
        <v>1932</v>
      </c>
      <c r="B6146" s="1" t="s">
        <v>4765</v>
      </c>
      <c r="C6146" s="1" t="s">
        <v>2246</v>
      </c>
      <c r="D6146" s="1" t="s">
        <v>2247</v>
      </c>
      <c r="E6146" s="1" t="s">
        <v>33955</v>
      </c>
      <c r="F6146" s="1" t="s">
        <v>33956</v>
      </c>
      <c r="G6146" s="1" t="s">
        <v>36</v>
      </c>
      <c r="H6146" s="1" t="s">
        <v>15</v>
      </c>
      <c r="I6146" s="1" t="s">
        <v>2249</v>
      </c>
      <c r="J6146" s="1" t="s">
        <v>25</v>
      </c>
      <c r="K6146" s="1" t="s">
        <v>18</v>
      </c>
    </row>
    <row r="6147" spans="1:11" x14ac:dyDescent="0.2">
      <c r="A6147">
        <v>1932</v>
      </c>
      <c r="B6147" s="1" t="s">
        <v>4765</v>
      </c>
      <c r="C6147" s="1" t="s">
        <v>2246</v>
      </c>
      <c r="D6147" s="1" t="s">
        <v>2247</v>
      </c>
      <c r="E6147" s="1" t="s">
        <v>33957</v>
      </c>
      <c r="F6147" s="1" t="s">
        <v>33958</v>
      </c>
      <c r="G6147" s="1" t="s">
        <v>311</v>
      </c>
      <c r="H6147" s="1" t="s">
        <v>15</v>
      </c>
      <c r="I6147" s="1" t="s">
        <v>2249</v>
      </c>
      <c r="J6147" s="1" t="s">
        <v>17</v>
      </c>
      <c r="K6147" s="1" t="s">
        <v>18</v>
      </c>
    </row>
    <row r="6148" spans="1:11" x14ac:dyDescent="0.2">
      <c r="A6148">
        <v>1932</v>
      </c>
      <c r="B6148" s="1" t="s">
        <v>4765</v>
      </c>
      <c r="C6148" s="1" t="s">
        <v>2246</v>
      </c>
      <c r="D6148" s="1" t="s">
        <v>2247</v>
      </c>
      <c r="E6148" s="1" t="s">
        <v>32210</v>
      </c>
      <c r="F6148" s="1" t="s">
        <v>33959</v>
      </c>
      <c r="G6148" s="1" t="s">
        <v>311</v>
      </c>
      <c r="H6148" s="1" t="s">
        <v>15</v>
      </c>
      <c r="I6148" s="1" t="s">
        <v>2249</v>
      </c>
      <c r="J6148" s="1" t="s">
        <v>21</v>
      </c>
      <c r="K6148" s="1" t="s">
        <v>18</v>
      </c>
    </row>
    <row r="6149" spans="1:11" x14ac:dyDescent="0.2">
      <c r="A6149">
        <v>1932</v>
      </c>
      <c r="B6149" s="1" t="s">
        <v>4765</v>
      </c>
      <c r="C6149" s="1" t="s">
        <v>462</v>
      </c>
      <c r="D6149" s="1" t="s">
        <v>462</v>
      </c>
      <c r="E6149" s="1" t="s">
        <v>33960</v>
      </c>
      <c r="F6149" s="1" t="s">
        <v>33961</v>
      </c>
      <c r="G6149" s="1" t="s">
        <v>3733</v>
      </c>
      <c r="H6149" s="1" t="s">
        <v>15</v>
      </c>
      <c r="I6149" s="1" t="s">
        <v>942</v>
      </c>
      <c r="J6149" s="1" t="s">
        <v>25</v>
      </c>
      <c r="K6149" s="1" t="s">
        <v>18</v>
      </c>
    </row>
    <row r="6150" spans="1:11" x14ac:dyDescent="0.2">
      <c r="A6150">
        <v>1932</v>
      </c>
      <c r="B6150" s="1" t="s">
        <v>4765</v>
      </c>
      <c r="C6150" s="1" t="s">
        <v>462</v>
      </c>
      <c r="D6150" s="1" t="s">
        <v>462</v>
      </c>
      <c r="E6150" s="1" t="s">
        <v>33962</v>
      </c>
      <c r="F6150" s="1" t="s">
        <v>33606</v>
      </c>
      <c r="G6150" s="1" t="s">
        <v>3733</v>
      </c>
      <c r="H6150" s="1" t="s">
        <v>15</v>
      </c>
      <c r="I6150" s="1" t="s">
        <v>942</v>
      </c>
      <c r="J6150" s="1" t="s">
        <v>25</v>
      </c>
      <c r="K6150" s="1" t="s">
        <v>18</v>
      </c>
    </row>
    <row r="6151" spans="1:11" x14ac:dyDescent="0.2">
      <c r="A6151">
        <v>1932</v>
      </c>
      <c r="B6151" s="1" t="s">
        <v>4765</v>
      </c>
      <c r="C6151" s="1" t="s">
        <v>462</v>
      </c>
      <c r="D6151" s="1" t="s">
        <v>462</v>
      </c>
      <c r="E6151" s="1" t="s">
        <v>33963</v>
      </c>
      <c r="F6151" s="1" t="s">
        <v>29788</v>
      </c>
      <c r="G6151" s="1" t="s">
        <v>45</v>
      </c>
      <c r="H6151" s="1" t="s">
        <v>15</v>
      </c>
      <c r="I6151" s="1" t="s">
        <v>942</v>
      </c>
      <c r="J6151" s="1" t="s">
        <v>17</v>
      </c>
      <c r="K6151" s="1" t="s">
        <v>18</v>
      </c>
    </row>
    <row r="6152" spans="1:11" x14ac:dyDescent="0.2">
      <c r="A6152">
        <v>1932</v>
      </c>
      <c r="B6152" s="1" t="s">
        <v>4765</v>
      </c>
      <c r="C6152" s="1" t="s">
        <v>462</v>
      </c>
      <c r="D6152" s="1" t="s">
        <v>462</v>
      </c>
      <c r="E6152" s="1" t="s">
        <v>28470</v>
      </c>
      <c r="F6152" s="1" t="s">
        <v>28845</v>
      </c>
      <c r="G6152" s="1" t="s">
        <v>45</v>
      </c>
      <c r="H6152" s="1" t="s">
        <v>15</v>
      </c>
      <c r="I6152" s="1" t="s">
        <v>942</v>
      </c>
      <c r="J6152" s="1" t="s">
        <v>17</v>
      </c>
      <c r="K6152" s="1" t="s">
        <v>18</v>
      </c>
    </row>
    <row r="6153" spans="1:11" x14ac:dyDescent="0.2">
      <c r="A6153">
        <v>1932</v>
      </c>
      <c r="B6153" s="1" t="s">
        <v>4765</v>
      </c>
      <c r="C6153" s="1" t="s">
        <v>462</v>
      </c>
      <c r="D6153" s="1" t="s">
        <v>462</v>
      </c>
      <c r="E6153" s="1" t="s">
        <v>33964</v>
      </c>
      <c r="F6153" s="1" t="s">
        <v>33965</v>
      </c>
      <c r="G6153" s="1" t="s">
        <v>3189</v>
      </c>
      <c r="H6153" s="1" t="s">
        <v>15</v>
      </c>
      <c r="I6153" s="1" t="s">
        <v>942</v>
      </c>
      <c r="J6153" s="1" t="s">
        <v>21</v>
      </c>
      <c r="K6153" s="1" t="s">
        <v>18</v>
      </c>
    </row>
    <row r="6154" spans="1:11" x14ac:dyDescent="0.2">
      <c r="A6154">
        <v>1932</v>
      </c>
      <c r="B6154" s="1" t="s">
        <v>4765</v>
      </c>
      <c r="C6154" s="1" t="s">
        <v>462</v>
      </c>
      <c r="D6154" s="1" t="s">
        <v>462</v>
      </c>
      <c r="E6154" s="1" t="s">
        <v>28282</v>
      </c>
      <c r="F6154" s="1" t="s">
        <v>33966</v>
      </c>
      <c r="G6154" s="1" t="s">
        <v>3189</v>
      </c>
      <c r="H6154" s="1" t="s">
        <v>15</v>
      </c>
      <c r="I6154" s="1" t="s">
        <v>942</v>
      </c>
      <c r="J6154" s="1" t="s">
        <v>21</v>
      </c>
      <c r="K6154" s="1" t="s">
        <v>18</v>
      </c>
    </row>
    <row r="6155" spans="1:11" x14ac:dyDescent="0.2">
      <c r="A6155">
        <v>1932</v>
      </c>
      <c r="B6155" s="1" t="s">
        <v>4765</v>
      </c>
      <c r="C6155" s="1" t="s">
        <v>462</v>
      </c>
      <c r="D6155" s="1" t="s">
        <v>462</v>
      </c>
      <c r="E6155" s="1" t="s">
        <v>33967</v>
      </c>
      <c r="F6155" s="1" t="s">
        <v>33968</v>
      </c>
      <c r="G6155" s="1" t="s">
        <v>276</v>
      </c>
      <c r="H6155" s="1" t="s">
        <v>15</v>
      </c>
      <c r="I6155" s="1" t="s">
        <v>949</v>
      </c>
      <c r="J6155" s="1" t="s">
        <v>25</v>
      </c>
      <c r="K6155" s="1" t="s">
        <v>18</v>
      </c>
    </row>
    <row r="6156" spans="1:11" x14ac:dyDescent="0.2">
      <c r="A6156">
        <v>1932</v>
      </c>
      <c r="B6156" s="1" t="s">
        <v>4765</v>
      </c>
      <c r="C6156" s="1" t="s">
        <v>462</v>
      </c>
      <c r="D6156" s="1" t="s">
        <v>462</v>
      </c>
      <c r="E6156" s="1" t="s">
        <v>27951</v>
      </c>
      <c r="F6156" s="1" t="s">
        <v>28567</v>
      </c>
      <c r="G6156" s="1" t="s">
        <v>276</v>
      </c>
      <c r="H6156" s="1" t="s">
        <v>15</v>
      </c>
      <c r="I6156" s="1" t="s">
        <v>949</v>
      </c>
      <c r="J6156" s="1" t="s">
        <v>25</v>
      </c>
      <c r="K6156" s="1" t="s">
        <v>18</v>
      </c>
    </row>
    <row r="6157" spans="1:11" x14ac:dyDescent="0.2">
      <c r="A6157">
        <v>1932</v>
      </c>
      <c r="B6157" s="1" t="s">
        <v>4765</v>
      </c>
      <c r="C6157" s="1" t="s">
        <v>462</v>
      </c>
      <c r="D6157" s="1" t="s">
        <v>462</v>
      </c>
      <c r="E6157" s="1" t="s">
        <v>28387</v>
      </c>
      <c r="F6157" s="1" t="s">
        <v>32285</v>
      </c>
      <c r="G6157" s="1" t="s">
        <v>36</v>
      </c>
      <c r="H6157" s="1" t="s">
        <v>15</v>
      </c>
      <c r="I6157" s="1" t="s">
        <v>949</v>
      </c>
      <c r="J6157" s="1" t="s">
        <v>17</v>
      </c>
      <c r="K6157" s="1" t="s">
        <v>18</v>
      </c>
    </row>
    <row r="6158" spans="1:11" x14ac:dyDescent="0.2">
      <c r="A6158">
        <v>1932</v>
      </c>
      <c r="B6158" s="1" t="s">
        <v>4765</v>
      </c>
      <c r="C6158" s="1" t="s">
        <v>462</v>
      </c>
      <c r="D6158" s="1" t="s">
        <v>462</v>
      </c>
      <c r="E6158" s="1" t="s">
        <v>30842</v>
      </c>
      <c r="F6158" s="1" t="s">
        <v>29723</v>
      </c>
      <c r="G6158" s="1" t="s">
        <v>36</v>
      </c>
      <c r="H6158" s="1" t="s">
        <v>15</v>
      </c>
      <c r="I6158" s="1" t="s">
        <v>949</v>
      </c>
      <c r="J6158" s="1" t="s">
        <v>17</v>
      </c>
      <c r="K6158" s="1" t="s">
        <v>18</v>
      </c>
    </row>
    <row r="6159" spans="1:11" x14ac:dyDescent="0.2">
      <c r="A6159">
        <v>1932</v>
      </c>
      <c r="B6159" s="1" t="s">
        <v>4765</v>
      </c>
      <c r="C6159" s="1" t="s">
        <v>462</v>
      </c>
      <c r="D6159" s="1" t="s">
        <v>462</v>
      </c>
      <c r="E6159" s="1" t="s">
        <v>33969</v>
      </c>
      <c r="F6159" s="1" t="s">
        <v>33970</v>
      </c>
      <c r="G6159" s="1" t="s">
        <v>41</v>
      </c>
      <c r="H6159" s="1" t="s">
        <v>15</v>
      </c>
      <c r="I6159" s="1" t="s">
        <v>949</v>
      </c>
      <c r="J6159" s="1" t="s">
        <v>21</v>
      </c>
      <c r="K6159" s="1" t="s">
        <v>18</v>
      </c>
    </row>
    <row r="6160" spans="1:11" x14ac:dyDescent="0.2">
      <c r="A6160">
        <v>1932</v>
      </c>
      <c r="B6160" s="1" t="s">
        <v>4765</v>
      </c>
      <c r="C6160" s="1" t="s">
        <v>462</v>
      </c>
      <c r="D6160" s="1" t="s">
        <v>462</v>
      </c>
      <c r="E6160" s="1" t="s">
        <v>33971</v>
      </c>
      <c r="F6160" s="1" t="s">
        <v>27549</v>
      </c>
      <c r="G6160" s="1" t="s">
        <v>41</v>
      </c>
      <c r="H6160" s="1" t="s">
        <v>15</v>
      </c>
      <c r="I6160" s="1" t="s">
        <v>949</v>
      </c>
      <c r="J6160" s="1" t="s">
        <v>21</v>
      </c>
      <c r="K6160" s="1" t="s">
        <v>18</v>
      </c>
    </row>
    <row r="6161" spans="1:11" x14ac:dyDescent="0.2">
      <c r="A6161">
        <v>1932</v>
      </c>
      <c r="B6161" s="1" t="s">
        <v>4765</v>
      </c>
      <c r="C6161" s="1" t="s">
        <v>462</v>
      </c>
      <c r="D6161" s="1" t="s">
        <v>462</v>
      </c>
      <c r="E6161" s="1" t="s">
        <v>33972</v>
      </c>
      <c r="F6161" s="1" t="s">
        <v>33973</v>
      </c>
      <c r="G6161" s="1" t="s">
        <v>276</v>
      </c>
      <c r="H6161" s="1" t="s">
        <v>15</v>
      </c>
      <c r="I6161" s="1" t="s">
        <v>464</v>
      </c>
      <c r="J6161" s="1" t="s">
        <v>25</v>
      </c>
      <c r="K6161" s="1" t="s">
        <v>18</v>
      </c>
    </row>
    <row r="6162" spans="1:11" x14ac:dyDescent="0.2">
      <c r="A6162">
        <v>1932</v>
      </c>
      <c r="B6162" s="1" t="s">
        <v>4765</v>
      </c>
      <c r="C6162" s="1" t="s">
        <v>462</v>
      </c>
      <c r="D6162" s="1" t="s">
        <v>462</v>
      </c>
      <c r="E6162" s="1" t="s">
        <v>33974</v>
      </c>
      <c r="F6162" s="1" t="s">
        <v>30745</v>
      </c>
      <c r="G6162" s="1" t="s">
        <v>276</v>
      </c>
      <c r="H6162" s="1" t="s">
        <v>15</v>
      </c>
      <c r="I6162" s="1" t="s">
        <v>464</v>
      </c>
      <c r="J6162" s="1" t="s">
        <v>25</v>
      </c>
      <c r="K6162" s="1" t="s">
        <v>18</v>
      </c>
    </row>
    <row r="6163" spans="1:11" x14ac:dyDescent="0.2">
      <c r="A6163">
        <v>1932</v>
      </c>
      <c r="B6163" s="1" t="s">
        <v>4765</v>
      </c>
      <c r="C6163" s="1" t="s">
        <v>462</v>
      </c>
      <c r="D6163" s="1" t="s">
        <v>462</v>
      </c>
      <c r="E6163" s="1" t="s">
        <v>33975</v>
      </c>
      <c r="F6163" s="1" t="s">
        <v>33976</v>
      </c>
      <c r="G6163" s="1" t="s">
        <v>276</v>
      </c>
      <c r="H6163" s="1" t="s">
        <v>15</v>
      </c>
      <c r="I6163" s="1" t="s">
        <v>464</v>
      </c>
      <c r="J6163" s="1" t="s">
        <v>25</v>
      </c>
      <c r="K6163" s="1" t="s">
        <v>18</v>
      </c>
    </row>
    <row r="6164" spans="1:11" x14ac:dyDescent="0.2">
      <c r="A6164">
        <v>1932</v>
      </c>
      <c r="B6164" s="1" t="s">
        <v>4765</v>
      </c>
      <c r="C6164" s="1" t="s">
        <v>462</v>
      </c>
      <c r="D6164" s="1" t="s">
        <v>462</v>
      </c>
      <c r="E6164" s="1" t="s">
        <v>30648</v>
      </c>
      <c r="F6164" s="1" t="s">
        <v>33977</v>
      </c>
      <c r="G6164" s="1" t="s">
        <v>276</v>
      </c>
      <c r="H6164" s="1" t="s">
        <v>15</v>
      </c>
      <c r="I6164" s="1" t="s">
        <v>464</v>
      </c>
      <c r="J6164" s="1" t="s">
        <v>25</v>
      </c>
      <c r="K6164" s="1" t="s">
        <v>18</v>
      </c>
    </row>
    <row r="6165" spans="1:11" x14ac:dyDescent="0.2">
      <c r="A6165">
        <v>1932</v>
      </c>
      <c r="B6165" s="1" t="s">
        <v>4765</v>
      </c>
      <c r="C6165" s="1" t="s">
        <v>462</v>
      </c>
      <c r="D6165" s="1" t="s">
        <v>462</v>
      </c>
      <c r="E6165" s="1" t="s">
        <v>31886</v>
      </c>
      <c r="F6165" s="1" t="s">
        <v>33978</v>
      </c>
      <c r="G6165" s="1" t="s">
        <v>276</v>
      </c>
      <c r="H6165" s="1" t="s">
        <v>15</v>
      </c>
      <c r="I6165" s="1" t="s">
        <v>464</v>
      </c>
      <c r="J6165" s="1" t="s">
        <v>25</v>
      </c>
      <c r="K6165" s="1" t="s">
        <v>18</v>
      </c>
    </row>
    <row r="6166" spans="1:11" x14ac:dyDescent="0.2">
      <c r="A6166">
        <v>1932</v>
      </c>
      <c r="B6166" s="1" t="s">
        <v>4765</v>
      </c>
      <c r="C6166" s="1" t="s">
        <v>462</v>
      </c>
      <c r="D6166" s="1" t="s">
        <v>462</v>
      </c>
      <c r="E6166" s="1" t="s">
        <v>32509</v>
      </c>
      <c r="F6166" s="1" t="s">
        <v>29870</v>
      </c>
      <c r="G6166" s="1" t="s">
        <v>276</v>
      </c>
      <c r="H6166" s="1" t="s">
        <v>15</v>
      </c>
      <c r="I6166" s="1" t="s">
        <v>464</v>
      </c>
      <c r="J6166" s="1" t="s">
        <v>25</v>
      </c>
      <c r="K6166" s="1" t="s">
        <v>18</v>
      </c>
    </row>
    <row r="6167" spans="1:11" x14ac:dyDescent="0.2">
      <c r="A6167">
        <v>1932</v>
      </c>
      <c r="B6167" s="1" t="s">
        <v>4765</v>
      </c>
      <c r="C6167" s="1" t="s">
        <v>462</v>
      </c>
      <c r="D6167" s="1" t="s">
        <v>462</v>
      </c>
      <c r="E6167" s="1" t="s">
        <v>33979</v>
      </c>
      <c r="F6167" s="1" t="s">
        <v>27755</v>
      </c>
      <c r="G6167" s="1" t="s">
        <v>276</v>
      </c>
      <c r="H6167" s="1" t="s">
        <v>15</v>
      </c>
      <c r="I6167" s="1" t="s">
        <v>464</v>
      </c>
      <c r="J6167" s="1" t="s">
        <v>25</v>
      </c>
      <c r="K6167" s="1" t="s">
        <v>18</v>
      </c>
    </row>
    <row r="6168" spans="1:11" x14ac:dyDescent="0.2">
      <c r="A6168">
        <v>1932</v>
      </c>
      <c r="B6168" s="1" t="s">
        <v>4765</v>
      </c>
      <c r="C6168" s="1" t="s">
        <v>462</v>
      </c>
      <c r="D6168" s="1" t="s">
        <v>462</v>
      </c>
      <c r="E6168" s="1" t="s">
        <v>28155</v>
      </c>
      <c r="F6168" s="1" t="s">
        <v>27575</v>
      </c>
      <c r="G6168" s="1" t="s">
        <v>276</v>
      </c>
      <c r="H6168" s="1" t="s">
        <v>15</v>
      </c>
      <c r="I6168" s="1" t="s">
        <v>464</v>
      </c>
      <c r="J6168" s="1" t="s">
        <v>25</v>
      </c>
      <c r="K6168" s="1" t="s">
        <v>18</v>
      </c>
    </row>
    <row r="6169" spans="1:11" x14ac:dyDescent="0.2">
      <c r="A6169">
        <v>1932</v>
      </c>
      <c r="B6169" s="1" t="s">
        <v>4765</v>
      </c>
      <c r="C6169" s="1" t="s">
        <v>462</v>
      </c>
      <c r="D6169" s="1" t="s">
        <v>462</v>
      </c>
      <c r="E6169" s="1" t="s">
        <v>33980</v>
      </c>
      <c r="F6169" s="1" t="s">
        <v>27720</v>
      </c>
      <c r="G6169" s="1" t="s">
        <v>276</v>
      </c>
      <c r="H6169" s="1" t="s">
        <v>15</v>
      </c>
      <c r="I6169" s="1" t="s">
        <v>464</v>
      </c>
      <c r="J6169" s="1" t="s">
        <v>25</v>
      </c>
      <c r="K6169" s="1" t="s">
        <v>18</v>
      </c>
    </row>
    <row r="6170" spans="1:11" x14ac:dyDescent="0.2">
      <c r="A6170">
        <v>1932</v>
      </c>
      <c r="B6170" s="1" t="s">
        <v>4765</v>
      </c>
      <c r="C6170" s="1" t="s">
        <v>462</v>
      </c>
      <c r="D6170" s="1" t="s">
        <v>462</v>
      </c>
      <c r="E6170" s="1" t="s">
        <v>33981</v>
      </c>
      <c r="F6170" s="1" t="s">
        <v>31637</v>
      </c>
      <c r="G6170" s="1" t="s">
        <v>36</v>
      </c>
      <c r="H6170" s="1" t="s">
        <v>15</v>
      </c>
      <c r="I6170" s="1" t="s">
        <v>464</v>
      </c>
      <c r="J6170" s="1" t="s">
        <v>17</v>
      </c>
      <c r="K6170" s="1" t="s">
        <v>18</v>
      </c>
    </row>
    <row r="6171" spans="1:11" x14ac:dyDescent="0.2">
      <c r="A6171">
        <v>1932</v>
      </c>
      <c r="B6171" s="1" t="s">
        <v>4765</v>
      </c>
      <c r="C6171" s="1" t="s">
        <v>462</v>
      </c>
      <c r="D6171" s="1" t="s">
        <v>462</v>
      </c>
      <c r="E6171" s="1" t="s">
        <v>33982</v>
      </c>
      <c r="F6171" s="1" t="s">
        <v>27547</v>
      </c>
      <c r="G6171" s="1" t="s">
        <v>36</v>
      </c>
      <c r="H6171" s="1" t="s">
        <v>15</v>
      </c>
      <c r="I6171" s="1" t="s">
        <v>464</v>
      </c>
      <c r="J6171" s="1" t="s">
        <v>17</v>
      </c>
      <c r="K6171" s="1" t="s">
        <v>18</v>
      </c>
    </row>
    <row r="6172" spans="1:11" x14ac:dyDescent="0.2">
      <c r="A6172">
        <v>1932</v>
      </c>
      <c r="B6172" s="1" t="s">
        <v>4765</v>
      </c>
      <c r="C6172" s="1" t="s">
        <v>462</v>
      </c>
      <c r="D6172" s="1" t="s">
        <v>462</v>
      </c>
      <c r="E6172" s="1" t="s">
        <v>33983</v>
      </c>
      <c r="F6172" s="1" t="s">
        <v>33984</v>
      </c>
      <c r="G6172" s="1" t="s">
        <v>36</v>
      </c>
      <c r="H6172" s="1" t="s">
        <v>15</v>
      </c>
      <c r="I6172" s="1" t="s">
        <v>464</v>
      </c>
      <c r="J6172" s="1" t="s">
        <v>17</v>
      </c>
      <c r="K6172" s="1" t="s">
        <v>18</v>
      </c>
    </row>
    <row r="6173" spans="1:11" x14ac:dyDescent="0.2">
      <c r="A6173">
        <v>1932</v>
      </c>
      <c r="B6173" s="1" t="s">
        <v>4765</v>
      </c>
      <c r="C6173" s="1" t="s">
        <v>462</v>
      </c>
      <c r="D6173" s="1" t="s">
        <v>462</v>
      </c>
      <c r="E6173" s="1" t="s">
        <v>29178</v>
      </c>
      <c r="F6173" s="1" t="s">
        <v>33985</v>
      </c>
      <c r="G6173" s="1" t="s">
        <v>36</v>
      </c>
      <c r="H6173" s="1" t="s">
        <v>15</v>
      </c>
      <c r="I6173" s="1" t="s">
        <v>464</v>
      </c>
      <c r="J6173" s="1" t="s">
        <v>17</v>
      </c>
      <c r="K6173" s="1" t="s">
        <v>18</v>
      </c>
    </row>
    <row r="6174" spans="1:11" x14ac:dyDescent="0.2">
      <c r="A6174">
        <v>1932</v>
      </c>
      <c r="B6174" s="1" t="s">
        <v>4765</v>
      </c>
      <c r="C6174" s="1" t="s">
        <v>462</v>
      </c>
      <c r="D6174" s="1" t="s">
        <v>462</v>
      </c>
      <c r="E6174" s="1" t="s">
        <v>29180</v>
      </c>
      <c r="F6174" s="1" t="s">
        <v>33986</v>
      </c>
      <c r="G6174" s="1" t="s">
        <v>36</v>
      </c>
      <c r="H6174" s="1" t="s">
        <v>15</v>
      </c>
      <c r="I6174" s="1" t="s">
        <v>464</v>
      </c>
      <c r="J6174" s="1" t="s">
        <v>17</v>
      </c>
      <c r="K6174" s="1" t="s">
        <v>18</v>
      </c>
    </row>
    <row r="6175" spans="1:11" x14ac:dyDescent="0.2">
      <c r="A6175">
        <v>1932</v>
      </c>
      <c r="B6175" s="1" t="s">
        <v>4765</v>
      </c>
      <c r="C6175" s="1" t="s">
        <v>462</v>
      </c>
      <c r="D6175" s="1" t="s">
        <v>462</v>
      </c>
      <c r="E6175" s="1" t="s">
        <v>27784</v>
      </c>
      <c r="F6175" s="1" t="s">
        <v>33987</v>
      </c>
      <c r="G6175" s="1" t="s">
        <v>36</v>
      </c>
      <c r="H6175" s="1" t="s">
        <v>15</v>
      </c>
      <c r="I6175" s="1" t="s">
        <v>464</v>
      </c>
      <c r="J6175" s="1" t="s">
        <v>17</v>
      </c>
      <c r="K6175" s="1" t="s">
        <v>18</v>
      </c>
    </row>
    <row r="6176" spans="1:11" x14ac:dyDescent="0.2">
      <c r="A6176">
        <v>1932</v>
      </c>
      <c r="B6176" s="1" t="s">
        <v>4765</v>
      </c>
      <c r="C6176" s="1" t="s">
        <v>462</v>
      </c>
      <c r="D6176" s="1" t="s">
        <v>462</v>
      </c>
      <c r="E6176" s="1" t="s">
        <v>33988</v>
      </c>
      <c r="F6176" s="1" t="s">
        <v>33989</v>
      </c>
      <c r="G6176" s="1" t="s">
        <v>36</v>
      </c>
      <c r="H6176" s="1" t="s">
        <v>15</v>
      </c>
      <c r="I6176" s="1" t="s">
        <v>464</v>
      </c>
      <c r="J6176" s="1" t="s">
        <v>17</v>
      </c>
      <c r="K6176" s="1" t="s">
        <v>18</v>
      </c>
    </row>
    <row r="6177" spans="1:11" x14ac:dyDescent="0.2">
      <c r="A6177">
        <v>1932</v>
      </c>
      <c r="B6177" s="1" t="s">
        <v>4765</v>
      </c>
      <c r="C6177" s="1" t="s">
        <v>462</v>
      </c>
      <c r="D6177" s="1" t="s">
        <v>462</v>
      </c>
      <c r="E6177" s="1" t="s">
        <v>33990</v>
      </c>
      <c r="F6177" s="1" t="s">
        <v>33991</v>
      </c>
      <c r="G6177" s="1" t="s">
        <v>36</v>
      </c>
      <c r="H6177" s="1" t="s">
        <v>15</v>
      </c>
      <c r="I6177" s="1" t="s">
        <v>464</v>
      </c>
      <c r="J6177" s="1" t="s">
        <v>17</v>
      </c>
      <c r="K6177" s="1" t="s">
        <v>18</v>
      </c>
    </row>
    <row r="6178" spans="1:11" x14ac:dyDescent="0.2">
      <c r="A6178">
        <v>1932</v>
      </c>
      <c r="B6178" s="1" t="s">
        <v>4765</v>
      </c>
      <c r="C6178" s="1" t="s">
        <v>462</v>
      </c>
      <c r="D6178" s="1" t="s">
        <v>462</v>
      </c>
      <c r="E6178" s="1" t="s">
        <v>33992</v>
      </c>
      <c r="F6178" s="1" t="s">
        <v>28752</v>
      </c>
      <c r="G6178" s="1" t="s">
        <v>36</v>
      </c>
      <c r="H6178" s="1" t="s">
        <v>15</v>
      </c>
      <c r="I6178" s="1" t="s">
        <v>464</v>
      </c>
      <c r="J6178" s="1" t="s">
        <v>17</v>
      </c>
      <c r="K6178" s="1" t="s">
        <v>18</v>
      </c>
    </row>
    <row r="6179" spans="1:11" x14ac:dyDescent="0.2">
      <c r="A6179">
        <v>1932</v>
      </c>
      <c r="B6179" s="1" t="s">
        <v>4765</v>
      </c>
      <c r="C6179" s="1" t="s">
        <v>462</v>
      </c>
      <c r="D6179" s="1" t="s">
        <v>462</v>
      </c>
      <c r="E6179" s="1" t="s">
        <v>33993</v>
      </c>
      <c r="F6179" s="1" t="s">
        <v>32204</v>
      </c>
      <c r="G6179" s="1" t="s">
        <v>371</v>
      </c>
      <c r="H6179" s="1" t="s">
        <v>15</v>
      </c>
      <c r="I6179" s="1" t="s">
        <v>464</v>
      </c>
      <c r="J6179" s="1" t="s">
        <v>21</v>
      </c>
      <c r="K6179" s="1" t="s">
        <v>18</v>
      </c>
    </row>
    <row r="6180" spans="1:11" x14ac:dyDescent="0.2">
      <c r="A6180">
        <v>1932</v>
      </c>
      <c r="B6180" s="1" t="s">
        <v>4765</v>
      </c>
      <c r="C6180" s="1" t="s">
        <v>462</v>
      </c>
      <c r="D6180" s="1" t="s">
        <v>462</v>
      </c>
      <c r="E6180" s="1" t="s">
        <v>33994</v>
      </c>
      <c r="F6180" s="1" t="s">
        <v>32117</v>
      </c>
      <c r="G6180" s="1" t="s">
        <v>371</v>
      </c>
      <c r="H6180" s="1" t="s">
        <v>15</v>
      </c>
      <c r="I6180" s="1" t="s">
        <v>464</v>
      </c>
      <c r="J6180" s="1" t="s">
        <v>21</v>
      </c>
      <c r="K6180" s="1" t="s">
        <v>18</v>
      </c>
    </row>
    <row r="6181" spans="1:11" x14ac:dyDescent="0.2">
      <c r="A6181">
        <v>1932</v>
      </c>
      <c r="B6181" s="1" t="s">
        <v>4765</v>
      </c>
      <c r="C6181" s="1" t="s">
        <v>462</v>
      </c>
      <c r="D6181" s="1" t="s">
        <v>462</v>
      </c>
      <c r="E6181" s="1" t="s">
        <v>33995</v>
      </c>
      <c r="F6181" s="1" t="s">
        <v>30962</v>
      </c>
      <c r="G6181" s="1" t="s">
        <v>371</v>
      </c>
      <c r="H6181" s="1" t="s">
        <v>15</v>
      </c>
      <c r="I6181" s="1" t="s">
        <v>464</v>
      </c>
      <c r="J6181" s="1" t="s">
        <v>21</v>
      </c>
      <c r="K6181" s="1" t="s">
        <v>18</v>
      </c>
    </row>
    <row r="6182" spans="1:11" x14ac:dyDescent="0.2">
      <c r="A6182">
        <v>1932</v>
      </c>
      <c r="B6182" s="1" t="s">
        <v>4765</v>
      </c>
      <c r="C6182" s="1" t="s">
        <v>462</v>
      </c>
      <c r="D6182" s="1" t="s">
        <v>462</v>
      </c>
      <c r="E6182" s="1" t="s">
        <v>33996</v>
      </c>
      <c r="F6182" s="1" t="s">
        <v>32117</v>
      </c>
      <c r="G6182" s="1" t="s">
        <v>371</v>
      </c>
      <c r="H6182" s="1" t="s">
        <v>15</v>
      </c>
      <c r="I6182" s="1" t="s">
        <v>464</v>
      </c>
      <c r="J6182" s="1" t="s">
        <v>21</v>
      </c>
      <c r="K6182" s="1" t="s">
        <v>18</v>
      </c>
    </row>
    <row r="6183" spans="1:11" x14ac:dyDescent="0.2">
      <c r="A6183">
        <v>1932</v>
      </c>
      <c r="B6183" s="1" t="s">
        <v>4765</v>
      </c>
      <c r="C6183" s="1" t="s">
        <v>462</v>
      </c>
      <c r="D6183" s="1" t="s">
        <v>462</v>
      </c>
      <c r="E6183" s="1" t="s">
        <v>33997</v>
      </c>
      <c r="F6183" s="1" t="s">
        <v>31117</v>
      </c>
      <c r="G6183" s="1" t="s">
        <v>371</v>
      </c>
      <c r="H6183" s="1" t="s">
        <v>15</v>
      </c>
      <c r="I6183" s="1" t="s">
        <v>464</v>
      </c>
      <c r="J6183" s="1" t="s">
        <v>21</v>
      </c>
      <c r="K6183" s="1" t="s">
        <v>18</v>
      </c>
    </row>
    <row r="6184" spans="1:11" x14ac:dyDescent="0.2">
      <c r="A6184">
        <v>1932</v>
      </c>
      <c r="B6184" s="1" t="s">
        <v>4765</v>
      </c>
      <c r="C6184" s="1" t="s">
        <v>462</v>
      </c>
      <c r="D6184" s="1" t="s">
        <v>462</v>
      </c>
      <c r="E6184" s="1" t="s">
        <v>33998</v>
      </c>
      <c r="F6184" s="1" t="s">
        <v>33764</v>
      </c>
      <c r="G6184" s="1" t="s">
        <v>371</v>
      </c>
      <c r="H6184" s="1" t="s">
        <v>15</v>
      </c>
      <c r="I6184" s="1" t="s">
        <v>464</v>
      </c>
      <c r="J6184" s="1" t="s">
        <v>21</v>
      </c>
      <c r="K6184" s="1" t="s">
        <v>18</v>
      </c>
    </row>
    <row r="6185" spans="1:11" x14ac:dyDescent="0.2">
      <c r="A6185">
        <v>1932</v>
      </c>
      <c r="B6185" s="1" t="s">
        <v>4765</v>
      </c>
      <c r="C6185" s="1" t="s">
        <v>462</v>
      </c>
      <c r="D6185" s="1" t="s">
        <v>462</v>
      </c>
      <c r="E6185" s="1" t="s">
        <v>33999</v>
      </c>
      <c r="F6185" s="1" t="s">
        <v>29698</v>
      </c>
      <c r="G6185" s="1" t="s">
        <v>371</v>
      </c>
      <c r="H6185" s="1" t="s">
        <v>15</v>
      </c>
      <c r="I6185" s="1" t="s">
        <v>464</v>
      </c>
      <c r="J6185" s="1" t="s">
        <v>21</v>
      </c>
      <c r="K6185" s="1" t="s">
        <v>18</v>
      </c>
    </row>
    <row r="6186" spans="1:11" x14ac:dyDescent="0.2">
      <c r="A6186">
        <v>1932</v>
      </c>
      <c r="B6186" s="1" t="s">
        <v>4765</v>
      </c>
      <c r="C6186" s="1" t="s">
        <v>462</v>
      </c>
      <c r="D6186" s="1" t="s">
        <v>462</v>
      </c>
      <c r="E6186" s="1" t="s">
        <v>34000</v>
      </c>
      <c r="F6186" s="1" t="s">
        <v>32908</v>
      </c>
      <c r="G6186" s="1" t="s">
        <v>371</v>
      </c>
      <c r="H6186" s="1" t="s">
        <v>15</v>
      </c>
      <c r="I6186" s="1" t="s">
        <v>464</v>
      </c>
      <c r="J6186" s="1" t="s">
        <v>21</v>
      </c>
      <c r="K6186" s="1" t="s">
        <v>18</v>
      </c>
    </row>
    <row r="6187" spans="1:11" x14ac:dyDescent="0.2">
      <c r="A6187">
        <v>1932</v>
      </c>
      <c r="B6187" s="1" t="s">
        <v>4765</v>
      </c>
      <c r="C6187" s="1" t="s">
        <v>462</v>
      </c>
      <c r="D6187" s="1" t="s">
        <v>462</v>
      </c>
      <c r="E6187" s="1" t="s">
        <v>34001</v>
      </c>
      <c r="F6187" s="1" t="s">
        <v>31111</v>
      </c>
      <c r="G6187" s="1" t="s">
        <v>371</v>
      </c>
      <c r="H6187" s="1" t="s">
        <v>15</v>
      </c>
      <c r="I6187" s="1" t="s">
        <v>464</v>
      </c>
      <c r="J6187" s="1" t="s">
        <v>21</v>
      </c>
      <c r="K6187" s="1" t="s">
        <v>18</v>
      </c>
    </row>
    <row r="6188" spans="1:11" x14ac:dyDescent="0.2">
      <c r="A6188">
        <v>1932</v>
      </c>
      <c r="B6188" s="1" t="s">
        <v>4765</v>
      </c>
      <c r="C6188" s="1" t="s">
        <v>462</v>
      </c>
      <c r="D6188" s="1" t="s">
        <v>462</v>
      </c>
      <c r="E6188" s="1" t="s">
        <v>34002</v>
      </c>
      <c r="F6188" s="1" t="s">
        <v>30103</v>
      </c>
      <c r="G6188" s="1" t="s">
        <v>371</v>
      </c>
      <c r="H6188" s="1" t="s">
        <v>15</v>
      </c>
      <c r="I6188" s="1" t="s">
        <v>970</v>
      </c>
      <c r="J6188" s="1" t="s">
        <v>25</v>
      </c>
      <c r="K6188" s="1" t="s">
        <v>18</v>
      </c>
    </row>
    <row r="6189" spans="1:11" x14ac:dyDescent="0.2">
      <c r="A6189">
        <v>1932</v>
      </c>
      <c r="B6189" s="1" t="s">
        <v>4765</v>
      </c>
      <c r="C6189" s="1" t="s">
        <v>462</v>
      </c>
      <c r="D6189" s="1" t="s">
        <v>462</v>
      </c>
      <c r="E6189" s="1" t="s">
        <v>33326</v>
      </c>
      <c r="F6189" s="1" t="s">
        <v>33327</v>
      </c>
      <c r="G6189" s="1" t="s">
        <v>371</v>
      </c>
      <c r="H6189" s="1" t="s">
        <v>15</v>
      </c>
      <c r="I6189" s="1" t="s">
        <v>970</v>
      </c>
      <c r="J6189" s="1" t="s">
        <v>25</v>
      </c>
      <c r="K6189" s="1" t="s">
        <v>18</v>
      </c>
    </row>
    <row r="6190" spans="1:11" x14ac:dyDescent="0.2">
      <c r="A6190">
        <v>1932</v>
      </c>
      <c r="B6190" s="1" t="s">
        <v>4765</v>
      </c>
      <c r="C6190" s="1" t="s">
        <v>462</v>
      </c>
      <c r="D6190" s="1" t="s">
        <v>462</v>
      </c>
      <c r="E6190" s="1" t="s">
        <v>34003</v>
      </c>
      <c r="F6190" s="1" t="s">
        <v>27904</v>
      </c>
      <c r="G6190" s="1" t="s">
        <v>371</v>
      </c>
      <c r="H6190" s="1" t="s">
        <v>15</v>
      </c>
      <c r="I6190" s="1" t="s">
        <v>970</v>
      </c>
      <c r="J6190" s="1" t="s">
        <v>25</v>
      </c>
      <c r="K6190" s="1" t="s">
        <v>18</v>
      </c>
    </row>
    <row r="6191" spans="1:11" x14ac:dyDescent="0.2">
      <c r="A6191">
        <v>1932</v>
      </c>
      <c r="B6191" s="1" t="s">
        <v>4765</v>
      </c>
      <c r="C6191" s="1" t="s">
        <v>462</v>
      </c>
      <c r="D6191" s="1" t="s">
        <v>462</v>
      </c>
      <c r="E6191" s="1" t="s">
        <v>34004</v>
      </c>
      <c r="F6191" s="1" t="s">
        <v>27904</v>
      </c>
      <c r="G6191" s="1" t="s">
        <v>371</v>
      </c>
      <c r="H6191" s="1" t="s">
        <v>15</v>
      </c>
      <c r="I6191" s="1" t="s">
        <v>970</v>
      </c>
      <c r="J6191" s="1" t="s">
        <v>25</v>
      </c>
      <c r="K6191" s="1" t="s">
        <v>18</v>
      </c>
    </row>
    <row r="6192" spans="1:11" x14ac:dyDescent="0.2">
      <c r="A6192">
        <v>1932</v>
      </c>
      <c r="B6192" s="1" t="s">
        <v>4765</v>
      </c>
      <c r="C6192" s="1" t="s">
        <v>462</v>
      </c>
      <c r="D6192" s="1" t="s">
        <v>462</v>
      </c>
      <c r="E6192" s="1" t="s">
        <v>33294</v>
      </c>
      <c r="F6192" s="1" t="s">
        <v>33295</v>
      </c>
      <c r="G6192" s="1" t="s">
        <v>45</v>
      </c>
      <c r="H6192" s="1" t="s">
        <v>15</v>
      </c>
      <c r="I6192" s="1" t="s">
        <v>970</v>
      </c>
      <c r="J6192" s="1" t="s">
        <v>17</v>
      </c>
      <c r="K6192" s="1" t="s">
        <v>18</v>
      </c>
    </row>
    <row r="6193" spans="1:11" x14ac:dyDescent="0.2">
      <c r="A6193">
        <v>1932</v>
      </c>
      <c r="B6193" s="1" t="s">
        <v>4765</v>
      </c>
      <c r="C6193" s="1" t="s">
        <v>462</v>
      </c>
      <c r="D6193" s="1" t="s">
        <v>462</v>
      </c>
      <c r="E6193" s="1" t="s">
        <v>30376</v>
      </c>
      <c r="F6193" s="1" t="s">
        <v>28533</v>
      </c>
      <c r="G6193" s="1" t="s">
        <v>45</v>
      </c>
      <c r="H6193" s="1" t="s">
        <v>15</v>
      </c>
      <c r="I6193" s="1" t="s">
        <v>970</v>
      </c>
      <c r="J6193" s="1" t="s">
        <v>17</v>
      </c>
      <c r="K6193" s="1" t="s">
        <v>18</v>
      </c>
    </row>
    <row r="6194" spans="1:11" x14ac:dyDescent="0.2">
      <c r="A6194">
        <v>1932</v>
      </c>
      <c r="B6194" s="1" t="s">
        <v>4765</v>
      </c>
      <c r="C6194" s="1" t="s">
        <v>462</v>
      </c>
      <c r="D6194" s="1" t="s">
        <v>462</v>
      </c>
      <c r="E6194" s="1" t="s">
        <v>28470</v>
      </c>
      <c r="F6194" s="1" t="s">
        <v>28845</v>
      </c>
      <c r="G6194" s="1" t="s">
        <v>45</v>
      </c>
      <c r="H6194" s="1" t="s">
        <v>15</v>
      </c>
      <c r="I6194" s="1" t="s">
        <v>970</v>
      </c>
      <c r="J6194" s="1" t="s">
        <v>17</v>
      </c>
      <c r="K6194" s="1" t="s">
        <v>18</v>
      </c>
    </row>
    <row r="6195" spans="1:11" x14ac:dyDescent="0.2">
      <c r="A6195">
        <v>1932</v>
      </c>
      <c r="B6195" s="1" t="s">
        <v>4765</v>
      </c>
      <c r="C6195" s="1" t="s">
        <v>462</v>
      </c>
      <c r="D6195" s="1" t="s">
        <v>462</v>
      </c>
      <c r="E6195" s="1" t="s">
        <v>30897</v>
      </c>
      <c r="F6195" s="1" t="s">
        <v>34005</v>
      </c>
      <c r="G6195" s="1" t="s">
        <v>45</v>
      </c>
      <c r="H6195" s="1" t="s">
        <v>15</v>
      </c>
      <c r="I6195" s="1" t="s">
        <v>970</v>
      </c>
      <c r="J6195" s="1" t="s">
        <v>17</v>
      </c>
      <c r="K6195" s="1" t="s">
        <v>18</v>
      </c>
    </row>
    <row r="6196" spans="1:11" x14ac:dyDescent="0.2">
      <c r="A6196">
        <v>1932</v>
      </c>
      <c r="B6196" s="1" t="s">
        <v>4765</v>
      </c>
      <c r="C6196" s="1" t="s">
        <v>462</v>
      </c>
      <c r="D6196" s="1" t="s">
        <v>462</v>
      </c>
      <c r="E6196" s="1" t="s">
        <v>34006</v>
      </c>
      <c r="F6196" s="1" t="s">
        <v>27632</v>
      </c>
      <c r="G6196" s="1" t="s">
        <v>41</v>
      </c>
      <c r="H6196" s="1" t="s">
        <v>15</v>
      </c>
      <c r="I6196" s="1" t="s">
        <v>970</v>
      </c>
      <c r="J6196" s="1" t="s">
        <v>21</v>
      </c>
      <c r="K6196" s="1" t="s">
        <v>18</v>
      </c>
    </row>
    <row r="6197" spans="1:11" x14ac:dyDescent="0.2">
      <c r="A6197">
        <v>1932</v>
      </c>
      <c r="B6197" s="1" t="s">
        <v>4765</v>
      </c>
      <c r="C6197" s="1" t="s">
        <v>462</v>
      </c>
      <c r="D6197" s="1" t="s">
        <v>462</v>
      </c>
      <c r="E6197" s="1" t="s">
        <v>34007</v>
      </c>
      <c r="F6197" s="1" t="s">
        <v>27950</v>
      </c>
      <c r="G6197" s="1" t="s">
        <v>41</v>
      </c>
      <c r="H6197" s="1" t="s">
        <v>15</v>
      </c>
      <c r="I6197" s="1" t="s">
        <v>970</v>
      </c>
      <c r="J6197" s="1" t="s">
        <v>21</v>
      </c>
      <c r="K6197" s="1" t="s">
        <v>18</v>
      </c>
    </row>
    <row r="6198" spans="1:11" x14ac:dyDescent="0.2">
      <c r="A6198">
        <v>1932</v>
      </c>
      <c r="B6198" s="1" t="s">
        <v>4765</v>
      </c>
      <c r="C6198" s="1" t="s">
        <v>462</v>
      </c>
      <c r="D6198" s="1" t="s">
        <v>462</v>
      </c>
      <c r="E6198" s="1" t="s">
        <v>34008</v>
      </c>
      <c r="F6198" s="1" t="s">
        <v>27686</v>
      </c>
      <c r="G6198" s="1" t="s">
        <v>41</v>
      </c>
      <c r="H6198" s="1" t="s">
        <v>15</v>
      </c>
      <c r="I6198" s="1" t="s">
        <v>970</v>
      </c>
      <c r="J6198" s="1" t="s">
        <v>21</v>
      </c>
      <c r="K6198" s="1" t="s">
        <v>18</v>
      </c>
    </row>
    <row r="6199" spans="1:11" x14ac:dyDescent="0.2">
      <c r="A6199">
        <v>1932</v>
      </c>
      <c r="B6199" s="1" t="s">
        <v>4765</v>
      </c>
      <c r="C6199" s="1" t="s">
        <v>462</v>
      </c>
      <c r="D6199" s="1" t="s">
        <v>462</v>
      </c>
      <c r="E6199" s="1" t="s">
        <v>34009</v>
      </c>
      <c r="F6199" s="1" t="s">
        <v>28112</v>
      </c>
      <c r="G6199" s="1" t="s">
        <v>41</v>
      </c>
      <c r="H6199" s="1" t="s">
        <v>15</v>
      </c>
      <c r="I6199" s="1" t="s">
        <v>970</v>
      </c>
      <c r="J6199" s="1" t="s">
        <v>21</v>
      </c>
      <c r="K6199" s="1" t="s">
        <v>18</v>
      </c>
    </row>
    <row r="6200" spans="1:11" x14ac:dyDescent="0.2">
      <c r="A6200">
        <v>1932</v>
      </c>
      <c r="B6200" s="1" t="s">
        <v>4765</v>
      </c>
      <c r="C6200" s="1" t="s">
        <v>462</v>
      </c>
      <c r="D6200" s="1" t="s">
        <v>462</v>
      </c>
      <c r="E6200" s="1" t="s">
        <v>28634</v>
      </c>
      <c r="F6200" s="1" t="s">
        <v>32987</v>
      </c>
      <c r="G6200" s="1" t="s">
        <v>3733</v>
      </c>
      <c r="H6200" s="1" t="s">
        <v>15</v>
      </c>
      <c r="I6200" s="1" t="s">
        <v>492</v>
      </c>
      <c r="J6200" s="1" t="s">
        <v>25</v>
      </c>
      <c r="K6200" s="1" t="s">
        <v>18</v>
      </c>
    </row>
    <row r="6201" spans="1:11" x14ac:dyDescent="0.2">
      <c r="A6201">
        <v>1932</v>
      </c>
      <c r="B6201" s="1" t="s">
        <v>4765</v>
      </c>
      <c r="C6201" s="1" t="s">
        <v>462</v>
      </c>
      <c r="D6201" s="1" t="s">
        <v>462</v>
      </c>
      <c r="E6201" s="1" t="s">
        <v>34010</v>
      </c>
      <c r="F6201" s="1" t="s">
        <v>27584</v>
      </c>
      <c r="G6201" s="1" t="s">
        <v>3733</v>
      </c>
      <c r="H6201" s="1" t="s">
        <v>15</v>
      </c>
      <c r="I6201" s="1" t="s">
        <v>492</v>
      </c>
      <c r="J6201" s="1" t="s">
        <v>25</v>
      </c>
      <c r="K6201" s="1" t="s">
        <v>18</v>
      </c>
    </row>
    <row r="6202" spans="1:11" x14ac:dyDescent="0.2">
      <c r="A6202">
        <v>1932</v>
      </c>
      <c r="B6202" s="1" t="s">
        <v>4765</v>
      </c>
      <c r="C6202" s="1" t="s">
        <v>462</v>
      </c>
      <c r="D6202" s="1" t="s">
        <v>462</v>
      </c>
      <c r="E6202" s="1" t="s">
        <v>34011</v>
      </c>
      <c r="F6202" s="1" t="s">
        <v>32987</v>
      </c>
      <c r="G6202" s="1" t="s">
        <v>3733</v>
      </c>
      <c r="H6202" s="1" t="s">
        <v>15</v>
      </c>
      <c r="I6202" s="1" t="s">
        <v>492</v>
      </c>
      <c r="J6202" s="1" t="s">
        <v>25</v>
      </c>
      <c r="K6202" s="1" t="s">
        <v>18</v>
      </c>
    </row>
    <row r="6203" spans="1:11" x14ac:dyDescent="0.2">
      <c r="A6203">
        <v>1932</v>
      </c>
      <c r="B6203" s="1" t="s">
        <v>4765</v>
      </c>
      <c r="C6203" s="1" t="s">
        <v>462</v>
      </c>
      <c r="D6203" s="1" t="s">
        <v>462</v>
      </c>
      <c r="E6203" s="1" t="s">
        <v>34012</v>
      </c>
      <c r="F6203" s="1" t="s">
        <v>33606</v>
      </c>
      <c r="G6203" s="1" t="s">
        <v>3733</v>
      </c>
      <c r="H6203" s="1" t="s">
        <v>15</v>
      </c>
      <c r="I6203" s="1" t="s">
        <v>492</v>
      </c>
      <c r="J6203" s="1" t="s">
        <v>25</v>
      </c>
      <c r="K6203" s="1" t="s">
        <v>18</v>
      </c>
    </row>
    <row r="6204" spans="1:11" x14ac:dyDescent="0.2">
      <c r="A6204">
        <v>1932</v>
      </c>
      <c r="B6204" s="1" t="s">
        <v>4765</v>
      </c>
      <c r="C6204" s="1" t="s">
        <v>462</v>
      </c>
      <c r="D6204" s="1" t="s">
        <v>462</v>
      </c>
      <c r="E6204" s="1" t="s">
        <v>34013</v>
      </c>
      <c r="F6204" s="1" t="s">
        <v>34014</v>
      </c>
      <c r="G6204" s="1" t="s">
        <v>3733</v>
      </c>
      <c r="H6204" s="1" t="s">
        <v>15</v>
      </c>
      <c r="I6204" s="1" t="s">
        <v>492</v>
      </c>
      <c r="J6204" s="1" t="s">
        <v>25</v>
      </c>
      <c r="K6204" s="1" t="s">
        <v>18</v>
      </c>
    </row>
    <row r="6205" spans="1:11" x14ac:dyDescent="0.2">
      <c r="A6205">
        <v>1932</v>
      </c>
      <c r="B6205" s="1" t="s">
        <v>4765</v>
      </c>
      <c r="C6205" s="1" t="s">
        <v>462</v>
      </c>
      <c r="D6205" s="1" t="s">
        <v>462</v>
      </c>
      <c r="E6205" s="1" t="s">
        <v>34015</v>
      </c>
      <c r="F6205" s="1" t="s">
        <v>28112</v>
      </c>
      <c r="G6205" s="1" t="s">
        <v>41</v>
      </c>
      <c r="H6205" s="1" t="s">
        <v>15</v>
      </c>
      <c r="I6205" s="1" t="s">
        <v>492</v>
      </c>
      <c r="J6205" s="1" t="s">
        <v>17</v>
      </c>
      <c r="K6205" s="1" t="s">
        <v>18</v>
      </c>
    </row>
    <row r="6206" spans="1:11" x14ac:dyDescent="0.2">
      <c r="A6206">
        <v>1932</v>
      </c>
      <c r="B6206" s="1" t="s">
        <v>4765</v>
      </c>
      <c r="C6206" s="1" t="s">
        <v>462</v>
      </c>
      <c r="D6206" s="1" t="s">
        <v>462</v>
      </c>
      <c r="E6206" s="1" t="s">
        <v>34016</v>
      </c>
      <c r="F6206" s="1" t="s">
        <v>30525</v>
      </c>
      <c r="G6206" s="1" t="s">
        <v>41</v>
      </c>
      <c r="H6206" s="1" t="s">
        <v>15</v>
      </c>
      <c r="I6206" s="1" t="s">
        <v>492</v>
      </c>
      <c r="J6206" s="1" t="s">
        <v>17</v>
      </c>
      <c r="K6206" s="1" t="s">
        <v>18</v>
      </c>
    </row>
    <row r="6207" spans="1:11" x14ac:dyDescent="0.2">
      <c r="A6207">
        <v>1932</v>
      </c>
      <c r="B6207" s="1" t="s">
        <v>4765</v>
      </c>
      <c r="C6207" s="1" t="s">
        <v>462</v>
      </c>
      <c r="D6207" s="1" t="s">
        <v>462</v>
      </c>
      <c r="E6207" s="1" t="s">
        <v>28509</v>
      </c>
      <c r="F6207" s="1" t="s">
        <v>27950</v>
      </c>
      <c r="G6207" s="1" t="s">
        <v>41</v>
      </c>
      <c r="H6207" s="1" t="s">
        <v>15</v>
      </c>
      <c r="I6207" s="1" t="s">
        <v>492</v>
      </c>
      <c r="J6207" s="1" t="s">
        <v>17</v>
      </c>
      <c r="K6207" s="1" t="s">
        <v>18</v>
      </c>
    </row>
    <row r="6208" spans="1:11" x14ac:dyDescent="0.2">
      <c r="A6208">
        <v>1932</v>
      </c>
      <c r="B6208" s="1" t="s">
        <v>4765</v>
      </c>
      <c r="C6208" s="1" t="s">
        <v>462</v>
      </c>
      <c r="D6208" s="1" t="s">
        <v>462</v>
      </c>
      <c r="E6208" s="1" t="s">
        <v>27525</v>
      </c>
      <c r="F6208" s="1" t="s">
        <v>33174</v>
      </c>
      <c r="G6208" s="1" t="s">
        <v>41</v>
      </c>
      <c r="H6208" s="1" t="s">
        <v>15</v>
      </c>
      <c r="I6208" s="1" t="s">
        <v>492</v>
      </c>
      <c r="J6208" s="1" t="s">
        <v>17</v>
      </c>
      <c r="K6208" s="1" t="s">
        <v>18</v>
      </c>
    </row>
    <row r="6209" spans="1:11" x14ac:dyDescent="0.2">
      <c r="A6209">
        <v>1932</v>
      </c>
      <c r="B6209" s="1" t="s">
        <v>4765</v>
      </c>
      <c r="C6209" s="1" t="s">
        <v>462</v>
      </c>
      <c r="D6209" s="1" t="s">
        <v>462</v>
      </c>
      <c r="E6209" s="1" t="s">
        <v>34017</v>
      </c>
      <c r="F6209" s="1" t="s">
        <v>32726</v>
      </c>
      <c r="G6209" s="1" t="s">
        <v>41</v>
      </c>
      <c r="H6209" s="1" t="s">
        <v>15</v>
      </c>
      <c r="I6209" s="1" t="s">
        <v>492</v>
      </c>
      <c r="J6209" s="1" t="s">
        <v>17</v>
      </c>
      <c r="K6209" s="1" t="s">
        <v>18</v>
      </c>
    </row>
    <row r="6210" spans="1:11" x14ac:dyDescent="0.2">
      <c r="A6210">
        <v>1932</v>
      </c>
      <c r="B6210" s="1" t="s">
        <v>4765</v>
      </c>
      <c r="C6210" s="1" t="s">
        <v>462</v>
      </c>
      <c r="D6210" s="1" t="s">
        <v>462</v>
      </c>
      <c r="E6210" s="1" t="s">
        <v>34018</v>
      </c>
      <c r="F6210" s="1" t="s">
        <v>28923</v>
      </c>
      <c r="G6210" s="1" t="s">
        <v>371</v>
      </c>
      <c r="H6210" s="1" t="s">
        <v>15</v>
      </c>
      <c r="I6210" s="1" t="s">
        <v>492</v>
      </c>
      <c r="J6210" s="1" t="s">
        <v>21</v>
      </c>
      <c r="K6210" s="1" t="s">
        <v>18</v>
      </c>
    </row>
    <row r="6211" spans="1:11" x14ac:dyDescent="0.2">
      <c r="A6211">
        <v>1932</v>
      </c>
      <c r="B6211" s="1" t="s">
        <v>4765</v>
      </c>
      <c r="C6211" s="1" t="s">
        <v>462</v>
      </c>
      <c r="D6211" s="1" t="s">
        <v>462</v>
      </c>
      <c r="E6211" s="1" t="s">
        <v>34019</v>
      </c>
      <c r="F6211" s="1" t="s">
        <v>28828</v>
      </c>
      <c r="G6211" s="1" t="s">
        <v>371</v>
      </c>
      <c r="H6211" s="1" t="s">
        <v>15</v>
      </c>
      <c r="I6211" s="1" t="s">
        <v>492</v>
      </c>
      <c r="J6211" s="1" t="s">
        <v>21</v>
      </c>
      <c r="K6211" s="1" t="s">
        <v>18</v>
      </c>
    </row>
    <row r="6212" spans="1:11" x14ac:dyDescent="0.2">
      <c r="A6212">
        <v>1932</v>
      </c>
      <c r="B6212" s="1" t="s">
        <v>4765</v>
      </c>
      <c r="C6212" s="1" t="s">
        <v>462</v>
      </c>
      <c r="D6212" s="1" t="s">
        <v>462</v>
      </c>
      <c r="E6212" s="1" t="s">
        <v>34020</v>
      </c>
      <c r="F6212" s="1" t="s">
        <v>30105</v>
      </c>
      <c r="G6212" s="1" t="s">
        <v>371</v>
      </c>
      <c r="H6212" s="1" t="s">
        <v>15</v>
      </c>
      <c r="I6212" s="1" t="s">
        <v>492</v>
      </c>
      <c r="J6212" s="1" t="s">
        <v>21</v>
      </c>
      <c r="K6212" s="1" t="s">
        <v>18</v>
      </c>
    </row>
    <row r="6213" spans="1:11" x14ac:dyDescent="0.2">
      <c r="A6213">
        <v>1932</v>
      </c>
      <c r="B6213" s="1" t="s">
        <v>4765</v>
      </c>
      <c r="C6213" s="1" t="s">
        <v>462</v>
      </c>
      <c r="D6213" s="1" t="s">
        <v>462</v>
      </c>
      <c r="E6213" s="1" t="s">
        <v>34021</v>
      </c>
      <c r="F6213" s="1" t="s">
        <v>30115</v>
      </c>
      <c r="G6213" s="1" t="s">
        <v>371</v>
      </c>
      <c r="H6213" s="1" t="s">
        <v>15</v>
      </c>
      <c r="I6213" s="1" t="s">
        <v>492</v>
      </c>
      <c r="J6213" s="1" t="s">
        <v>21</v>
      </c>
      <c r="K6213" s="1" t="s">
        <v>18</v>
      </c>
    </row>
    <row r="6214" spans="1:11" x14ac:dyDescent="0.2">
      <c r="A6214">
        <v>1932</v>
      </c>
      <c r="B6214" s="1" t="s">
        <v>4765</v>
      </c>
      <c r="C6214" s="1" t="s">
        <v>462</v>
      </c>
      <c r="D6214" s="1" t="s">
        <v>462</v>
      </c>
      <c r="E6214" s="1" t="s">
        <v>34022</v>
      </c>
      <c r="F6214" s="1" t="s">
        <v>28828</v>
      </c>
      <c r="G6214" s="1" t="s">
        <v>371</v>
      </c>
      <c r="H6214" s="1" t="s">
        <v>15</v>
      </c>
      <c r="I6214" s="1" t="s">
        <v>492</v>
      </c>
      <c r="J6214" s="1" t="s">
        <v>21</v>
      </c>
      <c r="K6214" s="1" t="s">
        <v>18</v>
      </c>
    </row>
    <row r="6215" spans="1:11" x14ac:dyDescent="0.2">
      <c r="A6215">
        <v>1932</v>
      </c>
      <c r="B6215" s="1" t="s">
        <v>4765</v>
      </c>
      <c r="C6215" s="1" t="s">
        <v>462</v>
      </c>
      <c r="D6215" s="1" t="s">
        <v>462</v>
      </c>
      <c r="E6215" s="1" t="s">
        <v>32635</v>
      </c>
      <c r="F6215" s="1" t="s">
        <v>27941</v>
      </c>
      <c r="G6215" s="1" t="s">
        <v>47</v>
      </c>
      <c r="H6215" s="1" t="s">
        <v>15</v>
      </c>
      <c r="I6215" s="1" t="s">
        <v>521</v>
      </c>
      <c r="J6215" s="1" t="s">
        <v>25</v>
      </c>
      <c r="K6215" s="1" t="s">
        <v>18</v>
      </c>
    </row>
    <row r="6216" spans="1:11" x14ac:dyDescent="0.2">
      <c r="A6216">
        <v>1932</v>
      </c>
      <c r="B6216" s="1" t="s">
        <v>4765</v>
      </c>
      <c r="C6216" s="1" t="s">
        <v>462</v>
      </c>
      <c r="D6216" s="1" t="s">
        <v>462</v>
      </c>
      <c r="E6216" s="1" t="s">
        <v>34023</v>
      </c>
      <c r="F6216" s="1" t="s">
        <v>34024</v>
      </c>
      <c r="G6216" s="1" t="s">
        <v>47</v>
      </c>
      <c r="H6216" s="1" t="s">
        <v>15</v>
      </c>
      <c r="I6216" s="1" t="s">
        <v>521</v>
      </c>
      <c r="J6216" s="1" t="s">
        <v>25</v>
      </c>
      <c r="K6216" s="1" t="s">
        <v>18</v>
      </c>
    </row>
    <row r="6217" spans="1:11" x14ac:dyDescent="0.2">
      <c r="A6217">
        <v>1932</v>
      </c>
      <c r="B6217" s="1" t="s">
        <v>4765</v>
      </c>
      <c r="C6217" s="1" t="s">
        <v>462</v>
      </c>
      <c r="D6217" s="1" t="s">
        <v>462</v>
      </c>
      <c r="E6217" s="1" t="s">
        <v>34025</v>
      </c>
      <c r="F6217" s="1" t="s">
        <v>34026</v>
      </c>
      <c r="G6217" s="1" t="s">
        <v>47</v>
      </c>
      <c r="H6217" s="1" t="s">
        <v>15</v>
      </c>
      <c r="I6217" s="1" t="s">
        <v>521</v>
      </c>
      <c r="J6217" s="1" t="s">
        <v>25</v>
      </c>
      <c r="K6217" s="1" t="s">
        <v>18</v>
      </c>
    </row>
    <row r="6218" spans="1:11" x14ac:dyDescent="0.2">
      <c r="A6218">
        <v>1932</v>
      </c>
      <c r="B6218" s="1" t="s">
        <v>4765</v>
      </c>
      <c r="C6218" s="1" t="s">
        <v>462</v>
      </c>
      <c r="D6218" s="1" t="s">
        <v>462</v>
      </c>
      <c r="E6218" s="1" t="s">
        <v>32281</v>
      </c>
      <c r="F6218" s="1" t="s">
        <v>30533</v>
      </c>
      <c r="G6218" s="1" t="s">
        <v>36</v>
      </c>
      <c r="H6218" s="1" t="s">
        <v>15</v>
      </c>
      <c r="I6218" s="1" t="s">
        <v>521</v>
      </c>
      <c r="J6218" s="1" t="s">
        <v>17</v>
      </c>
      <c r="K6218" s="1" t="s">
        <v>18</v>
      </c>
    </row>
    <row r="6219" spans="1:11" x14ac:dyDescent="0.2">
      <c r="A6219">
        <v>1932</v>
      </c>
      <c r="B6219" s="1" t="s">
        <v>4765</v>
      </c>
      <c r="C6219" s="1" t="s">
        <v>462</v>
      </c>
      <c r="D6219" s="1" t="s">
        <v>462</v>
      </c>
      <c r="E6219" s="1" t="s">
        <v>34027</v>
      </c>
      <c r="F6219" s="1" t="s">
        <v>34028</v>
      </c>
      <c r="G6219" s="1" t="s">
        <v>36</v>
      </c>
      <c r="H6219" s="1" t="s">
        <v>15</v>
      </c>
      <c r="I6219" s="1" t="s">
        <v>521</v>
      </c>
      <c r="J6219" s="1" t="s">
        <v>17</v>
      </c>
      <c r="K6219" s="1" t="s">
        <v>18</v>
      </c>
    </row>
    <row r="6220" spans="1:11" x14ac:dyDescent="0.2">
      <c r="A6220">
        <v>1932</v>
      </c>
      <c r="B6220" s="1" t="s">
        <v>4765</v>
      </c>
      <c r="C6220" s="1" t="s">
        <v>462</v>
      </c>
      <c r="D6220" s="1" t="s">
        <v>462</v>
      </c>
      <c r="E6220" s="1" t="s">
        <v>34029</v>
      </c>
      <c r="F6220" s="1" t="s">
        <v>34030</v>
      </c>
      <c r="G6220" s="1" t="s">
        <v>36</v>
      </c>
      <c r="H6220" s="1" t="s">
        <v>15</v>
      </c>
      <c r="I6220" s="1" t="s">
        <v>521</v>
      </c>
      <c r="J6220" s="1" t="s">
        <v>17</v>
      </c>
      <c r="K6220" s="1" t="s">
        <v>18</v>
      </c>
    </row>
    <row r="6221" spans="1:11" x14ac:dyDescent="0.2">
      <c r="A6221">
        <v>1932</v>
      </c>
      <c r="B6221" s="1" t="s">
        <v>4765</v>
      </c>
      <c r="C6221" s="1" t="s">
        <v>462</v>
      </c>
      <c r="D6221" s="1" t="s">
        <v>462</v>
      </c>
      <c r="E6221" s="1" t="s">
        <v>28634</v>
      </c>
      <c r="F6221" s="1" t="s">
        <v>32987</v>
      </c>
      <c r="G6221" s="1" t="s">
        <v>3733</v>
      </c>
      <c r="H6221" s="1" t="s">
        <v>15</v>
      </c>
      <c r="I6221" s="1" t="s">
        <v>521</v>
      </c>
      <c r="J6221" s="1" t="s">
        <v>21</v>
      </c>
      <c r="K6221" s="1" t="s">
        <v>18</v>
      </c>
    </row>
    <row r="6222" spans="1:11" x14ac:dyDescent="0.2">
      <c r="A6222">
        <v>1932</v>
      </c>
      <c r="B6222" s="1" t="s">
        <v>4765</v>
      </c>
      <c r="C6222" s="1" t="s">
        <v>462</v>
      </c>
      <c r="D6222" s="1" t="s">
        <v>462</v>
      </c>
      <c r="E6222" s="1" t="s">
        <v>34011</v>
      </c>
      <c r="F6222" s="1" t="s">
        <v>32987</v>
      </c>
      <c r="G6222" s="1" t="s">
        <v>3733</v>
      </c>
      <c r="H6222" s="1" t="s">
        <v>15</v>
      </c>
      <c r="I6222" s="1" t="s">
        <v>521</v>
      </c>
      <c r="J6222" s="1" t="s">
        <v>21</v>
      </c>
      <c r="K6222" s="1" t="s">
        <v>18</v>
      </c>
    </row>
    <row r="6223" spans="1:11" x14ac:dyDescent="0.2">
      <c r="A6223">
        <v>1932</v>
      </c>
      <c r="B6223" s="1" t="s">
        <v>4765</v>
      </c>
      <c r="C6223" s="1" t="s">
        <v>462</v>
      </c>
      <c r="D6223" s="1" t="s">
        <v>462</v>
      </c>
      <c r="E6223" s="1" t="s">
        <v>34012</v>
      </c>
      <c r="F6223" s="1" t="s">
        <v>33606</v>
      </c>
      <c r="G6223" s="1" t="s">
        <v>3733</v>
      </c>
      <c r="H6223" s="1" t="s">
        <v>15</v>
      </c>
      <c r="I6223" s="1" t="s">
        <v>521</v>
      </c>
      <c r="J6223" s="1" t="s">
        <v>21</v>
      </c>
      <c r="K6223" s="1" t="s">
        <v>18</v>
      </c>
    </row>
    <row r="6224" spans="1:11" x14ac:dyDescent="0.2">
      <c r="A6224">
        <v>1932</v>
      </c>
      <c r="B6224" s="1" t="s">
        <v>4765</v>
      </c>
      <c r="C6224" s="1" t="s">
        <v>462</v>
      </c>
      <c r="D6224" s="1" t="s">
        <v>462</v>
      </c>
      <c r="E6224" s="1" t="s">
        <v>28854</v>
      </c>
      <c r="F6224" s="1" t="s">
        <v>32220</v>
      </c>
      <c r="G6224" s="1" t="s">
        <v>3818</v>
      </c>
      <c r="H6224" s="1" t="s">
        <v>15</v>
      </c>
      <c r="I6224" s="1" t="s">
        <v>528</v>
      </c>
      <c r="J6224" s="1" t="s">
        <v>25</v>
      </c>
      <c r="K6224" s="1" t="s">
        <v>18</v>
      </c>
    </row>
    <row r="6225" spans="1:11" x14ac:dyDescent="0.2">
      <c r="A6225">
        <v>1932</v>
      </c>
      <c r="B6225" s="1" t="s">
        <v>4765</v>
      </c>
      <c r="C6225" s="1" t="s">
        <v>462</v>
      </c>
      <c r="D6225" s="1" t="s">
        <v>462</v>
      </c>
      <c r="E6225" s="1" t="s">
        <v>33347</v>
      </c>
      <c r="F6225" s="1" t="s">
        <v>33348</v>
      </c>
      <c r="G6225" s="1" t="s">
        <v>50</v>
      </c>
      <c r="H6225" s="1" t="s">
        <v>15</v>
      </c>
      <c r="I6225" s="1" t="s">
        <v>528</v>
      </c>
      <c r="J6225" s="1" t="s">
        <v>17</v>
      </c>
      <c r="K6225" s="1" t="s">
        <v>18</v>
      </c>
    </row>
    <row r="6226" spans="1:11" x14ac:dyDescent="0.2">
      <c r="A6226">
        <v>1932</v>
      </c>
      <c r="B6226" s="1" t="s">
        <v>4765</v>
      </c>
      <c r="C6226" s="1" t="s">
        <v>462</v>
      </c>
      <c r="D6226" s="1" t="s">
        <v>462</v>
      </c>
      <c r="E6226" s="1" t="s">
        <v>29243</v>
      </c>
      <c r="F6226" s="1" t="s">
        <v>29587</v>
      </c>
      <c r="G6226" s="1" t="s">
        <v>36</v>
      </c>
      <c r="H6226" s="1" t="s">
        <v>15</v>
      </c>
      <c r="I6226" s="1" t="s">
        <v>528</v>
      </c>
      <c r="J6226" s="1" t="s">
        <v>21</v>
      </c>
      <c r="K6226" s="1" t="s">
        <v>18</v>
      </c>
    </row>
    <row r="6227" spans="1:11" x14ac:dyDescent="0.2">
      <c r="A6227">
        <v>1932</v>
      </c>
      <c r="B6227" s="1" t="s">
        <v>4765</v>
      </c>
      <c r="C6227" s="1" t="s">
        <v>579</v>
      </c>
      <c r="D6227" s="1" t="s">
        <v>579</v>
      </c>
      <c r="E6227" s="1" t="s">
        <v>34031</v>
      </c>
      <c r="F6227" s="1" t="s">
        <v>34032</v>
      </c>
      <c r="G6227" s="1" t="s">
        <v>276</v>
      </c>
      <c r="H6227" s="1" t="s">
        <v>15</v>
      </c>
      <c r="I6227" s="1" t="s">
        <v>1578</v>
      </c>
      <c r="J6227" s="1" t="s">
        <v>25</v>
      </c>
      <c r="K6227" s="1" t="s">
        <v>18</v>
      </c>
    </row>
    <row r="6228" spans="1:11" x14ac:dyDescent="0.2">
      <c r="A6228">
        <v>1932</v>
      </c>
      <c r="B6228" s="1" t="s">
        <v>4765</v>
      </c>
      <c r="C6228" s="1" t="s">
        <v>579</v>
      </c>
      <c r="D6228" s="1" t="s">
        <v>579</v>
      </c>
      <c r="E6228" s="1" t="s">
        <v>28506</v>
      </c>
      <c r="F6228" s="1" t="s">
        <v>29723</v>
      </c>
      <c r="G6228" s="1" t="s">
        <v>276</v>
      </c>
      <c r="H6228" s="1" t="s">
        <v>15</v>
      </c>
      <c r="I6228" s="1" t="s">
        <v>1578</v>
      </c>
      <c r="J6228" s="1" t="s">
        <v>25</v>
      </c>
      <c r="K6228" s="1" t="s">
        <v>18</v>
      </c>
    </row>
    <row r="6229" spans="1:11" x14ac:dyDescent="0.2">
      <c r="A6229">
        <v>1932</v>
      </c>
      <c r="B6229" s="1" t="s">
        <v>4765</v>
      </c>
      <c r="C6229" s="1" t="s">
        <v>579</v>
      </c>
      <c r="D6229" s="1" t="s">
        <v>579</v>
      </c>
      <c r="E6229" s="1" t="s">
        <v>29473</v>
      </c>
      <c r="F6229" s="1" t="s">
        <v>34033</v>
      </c>
      <c r="G6229" s="1" t="s">
        <v>276</v>
      </c>
      <c r="H6229" s="1" t="s">
        <v>15</v>
      </c>
      <c r="I6229" s="1" t="s">
        <v>1578</v>
      </c>
      <c r="J6229" s="1" t="s">
        <v>25</v>
      </c>
      <c r="K6229" s="1" t="s">
        <v>18</v>
      </c>
    </row>
    <row r="6230" spans="1:11" x14ac:dyDescent="0.2">
      <c r="A6230">
        <v>1932</v>
      </c>
      <c r="B6230" s="1" t="s">
        <v>4765</v>
      </c>
      <c r="C6230" s="1" t="s">
        <v>579</v>
      </c>
      <c r="D6230" s="1" t="s">
        <v>579</v>
      </c>
      <c r="E6230" s="1" t="s">
        <v>28137</v>
      </c>
      <c r="F6230" s="1" t="s">
        <v>29160</v>
      </c>
      <c r="G6230" s="1" t="s">
        <v>276</v>
      </c>
      <c r="H6230" s="1" t="s">
        <v>15</v>
      </c>
      <c r="I6230" s="1" t="s">
        <v>1578</v>
      </c>
      <c r="J6230" s="1" t="s">
        <v>25</v>
      </c>
      <c r="K6230" s="1" t="s">
        <v>18</v>
      </c>
    </row>
    <row r="6231" spans="1:11" x14ac:dyDescent="0.2">
      <c r="A6231">
        <v>1932</v>
      </c>
      <c r="B6231" s="1" t="s">
        <v>4765</v>
      </c>
      <c r="C6231" s="1" t="s">
        <v>579</v>
      </c>
      <c r="D6231" s="1" t="s">
        <v>579</v>
      </c>
      <c r="E6231" s="1" t="s">
        <v>34034</v>
      </c>
      <c r="F6231" s="1" t="s">
        <v>29077</v>
      </c>
      <c r="G6231" s="1" t="s">
        <v>311</v>
      </c>
      <c r="H6231" s="1" t="s">
        <v>15</v>
      </c>
      <c r="I6231" s="1" t="s">
        <v>1578</v>
      </c>
      <c r="J6231" s="1" t="s">
        <v>17</v>
      </c>
      <c r="K6231" s="1" t="s">
        <v>18</v>
      </c>
    </row>
    <row r="6232" spans="1:11" x14ac:dyDescent="0.2">
      <c r="A6232">
        <v>1932</v>
      </c>
      <c r="B6232" s="1" t="s">
        <v>4765</v>
      </c>
      <c r="C6232" s="1" t="s">
        <v>579</v>
      </c>
      <c r="D6232" s="1" t="s">
        <v>579</v>
      </c>
      <c r="E6232" s="1" t="s">
        <v>29779</v>
      </c>
      <c r="F6232" s="1" t="s">
        <v>30472</v>
      </c>
      <c r="G6232" s="1" t="s">
        <v>311</v>
      </c>
      <c r="H6232" s="1" t="s">
        <v>15</v>
      </c>
      <c r="I6232" s="1" t="s">
        <v>1578</v>
      </c>
      <c r="J6232" s="1" t="s">
        <v>17</v>
      </c>
      <c r="K6232" s="1" t="s">
        <v>18</v>
      </c>
    </row>
    <row r="6233" spans="1:11" x14ac:dyDescent="0.2">
      <c r="A6233">
        <v>1932</v>
      </c>
      <c r="B6233" s="1" t="s">
        <v>4765</v>
      </c>
      <c r="C6233" s="1" t="s">
        <v>579</v>
      </c>
      <c r="D6233" s="1" t="s">
        <v>579</v>
      </c>
      <c r="E6233" s="1" t="s">
        <v>34035</v>
      </c>
      <c r="F6233" s="1" t="s">
        <v>28163</v>
      </c>
      <c r="G6233" s="1" t="s">
        <v>311</v>
      </c>
      <c r="H6233" s="1" t="s">
        <v>15</v>
      </c>
      <c r="I6233" s="1" t="s">
        <v>1578</v>
      </c>
      <c r="J6233" s="1" t="s">
        <v>17</v>
      </c>
      <c r="K6233" s="1" t="s">
        <v>18</v>
      </c>
    </row>
    <row r="6234" spans="1:11" x14ac:dyDescent="0.2">
      <c r="A6234">
        <v>1932</v>
      </c>
      <c r="B6234" s="1" t="s">
        <v>4765</v>
      </c>
      <c r="C6234" s="1" t="s">
        <v>579</v>
      </c>
      <c r="D6234" s="1" t="s">
        <v>579</v>
      </c>
      <c r="E6234" s="1" t="s">
        <v>31165</v>
      </c>
      <c r="F6234" s="1" t="s">
        <v>31531</v>
      </c>
      <c r="G6234" s="1" t="s">
        <v>311</v>
      </c>
      <c r="H6234" s="1" t="s">
        <v>15</v>
      </c>
      <c r="I6234" s="1" t="s">
        <v>1578</v>
      </c>
      <c r="J6234" s="1" t="s">
        <v>17</v>
      </c>
      <c r="K6234" s="1" t="s">
        <v>18</v>
      </c>
    </row>
    <row r="6235" spans="1:11" x14ac:dyDescent="0.2">
      <c r="A6235">
        <v>1932</v>
      </c>
      <c r="B6235" s="1" t="s">
        <v>4765</v>
      </c>
      <c r="C6235" s="1" t="s">
        <v>579</v>
      </c>
      <c r="D6235" s="1" t="s">
        <v>579</v>
      </c>
      <c r="E6235" s="1" t="s">
        <v>34036</v>
      </c>
      <c r="F6235" s="1" t="s">
        <v>34037</v>
      </c>
      <c r="G6235" s="1" t="s">
        <v>36</v>
      </c>
      <c r="H6235" s="1" t="s">
        <v>15</v>
      </c>
      <c r="I6235" s="1" t="s">
        <v>1578</v>
      </c>
      <c r="J6235" s="1" t="s">
        <v>21</v>
      </c>
      <c r="K6235" s="1" t="s">
        <v>18</v>
      </c>
    </row>
    <row r="6236" spans="1:11" x14ac:dyDescent="0.2">
      <c r="A6236">
        <v>1932</v>
      </c>
      <c r="B6236" s="1" t="s">
        <v>4765</v>
      </c>
      <c r="C6236" s="1" t="s">
        <v>579</v>
      </c>
      <c r="D6236" s="1" t="s">
        <v>579</v>
      </c>
      <c r="E6236" s="1" t="s">
        <v>32127</v>
      </c>
      <c r="F6236" s="1" t="s">
        <v>27556</v>
      </c>
      <c r="G6236" s="1" t="s">
        <v>36</v>
      </c>
      <c r="H6236" s="1" t="s">
        <v>15</v>
      </c>
      <c r="I6236" s="1" t="s">
        <v>1578</v>
      </c>
      <c r="J6236" s="1" t="s">
        <v>21</v>
      </c>
      <c r="K6236" s="1" t="s">
        <v>18</v>
      </c>
    </row>
    <row r="6237" spans="1:11" x14ac:dyDescent="0.2">
      <c r="A6237">
        <v>1932</v>
      </c>
      <c r="B6237" s="1" t="s">
        <v>4765</v>
      </c>
      <c r="C6237" s="1" t="s">
        <v>579</v>
      </c>
      <c r="D6237" s="1" t="s">
        <v>579</v>
      </c>
      <c r="E6237" s="1" t="s">
        <v>34038</v>
      </c>
      <c r="F6237" s="1" t="s">
        <v>34039</v>
      </c>
      <c r="G6237" s="1" t="s">
        <v>36</v>
      </c>
      <c r="H6237" s="1" t="s">
        <v>15</v>
      </c>
      <c r="I6237" s="1" t="s">
        <v>1578</v>
      </c>
      <c r="J6237" s="1" t="s">
        <v>21</v>
      </c>
      <c r="K6237" s="1" t="s">
        <v>18</v>
      </c>
    </row>
    <row r="6238" spans="1:11" x14ac:dyDescent="0.2">
      <c r="A6238">
        <v>1932</v>
      </c>
      <c r="B6238" s="1" t="s">
        <v>4765</v>
      </c>
      <c r="C6238" s="1" t="s">
        <v>579</v>
      </c>
      <c r="D6238" s="1" t="s">
        <v>579</v>
      </c>
      <c r="E6238" s="1" t="s">
        <v>32095</v>
      </c>
      <c r="F6238" s="1" t="s">
        <v>34040</v>
      </c>
      <c r="G6238" s="1" t="s">
        <v>36</v>
      </c>
      <c r="H6238" s="1" t="s">
        <v>15</v>
      </c>
      <c r="I6238" s="1" t="s">
        <v>1578</v>
      </c>
      <c r="J6238" s="1" t="s">
        <v>21</v>
      </c>
      <c r="K6238" s="1" t="s">
        <v>18</v>
      </c>
    </row>
    <row r="6239" spans="1:11" x14ac:dyDescent="0.2">
      <c r="A6239">
        <v>1932</v>
      </c>
      <c r="B6239" s="1" t="s">
        <v>4765</v>
      </c>
      <c r="C6239" s="1" t="s">
        <v>579</v>
      </c>
      <c r="D6239" s="1" t="s">
        <v>579</v>
      </c>
      <c r="E6239" s="1" t="s">
        <v>28854</v>
      </c>
      <c r="F6239" s="1" t="s">
        <v>34041</v>
      </c>
      <c r="G6239" s="1" t="s">
        <v>36</v>
      </c>
      <c r="H6239" s="1" t="s">
        <v>15</v>
      </c>
      <c r="I6239" s="1" t="s">
        <v>1578</v>
      </c>
      <c r="J6239" s="1" t="s">
        <v>21</v>
      </c>
      <c r="K6239" s="1" t="s">
        <v>18</v>
      </c>
    </row>
    <row r="6240" spans="1:11" x14ac:dyDescent="0.2">
      <c r="A6240">
        <v>1932</v>
      </c>
      <c r="B6240" s="1" t="s">
        <v>4765</v>
      </c>
      <c r="C6240" s="1" t="s">
        <v>579</v>
      </c>
      <c r="D6240" s="1" t="s">
        <v>579</v>
      </c>
      <c r="E6240" s="1" t="s">
        <v>28126</v>
      </c>
      <c r="F6240" s="1" t="s">
        <v>28567</v>
      </c>
      <c r="G6240" s="1" t="s">
        <v>36</v>
      </c>
      <c r="H6240" s="1" t="s">
        <v>15</v>
      </c>
      <c r="I6240" s="1" t="s">
        <v>1578</v>
      </c>
      <c r="J6240" s="1" t="s">
        <v>21</v>
      </c>
      <c r="K6240" s="1" t="s">
        <v>18</v>
      </c>
    </row>
    <row r="6241" spans="1:11" x14ac:dyDescent="0.2">
      <c r="A6241">
        <v>1932</v>
      </c>
      <c r="B6241" s="1" t="s">
        <v>4765</v>
      </c>
      <c r="C6241" s="1" t="s">
        <v>579</v>
      </c>
      <c r="D6241" s="1" t="s">
        <v>579</v>
      </c>
      <c r="E6241" s="1" t="s">
        <v>34042</v>
      </c>
      <c r="F6241" s="1" t="s">
        <v>34043</v>
      </c>
      <c r="G6241" s="1" t="s">
        <v>36</v>
      </c>
      <c r="H6241" s="1" t="s">
        <v>15</v>
      </c>
      <c r="I6241" s="1" t="s">
        <v>1593</v>
      </c>
      <c r="J6241" s="1" t="s">
        <v>17</v>
      </c>
      <c r="K6241" s="1" t="s">
        <v>18</v>
      </c>
    </row>
    <row r="6242" spans="1:11" x14ac:dyDescent="0.2">
      <c r="A6242">
        <v>1932</v>
      </c>
      <c r="B6242" s="1" t="s">
        <v>4765</v>
      </c>
      <c r="C6242" s="1" t="s">
        <v>579</v>
      </c>
      <c r="D6242" s="1" t="s">
        <v>579</v>
      </c>
      <c r="E6242" s="1" t="s">
        <v>34044</v>
      </c>
      <c r="F6242" s="1" t="s">
        <v>34045</v>
      </c>
      <c r="G6242" s="1" t="s">
        <v>36</v>
      </c>
      <c r="H6242" s="1" t="s">
        <v>15</v>
      </c>
      <c r="I6242" s="1" t="s">
        <v>1593</v>
      </c>
      <c r="J6242" s="1" t="s">
        <v>17</v>
      </c>
      <c r="K6242" s="1" t="s">
        <v>18</v>
      </c>
    </row>
    <row r="6243" spans="1:11" x14ac:dyDescent="0.2">
      <c r="A6243">
        <v>1932</v>
      </c>
      <c r="B6243" s="1" t="s">
        <v>4765</v>
      </c>
      <c r="C6243" s="1" t="s">
        <v>579</v>
      </c>
      <c r="D6243" s="1" t="s">
        <v>579</v>
      </c>
      <c r="E6243" s="1" t="s">
        <v>34046</v>
      </c>
      <c r="F6243" s="1" t="s">
        <v>34047</v>
      </c>
      <c r="G6243" s="1" t="s">
        <v>36</v>
      </c>
      <c r="H6243" s="1" t="s">
        <v>15</v>
      </c>
      <c r="I6243" s="1" t="s">
        <v>1593</v>
      </c>
      <c r="J6243" s="1" t="s">
        <v>17</v>
      </c>
      <c r="K6243" s="1" t="s">
        <v>18</v>
      </c>
    </row>
    <row r="6244" spans="1:11" x14ac:dyDescent="0.2">
      <c r="A6244">
        <v>1932</v>
      </c>
      <c r="B6244" s="1" t="s">
        <v>4765</v>
      </c>
      <c r="C6244" s="1" t="s">
        <v>579</v>
      </c>
      <c r="D6244" s="1" t="s">
        <v>579</v>
      </c>
      <c r="E6244" s="1" t="s">
        <v>34048</v>
      </c>
      <c r="F6244" s="1" t="s">
        <v>34049</v>
      </c>
      <c r="G6244" s="1" t="s">
        <v>36</v>
      </c>
      <c r="H6244" s="1" t="s">
        <v>15</v>
      </c>
      <c r="I6244" s="1" t="s">
        <v>1593</v>
      </c>
      <c r="J6244" s="1" t="s">
        <v>17</v>
      </c>
      <c r="K6244" s="1" t="s">
        <v>18</v>
      </c>
    </row>
    <row r="6245" spans="1:11" x14ac:dyDescent="0.2">
      <c r="A6245">
        <v>1932</v>
      </c>
      <c r="B6245" s="1" t="s">
        <v>4765</v>
      </c>
      <c r="C6245" s="1" t="s">
        <v>579</v>
      </c>
      <c r="D6245" s="1" t="s">
        <v>579</v>
      </c>
      <c r="E6245" s="1" t="s">
        <v>28231</v>
      </c>
      <c r="F6245" s="1" t="s">
        <v>32002</v>
      </c>
      <c r="G6245" s="1" t="s">
        <v>36</v>
      </c>
      <c r="H6245" s="1" t="s">
        <v>15</v>
      </c>
      <c r="I6245" s="1" t="s">
        <v>1593</v>
      </c>
      <c r="J6245" s="1" t="s">
        <v>17</v>
      </c>
      <c r="K6245" s="1" t="s">
        <v>18</v>
      </c>
    </row>
    <row r="6246" spans="1:11" x14ac:dyDescent="0.2">
      <c r="A6246">
        <v>1932</v>
      </c>
      <c r="B6246" s="1" t="s">
        <v>4765</v>
      </c>
      <c r="C6246" s="1" t="s">
        <v>579</v>
      </c>
      <c r="D6246" s="1" t="s">
        <v>579</v>
      </c>
      <c r="E6246" s="1" t="s">
        <v>32095</v>
      </c>
      <c r="F6246" s="1" t="s">
        <v>34050</v>
      </c>
      <c r="G6246" s="1" t="s">
        <v>36</v>
      </c>
      <c r="H6246" s="1" t="s">
        <v>15</v>
      </c>
      <c r="I6246" s="1" t="s">
        <v>1593</v>
      </c>
      <c r="J6246" s="1" t="s">
        <v>17</v>
      </c>
      <c r="K6246" s="1" t="s">
        <v>18</v>
      </c>
    </row>
    <row r="6247" spans="1:11" x14ac:dyDescent="0.2">
      <c r="A6247">
        <v>1932</v>
      </c>
      <c r="B6247" s="1" t="s">
        <v>4765</v>
      </c>
      <c r="C6247" s="1" t="s">
        <v>579</v>
      </c>
      <c r="D6247" s="1" t="s">
        <v>579</v>
      </c>
      <c r="E6247" s="1" t="s">
        <v>34051</v>
      </c>
      <c r="F6247" s="1" t="s">
        <v>34052</v>
      </c>
      <c r="G6247" s="1" t="s">
        <v>36</v>
      </c>
      <c r="H6247" s="1" t="s">
        <v>15</v>
      </c>
      <c r="I6247" s="1" t="s">
        <v>1593</v>
      </c>
      <c r="J6247" s="1" t="s">
        <v>17</v>
      </c>
      <c r="K6247" s="1" t="s">
        <v>18</v>
      </c>
    </row>
    <row r="6248" spans="1:11" x14ac:dyDescent="0.2">
      <c r="A6248">
        <v>1932</v>
      </c>
      <c r="B6248" s="1" t="s">
        <v>4765</v>
      </c>
      <c r="C6248" s="1" t="s">
        <v>579</v>
      </c>
      <c r="D6248" s="1" t="s">
        <v>579</v>
      </c>
      <c r="E6248" s="1" t="s">
        <v>34053</v>
      </c>
      <c r="F6248" s="1" t="s">
        <v>29583</v>
      </c>
      <c r="G6248" s="1" t="s">
        <v>36</v>
      </c>
      <c r="H6248" s="1" t="s">
        <v>15</v>
      </c>
      <c r="I6248" s="1" t="s">
        <v>1593</v>
      </c>
      <c r="J6248" s="1" t="s">
        <v>17</v>
      </c>
      <c r="K6248" s="1" t="s">
        <v>18</v>
      </c>
    </row>
    <row r="6249" spans="1:11" x14ac:dyDescent="0.2">
      <c r="A6249">
        <v>1932</v>
      </c>
      <c r="B6249" s="1" t="s">
        <v>4765</v>
      </c>
      <c r="C6249" s="1" t="s">
        <v>579</v>
      </c>
      <c r="D6249" s="1" t="s">
        <v>579</v>
      </c>
      <c r="E6249" s="1" t="s">
        <v>28475</v>
      </c>
      <c r="F6249" s="1" t="s">
        <v>27634</v>
      </c>
      <c r="G6249" s="1" t="s">
        <v>36</v>
      </c>
      <c r="H6249" s="1" t="s">
        <v>15</v>
      </c>
      <c r="I6249" s="1" t="s">
        <v>1593</v>
      </c>
      <c r="J6249" s="1" t="s">
        <v>17</v>
      </c>
      <c r="K6249" s="1" t="s">
        <v>18</v>
      </c>
    </row>
    <row r="6250" spans="1:11" x14ac:dyDescent="0.2">
      <c r="A6250">
        <v>1932</v>
      </c>
      <c r="B6250" s="1" t="s">
        <v>4765</v>
      </c>
      <c r="C6250" s="1" t="s">
        <v>579</v>
      </c>
      <c r="D6250" s="1" t="s">
        <v>579</v>
      </c>
      <c r="E6250" s="1" t="s">
        <v>31664</v>
      </c>
      <c r="F6250" s="1" t="s">
        <v>34054</v>
      </c>
      <c r="G6250" s="1" t="s">
        <v>36</v>
      </c>
      <c r="H6250" s="1" t="s">
        <v>15</v>
      </c>
      <c r="I6250" s="1" t="s">
        <v>1593</v>
      </c>
      <c r="J6250" s="1" t="s">
        <v>17</v>
      </c>
      <c r="K6250" s="1" t="s">
        <v>18</v>
      </c>
    </row>
    <row r="6251" spans="1:11" x14ac:dyDescent="0.2">
      <c r="A6251">
        <v>1932</v>
      </c>
      <c r="B6251" s="1" t="s">
        <v>4765</v>
      </c>
      <c r="C6251" s="1" t="s">
        <v>579</v>
      </c>
      <c r="D6251" s="1" t="s">
        <v>579</v>
      </c>
      <c r="E6251" s="1" t="s">
        <v>29454</v>
      </c>
      <c r="F6251" s="1" t="s">
        <v>34055</v>
      </c>
      <c r="G6251" s="1" t="s">
        <v>36</v>
      </c>
      <c r="H6251" s="1" t="s">
        <v>15</v>
      </c>
      <c r="I6251" s="1" t="s">
        <v>1593</v>
      </c>
      <c r="J6251" s="1" t="s">
        <v>17</v>
      </c>
      <c r="K6251" s="1" t="s">
        <v>18</v>
      </c>
    </row>
    <row r="6252" spans="1:11" x14ac:dyDescent="0.2">
      <c r="A6252">
        <v>1932</v>
      </c>
      <c r="B6252" s="1" t="s">
        <v>4765</v>
      </c>
      <c r="C6252" s="1" t="s">
        <v>579</v>
      </c>
      <c r="D6252" s="1" t="s">
        <v>579</v>
      </c>
      <c r="E6252" s="1" t="s">
        <v>34056</v>
      </c>
      <c r="F6252" s="1" t="s">
        <v>34057</v>
      </c>
      <c r="G6252" s="1" t="s">
        <v>36</v>
      </c>
      <c r="H6252" s="1" t="s">
        <v>15</v>
      </c>
      <c r="I6252" s="1" t="s">
        <v>1593</v>
      </c>
      <c r="J6252" s="1" t="s">
        <v>17</v>
      </c>
      <c r="K6252" s="1" t="s">
        <v>18</v>
      </c>
    </row>
    <row r="6253" spans="1:11" x14ac:dyDescent="0.2">
      <c r="A6253">
        <v>1932</v>
      </c>
      <c r="B6253" s="1" t="s">
        <v>4765</v>
      </c>
      <c r="C6253" s="1" t="s">
        <v>579</v>
      </c>
      <c r="D6253" s="1" t="s">
        <v>579</v>
      </c>
      <c r="E6253" s="1" t="s">
        <v>34058</v>
      </c>
      <c r="F6253" s="1" t="s">
        <v>34059</v>
      </c>
      <c r="G6253" s="1" t="s">
        <v>276</v>
      </c>
      <c r="H6253" s="1" t="s">
        <v>15</v>
      </c>
      <c r="I6253" s="1" t="s">
        <v>1593</v>
      </c>
      <c r="J6253" s="1" t="s">
        <v>21</v>
      </c>
      <c r="K6253" s="1" t="s">
        <v>18</v>
      </c>
    </row>
    <row r="6254" spans="1:11" x14ac:dyDescent="0.2">
      <c r="A6254">
        <v>1932</v>
      </c>
      <c r="B6254" s="1" t="s">
        <v>4765</v>
      </c>
      <c r="C6254" s="1" t="s">
        <v>579</v>
      </c>
      <c r="D6254" s="1" t="s">
        <v>579</v>
      </c>
      <c r="E6254" s="1" t="s">
        <v>33711</v>
      </c>
      <c r="F6254" s="1" t="s">
        <v>34060</v>
      </c>
      <c r="G6254" s="1" t="s">
        <v>276</v>
      </c>
      <c r="H6254" s="1" t="s">
        <v>15</v>
      </c>
      <c r="I6254" s="1" t="s">
        <v>1593</v>
      </c>
      <c r="J6254" s="1" t="s">
        <v>21</v>
      </c>
      <c r="K6254" s="1" t="s">
        <v>18</v>
      </c>
    </row>
    <row r="6255" spans="1:11" x14ac:dyDescent="0.2">
      <c r="A6255">
        <v>1932</v>
      </c>
      <c r="B6255" s="1" t="s">
        <v>4765</v>
      </c>
      <c r="C6255" s="1" t="s">
        <v>579</v>
      </c>
      <c r="D6255" s="1" t="s">
        <v>579</v>
      </c>
      <c r="E6255" s="1" t="s">
        <v>34061</v>
      </c>
      <c r="F6255" s="1" t="s">
        <v>31857</v>
      </c>
      <c r="G6255" s="1" t="s">
        <v>276</v>
      </c>
      <c r="H6255" s="1" t="s">
        <v>15</v>
      </c>
      <c r="I6255" s="1" t="s">
        <v>1593</v>
      </c>
      <c r="J6255" s="1" t="s">
        <v>21</v>
      </c>
      <c r="K6255" s="1" t="s">
        <v>18</v>
      </c>
    </row>
    <row r="6256" spans="1:11" x14ac:dyDescent="0.2">
      <c r="A6256">
        <v>1932</v>
      </c>
      <c r="B6256" s="1" t="s">
        <v>4765</v>
      </c>
      <c r="C6256" s="1" t="s">
        <v>579</v>
      </c>
      <c r="D6256" s="1" t="s">
        <v>579</v>
      </c>
      <c r="E6256" s="1" t="s">
        <v>27929</v>
      </c>
      <c r="F6256" s="1" t="s">
        <v>34062</v>
      </c>
      <c r="G6256" s="1" t="s">
        <v>276</v>
      </c>
      <c r="H6256" s="1" t="s">
        <v>15</v>
      </c>
      <c r="I6256" s="1" t="s">
        <v>1593</v>
      </c>
      <c r="J6256" s="1" t="s">
        <v>21</v>
      </c>
      <c r="K6256" s="1" t="s">
        <v>18</v>
      </c>
    </row>
    <row r="6257" spans="1:11" x14ac:dyDescent="0.2">
      <c r="A6257">
        <v>1932</v>
      </c>
      <c r="B6257" s="1" t="s">
        <v>4765</v>
      </c>
      <c r="C6257" s="1" t="s">
        <v>579</v>
      </c>
      <c r="D6257" s="1" t="s">
        <v>579</v>
      </c>
      <c r="E6257" s="1" t="s">
        <v>34063</v>
      </c>
      <c r="F6257" s="1" t="s">
        <v>34064</v>
      </c>
      <c r="G6257" s="1" t="s">
        <v>276</v>
      </c>
      <c r="H6257" s="1" t="s">
        <v>15</v>
      </c>
      <c r="I6257" s="1" t="s">
        <v>1593</v>
      </c>
      <c r="J6257" s="1" t="s">
        <v>21</v>
      </c>
      <c r="K6257" s="1" t="s">
        <v>18</v>
      </c>
    </row>
    <row r="6258" spans="1:11" x14ac:dyDescent="0.2">
      <c r="A6258">
        <v>1932</v>
      </c>
      <c r="B6258" s="1" t="s">
        <v>4765</v>
      </c>
      <c r="C6258" s="1" t="s">
        <v>579</v>
      </c>
      <c r="D6258" s="1" t="s">
        <v>579</v>
      </c>
      <c r="E6258" s="1" t="s">
        <v>32260</v>
      </c>
      <c r="F6258" s="1" t="s">
        <v>34065</v>
      </c>
      <c r="G6258" s="1" t="s">
        <v>276</v>
      </c>
      <c r="H6258" s="1" t="s">
        <v>15</v>
      </c>
      <c r="I6258" s="1" t="s">
        <v>1593</v>
      </c>
      <c r="J6258" s="1" t="s">
        <v>21</v>
      </c>
      <c r="K6258" s="1" t="s">
        <v>18</v>
      </c>
    </row>
    <row r="6259" spans="1:11" x14ac:dyDescent="0.2">
      <c r="A6259">
        <v>1932</v>
      </c>
      <c r="B6259" s="1" t="s">
        <v>4765</v>
      </c>
      <c r="C6259" s="1" t="s">
        <v>579</v>
      </c>
      <c r="D6259" s="1" t="s">
        <v>579</v>
      </c>
      <c r="E6259" s="1" t="s">
        <v>34066</v>
      </c>
      <c r="F6259" s="1" t="s">
        <v>34067</v>
      </c>
      <c r="G6259" s="1" t="s">
        <v>320</v>
      </c>
      <c r="H6259" s="1" t="s">
        <v>15</v>
      </c>
      <c r="I6259" s="1" t="s">
        <v>4055</v>
      </c>
      <c r="J6259" s="1" t="s">
        <v>25</v>
      </c>
      <c r="K6259" s="1" t="s">
        <v>18</v>
      </c>
    </row>
    <row r="6260" spans="1:11" x14ac:dyDescent="0.2">
      <c r="A6260">
        <v>1932</v>
      </c>
      <c r="B6260" s="1" t="s">
        <v>4765</v>
      </c>
      <c r="C6260" s="1" t="s">
        <v>579</v>
      </c>
      <c r="D6260" s="1" t="s">
        <v>579</v>
      </c>
      <c r="E6260" s="1" t="s">
        <v>34068</v>
      </c>
      <c r="F6260" s="1" t="s">
        <v>34069</v>
      </c>
      <c r="G6260" s="1" t="s">
        <v>47</v>
      </c>
      <c r="H6260" s="1" t="s">
        <v>15</v>
      </c>
      <c r="I6260" s="1" t="s">
        <v>4055</v>
      </c>
      <c r="J6260" s="1" t="s">
        <v>17</v>
      </c>
      <c r="K6260" s="1" t="s">
        <v>18</v>
      </c>
    </row>
    <row r="6261" spans="1:11" x14ac:dyDescent="0.2">
      <c r="A6261">
        <v>1932</v>
      </c>
      <c r="B6261" s="1" t="s">
        <v>4765</v>
      </c>
      <c r="C6261" s="1" t="s">
        <v>579</v>
      </c>
      <c r="D6261" s="1" t="s">
        <v>579</v>
      </c>
      <c r="E6261" s="1" t="s">
        <v>32913</v>
      </c>
      <c r="F6261" s="1" t="s">
        <v>34070</v>
      </c>
      <c r="G6261" s="1" t="s">
        <v>184</v>
      </c>
      <c r="H6261" s="1" t="s">
        <v>15</v>
      </c>
      <c r="I6261" s="1" t="s">
        <v>4055</v>
      </c>
      <c r="J6261" s="1" t="s">
        <v>21</v>
      </c>
      <c r="K6261" s="1" t="s">
        <v>18</v>
      </c>
    </row>
    <row r="6262" spans="1:11" x14ac:dyDescent="0.2">
      <c r="A6262">
        <v>1932</v>
      </c>
      <c r="B6262" s="1" t="s">
        <v>4765</v>
      </c>
      <c r="C6262" s="1" t="s">
        <v>579</v>
      </c>
      <c r="D6262" s="1" t="s">
        <v>579</v>
      </c>
      <c r="E6262" s="1" t="s">
        <v>34071</v>
      </c>
      <c r="F6262" s="1" t="s">
        <v>34072</v>
      </c>
      <c r="G6262" s="1" t="s">
        <v>311</v>
      </c>
      <c r="H6262" s="1" t="s">
        <v>15</v>
      </c>
      <c r="I6262" s="1" t="s">
        <v>5177</v>
      </c>
      <c r="J6262" s="1" t="s">
        <v>25</v>
      </c>
      <c r="K6262" s="1" t="s">
        <v>18</v>
      </c>
    </row>
    <row r="6263" spans="1:11" x14ac:dyDescent="0.2">
      <c r="A6263">
        <v>1932</v>
      </c>
      <c r="B6263" s="1" t="s">
        <v>4765</v>
      </c>
      <c r="C6263" s="1" t="s">
        <v>579</v>
      </c>
      <c r="D6263" s="1" t="s">
        <v>579</v>
      </c>
      <c r="E6263" s="1" t="s">
        <v>34073</v>
      </c>
      <c r="F6263" s="1" t="s">
        <v>34074</v>
      </c>
      <c r="G6263" s="1" t="s">
        <v>311</v>
      </c>
      <c r="H6263" s="1" t="s">
        <v>15</v>
      </c>
      <c r="I6263" s="1" t="s">
        <v>5177</v>
      </c>
      <c r="J6263" s="1" t="s">
        <v>25</v>
      </c>
      <c r="K6263" s="1" t="s">
        <v>18</v>
      </c>
    </row>
    <row r="6264" spans="1:11" x14ac:dyDescent="0.2">
      <c r="A6264">
        <v>1932</v>
      </c>
      <c r="B6264" s="1" t="s">
        <v>4765</v>
      </c>
      <c r="C6264" s="1" t="s">
        <v>579</v>
      </c>
      <c r="D6264" s="1" t="s">
        <v>579</v>
      </c>
      <c r="E6264" s="1" t="s">
        <v>31956</v>
      </c>
      <c r="F6264" s="1" t="s">
        <v>34075</v>
      </c>
      <c r="G6264" s="1" t="s">
        <v>36</v>
      </c>
      <c r="H6264" s="1" t="s">
        <v>15</v>
      </c>
      <c r="I6264" s="1" t="s">
        <v>5177</v>
      </c>
      <c r="J6264" s="1" t="s">
        <v>17</v>
      </c>
      <c r="K6264" s="1" t="s">
        <v>18</v>
      </c>
    </row>
    <row r="6265" spans="1:11" x14ac:dyDescent="0.2">
      <c r="A6265">
        <v>1932</v>
      </c>
      <c r="B6265" s="1" t="s">
        <v>4765</v>
      </c>
      <c r="C6265" s="1" t="s">
        <v>579</v>
      </c>
      <c r="D6265" s="1" t="s">
        <v>579</v>
      </c>
      <c r="E6265" s="1" t="s">
        <v>34076</v>
      </c>
      <c r="F6265" s="1" t="s">
        <v>34077</v>
      </c>
      <c r="G6265" s="1" t="s">
        <v>36</v>
      </c>
      <c r="H6265" s="1" t="s">
        <v>15</v>
      </c>
      <c r="I6265" s="1" t="s">
        <v>5177</v>
      </c>
      <c r="J6265" s="1" t="s">
        <v>17</v>
      </c>
      <c r="K6265" s="1" t="s">
        <v>18</v>
      </c>
    </row>
    <row r="6266" spans="1:11" x14ac:dyDescent="0.2">
      <c r="A6266">
        <v>1932</v>
      </c>
      <c r="B6266" s="1" t="s">
        <v>4765</v>
      </c>
      <c r="C6266" s="1" t="s">
        <v>579</v>
      </c>
      <c r="D6266" s="1" t="s">
        <v>579</v>
      </c>
      <c r="E6266" s="1" t="s">
        <v>34078</v>
      </c>
      <c r="F6266" s="1" t="s">
        <v>27690</v>
      </c>
      <c r="G6266" s="1" t="s">
        <v>45</v>
      </c>
      <c r="H6266" s="1" t="s">
        <v>15</v>
      </c>
      <c r="I6266" s="1" t="s">
        <v>5177</v>
      </c>
      <c r="J6266" s="1" t="s">
        <v>21</v>
      </c>
      <c r="K6266" s="1" t="s">
        <v>18</v>
      </c>
    </row>
    <row r="6267" spans="1:11" x14ac:dyDescent="0.2">
      <c r="A6267">
        <v>1932</v>
      </c>
      <c r="B6267" s="1" t="s">
        <v>4765</v>
      </c>
      <c r="C6267" s="1" t="s">
        <v>579</v>
      </c>
      <c r="D6267" s="1" t="s">
        <v>579</v>
      </c>
      <c r="E6267" s="1" t="s">
        <v>29445</v>
      </c>
      <c r="F6267" s="1" t="s">
        <v>34079</v>
      </c>
      <c r="G6267" s="1" t="s">
        <v>45</v>
      </c>
      <c r="H6267" s="1" t="s">
        <v>15</v>
      </c>
      <c r="I6267" s="1" t="s">
        <v>5177</v>
      </c>
      <c r="J6267" s="1" t="s">
        <v>21</v>
      </c>
      <c r="K6267" s="1" t="s">
        <v>18</v>
      </c>
    </row>
    <row r="6268" spans="1:11" x14ac:dyDescent="0.2">
      <c r="A6268">
        <v>1932</v>
      </c>
      <c r="B6268" s="1" t="s">
        <v>4765</v>
      </c>
      <c r="C6268" s="1" t="s">
        <v>142</v>
      </c>
      <c r="D6268" s="1" t="s">
        <v>142</v>
      </c>
      <c r="E6268" s="1" t="s">
        <v>34080</v>
      </c>
      <c r="F6268" s="1" t="s">
        <v>31631</v>
      </c>
      <c r="G6268" s="1" t="s">
        <v>371</v>
      </c>
      <c r="H6268" s="1" t="s">
        <v>15</v>
      </c>
      <c r="I6268" s="1" t="s">
        <v>147</v>
      </c>
      <c r="J6268" s="1" t="s">
        <v>25</v>
      </c>
      <c r="K6268" s="1" t="s">
        <v>18</v>
      </c>
    </row>
    <row r="6269" spans="1:11" x14ac:dyDescent="0.2">
      <c r="A6269">
        <v>1932</v>
      </c>
      <c r="B6269" s="1" t="s">
        <v>4765</v>
      </c>
      <c r="C6269" s="1" t="s">
        <v>142</v>
      </c>
      <c r="D6269" s="1" t="s">
        <v>142</v>
      </c>
      <c r="E6269" s="1" t="s">
        <v>34081</v>
      </c>
      <c r="F6269" s="1" t="s">
        <v>33825</v>
      </c>
      <c r="G6269" s="1" t="s">
        <v>371</v>
      </c>
      <c r="H6269" s="1" t="s">
        <v>15</v>
      </c>
      <c r="I6269" s="1" t="s">
        <v>147</v>
      </c>
      <c r="J6269" s="1" t="s">
        <v>17</v>
      </c>
      <c r="K6269" s="1" t="s">
        <v>18</v>
      </c>
    </row>
    <row r="6270" spans="1:11" x14ac:dyDescent="0.2">
      <c r="A6270">
        <v>1932</v>
      </c>
      <c r="B6270" s="1" t="s">
        <v>4765</v>
      </c>
      <c r="C6270" s="1" t="s">
        <v>142</v>
      </c>
      <c r="D6270" s="1" t="s">
        <v>142</v>
      </c>
      <c r="E6270" s="1" t="s">
        <v>34082</v>
      </c>
      <c r="F6270" s="1" t="s">
        <v>33164</v>
      </c>
      <c r="G6270" s="1" t="s">
        <v>41</v>
      </c>
      <c r="H6270" s="1" t="s">
        <v>15</v>
      </c>
      <c r="I6270" s="1" t="s">
        <v>147</v>
      </c>
      <c r="J6270" s="1" t="s">
        <v>21</v>
      </c>
      <c r="K6270" s="1" t="s">
        <v>18</v>
      </c>
    </row>
    <row r="6271" spans="1:11" x14ac:dyDescent="0.2">
      <c r="A6271">
        <v>1932</v>
      </c>
      <c r="B6271" s="1" t="s">
        <v>4765</v>
      </c>
      <c r="C6271" s="1" t="s">
        <v>142</v>
      </c>
      <c r="D6271" s="1" t="s">
        <v>142</v>
      </c>
      <c r="E6271" s="1" t="s">
        <v>34083</v>
      </c>
      <c r="F6271" s="1" t="s">
        <v>27679</v>
      </c>
      <c r="G6271" s="1" t="s">
        <v>14</v>
      </c>
      <c r="H6271" s="1" t="s">
        <v>15</v>
      </c>
      <c r="I6271" s="1" t="s">
        <v>1650</v>
      </c>
      <c r="J6271" s="1" t="s">
        <v>25</v>
      </c>
      <c r="K6271" s="1" t="s">
        <v>18</v>
      </c>
    </row>
    <row r="6272" spans="1:11" x14ac:dyDescent="0.2">
      <c r="A6272">
        <v>1932</v>
      </c>
      <c r="B6272" s="1" t="s">
        <v>4765</v>
      </c>
      <c r="C6272" s="1" t="s">
        <v>142</v>
      </c>
      <c r="D6272" s="1" t="s">
        <v>142</v>
      </c>
      <c r="E6272" s="1" t="s">
        <v>34084</v>
      </c>
      <c r="F6272" s="1" t="s">
        <v>34085</v>
      </c>
      <c r="G6272" s="1" t="s">
        <v>311</v>
      </c>
      <c r="H6272" s="1" t="s">
        <v>15</v>
      </c>
      <c r="I6272" s="1" t="s">
        <v>1650</v>
      </c>
      <c r="J6272" s="1" t="s">
        <v>17</v>
      </c>
      <c r="K6272" s="1" t="s">
        <v>18</v>
      </c>
    </row>
    <row r="6273" spans="1:11" x14ac:dyDescent="0.2">
      <c r="A6273">
        <v>1932</v>
      </c>
      <c r="B6273" s="1" t="s">
        <v>4765</v>
      </c>
      <c r="C6273" s="1" t="s">
        <v>142</v>
      </c>
      <c r="D6273" s="1" t="s">
        <v>142</v>
      </c>
      <c r="E6273" s="1" t="s">
        <v>34086</v>
      </c>
      <c r="F6273" s="1" t="s">
        <v>32991</v>
      </c>
      <c r="G6273" s="1" t="s">
        <v>4915</v>
      </c>
      <c r="H6273" s="1" t="s">
        <v>15</v>
      </c>
      <c r="I6273" s="1" t="s">
        <v>1650</v>
      </c>
      <c r="J6273" s="1" t="s">
        <v>21</v>
      </c>
      <c r="K6273" s="1" t="s">
        <v>18</v>
      </c>
    </row>
    <row r="6274" spans="1:11" x14ac:dyDescent="0.2">
      <c r="A6274">
        <v>1932</v>
      </c>
      <c r="B6274" s="1" t="s">
        <v>4765</v>
      </c>
      <c r="C6274" s="1" t="s">
        <v>168</v>
      </c>
      <c r="D6274" s="1" t="s">
        <v>168</v>
      </c>
      <c r="E6274" s="1" t="s">
        <v>34087</v>
      </c>
      <c r="F6274" s="1" t="s">
        <v>31352</v>
      </c>
      <c r="G6274" s="1" t="s">
        <v>36</v>
      </c>
      <c r="H6274" s="1" t="s">
        <v>15</v>
      </c>
      <c r="I6274" s="1" t="s">
        <v>4716</v>
      </c>
      <c r="J6274" s="1" t="s">
        <v>25</v>
      </c>
      <c r="K6274" s="1" t="s">
        <v>18</v>
      </c>
    </row>
    <row r="6275" spans="1:11" x14ac:dyDescent="0.2">
      <c r="A6275">
        <v>1932</v>
      </c>
      <c r="B6275" s="1" t="s">
        <v>4765</v>
      </c>
      <c r="C6275" s="1" t="s">
        <v>168</v>
      </c>
      <c r="D6275" s="1" t="s">
        <v>168</v>
      </c>
      <c r="E6275" s="1" t="s">
        <v>34088</v>
      </c>
      <c r="F6275" s="1" t="s">
        <v>28136</v>
      </c>
      <c r="G6275" s="1" t="s">
        <v>47</v>
      </c>
      <c r="H6275" s="1" t="s">
        <v>15</v>
      </c>
      <c r="I6275" s="1" t="s">
        <v>4716</v>
      </c>
      <c r="J6275" s="1" t="s">
        <v>17</v>
      </c>
      <c r="K6275" s="1" t="s">
        <v>18</v>
      </c>
    </row>
    <row r="6276" spans="1:11" x14ac:dyDescent="0.2">
      <c r="A6276">
        <v>1932</v>
      </c>
      <c r="B6276" s="1" t="s">
        <v>4765</v>
      </c>
      <c r="C6276" s="1" t="s">
        <v>168</v>
      </c>
      <c r="D6276" s="1" t="s">
        <v>168</v>
      </c>
      <c r="E6276" s="1" t="s">
        <v>33378</v>
      </c>
      <c r="F6276" s="1" t="s">
        <v>34089</v>
      </c>
      <c r="G6276" s="1" t="s">
        <v>41</v>
      </c>
      <c r="H6276" s="1" t="s">
        <v>15</v>
      </c>
      <c r="I6276" s="1" t="s">
        <v>4716</v>
      </c>
      <c r="J6276" s="1" t="s">
        <v>21</v>
      </c>
      <c r="K6276" s="1" t="s">
        <v>18</v>
      </c>
    </row>
    <row r="6277" spans="1:11" x14ac:dyDescent="0.2">
      <c r="A6277">
        <v>1932</v>
      </c>
      <c r="B6277" s="1" t="s">
        <v>4765</v>
      </c>
      <c r="C6277" s="1" t="s">
        <v>168</v>
      </c>
      <c r="D6277" s="1" t="s">
        <v>168</v>
      </c>
      <c r="E6277" s="1" t="s">
        <v>33383</v>
      </c>
      <c r="F6277" s="1" t="s">
        <v>29848</v>
      </c>
      <c r="G6277" s="1" t="s">
        <v>41</v>
      </c>
      <c r="H6277" s="1" t="s">
        <v>15</v>
      </c>
      <c r="I6277" s="1" t="s">
        <v>4719</v>
      </c>
      <c r="J6277" s="1" t="s">
        <v>25</v>
      </c>
      <c r="K6277" s="1" t="s">
        <v>18</v>
      </c>
    </row>
    <row r="6278" spans="1:11" x14ac:dyDescent="0.2">
      <c r="A6278">
        <v>1932</v>
      </c>
      <c r="B6278" s="1" t="s">
        <v>4765</v>
      </c>
      <c r="C6278" s="1" t="s">
        <v>168</v>
      </c>
      <c r="D6278" s="1" t="s">
        <v>168</v>
      </c>
      <c r="E6278" s="1" t="s">
        <v>33381</v>
      </c>
      <c r="F6278" s="1" t="s">
        <v>33382</v>
      </c>
      <c r="G6278" s="1" t="s">
        <v>3093</v>
      </c>
      <c r="H6278" s="1" t="s">
        <v>15</v>
      </c>
      <c r="I6278" s="1" t="s">
        <v>4719</v>
      </c>
      <c r="J6278" s="1" t="s">
        <v>17</v>
      </c>
      <c r="K6278" s="1" t="s">
        <v>18</v>
      </c>
    </row>
    <row r="6279" spans="1:11" x14ac:dyDescent="0.2">
      <c r="A6279">
        <v>1932</v>
      </c>
      <c r="B6279" s="1" t="s">
        <v>4765</v>
      </c>
      <c r="C6279" s="1" t="s">
        <v>168</v>
      </c>
      <c r="D6279" s="1" t="s">
        <v>168</v>
      </c>
      <c r="E6279" s="1" t="s">
        <v>34090</v>
      </c>
      <c r="F6279" s="1" t="s">
        <v>34091</v>
      </c>
      <c r="G6279" s="1" t="s">
        <v>3093</v>
      </c>
      <c r="H6279" s="1" t="s">
        <v>15</v>
      </c>
      <c r="I6279" s="1" t="s">
        <v>4719</v>
      </c>
      <c r="J6279" s="1" t="s">
        <v>21</v>
      </c>
      <c r="K6279" s="1" t="s">
        <v>18</v>
      </c>
    </row>
    <row r="6280" spans="1:11" x14ac:dyDescent="0.2">
      <c r="A6280">
        <v>1932</v>
      </c>
      <c r="B6280" s="1" t="s">
        <v>4765</v>
      </c>
      <c r="C6280" s="1" t="s">
        <v>168</v>
      </c>
      <c r="D6280" s="1" t="s">
        <v>168</v>
      </c>
      <c r="E6280" s="1" t="s">
        <v>34092</v>
      </c>
      <c r="F6280" s="1" t="s">
        <v>34093</v>
      </c>
      <c r="G6280" s="1" t="s">
        <v>371</v>
      </c>
      <c r="H6280" s="1" t="s">
        <v>15</v>
      </c>
      <c r="I6280" s="1" t="s">
        <v>4723</v>
      </c>
      <c r="J6280" s="1" t="s">
        <v>25</v>
      </c>
      <c r="K6280" s="1" t="s">
        <v>18</v>
      </c>
    </row>
    <row r="6281" spans="1:11" x14ac:dyDescent="0.2">
      <c r="A6281">
        <v>1932</v>
      </c>
      <c r="B6281" s="1" t="s">
        <v>4765</v>
      </c>
      <c r="C6281" s="1" t="s">
        <v>168</v>
      </c>
      <c r="D6281" s="1" t="s">
        <v>168</v>
      </c>
      <c r="E6281" s="1" t="s">
        <v>34094</v>
      </c>
      <c r="F6281" s="1" t="s">
        <v>27945</v>
      </c>
      <c r="G6281" s="1" t="s">
        <v>47</v>
      </c>
      <c r="H6281" s="1" t="s">
        <v>15</v>
      </c>
      <c r="I6281" s="1" t="s">
        <v>4723</v>
      </c>
      <c r="J6281" s="1" t="s">
        <v>17</v>
      </c>
      <c r="K6281" s="1" t="s">
        <v>18</v>
      </c>
    </row>
    <row r="6282" spans="1:11" x14ac:dyDescent="0.2">
      <c r="A6282">
        <v>1932</v>
      </c>
      <c r="B6282" s="1" t="s">
        <v>4765</v>
      </c>
      <c r="C6282" s="1" t="s">
        <v>168</v>
      </c>
      <c r="D6282" s="1" t="s">
        <v>168</v>
      </c>
      <c r="E6282" s="1" t="s">
        <v>33335</v>
      </c>
      <c r="F6282" s="1" t="s">
        <v>28112</v>
      </c>
      <c r="G6282" s="1" t="s">
        <v>20</v>
      </c>
      <c r="H6282" s="1" t="s">
        <v>15</v>
      </c>
      <c r="I6282" s="1" t="s">
        <v>4723</v>
      </c>
      <c r="J6282" s="1" t="s">
        <v>21</v>
      </c>
      <c r="K6282" s="1" t="s">
        <v>18</v>
      </c>
    </row>
    <row r="6283" spans="1:11" x14ac:dyDescent="0.2">
      <c r="A6283">
        <v>1932</v>
      </c>
      <c r="B6283" s="1" t="s">
        <v>4765</v>
      </c>
      <c r="C6283" s="1" t="s">
        <v>168</v>
      </c>
      <c r="D6283" s="1" t="s">
        <v>168</v>
      </c>
      <c r="E6283" s="1" t="s">
        <v>34095</v>
      </c>
      <c r="F6283" s="1" t="s">
        <v>27632</v>
      </c>
      <c r="G6283" s="1" t="s">
        <v>20</v>
      </c>
      <c r="H6283" s="1" t="s">
        <v>15</v>
      </c>
      <c r="I6283" s="1" t="s">
        <v>4727</v>
      </c>
      <c r="J6283" s="1" t="s">
        <v>25</v>
      </c>
      <c r="K6283" s="1" t="s">
        <v>18</v>
      </c>
    </row>
    <row r="6284" spans="1:11" x14ac:dyDescent="0.2">
      <c r="A6284">
        <v>1932</v>
      </c>
      <c r="B6284" s="1" t="s">
        <v>4765</v>
      </c>
      <c r="C6284" s="1" t="s">
        <v>168</v>
      </c>
      <c r="D6284" s="1" t="s">
        <v>168</v>
      </c>
      <c r="E6284" s="1" t="s">
        <v>34096</v>
      </c>
      <c r="F6284" s="1" t="s">
        <v>27789</v>
      </c>
      <c r="G6284" s="1" t="s">
        <v>41</v>
      </c>
      <c r="H6284" s="1" t="s">
        <v>15</v>
      </c>
      <c r="I6284" s="1" t="s">
        <v>4727</v>
      </c>
      <c r="J6284" s="1" t="s">
        <v>17</v>
      </c>
      <c r="K6284" s="1" t="s">
        <v>18</v>
      </c>
    </row>
    <row r="6285" spans="1:11" x14ac:dyDescent="0.2">
      <c r="A6285">
        <v>1932</v>
      </c>
      <c r="B6285" s="1" t="s">
        <v>4765</v>
      </c>
      <c r="C6285" s="1" t="s">
        <v>168</v>
      </c>
      <c r="D6285" s="1" t="s">
        <v>168</v>
      </c>
      <c r="E6285" s="1" t="s">
        <v>32499</v>
      </c>
      <c r="F6285" s="1" t="s">
        <v>30099</v>
      </c>
      <c r="G6285" s="1" t="s">
        <v>371</v>
      </c>
      <c r="H6285" s="1" t="s">
        <v>15</v>
      </c>
      <c r="I6285" s="1" t="s">
        <v>4727</v>
      </c>
      <c r="J6285" s="1" t="s">
        <v>21</v>
      </c>
      <c r="K6285" s="1" t="s">
        <v>18</v>
      </c>
    </row>
    <row r="6286" spans="1:11" x14ac:dyDescent="0.2">
      <c r="A6286">
        <v>1932</v>
      </c>
      <c r="B6286" s="1" t="s">
        <v>4765</v>
      </c>
      <c r="C6286" s="1" t="s">
        <v>168</v>
      </c>
      <c r="D6286" s="1" t="s">
        <v>168</v>
      </c>
      <c r="E6286" s="1" t="s">
        <v>34097</v>
      </c>
      <c r="F6286" s="1" t="s">
        <v>34098</v>
      </c>
      <c r="G6286" s="1" t="s">
        <v>36</v>
      </c>
      <c r="H6286" s="1" t="s">
        <v>15</v>
      </c>
      <c r="I6286" s="1" t="s">
        <v>4730</v>
      </c>
      <c r="J6286" s="1" t="s">
        <v>25</v>
      </c>
      <c r="K6286" s="1" t="s">
        <v>18</v>
      </c>
    </row>
    <row r="6287" spans="1:11" x14ac:dyDescent="0.2">
      <c r="A6287">
        <v>1932</v>
      </c>
      <c r="B6287" s="1" t="s">
        <v>4765</v>
      </c>
      <c r="C6287" s="1" t="s">
        <v>168</v>
      </c>
      <c r="D6287" s="1" t="s">
        <v>168</v>
      </c>
      <c r="E6287" s="1" t="s">
        <v>33392</v>
      </c>
      <c r="F6287" s="1" t="s">
        <v>27618</v>
      </c>
      <c r="G6287" s="1" t="s">
        <v>47</v>
      </c>
      <c r="H6287" s="1" t="s">
        <v>15</v>
      </c>
      <c r="I6287" s="1" t="s">
        <v>4730</v>
      </c>
      <c r="J6287" s="1" t="s">
        <v>17</v>
      </c>
      <c r="K6287" s="1" t="s">
        <v>18</v>
      </c>
    </row>
    <row r="6288" spans="1:11" x14ac:dyDescent="0.2">
      <c r="A6288">
        <v>1932</v>
      </c>
      <c r="B6288" s="1" t="s">
        <v>4765</v>
      </c>
      <c r="C6288" s="1" t="s">
        <v>168</v>
      </c>
      <c r="D6288" s="1" t="s">
        <v>168</v>
      </c>
      <c r="E6288" s="1" t="s">
        <v>29085</v>
      </c>
      <c r="F6288" s="1" t="s">
        <v>34099</v>
      </c>
      <c r="G6288" s="1" t="s">
        <v>108</v>
      </c>
      <c r="H6288" s="1" t="s">
        <v>15</v>
      </c>
      <c r="I6288" s="1" t="s">
        <v>4730</v>
      </c>
      <c r="J6288" s="1" t="s">
        <v>21</v>
      </c>
      <c r="K6288" s="1" t="s">
        <v>18</v>
      </c>
    </row>
    <row r="6289" spans="1:11" x14ac:dyDescent="0.2">
      <c r="A6289">
        <v>1932</v>
      </c>
      <c r="B6289" s="1" t="s">
        <v>4765</v>
      </c>
      <c r="C6289" s="1" t="s">
        <v>173</v>
      </c>
      <c r="D6289" s="1" t="s">
        <v>1011</v>
      </c>
      <c r="E6289" s="1" t="s">
        <v>34100</v>
      </c>
      <c r="F6289" s="1" t="s">
        <v>34101</v>
      </c>
      <c r="G6289" s="1" t="s">
        <v>1139</v>
      </c>
      <c r="H6289" s="1" t="s">
        <v>15</v>
      </c>
      <c r="I6289" s="1" t="s">
        <v>4143</v>
      </c>
      <c r="J6289" s="1" t="s">
        <v>25</v>
      </c>
      <c r="K6289" s="1" t="s">
        <v>18</v>
      </c>
    </row>
    <row r="6290" spans="1:11" x14ac:dyDescent="0.2">
      <c r="A6290">
        <v>1932</v>
      </c>
      <c r="B6290" s="1" t="s">
        <v>4765</v>
      </c>
      <c r="C6290" s="1" t="s">
        <v>173</v>
      </c>
      <c r="D6290" s="1" t="s">
        <v>1011</v>
      </c>
      <c r="E6290" s="1" t="s">
        <v>33347</v>
      </c>
      <c r="F6290" s="1" t="s">
        <v>28474</v>
      </c>
      <c r="G6290" s="1" t="s">
        <v>36</v>
      </c>
      <c r="H6290" s="1" t="s">
        <v>15</v>
      </c>
      <c r="I6290" s="1" t="s">
        <v>4143</v>
      </c>
      <c r="J6290" s="1" t="s">
        <v>17</v>
      </c>
      <c r="K6290" s="1" t="s">
        <v>18</v>
      </c>
    </row>
    <row r="6291" spans="1:11" x14ac:dyDescent="0.2">
      <c r="A6291">
        <v>1932</v>
      </c>
      <c r="B6291" s="1" t="s">
        <v>4765</v>
      </c>
      <c r="C6291" s="1" t="s">
        <v>173</v>
      </c>
      <c r="D6291" s="1" t="s">
        <v>1011</v>
      </c>
      <c r="E6291" s="1" t="s">
        <v>34102</v>
      </c>
      <c r="F6291" s="1" t="s">
        <v>28777</v>
      </c>
      <c r="G6291" s="1" t="s">
        <v>14</v>
      </c>
      <c r="H6291" s="1" t="s">
        <v>15</v>
      </c>
      <c r="I6291" s="1" t="s">
        <v>4143</v>
      </c>
      <c r="J6291" s="1" t="s">
        <v>21</v>
      </c>
      <c r="K6291" s="1" t="s">
        <v>18</v>
      </c>
    </row>
    <row r="6292" spans="1:11" x14ac:dyDescent="0.2">
      <c r="A6292">
        <v>1932</v>
      </c>
      <c r="B6292" s="1" t="s">
        <v>4765</v>
      </c>
      <c r="C6292" s="1" t="s">
        <v>173</v>
      </c>
      <c r="D6292" s="1" t="s">
        <v>1011</v>
      </c>
      <c r="E6292" s="1" t="s">
        <v>34103</v>
      </c>
      <c r="F6292" s="1" t="s">
        <v>34104</v>
      </c>
      <c r="G6292" s="1" t="s">
        <v>20</v>
      </c>
      <c r="H6292" s="1" t="s">
        <v>15</v>
      </c>
      <c r="I6292" s="1" t="s">
        <v>4147</v>
      </c>
      <c r="J6292" s="1" t="s">
        <v>25</v>
      </c>
      <c r="K6292" s="1" t="s">
        <v>18</v>
      </c>
    </row>
    <row r="6293" spans="1:11" x14ac:dyDescent="0.2">
      <c r="A6293">
        <v>1932</v>
      </c>
      <c r="B6293" s="1" t="s">
        <v>4765</v>
      </c>
      <c r="C6293" s="1" t="s">
        <v>173</v>
      </c>
      <c r="D6293" s="1" t="s">
        <v>1011</v>
      </c>
      <c r="E6293" s="1" t="s">
        <v>33396</v>
      </c>
      <c r="F6293" s="1" t="s">
        <v>28996</v>
      </c>
      <c r="G6293" s="1" t="s">
        <v>311</v>
      </c>
      <c r="H6293" s="1" t="s">
        <v>15</v>
      </c>
      <c r="I6293" s="1" t="s">
        <v>4147</v>
      </c>
      <c r="J6293" s="1" t="s">
        <v>17</v>
      </c>
      <c r="K6293" s="1" t="s">
        <v>18</v>
      </c>
    </row>
    <row r="6294" spans="1:11" x14ac:dyDescent="0.2">
      <c r="A6294">
        <v>1932</v>
      </c>
      <c r="B6294" s="1" t="s">
        <v>4765</v>
      </c>
      <c r="C6294" s="1" t="s">
        <v>173</v>
      </c>
      <c r="D6294" s="1" t="s">
        <v>1011</v>
      </c>
      <c r="E6294" s="1" t="s">
        <v>31906</v>
      </c>
      <c r="F6294" s="1" t="s">
        <v>34105</v>
      </c>
      <c r="G6294" s="1" t="s">
        <v>36</v>
      </c>
      <c r="H6294" s="1" t="s">
        <v>15</v>
      </c>
      <c r="I6294" s="1" t="s">
        <v>4147</v>
      </c>
      <c r="J6294" s="1" t="s">
        <v>21</v>
      </c>
      <c r="K6294" s="1" t="s">
        <v>18</v>
      </c>
    </row>
    <row r="6295" spans="1:11" x14ac:dyDescent="0.2">
      <c r="A6295">
        <v>1932</v>
      </c>
      <c r="B6295" s="1" t="s">
        <v>4765</v>
      </c>
      <c r="C6295" s="1" t="s">
        <v>173</v>
      </c>
      <c r="D6295" s="1" t="s">
        <v>1011</v>
      </c>
      <c r="E6295" s="1" t="s">
        <v>34106</v>
      </c>
      <c r="F6295" s="1" t="s">
        <v>29555</v>
      </c>
      <c r="G6295" s="1" t="s">
        <v>311</v>
      </c>
      <c r="H6295" s="1" t="s">
        <v>15</v>
      </c>
      <c r="I6295" s="1" t="s">
        <v>4151</v>
      </c>
      <c r="J6295" s="1" t="s">
        <v>25</v>
      </c>
      <c r="K6295" s="1" t="s">
        <v>18</v>
      </c>
    </row>
    <row r="6296" spans="1:11" x14ac:dyDescent="0.2">
      <c r="A6296">
        <v>1932</v>
      </c>
      <c r="B6296" s="1" t="s">
        <v>4765</v>
      </c>
      <c r="C6296" s="1" t="s">
        <v>173</v>
      </c>
      <c r="D6296" s="1" t="s">
        <v>1011</v>
      </c>
      <c r="E6296" s="1" t="s">
        <v>32505</v>
      </c>
      <c r="F6296" s="1" t="s">
        <v>34107</v>
      </c>
      <c r="G6296" s="1" t="s">
        <v>1139</v>
      </c>
      <c r="H6296" s="1" t="s">
        <v>15</v>
      </c>
      <c r="I6296" s="1" t="s">
        <v>4151</v>
      </c>
      <c r="J6296" s="1" t="s">
        <v>17</v>
      </c>
      <c r="K6296" s="1" t="s">
        <v>18</v>
      </c>
    </row>
    <row r="6297" spans="1:11" x14ac:dyDescent="0.2">
      <c r="A6297">
        <v>1932</v>
      </c>
      <c r="B6297" s="1" t="s">
        <v>4765</v>
      </c>
      <c r="C6297" s="1" t="s">
        <v>173</v>
      </c>
      <c r="D6297" s="1" t="s">
        <v>1011</v>
      </c>
      <c r="E6297" s="1" t="s">
        <v>34108</v>
      </c>
      <c r="F6297" s="1" t="s">
        <v>28235</v>
      </c>
      <c r="G6297" s="1" t="s">
        <v>36</v>
      </c>
      <c r="H6297" s="1" t="s">
        <v>15</v>
      </c>
      <c r="I6297" s="1" t="s">
        <v>4151</v>
      </c>
      <c r="J6297" s="1" t="s">
        <v>21</v>
      </c>
      <c r="K6297" s="1" t="s">
        <v>18</v>
      </c>
    </row>
    <row r="6298" spans="1:11" x14ac:dyDescent="0.2">
      <c r="A6298">
        <v>1932</v>
      </c>
      <c r="B6298" s="1" t="s">
        <v>4765</v>
      </c>
      <c r="C6298" s="1" t="s">
        <v>173</v>
      </c>
      <c r="D6298" s="1" t="s">
        <v>1011</v>
      </c>
      <c r="E6298" s="1" t="s">
        <v>34109</v>
      </c>
      <c r="F6298" s="1" t="s">
        <v>28240</v>
      </c>
      <c r="G6298" s="1" t="s">
        <v>311</v>
      </c>
      <c r="H6298" s="1" t="s">
        <v>15</v>
      </c>
      <c r="I6298" s="1" t="s">
        <v>4155</v>
      </c>
      <c r="J6298" s="1" t="s">
        <v>25</v>
      </c>
      <c r="K6298" s="1" t="s">
        <v>18</v>
      </c>
    </row>
    <row r="6299" spans="1:11" x14ac:dyDescent="0.2">
      <c r="A6299">
        <v>1932</v>
      </c>
      <c r="B6299" s="1" t="s">
        <v>4765</v>
      </c>
      <c r="C6299" s="1" t="s">
        <v>173</v>
      </c>
      <c r="D6299" s="1" t="s">
        <v>1011</v>
      </c>
      <c r="E6299" s="1" t="s">
        <v>33401</v>
      </c>
      <c r="F6299" s="1" t="s">
        <v>27547</v>
      </c>
      <c r="G6299" s="1" t="s">
        <v>47</v>
      </c>
      <c r="H6299" s="1" t="s">
        <v>15</v>
      </c>
      <c r="I6299" s="1" t="s">
        <v>4155</v>
      </c>
      <c r="J6299" s="1" t="s">
        <v>17</v>
      </c>
      <c r="K6299" s="1" t="s">
        <v>18</v>
      </c>
    </row>
    <row r="6300" spans="1:11" x14ac:dyDescent="0.2">
      <c r="A6300">
        <v>1932</v>
      </c>
      <c r="B6300" s="1" t="s">
        <v>4765</v>
      </c>
      <c r="C6300" s="1" t="s">
        <v>173</v>
      </c>
      <c r="D6300" s="1" t="s">
        <v>1011</v>
      </c>
      <c r="E6300" s="1" t="s">
        <v>34110</v>
      </c>
      <c r="F6300" s="1" t="s">
        <v>29353</v>
      </c>
      <c r="G6300" s="1" t="s">
        <v>14</v>
      </c>
      <c r="H6300" s="1" t="s">
        <v>15</v>
      </c>
      <c r="I6300" s="1" t="s">
        <v>4155</v>
      </c>
      <c r="J6300" s="1" t="s">
        <v>21</v>
      </c>
      <c r="K6300" s="1" t="s">
        <v>18</v>
      </c>
    </row>
    <row r="6301" spans="1:11" x14ac:dyDescent="0.2">
      <c r="A6301">
        <v>1932</v>
      </c>
      <c r="B6301" s="1" t="s">
        <v>4765</v>
      </c>
      <c r="C6301" s="1" t="s">
        <v>173</v>
      </c>
      <c r="D6301" s="1" t="s">
        <v>1011</v>
      </c>
      <c r="E6301" s="1" t="s">
        <v>31779</v>
      </c>
      <c r="F6301" s="1" t="s">
        <v>31780</v>
      </c>
      <c r="G6301" s="1" t="s">
        <v>1139</v>
      </c>
      <c r="H6301" s="1" t="s">
        <v>15</v>
      </c>
      <c r="I6301" s="1" t="s">
        <v>4159</v>
      </c>
      <c r="J6301" s="1" t="s">
        <v>25</v>
      </c>
      <c r="K6301" s="1" t="s">
        <v>18</v>
      </c>
    </row>
    <row r="6302" spans="1:11" x14ac:dyDescent="0.2">
      <c r="A6302">
        <v>1932</v>
      </c>
      <c r="B6302" s="1" t="s">
        <v>4765</v>
      </c>
      <c r="C6302" s="1" t="s">
        <v>173</v>
      </c>
      <c r="D6302" s="1" t="s">
        <v>1011</v>
      </c>
      <c r="E6302" s="1" t="s">
        <v>34111</v>
      </c>
      <c r="F6302" s="1" t="s">
        <v>34112</v>
      </c>
      <c r="G6302" s="1" t="s">
        <v>36</v>
      </c>
      <c r="H6302" s="1" t="s">
        <v>15</v>
      </c>
      <c r="I6302" s="1" t="s">
        <v>4159</v>
      </c>
      <c r="J6302" s="1" t="s">
        <v>17</v>
      </c>
      <c r="K6302" s="1" t="s">
        <v>18</v>
      </c>
    </row>
    <row r="6303" spans="1:11" x14ac:dyDescent="0.2">
      <c r="A6303">
        <v>1932</v>
      </c>
      <c r="B6303" s="1" t="s">
        <v>4765</v>
      </c>
      <c r="C6303" s="1" t="s">
        <v>173</v>
      </c>
      <c r="D6303" s="1" t="s">
        <v>1011</v>
      </c>
      <c r="E6303" s="1" t="s">
        <v>28453</v>
      </c>
      <c r="F6303" s="1" t="s">
        <v>28054</v>
      </c>
      <c r="G6303" s="1" t="s">
        <v>276</v>
      </c>
      <c r="H6303" s="1" t="s">
        <v>15</v>
      </c>
      <c r="I6303" s="1" t="s">
        <v>4159</v>
      </c>
      <c r="J6303" s="1" t="s">
        <v>21</v>
      </c>
      <c r="K6303" s="1" t="s">
        <v>18</v>
      </c>
    </row>
    <row r="6304" spans="1:11" x14ac:dyDescent="0.2">
      <c r="A6304">
        <v>1932</v>
      </c>
      <c r="B6304" s="1" t="s">
        <v>4765</v>
      </c>
      <c r="C6304" s="1" t="s">
        <v>173</v>
      </c>
      <c r="D6304" s="1" t="s">
        <v>1011</v>
      </c>
      <c r="E6304" s="1" t="s">
        <v>34113</v>
      </c>
      <c r="F6304" s="1" t="s">
        <v>28709</v>
      </c>
      <c r="G6304" s="1" t="s">
        <v>14</v>
      </c>
      <c r="H6304" s="1" t="s">
        <v>15</v>
      </c>
      <c r="I6304" s="1" t="s">
        <v>4162</v>
      </c>
      <c r="J6304" s="1" t="s">
        <v>25</v>
      </c>
      <c r="K6304" s="1" t="s">
        <v>18</v>
      </c>
    </row>
    <row r="6305" spans="1:11" x14ac:dyDescent="0.2">
      <c r="A6305">
        <v>1932</v>
      </c>
      <c r="B6305" s="1" t="s">
        <v>4765</v>
      </c>
      <c r="C6305" s="1" t="s">
        <v>173</v>
      </c>
      <c r="D6305" s="1" t="s">
        <v>1011</v>
      </c>
      <c r="E6305" s="1" t="s">
        <v>28674</v>
      </c>
      <c r="F6305" s="1" t="s">
        <v>33493</v>
      </c>
      <c r="G6305" s="1" t="s">
        <v>311</v>
      </c>
      <c r="H6305" s="1" t="s">
        <v>15</v>
      </c>
      <c r="I6305" s="1" t="s">
        <v>4162</v>
      </c>
      <c r="J6305" s="1" t="s">
        <v>17</v>
      </c>
      <c r="K6305" s="1" t="s">
        <v>18</v>
      </c>
    </row>
    <row r="6306" spans="1:11" x14ac:dyDescent="0.2">
      <c r="A6306">
        <v>1932</v>
      </c>
      <c r="B6306" s="1" t="s">
        <v>4765</v>
      </c>
      <c r="C6306" s="1" t="s">
        <v>173</v>
      </c>
      <c r="D6306" s="1" t="s">
        <v>1011</v>
      </c>
      <c r="E6306" s="1" t="s">
        <v>34114</v>
      </c>
      <c r="F6306" s="1" t="s">
        <v>34115</v>
      </c>
      <c r="G6306" s="1" t="s">
        <v>1139</v>
      </c>
      <c r="H6306" s="1" t="s">
        <v>15</v>
      </c>
      <c r="I6306" s="1" t="s">
        <v>4162</v>
      </c>
      <c r="J6306" s="1" t="s">
        <v>21</v>
      </c>
      <c r="K6306" s="1" t="s">
        <v>18</v>
      </c>
    </row>
    <row r="6307" spans="1:11" x14ac:dyDescent="0.2">
      <c r="A6307">
        <v>1932</v>
      </c>
      <c r="B6307" s="1" t="s">
        <v>4765</v>
      </c>
      <c r="C6307" s="1" t="s">
        <v>173</v>
      </c>
      <c r="D6307" s="1" t="s">
        <v>1011</v>
      </c>
      <c r="E6307" s="1" t="s">
        <v>34116</v>
      </c>
      <c r="F6307" s="1" t="s">
        <v>34117</v>
      </c>
      <c r="G6307" s="1" t="s">
        <v>50</v>
      </c>
      <c r="H6307" s="1" t="s">
        <v>15</v>
      </c>
      <c r="I6307" s="1" t="s">
        <v>4165</v>
      </c>
      <c r="J6307" s="1" t="s">
        <v>25</v>
      </c>
      <c r="K6307" s="1" t="s">
        <v>18</v>
      </c>
    </row>
    <row r="6308" spans="1:11" x14ac:dyDescent="0.2">
      <c r="A6308">
        <v>1932</v>
      </c>
      <c r="B6308" s="1" t="s">
        <v>4765</v>
      </c>
      <c r="C6308" s="1" t="s">
        <v>173</v>
      </c>
      <c r="D6308" s="1" t="s">
        <v>1011</v>
      </c>
      <c r="E6308" s="1" t="s">
        <v>34118</v>
      </c>
      <c r="F6308" s="1" t="s">
        <v>28458</v>
      </c>
      <c r="G6308" s="1" t="s">
        <v>36</v>
      </c>
      <c r="H6308" s="1" t="s">
        <v>15</v>
      </c>
      <c r="I6308" s="1" t="s">
        <v>4165</v>
      </c>
      <c r="J6308" s="1" t="s">
        <v>17</v>
      </c>
      <c r="K6308" s="1" t="s">
        <v>18</v>
      </c>
    </row>
    <row r="6309" spans="1:11" x14ac:dyDescent="0.2">
      <c r="A6309">
        <v>1932</v>
      </c>
      <c r="B6309" s="1" t="s">
        <v>4765</v>
      </c>
      <c r="C6309" s="1" t="s">
        <v>173</v>
      </c>
      <c r="D6309" s="1" t="s">
        <v>1011</v>
      </c>
      <c r="E6309" s="1" t="s">
        <v>33409</v>
      </c>
      <c r="F6309" s="1" t="s">
        <v>33410</v>
      </c>
      <c r="G6309" s="1" t="s">
        <v>311</v>
      </c>
      <c r="H6309" s="1" t="s">
        <v>15</v>
      </c>
      <c r="I6309" s="1" t="s">
        <v>4165</v>
      </c>
      <c r="J6309" s="1" t="s">
        <v>21</v>
      </c>
      <c r="K6309" s="1" t="s">
        <v>18</v>
      </c>
    </row>
    <row r="6310" spans="1:11" x14ac:dyDescent="0.2">
      <c r="A6310">
        <v>1932</v>
      </c>
      <c r="B6310" s="1" t="s">
        <v>4765</v>
      </c>
      <c r="C6310" s="1" t="s">
        <v>173</v>
      </c>
      <c r="D6310" s="1" t="s">
        <v>174</v>
      </c>
      <c r="E6310" s="1" t="s">
        <v>34119</v>
      </c>
      <c r="F6310" s="1" t="s">
        <v>27618</v>
      </c>
      <c r="G6310" s="1" t="s">
        <v>47</v>
      </c>
      <c r="H6310" s="1" t="s">
        <v>15</v>
      </c>
      <c r="I6310" s="1" t="s">
        <v>4143</v>
      </c>
      <c r="J6310" s="1" t="s">
        <v>25</v>
      </c>
      <c r="K6310" s="1" t="s">
        <v>18</v>
      </c>
    </row>
    <row r="6311" spans="1:11" x14ac:dyDescent="0.2">
      <c r="A6311">
        <v>1932</v>
      </c>
      <c r="B6311" s="1" t="s">
        <v>4765</v>
      </c>
      <c r="C6311" s="1" t="s">
        <v>173</v>
      </c>
      <c r="D6311" s="1" t="s">
        <v>174</v>
      </c>
      <c r="E6311" s="1" t="s">
        <v>34120</v>
      </c>
      <c r="F6311" s="1" t="s">
        <v>28103</v>
      </c>
      <c r="G6311" s="1" t="s">
        <v>41</v>
      </c>
      <c r="H6311" s="1" t="s">
        <v>15</v>
      </c>
      <c r="I6311" s="1" t="s">
        <v>4143</v>
      </c>
      <c r="J6311" s="1" t="s">
        <v>17</v>
      </c>
      <c r="K6311" s="1" t="s">
        <v>18</v>
      </c>
    </row>
    <row r="6312" spans="1:11" x14ac:dyDescent="0.2">
      <c r="A6312">
        <v>1932</v>
      </c>
      <c r="B6312" s="1" t="s">
        <v>4765</v>
      </c>
      <c r="C6312" s="1" t="s">
        <v>173</v>
      </c>
      <c r="D6312" s="1" t="s">
        <v>174</v>
      </c>
      <c r="E6312" s="1" t="s">
        <v>34121</v>
      </c>
      <c r="F6312" s="1" t="s">
        <v>28921</v>
      </c>
      <c r="G6312" s="1" t="s">
        <v>371</v>
      </c>
      <c r="H6312" s="1" t="s">
        <v>15</v>
      </c>
      <c r="I6312" s="1" t="s">
        <v>4143</v>
      </c>
      <c r="J6312" s="1" t="s">
        <v>21</v>
      </c>
      <c r="K6312" s="1" t="s">
        <v>18</v>
      </c>
    </row>
    <row r="6313" spans="1:11" x14ac:dyDescent="0.2">
      <c r="A6313">
        <v>1932</v>
      </c>
      <c r="B6313" s="1" t="s">
        <v>4765</v>
      </c>
      <c r="C6313" s="1" t="s">
        <v>173</v>
      </c>
      <c r="D6313" s="1" t="s">
        <v>174</v>
      </c>
      <c r="E6313" s="1" t="s">
        <v>34103</v>
      </c>
      <c r="F6313" s="1" t="s">
        <v>34104</v>
      </c>
      <c r="G6313" s="1" t="s">
        <v>20</v>
      </c>
      <c r="H6313" s="1" t="s">
        <v>15</v>
      </c>
      <c r="I6313" s="1" t="s">
        <v>5219</v>
      </c>
      <c r="J6313" s="1" t="s">
        <v>25</v>
      </c>
      <c r="K6313" s="1" t="s">
        <v>18</v>
      </c>
    </row>
    <row r="6314" spans="1:11" x14ac:dyDescent="0.2">
      <c r="A6314">
        <v>1932</v>
      </c>
      <c r="B6314" s="1" t="s">
        <v>4765</v>
      </c>
      <c r="C6314" s="1" t="s">
        <v>173</v>
      </c>
      <c r="D6314" s="1" t="s">
        <v>174</v>
      </c>
      <c r="E6314" s="1" t="s">
        <v>31794</v>
      </c>
      <c r="F6314" s="1" t="s">
        <v>27638</v>
      </c>
      <c r="G6314" s="1" t="s">
        <v>311</v>
      </c>
      <c r="H6314" s="1" t="s">
        <v>15</v>
      </c>
      <c r="I6314" s="1" t="s">
        <v>5219</v>
      </c>
      <c r="J6314" s="1" t="s">
        <v>17</v>
      </c>
      <c r="K6314" s="1" t="s">
        <v>18</v>
      </c>
    </row>
    <row r="6315" spans="1:11" x14ac:dyDescent="0.2">
      <c r="A6315">
        <v>1932</v>
      </c>
      <c r="B6315" s="1" t="s">
        <v>4765</v>
      </c>
      <c r="C6315" s="1" t="s">
        <v>173</v>
      </c>
      <c r="D6315" s="1" t="s">
        <v>174</v>
      </c>
      <c r="E6315" s="1" t="s">
        <v>34013</v>
      </c>
      <c r="F6315" s="1" t="s">
        <v>29848</v>
      </c>
      <c r="G6315" s="1" t="s">
        <v>3093</v>
      </c>
      <c r="H6315" s="1" t="s">
        <v>15</v>
      </c>
      <c r="I6315" s="1" t="s">
        <v>5219</v>
      </c>
      <c r="J6315" s="1" t="s">
        <v>21</v>
      </c>
      <c r="K6315" s="1" t="s">
        <v>18</v>
      </c>
    </row>
    <row r="6316" spans="1:11" x14ac:dyDescent="0.2">
      <c r="A6316">
        <v>1932</v>
      </c>
      <c r="B6316" s="1" t="s">
        <v>4765</v>
      </c>
      <c r="C6316" s="1" t="s">
        <v>173</v>
      </c>
      <c r="D6316" s="1" t="s">
        <v>174</v>
      </c>
      <c r="E6316" s="1" t="s">
        <v>34122</v>
      </c>
      <c r="F6316" s="1" t="s">
        <v>33604</v>
      </c>
      <c r="G6316" s="1" t="s">
        <v>1139</v>
      </c>
      <c r="H6316" s="1" t="s">
        <v>15</v>
      </c>
      <c r="I6316" s="1" t="s">
        <v>4151</v>
      </c>
      <c r="J6316" s="1" t="s">
        <v>25</v>
      </c>
      <c r="K6316" s="1" t="s">
        <v>18</v>
      </c>
    </row>
    <row r="6317" spans="1:11" x14ac:dyDescent="0.2">
      <c r="A6317">
        <v>1932</v>
      </c>
      <c r="B6317" s="1" t="s">
        <v>4765</v>
      </c>
      <c r="C6317" s="1" t="s">
        <v>173</v>
      </c>
      <c r="D6317" s="1" t="s">
        <v>174</v>
      </c>
      <c r="E6317" s="1" t="s">
        <v>33412</v>
      </c>
      <c r="F6317" s="1" t="s">
        <v>30105</v>
      </c>
      <c r="G6317" s="1" t="s">
        <v>371</v>
      </c>
      <c r="H6317" s="1" t="s">
        <v>15</v>
      </c>
      <c r="I6317" s="1" t="s">
        <v>4151</v>
      </c>
      <c r="J6317" s="1" t="s">
        <v>17</v>
      </c>
      <c r="K6317" s="1" t="s">
        <v>18</v>
     